      <c r="F15904" s="2" t="s">
        <v>361</v>
      </c>
      <c r="G15904" s="2" t="s">
        <v>30618</v>
      </c>
      <c r="H15904" t="b">
        <v>0</v>
      </c>
      <c r="I15904" s="3">
        <v>25835</v>
      </c>
      <c r="J15904" s="2" t="s">
        <v>451</v>
      </c>
      <c r="K15904" s="2"/>
      <c r="L15904" s="2" t="s">
        <v>361</v>
      </c>
      <c r="M15904" s="2" t="s">
        <v>82354</v>
      </c>
      <c r="N15904">
        <v>70000</v>
      </c>
      <c r="O15904">
        <v>0</v>
      </c>
      <c r="P15904">
        <v>0</v>
      </c>
      <c r="Q15904" s="2" t="s">
        <v>32201</v>
      </c>
      <c r="R15904" s="2" t="s">
        <v>32202</v>
      </c>
      <c r="S15904" s="2" t="s">
        <v>32203</v>
      </c>
      <c r="T15904" s="2" t="s">
        <v>31246</v>
      </c>
      <c r="U15904" s="2" t="s">
        <v>31247</v>
      </c>
      <c r="V15904" s="2" t="s">
        <v>31248</v>
      </c>
      <c r="W15904" s="2" t="s">
        <v>30468</v>
      </c>
      <c r="X15904">
        <v>1</v>
      </c>
      <c r="Y15904" s="2" t="s">
        <v>65253</v>
      </c>
      <c r="Z15904" s="2"/>
      <c r="AA15904" s="2" t="s">
        <v>32788</v>
      </c>
      <c r="AB15904" s="3">
        <v>41366</v>
      </c>
      <c r="AC15904" s="2" t="s">
        <v>31093</v>
      </c>
    </row>
    <row r="15905" spans="1:29" x14ac:dyDescent="0.3">
      <c r="A15905">
        <v>25230</v>
      </c>
      <c r="B15905">
        <v>32</v>
      </c>
      <c r="C15905" s="2" t="s">
        <v>82355</v>
      </c>
      <c r="D15905" s="2"/>
      <c r="E15905" s="2" t="s">
        <v>35205</v>
      </c>
      <c r="F15905" s="2" t="s">
        <v>56019</v>
      </c>
      <c r="G15905" s="2" t="s">
        <v>31751</v>
      </c>
      <c r="H15905" t="b">
        <v>0</v>
      </c>
      <c r="I15905" s="3">
        <v>25704</v>
      </c>
      <c r="J15905" s="2" t="s">
        <v>451</v>
      </c>
      <c r="K15905" s="2"/>
      <c r="L15905" s="2" t="s">
        <v>30488</v>
      </c>
      <c r="M15905" s="2" t="s">
        <v>82356</v>
      </c>
      <c r="N15905">
        <v>70000</v>
      </c>
      <c r="O15905">
        <v>0</v>
      </c>
      <c r="P15905">
        <v>0</v>
      </c>
      <c r="Q15905" s="2" t="s">
        <v>32201</v>
      </c>
      <c r="R15905" s="2" t="s">
        <v>32202</v>
      </c>
      <c r="S15905" s="2" t="s">
        <v>32203</v>
      </c>
      <c r="T15905" s="2" t="s">
        <v>31246</v>
      </c>
      <c r="U15905" s="2" t="s">
        <v>31247</v>
      </c>
      <c r="V15905" s="2" t="s">
        <v>31248</v>
      </c>
      <c r="W15905" s="2" t="s">
        <v>30468</v>
      </c>
      <c r="X15905">
        <v>1</v>
      </c>
      <c r="Y15905" s="2" t="s">
        <v>82357</v>
      </c>
      <c r="Z15905" s="2"/>
      <c r="AA15905" s="2" t="s">
        <v>31024</v>
      </c>
      <c r="AB15905" s="3">
        <v>41407</v>
      </c>
      <c r="AC15905" s="2" t="s">
        <v>31093</v>
      </c>
    </row>
    <row r="15906" spans="1:29" x14ac:dyDescent="0.3">
      <c r="A15906">
        <v>25976</v>
      </c>
      <c r="B15906">
        <v>316</v>
      </c>
      <c r="C15906" s="2" t="s">
        <v>82358</v>
      </c>
      <c r="D15906" s="2"/>
      <c r="E15906" s="2" t="s">
        <v>32896</v>
      </c>
      <c r="F15906" s="2" t="s">
        <v>30488</v>
      </c>
      <c r="G15906" s="2" t="s">
        <v>31134</v>
      </c>
      <c r="H15906" t="b">
        <v>0</v>
      </c>
      <c r="I15906" s="3">
        <v>26952</v>
      </c>
      <c r="J15906" s="2" t="s">
        <v>451</v>
      </c>
      <c r="K15906" s="2"/>
      <c r="L15906" s="2" t="s">
        <v>361</v>
      </c>
      <c r="M15906" s="2" t="s">
        <v>82359</v>
      </c>
      <c r="N15906">
        <v>70000</v>
      </c>
      <c r="O15906">
        <v>0</v>
      </c>
      <c r="P15906">
        <v>0</v>
      </c>
      <c r="Q15906" s="2" t="s">
        <v>32201</v>
      </c>
      <c r="R15906" s="2" t="s">
        <v>32202</v>
      </c>
      <c r="S15906" s="2" t="s">
        <v>32203</v>
      </c>
      <c r="T15906" s="2" t="s">
        <v>31246</v>
      </c>
      <c r="U15906" s="2" t="s">
        <v>31247</v>
      </c>
      <c r="V15906" s="2" t="s">
        <v>31248</v>
      </c>
      <c r="W15906" s="2" t="s">
        <v>30468</v>
      </c>
      <c r="X15906">
        <v>1</v>
      </c>
      <c r="Y15906" s="2" t="s">
        <v>82203</v>
      </c>
      <c r="Z15906" s="2"/>
      <c r="AA15906" s="2" t="s">
        <v>82360</v>
      </c>
      <c r="AB15906" s="3">
        <v>40708</v>
      </c>
      <c r="AC15906" s="2" t="s">
        <v>30478</v>
      </c>
    </row>
    <row r="15907" spans="1:29" x14ac:dyDescent="0.3">
      <c r="A15907">
        <v>26150</v>
      </c>
      <c r="B15907">
        <v>12</v>
      </c>
      <c r="C15907" s="2" t="s">
        <v>82361</v>
      </c>
      <c r="D15907" s="2"/>
      <c r="E15907" s="2" t="s">
        <v>30659</v>
      </c>
      <c r="F15907" s="2" t="s">
        <v>506</v>
      </c>
      <c r="G15907" s="2" t="s">
        <v>31041</v>
      </c>
      <c r="H15907" t="b">
        <v>0</v>
      </c>
      <c r="I15907" s="3">
        <v>27691</v>
      </c>
      <c r="J15907" s="2" t="s">
        <v>451</v>
      </c>
      <c r="K15907" s="2"/>
      <c r="L15907" s="2" t="s">
        <v>30488</v>
      </c>
      <c r="M15907" s="2" t="s">
        <v>82362</v>
      </c>
      <c r="N15907">
        <v>70000</v>
      </c>
      <c r="O15907">
        <v>0</v>
      </c>
      <c r="P15907">
        <v>0</v>
      </c>
      <c r="Q15907" s="2" t="s">
        <v>32201</v>
      </c>
      <c r="R15907" s="2" t="s">
        <v>32202</v>
      </c>
      <c r="S15907" s="2" t="s">
        <v>32203</v>
      </c>
      <c r="T15907" s="2" t="s">
        <v>31246</v>
      </c>
      <c r="U15907" s="2" t="s">
        <v>31247</v>
      </c>
      <c r="V15907" s="2" t="s">
        <v>31248</v>
      </c>
      <c r="W15907" s="2" t="s">
        <v>30468</v>
      </c>
      <c r="X15907">
        <v>1</v>
      </c>
      <c r="Y15907" s="2" t="s">
        <v>75053</v>
      </c>
      <c r="Z15907" s="2"/>
      <c r="AA15907" s="2" t="s">
        <v>30885</v>
      </c>
      <c r="AB15907" s="3">
        <v>40992</v>
      </c>
      <c r="AC15907" s="2" t="s">
        <v>30478</v>
      </c>
    </row>
    <row r="15908" spans="1:29" x14ac:dyDescent="0.3">
      <c r="A15908">
        <v>26605</v>
      </c>
      <c r="B15908">
        <v>338</v>
      </c>
      <c r="C15908" s="2" t="s">
        <v>82363</v>
      </c>
      <c r="D15908" s="2"/>
      <c r="E15908" s="2" t="s">
        <v>31828</v>
      </c>
      <c r="F15908" s="2" t="s">
        <v>646</v>
      </c>
      <c r="G15908" s="2" t="s">
        <v>31102</v>
      </c>
      <c r="H15908" t="b">
        <v>0</v>
      </c>
      <c r="I15908" s="3">
        <v>25076</v>
      </c>
      <c r="J15908" s="2" t="s">
        <v>451</v>
      </c>
      <c r="K15908" s="2"/>
      <c r="L15908" s="2" t="s">
        <v>361</v>
      </c>
      <c r="M15908" s="2" t="s">
        <v>82364</v>
      </c>
      <c r="N15908">
        <v>70000</v>
      </c>
      <c r="O15908">
        <v>0</v>
      </c>
      <c r="P15908">
        <v>0</v>
      </c>
      <c r="Q15908" s="2" t="s">
        <v>32201</v>
      </c>
      <c r="R15908" s="2" t="s">
        <v>32202</v>
      </c>
      <c r="S15908" s="2" t="s">
        <v>32203</v>
      </c>
      <c r="T15908" s="2" t="s">
        <v>31246</v>
      </c>
      <c r="U15908" s="2" t="s">
        <v>31247</v>
      </c>
      <c r="V15908" s="2" t="s">
        <v>31248</v>
      </c>
      <c r="W15908" s="2" t="s">
        <v>30468</v>
      </c>
      <c r="X15908">
        <v>1</v>
      </c>
      <c r="Y15908" s="2" t="s">
        <v>82365</v>
      </c>
      <c r="Z15908" s="2"/>
      <c r="AA15908" s="2" t="s">
        <v>82366</v>
      </c>
      <c r="AB15908" s="3">
        <v>41664</v>
      </c>
      <c r="AC15908" s="2" t="s">
        <v>30471</v>
      </c>
    </row>
    <row r="15909" spans="1:29" x14ac:dyDescent="0.3">
      <c r="A15909">
        <v>27539</v>
      </c>
      <c r="B15909">
        <v>310</v>
      </c>
      <c r="C15909" s="2" t="s">
        <v>82367</v>
      </c>
      <c r="D15909" s="2"/>
      <c r="E15909" s="2" t="s">
        <v>31215</v>
      </c>
      <c r="F15909" s="2" t="s">
        <v>342</v>
      </c>
      <c r="G15909" s="2" t="s">
        <v>34140</v>
      </c>
      <c r="H15909" t="b">
        <v>0</v>
      </c>
      <c r="I15909" s="3">
        <v>27035</v>
      </c>
      <c r="J15909" s="2" t="s">
        <v>451</v>
      </c>
      <c r="K15909" s="2"/>
      <c r="L15909" s="2" t="s">
        <v>361</v>
      </c>
      <c r="M15909" s="2" t="s">
        <v>82368</v>
      </c>
      <c r="N15909">
        <v>70000</v>
      </c>
      <c r="O15909">
        <v>0</v>
      </c>
      <c r="P15909">
        <v>0</v>
      </c>
      <c r="Q15909" s="2" t="s">
        <v>32201</v>
      </c>
      <c r="R15909" s="2" t="s">
        <v>32202</v>
      </c>
      <c r="S15909" s="2" t="s">
        <v>32203</v>
      </c>
      <c r="T15909" s="2" t="s">
        <v>31246</v>
      </c>
      <c r="U15909" s="2" t="s">
        <v>31247</v>
      </c>
      <c r="V15909" s="2" t="s">
        <v>31248</v>
      </c>
      <c r="W15909" s="2" t="s">
        <v>30468</v>
      </c>
      <c r="X15909">
        <v>1</v>
      </c>
      <c r="Y15909" s="2" t="s">
        <v>82325</v>
      </c>
      <c r="Z15909" s="2"/>
      <c r="AA15909" s="2" t="s">
        <v>59522</v>
      </c>
      <c r="AB15909" s="3">
        <v>41269</v>
      </c>
      <c r="AC15909" s="2" t="s">
        <v>30471</v>
      </c>
    </row>
    <row r="15910" spans="1:29" x14ac:dyDescent="0.3">
      <c r="A15910">
        <v>27540</v>
      </c>
      <c r="B15910">
        <v>325</v>
      </c>
      <c r="C15910" s="2" t="s">
        <v>82369</v>
      </c>
      <c r="D15910" s="2"/>
      <c r="E15910" s="2" t="s">
        <v>31107</v>
      </c>
      <c r="F15910" s="2" t="s">
        <v>342</v>
      </c>
      <c r="G15910" s="2" t="s">
        <v>30764</v>
      </c>
      <c r="H15910" t="b">
        <v>0</v>
      </c>
      <c r="I15910" s="3">
        <v>27152</v>
      </c>
      <c r="J15910" s="2" t="s">
        <v>451</v>
      </c>
      <c r="K15910" s="2"/>
      <c r="L15910" s="2" t="s">
        <v>30488</v>
      </c>
      <c r="M15910" s="2" t="s">
        <v>82370</v>
      </c>
      <c r="N15910">
        <v>70000</v>
      </c>
      <c r="O15910">
        <v>0</v>
      </c>
      <c r="P15910">
        <v>0</v>
      </c>
      <c r="Q15910" s="2" t="s">
        <v>32201</v>
      </c>
      <c r="R15910" s="2" t="s">
        <v>32202</v>
      </c>
      <c r="S15910" s="2" t="s">
        <v>32203</v>
      </c>
      <c r="T15910" s="2" t="s">
        <v>31246</v>
      </c>
      <c r="U15910" s="2" t="s">
        <v>31247</v>
      </c>
      <c r="V15910" s="2" t="s">
        <v>31248</v>
      </c>
      <c r="W15910" s="2" t="s">
        <v>30468</v>
      </c>
      <c r="X15910">
        <v>1</v>
      </c>
      <c r="Y15910" s="2" t="s">
        <v>82371</v>
      </c>
      <c r="Z15910" s="2"/>
      <c r="AA15910" s="2" t="s">
        <v>82372</v>
      </c>
      <c r="AB15910" s="3">
        <v>41261</v>
      </c>
      <c r="AC15910" s="2" t="s">
        <v>30478</v>
      </c>
    </row>
    <row r="15911" spans="1:29" x14ac:dyDescent="0.3">
      <c r="A15911">
        <v>27708</v>
      </c>
      <c r="B15911">
        <v>26</v>
      </c>
      <c r="C15911" s="2" t="s">
        <v>82373</v>
      </c>
      <c r="D15911" s="2"/>
      <c r="E15911" s="2" t="s">
        <v>33217</v>
      </c>
      <c r="F15911" s="2" t="s">
        <v>56019</v>
      </c>
      <c r="G15911" s="2" t="s">
        <v>31491</v>
      </c>
      <c r="H15911" t="b">
        <v>0</v>
      </c>
      <c r="I15911" s="3">
        <v>25556</v>
      </c>
      <c r="J15911" s="2" t="s">
        <v>451</v>
      </c>
      <c r="K15911" s="2"/>
      <c r="L15911" s="2" t="s">
        <v>30488</v>
      </c>
      <c r="M15911" s="2" t="s">
        <v>82374</v>
      </c>
      <c r="N15911">
        <v>70000</v>
      </c>
      <c r="O15911">
        <v>0</v>
      </c>
      <c r="P15911">
        <v>0</v>
      </c>
      <c r="Q15911" s="2" t="s">
        <v>32201</v>
      </c>
      <c r="R15911" s="2" t="s">
        <v>32202</v>
      </c>
      <c r="S15911" s="2" t="s">
        <v>32203</v>
      </c>
      <c r="T15911" s="2" t="s">
        <v>31246</v>
      </c>
      <c r="U15911" s="2" t="s">
        <v>31247</v>
      </c>
      <c r="V15911" s="2" t="s">
        <v>31248</v>
      </c>
      <c r="W15911" s="2" t="s">
        <v>30468</v>
      </c>
      <c r="X15911">
        <v>1</v>
      </c>
      <c r="Y15911" s="2" t="s">
        <v>61526</v>
      </c>
      <c r="Z15911" s="2"/>
      <c r="AA15911" s="2" t="s">
        <v>33462</v>
      </c>
      <c r="AB15911" s="3">
        <v>41517</v>
      </c>
      <c r="AC15911" s="2" t="s">
        <v>31093</v>
      </c>
    </row>
    <row r="15912" spans="1:29" x14ac:dyDescent="0.3">
      <c r="A15912">
        <v>28154</v>
      </c>
      <c r="B15912">
        <v>337</v>
      </c>
      <c r="C15912" s="2" t="s">
        <v>82375</v>
      </c>
      <c r="D15912" s="2"/>
      <c r="E15912" s="2" t="s">
        <v>31177</v>
      </c>
      <c r="F15912" s="2" t="s">
        <v>55922</v>
      </c>
      <c r="G15912" s="2" t="s">
        <v>32221</v>
      </c>
      <c r="H15912" t="b">
        <v>0</v>
      </c>
      <c r="I15912" s="3">
        <v>26946</v>
      </c>
      <c r="J15912" s="2" t="s">
        <v>451</v>
      </c>
      <c r="K15912" s="2"/>
      <c r="L15912" s="2" t="s">
        <v>30488</v>
      </c>
      <c r="M15912" s="2" t="s">
        <v>82376</v>
      </c>
      <c r="N15912">
        <v>70000</v>
      </c>
      <c r="O15912">
        <v>0</v>
      </c>
      <c r="P15912">
        <v>0</v>
      </c>
      <c r="Q15912" s="2" t="s">
        <v>32201</v>
      </c>
      <c r="R15912" s="2" t="s">
        <v>32202</v>
      </c>
      <c r="S15912" s="2" t="s">
        <v>32203</v>
      </c>
      <c r="T15912" s="2" t="s">
        <v>31246</v>
      </c>
      <c r="U15912" s="2" t="s">
        <v>31247</v>
      </c>
      <c r="V15912" s="2" t="s">
        <v>31248</v>
      </c>
      <c r="W15912" s="2" t="s">
        <v>30468</v>
      </c>
      <c r="X15912">
        <v>1</v>
      </c>
      <c r="Y15912" s="2" t="s">
        <v>82377</v>
      </c>
      <c r="Z15912" s="2"/>
      <c r="AA15912" s="2" t="s">
        <v>82378</v>
      </c>
      <c r="AB15912" s="3">
        <v>40620</v>
      </c>
      <c r="AC15912" s="2" t="s">
        <v>30478</v>
      </c>
    </row>
    <row r="15913" spans="1:29" x14ac:dyDescent="0.3">
      <c r="A15913">
        <v>28156</v>
      </c>
      <c r="B15913">
        <v>368</v>
      </c>
      <c r="C15913" s="2" t="s">
        <v>82379</v>
      </c>
      <c r="D15913" s="2"/>
      <c r="E15913" s="2" t="s">
        <v>33645</v>
      </c>
      <c r="F15913" s="2" t="s">
        <v>55900</v>
      </c>
      <c r="G15913" s="2" t="s">
        <v>32071</v>
      </c>
      <c r="H15913" t="b">
        <v>0</v>
      </c>
      <c r="I15913" s="3">
        <v>27007</v>
      </c>
      <c r="J15913" s="2" t="s">
        <v>451</v>
      </c>
      <c r="K15913" s="2"/>
      <c r="L15913" s="2" t="s">
        <v>30488</v>
      </c>
      <c r="M15913" s="2" t="s">
        <v>82380</v>
      </c>
      <c r="N15913">
        <v>70000</v>
      </c>
      <c r="O15913">
        <v>0</v>
      </c>
      <c r="P15913">
        <v>0</v>
      </c>
      <c r="Q15913" s="2" t="s">
        <v>32201</v>
      </c>
      <c r="R15913" s="2" t="s">
        <v>32202</v>
      </c>
      <c r="S15913" s="2" t="s">
        <v>32203</v>
      </c>
      <c r="T15913" s="2" t="s">
        <v>31246</v>
      </c>
      <c r="U15913" s="2" t="s">
        <v>31247</v>
      </c>
      <c r="V15913" s="2" t="s">
        <v>31248</v>
      </c>
      <c r="W15913" s="2" t="s">
        <v>30468</v>
      </c>
      <c r="X15913">
        <v>1</v>
      </c>
      <c r="Y15913" s="2" t="s">
        <v>82381</v>
      </c>
      <c r="Z15913" s="2"/>
      <c r="AA15913" s="2" t="s">
        <v>82382</v>
      </c>
      <c r="AB15913" s="3">
        <v>40603</v>
      </c>
      <c r="AC15913" s="2" t="s">
        <v>30478</v>
      </c>
    </row>
    <row r="15914" spans="1:29" x14ac:dyDescent="0.3">
      <c r="A15914">
        <v>28322</v>
      </c>
      <c r="B15914">
        <v>9</v>
      </c>
      <c r="C15914" s="2" t="s">
        <v>82383</v>
      </c>
      <c r="D15914" s="2"/>
      <c r="E15914" s="2" t="s">
        <v>32614</v>
      </c>
      <c r="F15914" s="2" t="s">
        <v>55934</v>
      </c>
      <c r="G15914" s="2" t="s">
        <v>31797</v>
      </c>
      <c r="H15914" t="b">
        <v>0</v>
      </c>
      <c r="I15914" s="3">
        <v>29420</v>
      </c>
      <c r="J15914" s="2" t="s">
        <v>451</v>
      </c>
      <c r="K15914" s="2"/>
      <c r="L15914" s="2" t="s">
        <v>361</v>
      </c>
      <c r="M15914" s="2" t="s">
        <v>82384</v>
      </c>
      <c r="N15914">
        <v>70000</v>
      </c>
      <c r="O15914">
        <v>0</v>
      </c>
      <c r="P15914">
        <v>0</v>
      </c>
      <c r="Q15914" s="2" t="s">
        <v>32201</v>
      </c>
      <c r="R15914" s="2" t="s">
        <v>32202</v>
      </c>
      <c r="S15914" s="2" t="s">
        <v>32203</v>
      </c>
      <c r="T15914" s="2" t="s">
        <v>31246</v>
      </c>
      <c r="U15914" s="2" t="s">
        <v>31247</v>
      </c>
      <c r="V15914" s="2" t="s">
        <v>31248</v>
      </c>
      <c r="W15914" s="2" t="s">
        <v>30468</v>
      </c>
      <c r="X15914">
        <v>1</v>
      </c>
      <c r="Y15914" s="2" t="s">
        <v>74873</v>
      </c>
      <c r="Z15914" s="2"/>
      <c r="AA15914" s="2" t="s">
        <v>31502</v>
      </c>
      <c r="AB15914" s="3">
        <v>41368</v>
      </c>
      <c r="AC15914" s="2" t="s">
        <v>31093</v>
      </c>
    </row>
    <row r="15915" spans="1:29" x14ac:dyDescent="0.3">
      <c r="A15915">
        <v>28719</v>
      </c>
      <c r="B15915">
        <v>5</v>
      </c>
      <c r="C15915" s="2" t="s">
        <v>82385</v>
      </c>
      <c r="D15915" s="2"/>
      <c r="E15915" s="2" t="s">
        <v>30835</v>
      </c>
      <c r="F15915" s="2" t="s">
        <v>56078</v>
      </c>
      <c r="G15915" s="2" t="s">
        <v>31539</v>
      </c>
      <c r="H15915" t="b">
        <v>0</v>
      </c>
      <c r="I15915" s="3">
        <v>26953</v>
      </c>
      <c r="J15915" s="2" t="s">
        <v>451</v>
      </c>
      <c r="K15915" s="2"/>
      <c r="L15915" s="2" t="s">
        <v>361</v>
      </c>
      <c r="M15915" s="2" t="s">
        <v>82386</v>
      </c>
      <c r="N15915">
        <v>70000</v>
      </c>
      <c r="O15915">
        <v>0</v>
      </c>
      <c r="P15915">
        <v>0</v>
      </c>
      <c r="Q15915" s="2" t="s">
        <v>32201</v>
      </c>
      <c r="R15915" s="2" t="s">
        <v>32202</v>
      </c>
      <c r="S15915" s="2" t="s">
        <v>32203</v>
      </c>
      <c r="T15915" s="2" t="s">
        <v>31246</v>
      </c>
      <c r="U15915" s="2" t="s">
        <v>31247</v>
      </c>
      <c r="V15915" s="2" t="s">
        <v>31248</v>
      </c>
      <c r="W15915" s="2" t="s">
        <v>30468</v>
      </c>
      <c r="X15915">
        <v>1</v>
      </c>
      <c r="Y15915" s="2" t="s">
        <v>66168</v>
      </c>
      <c r="Z15915" s="2"/>
      <c r="AA15915" s="2" t="s">
        <v>31038</v>
      </c>
      <c r="AB15915" s="3">
        <v>41309</v>
      </c>
      <c r="AC15915" s="2" t="s">
        <v>30478</v>
      </c>
    </row>
    <row r="15916" spans="1:29" x14ac:dyDescent="0.3">
      <c r="A15916">
        <v>29302</v>
      </c>
      <c r="B15916">
        <v>34</v>
      </c>
      <c r="C15916" s="2" t="s">
        <v>82387</v>
      </c>
      <c r="D15916" s="2"/>
      <c r="E15916" s="2" t="s">
        <v>33418</v>
      </c>
      <c r="F15916" s="2" t="s">
        <v>451</v>
      </c>
      <c r="G15916" s="2" t="s">
        <v>30990</v>
      </c>
      <c r="H15916" t="b">
        <v>0</v>
      </c>
      <c r="I15916" s="3">
        <v>25402</v>
      </c>
      <c r="J15916" s="2" t="s">
        <v>451</v>
      </c>
      <c r="K15916" s="2"/>
      <c r="L15916" s="2" t="s">
        <v>30488</v>
      </c>
      <c r="M15916" s="2" t="s">
        <v>82388</v>
      </c>
      <c r="N15916">
        <v>70000</v>
      </c>
      <c r="O15916">
        <v>0</v>
      </c>
      <c r="P15916">
        <v>0</v>
      </c>
      <c r="Q15916" s="2" t="s">
        <v>32201</v>
      </c>
      <c r="R15916" s="2" t="s">
        <v>32202</v>
      </c>
      <c r="S15916" s="2" t="s">
        <v>32203</v>
      </c>
      <c r="T15916" s="2" t="s">
        <v>31246</v>
      </c>
      <c r="U15916" s="2" t="s">
        <v>31247</v>
      </c>
      <c r="V15916" s="2" t="s">
        <v>31248</v>
      </c>
      <c r="W15916" s="2" t="s">
        <v>30468</v>
      </c>
      <c r="X15916">
        <v>1</v>
      </c>
      <c r="Y15916" s="2" t="s">
        <v>56427</v>
      </c>
      <c r="Z15916" s="2"/>
      <c r="AA15916" s="2" t="s">
        <v>30497</v>
      </c>
      <c r="AB15916" s="3">
        <v>41400</v>
      </c>
      <c r="AC15916" s="2" t="s">
        <v>31093</v>
      </c>
    </row>
    <row r="15917" spans="1:29" x14ac:dyDescent="0.3">
      <c r="A15917">
        <v>29307</v>
      </c>
      <c r="B15917">
        <v>22</v>
      </c>
      <c r="C15917" s="2" t="s">
        <v>82389</v>
      </c>
      <c r="D15917" s="2"/>
      <c r="E15917" s="2" t="s">
        <v>31178</v>
      </c>
      <c r="F15917" s="2" t="s">
        <v>646</v>
      </c>
      <c r="G15917" s="2" t="s">
        <v>30938</v>
      </c>
      <c r="H15917" t="b">
        <v>0</v>
      </c>
      <c r="I15917" s="3">
        <v>25082</v>
      </c>
      <c r="J15917" s="2" t="s">
        <v>451</v>
      </c>
      <c r="K15917" s="2"/>
      <c r="L15917" s="2" t="s">
        <v>361</v>
      </c>
      <c r="M15917" s="2" t="s">
        <v>82390</v>
      </c>
      <c r="N15917">
        <v>70000</v>
      </c>
      <c r="O15917">
        <v>0</v>
      </c>
      <c r="P15917">
        <v>0</v>
      </c>
      <c r="Q15917" s="2" t="s">
        <v>32201</v>
      </c>
      <c r="R15917" s="2" t="s">
        <v>32202</v>
      </c>
      <c r="S15917" s="2" t="s">
        <v>32203</v>
      </c>
      <c r="T15917" s="2" t="s">
        <v>31246</v>
      </c>
      <c r="U15917" s="2" t="s">
        <v>31247</v>
      </c>
      <c r="V15917" s="2" t="s">
        <v>31248</v>
      </c>
      <c r="W15917" s="2" t="s">
        <v>30468</v>
      </c>
      <c r="X15917">
        <v>1</v>
      </c>
      <c r="Y15917" s="2" t="s">
        <v>82391</v>
      </c>
      <c r="Z15917" s="2"/>
      <c r="AA15917" s="2" t="s">
        <v>30689</v>
      </c>
      <c r="AB15917" s="3">
        <v>41303</v>
      </c>
      <c r="AC15917" s="2" t="s">
        <v>31093</v>
      </c>
    </row>
    <row r="15918" spans="1:29" x14ac:dyDescent="0.3">
      <c r="A15918">
        <v>11397</v>
      </c>
      <c r="B15918">
        <v>197</v>
      </c>
      <c r="C15918" s="2" t="s">
        <v>82392</v>
      </c>
      <c r="D15918" s="2"/>
      <c r="E15918" s="2" t="s">
        <v>39264</v>
      </c>
      <c r="F15918" s="2" t="s">
        <v>646</v>
      </c>
      <c r="G15918" s="2" t="s">
        <v>30898</v>
      </c>
      <c r="H15918" t="b">
        <v>0</v>
      </c>
      <c r="I15918" s="3">
        <v>27365</v>
      </c>
      <c r="J15918" s="2" t="s">
        <v>451</v>
      </c>
      <c r="K15918" s="2"/>
      <c r="L15918" s="2" t="s">
        <v>30488</v>
      </c>
      <c r="M15918" s="2" t="s">
        <v>82393</v>
      </c>
      <c r="N15918">
        <v>20000</v>
      </c>
      <c r="O15918">
        <v>0</v>
      </c>
      <c r="P15918">
        <v>0</v>
      </c>
      <c r="Q15918" s="2" t="s">
        <v>30462</v>
      </c>
      <c r="R15918" s="2" t="s">
        <v>30463</v>
      </c>
      <c r="S15918" s="2" t="s">
        <v>30464</v>
      </c>
      <c r="T15918" s="2" t="s">
        <v>31358</v>
      </c>
      <c r="U15918" s="2" t="s">
        <v>31359</v>
      </c>
      <c r="V15918" s="2" t="s">
        <v>31360</v>
      </c>
      <c r="W15918" s="2" t="s">
        <v>30468</v>
      </c>
      <c r="X15918">
        <v>1</v>
      </c>
      <c r="Y15918" s="2" t="s">
        <v>30568</v>
      </c>
      <c r="Z15918" s="2"/>
      <c r="AA15918" s="2" t="s">
        <v>30522</v>
      </c>
      <c r="AB15918" s="3">
        <v>41462</v>
      </c>
      <c r="AC15918" s="2" t="s">
        <v>30478</v>
      </c>
    </row>
    <row r="15919" spans="1:29" x14ac:dyDescent="0.3">
      <c r="A15919">
        <v>12240</v>
      </c>
      <c r="B15919">
        <v>8</v>
      </c>
      <c r="C15919" s="2" t="s">
        <v>82394</v>
      </c>
      <c r="D15919" s="2"/>
      <c r="E15919" s="2" t="s">
        <v>34177</v>
      </c>
      <c r="F15919" s="2" t="s">
        <v>56019</v>
      </c>
      <c r="G15919" s="2" t="s">
        <v>30984</v>
      </c>
      <c r="H15919" t="b">
        <v>0</v>
      </c>
      <c r="I15919" s="3">
        <v>31566</v>
      </c>
      <c r="J15919" s="2" t="s">
        <v>451</v>
      </c>
      <c r="K15919" s="2"/>
      <c r="L15919" s="2" t="s">
        <v>361</v>
      </c>
      <c r="M15919" s="2" t="s">
        <v>82395</v>
      </c>
      <c r="N15919">
        <v>10000</v>
      </c>
      <c r="O15919">
        <v>0</v>
      </c>
      <c r="P15919">
        <v>0</v>
      </c>
      <c r="Q15919" s="2" t="s">
        <v>30462</v>
      </c>
      <c r="R15919" s="2" t="s">
        <v>30463</v>
      </c>
      <c r="S15919" s="2" t="s">
        <v>30464</v>
      </c>
      <c r="T15919" s="2" t="s">
        <v>31358</v>
      </c>
      <c r="U15919" s="2" t="s">
        <v>31359</v>
      </c>
      <c r="V15919" s="2" t="s">
        <v>31360</v>
      </c>
      <c r="W15919" s="2" t="s">
        <v>30468</v>
      </c>
      <c r="X15919">
        <v>1</v>
      </c>
      <c r="Y15919" s="2" t="s">
        <v>82396</v>
      </c>
      <c r="Z15919" s="2"/>
      <c r="AA15919" s="2" t="s">
        <v>30911</v>
      </c>
      <c r="AB15919" s="3">
        <v>40905</v>
      </c>
      <c r="AC15919" s="2" t="s">
        <v>30471</v>
      </c>
    </row>
    <row r="15920" spans="1:29" x14ac:dyDescent="0.3">
      <c r="A15920">
        <v>12245</v>
      </c>
      <c r="B15920">
        <v>14</v>
      </c>
      <c r="C15920" s="2" t="s">
        <v>82397</v>
      </c>
      <c r="D15920" s="2"/>
      <c r="E15920" s="2" t="s">
        <v>31974</v>
      </c>
      <c r="F15920" s="2" t="s">
        <v>342</v>
      </c>
      <c r="G15920" s="2" t="s">
        <v>30474</v>
      </c>
      <c r="H15920" t="b">
        <v>0</v>
      </c>
      <c r="I15920" s="3">
        <v>30827</v>
      </c>
      <c r="J15920" s="2" t="s">
        <v>451</v>
      </c>
      <c r="K15920" s="2"/>
      <c r="L15920" s="2" t="s">
        <v>361</v>
      </c>
      <c r="M15920" s="2" t="s">
        <v>82398</v>
      </c>
      <c r="N15920">
        <v>10000</v>
      </c>
      <c r="O15920">
        <v>0</v>
      </c>
      <c r="P15920">
        <v>0</v>
      </c>
      <c r="Q15920" s="2" t="s">
        <v>30462</v>
      </c>
      <c r="R15920" s="2" t="s">
        <v>30463</v>
      </c>
      <c r="S15920" s="2" t="s">
        <v>30464</v>
      </c>
      <c r="T15920" s="2" t="s">
        <v>31358</v>
      </c>
      <c r="U15920" s="2" t="s">
        <v>31359</v>
      </c>
      <c r="V15920" s="2" t="s">
        <v>31360</v>
      </c>
      <c r="W15920" s="2" t="s">
        <v>30883</v>
      </c>
      <c r="X15920">
        <v>1</v>
      </c>
      <c r="Y15920" s="2" t="s">
        <v>82399</v>
      </c>
      <c r="Z15920" s="2"/>
      <c r="AA15920" s="2" t="s">
        <v>30820</v>
      </c>
      <c r="AB15920" s="3">
        <v>40889</v>
      </c>
      <c r="AC15920" s="2" t="s">
        <v>30471</v>
      </c>
    </row>
    <row r="15921" spans="1:29" x14ac:dyDescent="0.3">
      <c r="A15921">
        <v>12283</v>
      </c>
      <c r="B15921">
        <v>231</v>
      </c>
      <c r="C15921" s="2" t="s">
        <v>82400</v>
      </c>
      <c r="D15921" s="2"/>
      <c r="E15921" s="2" t="s">
        <v>34862</v>
      </c>
      <c r="F15921" s="2" t="s">
        <v>55934</v>
      </c>
      <c r="G15921" s="2" t="s">
        <v>32333</v>
      </c>
      <c r="H15921" t="b">
        <v>0</v>
      </c>
      <c r="I15921" s="3">
        <v>29439</v>
      </c>
      <c r="J15921" s="2" t="s">
        <v>451</v>
      </c>
      <c r="K15921" s="2"/>
      <c r="L15921" s="2" t="s">
        <v>361</v>
      </c>
      <c r="M15921" s="2" t="s">
        <v>82401</v>
      </c>
      <c r="N15921">
        <v>20000</v>
      </c>
      <c r="O15921">
        <v>0</v>
      </c>
      <c r="P15921">
        <v>0</v>
      </c>
      <c r="Q15921" s="2" t="s">
        <v>30462</v>
      </c>
      <c r="R15921" s="2" t="s">
        <v>30463</v>
      </c>
      <c r="S15921" s="2" t="s">
        <v>30464</v>
      </c>
      <c r="T15921" s="2" t="s">
        <v>31358</v>
      </c>
      <c r="U15921" s="2" t="s">
        <v>31359</v>
      </c>
      <c r="V15921" s="2" t="s">
        <v>31360</v>
      </c>
      <c r="W15921" s="2" t="s">
        <v>30883</v>
      </c>
      <c r="X15921">
        <v>1</v>
      </c>
      <c r="Y15921" s="2" t="s">
        <v>82402</v>
      </c>
      <c r="Z15921" s="2"/>
      <c r="AA15921" s="2" t="s">
        <v>30895</v>
      </c>
      <c r="AB15921" s="3">
        <v>40998</v>
      </c>
      <c r="AC15921" s="2" t="s">
        <v>30471</v>
      </c>
    </row>
    <row r="15922" spans="1:29" x14ac:dyDescent="0.3">
      <c r="A15922">
        <v>12570</v>
      </c>
      <c r="B15922">
        <v>20</v>
      </c>
      <c r="C15922" s="2" t="s">
        <v>82403</v>
      </c>
      <c r="D15922" s="2"/>
      <c r="E15922" s="2" t="s">
        <v>30499</v>
      </c>
      <c r="F15922" s="2" t="s">
        <v>697</v>
      </c>
      <c r="G15922" s="2" t="s">
        <v>32624</v>
      </c>
      <c r="H15922" t="b">
        <v>0</v>
      </c>
      <c r="I15922" s="3">
        <v>31364</v>
      </c>
      <c r="J15922" s="2" t="s">
        <v>451</v>
      </c>
      <c r="K15922" s="2"/>
      <c r="L15922" s="2" t="s">
        <v>361</v>
      </c>
      <c r="M15922" s="2" t="s">
        <v>82404</v>
      </c>
      <c r="N15922">
        <v>10000</v>
      </c>
      <c r="O15922">
        <v>0</v>
      </c>
      <c r="P15922">
        <v>0</v>
      </c>
      <c r="Q15922" s="2" t="s">
        <v>30462</v>
      </c>
      <c r="R15922" s="2" t="s">
        <v>30463</v>
      </c>
      <c r="S15922" s="2" t="s">
        <v>30464</v>
      </c>
      <c r="T15922" s="2" t="s">
        <v>31358</v>
      </c>
      <c r="U15922" s="2" t="s">
        <v>31359</v>
      </c>
      <c r="V15922" s="2" t="s">
        <v>31360</v>
      </c>
      <c r="W15922" s="2" t="s">
        <v>30468</v>
      </c>
      <c r="X15922">
        <v>1</v>
      </c>
      <c r="Y15922" s="2" t="s">
        <v>82405</v>
      </c>
      <c r="Z15922" s="2"/>
      <c r="AA15922" s="2" t="s">
        <v>31062</v>
      </c>
      <c r="AB15922" s="3">
        <v>40910</v>
      </c>
      <c r="AC15922" s="2" t="s">
        <v>30478</v>
      </c>
    </row>
    <row r="15923" spans="1:29" x14ac:dyDescent="0.3">
      <c r="A15923">
        <v>12573</v>
      </c>
      <c r="B15923">
        <v>6</v>
      </c>
      <c r="C15923" s="2" t="s">
        <v>82406</v>
      </c>
      <c r="D15923" s="2"/>
      <c r="E15923" s="2" t="s">
        <v>37134</v>
      </c>
      <c r="F15923" s="2" t="s">
        <v>646</v>
      </c>
      <c r="G15923" s="2" t="s">
        <v>33130</v>
      </c>
      <c r="H15923" t="b">
        <v>0</v>
      </c>
      <c r="I15923" s="3">
        <v>31281</v>
      </c>
      <c r="J15923" s="2" t="s">
        <v>451</v>
      </c>
      <c r="K15923" s="2"/>
      <c r="L15923" s="2" t="s">
        <v>361</v>
      </c>
      <c r="M15923" s="2" t="s">
        <v>82407</v>
      </c>
      <c r="N15923">
        <v>10000</v>
      </c>
      <c r="O15923">
        <v>0</v>
      </c>
      <c r="P15923">
        <v>0</v>
      </c>
      <c r="Q15923" s="2" t="s">
        <v>30462</v>
      </c>
      <c r="R15923" s="2" t="s">
        <v>30463</v>
      </c>
      <c r="S15923" s="2" t="s">
        <v>30464</v>
      </c>
      <c r="T15923" s="2" t="s">
        <v>31358</v>
      </c>
      <c r="U15923" s="2" t="s">
        <v>31359</v>
      </c>
      <c r="V15923" s="2" t="s">
        <v>31360</v>
      </c>
      <c r="W15923" s="2" t="s">
        <v>30468</v>
      </c>
      <c r="X15923">
        <v>1</v>
      </c>
      <c r="Y15923" s="2" t="s">
        <v>82408</v>
      </c>
      <c r="Z15923" s="2"/>
      <c r="AA15923" s="2" t="s">
        <v>31038</v>
      </c>
      <c r="AB15923" s="3">
        <v>40916</v>
      </c>
      <c r="AC15923" s="2" t="s">
        <v>30478</v>
      </c>
    </row>
    <row r="15924" spans="1:29" x14ac:dyDescent="0.3">
      <c r="A15924">
        <v>12575</v>
      </c>
      <c r="B15924">
        <v>19</v>
      </c>
      <c r="C15924" s="2" t="s">
        <v>82409</v>
      </c>
      <c r="D15924" s="2"/>
      <c r="E15924" s="2" t="s">
        <v>30769</v>
      </c>
      <c r="F15924" s="2" t="s">
        <v>55905</v>
      </c>
      <c r="G15924" s="2" t="s">
        <v>30903</v>
      </c>
      <c r="H15924" t="b">
        <v>0</v>
      </c>
      <c r="I15924" s="3">
        <v>31117</v>
      </c>
      <c r="J15924" s="2" t="s">
        <v>451</v>
      </c>
      <c r="K15924" s="2"/>
      <c r="L15924" s="2" t="s">
        <v>30488</v>
      </c>
      <c r="M15924" s="2" t="s">
        <v>82410</v>
      </c>
      <c r="N15924">
        <v>10000</v>
      </c>
      <c r="O15924">
        <v>0</v>
      </c>
      <c r="P15924">
        <v>0</v>
      </c>
      <c r="Q15924" s="2" t="s">
        <v>30462</v>
      </c>
      <c r="R15924" s="2" t="s">
        <v>30463</v>
      </c>
      <c r="S15924" s="2" t="s">
        <v>30464</v>
      </c>
      <c r="T15924" s="2" t="s">
        <v>31358</v>
      </c>
      <c r="U15924" s="2" t="s">
        <v>31359</v>
      </c>
      <c r="V15924" s="2" t="s">
        <v>31360</v>
      </c>
      <c r="W15924" s="2" t="s">
        <v>30468</v>
      </c>
      <c r="X15924">
        <v>1</v>
      </c>
      <c r="Y15924" s="2" t="s">
        <v>82411</v>
      </c>
      <c r="Z15924" s="2"/>
      <c r="AA15924" s="2" t="s">
        <v>30497</v>
      </c>
      <c r="AB15924" s="3">
        <v>40923</v>
      </c>
      <c r="AC15924" s="2" t="s">
        <v>30478</v>
      </c>
    </row>
    <row r="15925" spans="1:29" x14ac:dyDescent="0.3">
      <c r="A15925">
        <v>12578</v>
      </c>
      <c r="B15925">
        <v>33</v>
      </c>
      <c r="C15925" s="2" t="s">
        <v>82412</v>
      </c>
      <c r="D15925" s="2"/>
      <c r="E15925" s="2" t="s">
        <v>35409</v>
      </c>
      <c r="F15925" s="2" t="s">
        <v>361</v>
      </c>
      <c r="G15925" s="2" t="s">
        <v>31278</v>
      </c>
      <c r="H15925" t="b">
        <v>0</v>
      </c>
      <c r="I15925" s="3">
        <v>31286</v>
      </c>
      <c r="J15925" s="2" t="s">
        <v>451</v>
      </c>
      <c r="K15925" s="2"/>
      <c r="L15925" s="2" t="s">
        <v>361</v>
      </c>
      <c r="M15925" s="2" t="s">
        <v>82413</v>
      </c>
      <c r="N15925">
        <v>10000</v>
      </c>
      <c r="O15925">
        <v>0</v>
      </c>
      <c r="P15925">
        <v>0</v>
      </c>
      <c r="Q15925" s="2" t="s">
        <v>30462</v>
      </c>
      <c r="R15925" s="2" t="s">
        <v>30463</v>
      </c>
      <c r="S15925" s="2" t="s">
        <v>30464</v>
      </c>
      <c r="T15925" s="2" t="s">
        <v>31358</v>
      </c>
      <c r="U15925" s="2" t="s">
        <v>31359</v>
      </c>
      <c r="V15925" s="2" t="s">
        <v>31360</v>
      </c>
      <c r="W15925" s="2" t="s">
        <v>30468</v>
      </c>
      <c r="X15925">
        <v>1</v>
      </c>
      <c r="Y15925" s="2" t="s">
        <v>82414</v>
      </c>
      <c r="Z15925" s="2"/>
      <c r="AA15925" s="2" t="s">
        <v>30895</v>
      </c>
      <c r="AB15925" s="3">
        <v>40953</v>
      </c>
      <c r="AC15925" s="2" t="s">
        <v>30478</v>
      </c>
    </row>
    <row r="15926" spans="1:29" x14ac:dyDescent="0.3">
      <c r="A15926">
        <v>12579</v>
      </c>
      <c r="B15926">
        <v>16</v>
      </c>
      <c r="C15926" s="2" t="s">
        <v>82415</v>
      </c>
      <c r="D15926" s="2"/>
      <c r="E15926" s="2" t="s">
        <v>32584</v>
      </c>
      <c r="F15926" s="2" t="s">
        <v>451</v>
      </c>
      <c r="G15926" s="2" t="s">
        <v>30851</v>
      </c>
      <c r="H15926" t="b">
        <v>0</v>
      </c>
      <c r="I15926" s="3">
        <v>30750</v>
      </c>
      <c r="J15926" s="2" t="s">
        <v>451</v>
      </c>
      <c r="K15926" s="2"/>
      <c r="L15926" s="2" t="s">
        <v>30488</v>
      </c>
      <c r="M15926" s="2" t="s">
        <v>82416</v>
      </c>
      <c r="N15926">
        <v>10000</v>
      </c>
      <c r="O15926">
        <v>0</v>
      </c>
      <c r="P15926">
        <v>0</v>
      </c>
      <c r="Q15926" s="2" t="s">
        <v>30462</v>
      </c>
      <c r="R15926" s="2" t="s">
        <v>30463</v>
      </c>
      <c r="S15926" s="2" t="s">
        <v>30464</v>
      </c>
      <c r="T15926" s="2" t="s">
        <v>31358</v>
      </c>
      <c r="U15926" s="2" t="s">
        <v>31359</v>
      </c>
      <c r="V15926" s="2" t="s">
        <v>31360</v>
      </c>
      <c r="W15926" s="2" t="s">
        <v>30883</v>
      </c>
      <c r="X15926">
        <v>1</v>
      </c>
      <c r="Y15926" s="2" t="s">
        <v>82417</v>
      </c>
      <c r="Z15926" s="2"/>
      <c r="AA15926" s="2" t="s">
        <v>31038</v>
      </c>
      <c r="AB15926" s="3">
        <v>40954</v>
      </c>
      <c r="AC15926" s="2" t="s">
        <v>30471</v>
      </c>
    </row>
    <row r="15927" spans="1:29" x14ac:dyDescent="0.3">
      <c r="A15927">
        <v>12580</v>
      </c>
      <c r="B15927">
        <v>38</v>
      </c>
      <c r="C15927" s="2" t="s">
        <v>82418</v>
      </c>
      <c r="D15927" s="2"/>
      <c r="E15927" s="2" t="s">
        <v>34584</v>
      </c>
      <c r="F15927" s="2" t="s">
        <v>646</v>
      </c>
      <c r="G15927" s="2" t="s">
        <v>30862</v>
      </c>
      <c r="H15927" t="b">
        <v>0</v>
      </c>
      <c r="I15927" s="3">
        <v>30748</v>
      </c>
      <c r="J15927" s="2" t="s">
        <v>451</v>
      </c>
      <c r="K15927" s="2"/>
      <c r="L15927" s="2" t="s">
        <v>361</v>
      </c>
      <c r="M15927" s="2" t="s">
        <v>82419</v>
      </c>
      <c r="N15927">
        <v>10000</v>
      </c>
      <c r="O15927">
        <v>0</v>
      </c>
      <c r="P15927">
        <v>0</v>
      </c>
      <c r="Q15927" s="2" t="s">
        <v>30462</v>
      </c>
      <c r="R15927" s="2" t="s">
        <v>30463</v>
      </c>
      <c r="S15927" s="2" t="s">
        <v>30464</v>
      </c>
      <c r="T15927" s="2" t="s">
        <v>31358</v>
      </c>
      <c r="U15927" s="2" t="s">
        <v>31359</v>
      </c>
      <c r="V15927" s="2" t="s">
        <v>31360</v>
      </c>
      <c r="W15927" s="2" t="s">
        <v>30883</v>
      </c>
      <c r="X15927">
        <v>1</v>
      </c>
      <c r="Y15927" s="2" t="s">
        <v>82420</v>
      </c>
      <c r="Z15927" s="2"/>
      <c r="AA15927" s="2" t="s">
        <v>30509</v>
      </c>
      <c r="AB15927" s="3">
        <v>40953</v>
      </c>
      <c r="AC15927" s="2" t="s">
        <v>30471</v>
      </c>
    </row>
    <row r="15928" spans="1:29" x14ac:dyDescent="0.3">
      <c r="A15928">
        <v>12581</v>
      </c>
      <c r="B15928">
        <v>36</v>
      </c>
      <c r="C15928" s="2" t="s">
        <v>82421</v>
      </c>
      <c r="D15928" s="2"/>
      <c r="E15928" s="2" t="s">
        <v>37143</v>
      </c>
      <c r="F15928" s="2" t="s">
        <v>55905</v>
      </c>
      <c r="G15928" s="2" t="s">
        <v>30990</v>
      </c>
      <c r="H15928" t="b">
        <v>0</v>
      </c>
      <c r="I15928" s="3">
        <v>30567</v>
      </c>
      <c r="J15928" s="2" t="s">
        <v>451</v>
      </c>
      <c r="K15928" s="2"/>
      <c r="L15928" s="2" t="s">
        <v>30488</v>
      </c>
      <c r="M15928" s="2" t="s">
        <v>82422</v>
      </c>
      <c r="N15928">
        <v>10000</v>
      </c>
      <c r="O15928">
        <v>0</v>
      </c>
      <c r="P15928">
        <v>0</v>
      </c>
      <c r="Q15928" s="2" t="s">
        <v>30462</v>
      </c>
      <c r="R15928" s="2" t="s">
        <v>30463</v>
      </c>
      <c r="S15928" s="2" t="s">
        <v>30464</v>
      </c>
      <c r="T15928" s="2" t="s">
        <v>31358</v>
      </c>
      <c r="U15928" s="2" t="s">
        <v>31359</v>
      </c>
      <c r="V15928" s="2" t="s">
        <v>31360</v>
      </c>
      <c r="W15928" s="2" t="s">
        <v>30468</v>
      </c>
      <c r="X15928">
        <v>1</v>
      </c>
      <c r="Y15928" s="2" t="s">
        <v>82423</v>
      </c>
      <c r="Z15928" s="2"/>
      <c r="AA15928" s="2" t="s">
        <v>30586</v>
      </c>
      <c r="AB15928" s="3">
        <v>40966</v>
      </c>
      <c r="AC15928" s="2" t="s">
        <v>30478</v>
      </c>
    </row>
    <row r="15929" spans="1:29" x14ac:dyDescent="0.3">
      <c r="A15929">
        <v>12617</v>
      </c>
      <c r="B15929">
        <v>157</v>
      </c>
      <c r="C15929" s="2" t="s">
        <v>82424</v>
      </c>
      <c r="D15929" s="2"/>
      <c r="E15929" s="2" t="s">
        <v>31555</v>
      </c>
      <c r="F15929" s="2" t="s">
        <v>1479</v>
      </c>
      <c r="G15929" s="2" t="s">
        <v>33200</v>
      </c>
      <c r="H15929" t="b">
        <v>0</v>
      </c>
      <c r="I15929" s="3">
        <v>27488</v>
      </c>
      <c r="J15929" s="2" t="s">
        <v>361</v>
      </c>
      <c r="K15929" s="2"/>
      <c r="L15929" s="2" t="s">
        <v>361</v>
      </c>
      <c r="M15929" s="2" t="s">
        <v>82425</v>
      </c>
      <c r="N15929">
        <v>20000</v>
      </c>
      <c r="O15929">
        <v>0</v>
      </c>
      <c r="P15929">
        <v>0</v>
      </c>
      <c r="Q15929" s="2" t="s">
        <v>30462</v>
      </c>
      <c r="R15929" s="2" t="s">
        <v>30463</v>
      </c>
      <c r="S15929" s="2" t="s">
        <v>30464</v>
      </c>
      <c r="T15929" s="2" t="s">
        <v>31358</v>
      </c>
      <c r="U15929" s="2" t="s">
        <v>31359</v>
      </c>
      <c r="V15929" s="2" t="s">
        <v>31360</v>
      </c>
      <c r="W15929" s="2" t="s">
        <v>30468</v>
      </c>
      <c r="X15929">
        <v>1</v>
      </c>
      <c r="Y15929" s="2" t="s">
        <v>82426</v>
      </c>
      <c r="Z15929" s="2"/>
      <c r="AA15929" s="2" t="s">
        <v>30540</v>
      </c>
      <c r="AB15929" s="3">
        <v>41473</v>
      </c>
      <c r="AC15929" s="2" t="s">
        <v>30516</v>
      </c>
    </row>
    <row r="15930" spans="1:29" x14ac:dyDescent="0.3">
      <c r="A15930">
        <v>13521</v>
      </c>
      <c r="B15930">
        <v>28</v>
      </c>
      <c r="C15930" s="2" t="s">
        <v>82427</v>
      </c>
      <c r="D15930" s="2"/>
      <c r="E15930" s="2" t="s">
        <v>31069</v>
      </c>
      <c r="F15930" s="2" t="s">
        <v>55972</v>
      </c>
      <c r="G15930" s="2" t="s">
        <v>30506</v>
      </c>
      <c r="H15930" t="b">
        <v>0</v>
      </c>
      <c r="I15930" s="3">
        <v>30522</v>
      </c>
      <c r="J15930" s="2" t="s">
        <v>451</v>
      </c>
      <c r="K15930" s="2"/>
      <c r="L15930" s="2" t="s">
        <v>30488</v>
      </c>
      <c r="M15930" s="2" t="s">
        <v>82428</v>
      </c>
      <c r="N15930">
        <v>10000</v>
      </c>
      <c r="O15930">
        <v>0</v>
      </c>
      <c r="P15930">
        <v>0</v>
      </c>
      <c r="Q15930" s="2" t="s">
        <v>30462</v>
      </c>
      <c r="R15930" s="2" t="s">
        <v>30463</v>
      </c>
      <c r="S15930" s="2" t="s">
        <v>30464</v>
      </c>
      <c r="T15930" s="2" t="s">
        <v>31358</v>
      </c>
      <c r="U15930" s="2" t="s">
        <v>31359</v>
      </c>
      <c r="V15930" s="2" t="s">
        <v>31360</v>
      </c>
      <c r="W15930" s="2" t="s">
        <v>30883</v>
      </c>
      <c r="X15930">
        <v>1</v>
      </c>
      <c r="Y15930" s="2" t="s">
        <v>82429</v>
      </c>
      <c r="Z15930" s="2"/>
      <c r="AA15930" s="2" t="s">
        <v>30950</v>
      </c>
      <c r="AB15930" s="3">
        <v>41082</v>
      </c>
      <c r="AC15930" s="2" t="s">
        <v>30471</v>
      </c>
    </row>
    <row r="15931" spans="1:29" x14ac:dyDescent="0.3">
      <c r="A15931">
        <v>13544</v>
      </c>
      <c r="B15931">
        <v>247</v>
      </c>
      <c r="C15931" s="2" t="s">
        <v>82430</v>
      </c>
      <c r="D15931" s="2"/>
      <c r="E15931" s="2" t="s">
        <v>32588</v>
      </c>
      <c r="F15931" s="2" t="s">
        <v>342</v>
      </c>
      <c r="G15931" s="2" t="s">
        <v>30572</v>
      </c>
      <c r="H15931" t="b">
        <v>0</v>
      </c>
      <c r="I15931" s="3">
        <v>29923</v>
      </c>
      <c r="J15931" s="2" t="s">
        <v>451</v>
      </c>
      <c r="K15931" s="2"/>
      <c r="L15931" s="2" t="s">
        <v>30488</v>
      </c>
      <c r="M15931" s="2" t="s">
        <v>82431</v>
      </c>
      <c r="N15931">
        <v>20000</v>
      </c>
      <c r="O15931">
        <v>0</v>
      </c>
      <c r="P15931">
        <v>0</v>
      </c>
      <c r="Q15931" s="2" t="s">
        <v>30462</v>
      </c>
      <c r="R15931" s="2" t="s">
        <v>30463</v>
      </c>
      <c r="S15931" s="2" t="s">
        <v>30464</v>
      </c>
      <c r="T15931" s="2" t="s">
        <v>31358</v>
      </c>
      <c r="U15931" s="2" t="s">
        <v>31359</v>
      </c>
      <c r="V15931" s="2" t="s">
        <v>31360</v>
      </c>
      <c r="W15931" s="2" t="s">
        <v>30883</v>
      </c>
      <c r="X15931">
        <v>1</v>
      </c>
      <c r="Y15931" s="2" t="s">
        <v>82432</v>
      </c>
      <c r="Z15931" s="2"/>
      <c r="AA15931" s="2" t="s">
        <v>30509</v>
      </c>
      <c r="AB15931" s="3">
        <v>41383</v>
      </c>
      <c r="AC15931" s="2" t="s">
        <v>30471</v>
      </c>
    </row>
    <row r="15932" spans="1:29" x14ac:dyDescent="0.3">
      <c r="A15932">
        <v>14125</v>
      </c>
      <c r="B15932">
        <v>29</v>
      </c>
      <c r="C15932" s="2" t="s">
        <v>82433</v>
      </c>
      <c r="D15932" s="2"/>
      <c r="E15932" s="2" t="s">
        <v>33446</v>
      </c>
      <c r="F15932" s="2" t="s">
        <v>58715</v>
      </c>
      <c r="G15932" s="2" t="s">
        <v>30474</v>
      </c>
      <c r="H15932" t="b">
        <v>0</v>
      </c>
      <c r="I15932" s="3">
        <v>30636</v>
      </c>
      <c r="J15932" s="2" t="s">
        <v>451</v>
      </c>
      <c r="K15932" s="2"/>
      <c r="L15932" s="2" t="s">
        <v>361</v>
      </c>
      <c r="M15932" s="2" t="s">
        <v>82434</v>
      </c>
      <c r="N15932">
        <v>10000</v>
      </c>
      <c r="O15932">
        <v>0</v>
      </c>
      <c r="P15932">
        <v>0</v>
      </c>
      <c r="Q15932" s="2" t="s">
        <v>30462</v>
      </c>
      <c r="R15932" s="2" t="s">
        <v>30463</v>
      </c>
      <c r="S15932" s="2" t="s">
        <v>30464</v>
      </c>
      <c r="T15932" s="2" t="s">
        <v>31358</v>
      </c>
      <c r="U15932" s="2" t="s">
        <v>31359</v>
      </c>
      <c r="V15932" s="2" t="s">
        <v>31360</v>
      </c>
      <c r="W15932" s="2" t="s">
        <v>30883</v>
      </c>
      <c r="X15932">
        <v>1</v>
      </c>
      <c r="Y15932" s="2" t="s">
        <v>81343</v>
      </c>
      <c r="Z15932" s="2"/>
      <c r="AA15932" s="2" t="s">
        <v>30699</v>
      </c>
      <c r="AB15932" s="3">
        <v>41141</v>
      </c>
      <c r="AC15932" s="2" t="s">
        <v>30471</v>
      </c>
    </row>
    <row r="15933" spans="1:29" x14ac:dyDescent="0.3">
      <c r="A15933">
        <v>14126</v>
      </c>
      <c r="B15933">
        <v>39</v>
      </c>
      <c r="C15933" s="2" t="s">
        <v>82435</v>
      </c>
      <c r="D15933" s="2"/>
      <c r="E15933" s="2" t="s">
        <v>30975</v>
      </c>
      <c r="F15933" s="2" t="s">
        <v>342</v>
      </c>
      <c r="G15933" s="2" t="s">
        <v>30494</v>
      </c>
      <c r="H15933" t="b">
        <v>0</v>
      </c>
      <c r="I15933" s="3">
        <v>30783</v>
      </c>
      <c r="J15933" s="2" t="s">
        <v>361</v>
      </c>
      <c r="K15933" s="2"/>
      <c r="L15933" s="2" t="s">
        <v>361</v>
      </c>
      <c r="M15933" s="2" t="s">
        <v>82436</v>
      </c>
      <c r="N15933">
        <v>10000</v>
      </c>
      <c r="O15933">
        <v>0</v>
      </c>
      <c r="P15933">
        <v>0</v>
      </c>
      <c r="Q15933" s="2" t="s">
        <v>30462</v>
      </c>
      <c r="R15933" s="2" t="s">
        <v>30463</v>
      </c>
      <c r="S15933" s="2" t="s">
        <v>30464</v>
      </c>
      <c r="T15933" s="2" t="s">
        <v>31358</v>
      </c>
      <c r="U15933" s="2" t="s">
        <v>31359</v>
      </c>
      <c r="V15933" s="2" t="s">
        <v>31360</v>
      </c>
      <c r="W15933" s="2" t="s">
        <v>30468</v>
      </c>
      <c r="X15933">
        <v>1</v>
      </c>
      <c r="Y15933" s="2" t="s">
        <v>82437</v>
      </c>
      <c r="Z15933" s="2"/>
      <c r="AA15933" s="2" t="s">
        <v>33220</v>
      </c>
      <c r="AB15933" s="3">
        <v>41332</v>
      </c>
      <c r="AC15933" s="2" t="s">
        <v>30516</v>
      </c>
    </row>
    <row r="15934" spans="1:29" x14ac:dyDescent="0.3">
      <c r="A15934">
        <v>14156</v>
      </c>
      <c r="B15934">
        <v>253</v>
      </c>
      <c r="C15934" s="2" t="s">
        <v>82438</v>
      </c>
      <c r="D15934" s="2"/>
      <c r="E15934" s="2" t="s">
        <v>31507</v>
      </c>
      <c r="F15934" s="2" t="s">
        <v>342</v>
      </c>
      <c r="G15934" s="2" t="s">
        <v>30474</v>
      </c>
      <c r="H15934" t="b">
        <v>0</v>
      </c>
      <c r="I15934" s="3">
        <v>27348</v>
      </c>
      <c r="J15934" s="2" t="s">
        <v>451</v>
      </c>
      <c r="K15934" s="2"/>
      <c r="L15934" s="2" t="s">
        <v>361</v>
      </c>
      <c r="M15934" s="2" t="s">
        <v>82439</v>
      </c>
      <c r="N15934">
        <v>20000</v>
      </c>
      <c r="O15934">
        <v>0</v>
      </c>
      <c r="P15934">
        <v>0</v>
      </c>
      <c r="Q15934" s="2" t="s">
        <v>30462</v>
      </c>
      <c r="R15934" s="2" t="s">
        <v>30463</v>
      </c>
      <c r="S15934" s="2" t="s">
        <v>30464</v>
      </c>
      <c r="T15934" s="2" t="s">
        <v>31358</v>
      </c>
      <c r="U15934" s="2" t="s">
        <v>31359</v>
      </c>
      <c r="V15934" s="2" t="s">
        <v>31360</v>
      </c>
      <c r="W15934" s="2" t="s">
        <v>30468</v>
      </c>
      <c r="X15934">
        <v>1</v>
      </c>
      <c r="Y15934" s="2" t="s">
        <v>82440</v>
      </c>
      <c r="Z15934" s="2"/>
      <c r="AA15934" s="2" t="s">
        <v>31502</v>
      </c>
      <c r="AB15934" s="3">
        <v>41315</v>
      </c>
      <c r="AC15934" s="2" t="s">
        <v>30478</v>
      </c>
    </row>
    <row r="15935" spans="1:29" x14ac:dyDescent="0.3">
      <c r="A15935">
        <v>14557</v>
      </c>
      <c r="B15935">
        <v>31</v>
      </c>
      <c r="C15935" s="2" t="s">
        <v>82441</v>
      </c>
      <c r="D15935" s="2"/>
      <c r="E15935" s="2" t="s">
        <v>34228</v>
      </c>
      <c r="F15935" s="2" t="s">
        <v>342</v>
      </c>
      <c r="G15935" s="2" t="s">
        <v>30555</v>
      </c>
      <c r="H15935" t="b">
        <v>0</v>
      </c>
      <c r="I15935" s="3">
        <v>31493</v>
      </c>
      <c r="J15935" s="2" t="s">
        <v>361</v>
      </c>
      <c r="K15935" s="2"/>
      <c r="L15935" s="2" t="s">
        <v>361</v>
      </c>
      <c r="M15935" s="2" t="s">
        <v>82442</v>
      </c>
      <c r="N15935">
        <v>10000</v>
      </c>
      <c r="O15935">
        <v>0</v>
      </c>
      <c r="P15935">
        <v>0</v>
      </c>
      <c r="Q15935" s="2" t="s">
        <v>30462</v>
      </c>
      <c r="R15935" s="2" t="s">
        <v>30463</v>
      </c>
      <c r="S15935" s="2" t="s">
        <v>30464</v>
      </c>
      <c r="T15935" s="2" t="s">
        <v>31358</v>
      </c>
      <c r="U15935" s="2" t="s">
        <v>31359</v>
      </c>
      <c r="V15935" s="2" t="s">
        <v>31360</v>
      </c>
      <c r="W15935" s="2" t="s">
        <v>30883</v>
      </c>
      <c r="X15935">
        <v>1</v>
      </c>
      <c r="Y15935" s="2" t="s">
        <v>82443</v>
      </c>
      <c r="Z15935" s="2"/>
      <c r="AA15935" s="2" t="s">
        <v>31471</v>
      </c>
      <c r="AB15935" s="3">
        <v>41303</v>
      </c>
      <c r="AC15935" s="2" t="s">
        <v>30471</v>
      </c>
    </row>
    <row r="15936" spans="1:29" x14ac:dyDescent="0.3">
      <c r="A15936">
        <v>15029</v>
      </c>
      <c r="B15936">
        <v>19</v>
      </c>
      <c r="C15936" s="2" t="s">
        <v>82444</v>
      </c>
      <c r="D15936" s="2"/>
      <c r="E15936" s="2" t="s">
        <v>32076</v>
      </c>
      <c r="F15936" s="2" t="s">
        <v>697</v>
      </c>
      <c r="G15936" s="2" t="s">
        <v>31070</v>
      </c>
      <c r="H15936" t="b">
        <v>0</v>
      </c>
      <c r="I15936" s="3">
        <v>31017</v>
      </c>
      <c r="J15936" s="2" t="s">
        <v>451</v>
      </c>
      <c r="K15936" s="2"/>
      <c r="L15936" s="2" t="s">
        <v>361</v>
      </c>
      <c r="M15936" s="2" t="s">
        <v>82445</v>
      </c>
      <c r="N15936">
        <v>10000</v>
      </c>
      <c r="O15936">
        <v>0</v>
      </c>
      <c r="P15936">
        <v>0</v>
      </c>
      <c r="Q15936" s="2" t="s">
        <v>30462</v>
      </c>
      <c r="R15936" s="2" t="s">
        <v>30463</v>
      </c>
      <c r="S15936" s="2" t="s">
        <v>30464</v>
      </c>
      <c r="T15936" s="2" t="s">
        <v>31358</v>
      </c>
      <c r="U15936" s="2" t="s">
        <v>31359</v>
      </c>
      <c r="V15936" s="2" t="s">
        <v>31360</v>
      </c>
      <c r="W15936" s="2" t="s">
        <v>30883</v>
      </c>
      <c r="X15936">
        <v>1</v>
      </c>
      <c r="Y15936" s="2" t="s">
        <v>82446</v>
      </c>
      <c r="Z15936" s="2"/>
      <c r="AA15936" s="2" t="s">
        <v>32788</v>
      </c>
      <c r="AB15936" s="3">
        <v>41187</v>
      </c>
      <c r="AC15936" s="2" t="s">
        <v>30471</v>
      </c>
    </row>
    <row r="15937" spans="1:29" x14ac:dyDescent="0.3">
      <c r="A15937">
        <v>15069</v>
      </c>
      <c r="B15937">
        <v>162</v>
      </c>
      <c r="C15937" s="2" t="s">
        <v>82447</v>
      </c>
      <c r="D15937" s="2"/>
      <c r="E15937" s="2" t="s">
        <v>32771</v>
      </c>
      <c r="F15937" s="2" t="s">
        <v>342</v>
      </c>
      <c r="G15937" s="2" t="s">
        <v>32047</v>
      </c>
      <c r="H15937" t="b">
        <v>0</v>
      </c>
      <c r="I15937" s="3">
        <v>27657</v>
      </c>
      <c r="J15937" s="2" t="s">
        <v>451</v>
      </c>
      <c r="K15937" s="2"/>
      <c r="L15937" s="2" t="s">
        <v>361</v>
      </c>
      <c r="M15937" s="2" t="s">
        <v>82448</v>
      </c>
      <c r="N15937">
        <v>20000</v>
      </c>
      <c r="O15937">
        <v>0</v>
      </c>
      <c r="P15937">
        <v>0</v>
      </c>
      <c r="Q15937" s="2" t="s">
        <v>30462</v>
      </c>
      <c r="R15937" s="2" t="s">
        <v>30463</v>
      </c>
      <c r="S15937" s="2" t="s">
        <v>30464</v>
      </c>
      <c r="T15937" s="2" t="s">
        <v>31358</v>
      </c>
      <c r="U15937" s="2" t="s">
        <v>31359</v>
      </c>
      <c r="V15937" s="2" t="s">
        <v>31360</v>
      </c>
      <c r="W15937" s="2" t="s">
        <v>30883</v>
      </c>
      <c r="X15937">
        <v>1</v>
      </c>
      <c r="Y15937" s="2" t="s">
        <v>82449</v>
      </c>
      <c r="Z15937" s="2"/>
      <c r="AA15937" s="2" t="s">
        <v>30767</v>
      </c>
      <c r="AB15937" s="3">
        <v>41336</v>
      </c>
      <c r="AC15937" s="2" t="s">
        <v>30471</v>
      </c>
    </row>
    <row r="15938" spans="1:29" x14ac:dyDescent="0.3">
      <c r="A15938">
        <v>15639</v>
      </c>
      <c r="B15938">
        <v>21</v>
      </c>
      <c r="C15938" s="2" t="s">
        <v>82450</v>
      </c>
      <c r="D15938" s="2"/>
      <c r="E15938" s="2" t="s">
        <v>31238</v>
      </c>
      <c r="F15938" s="2" t="s">
        <v>506</v>
      </c>
      <c r="G15938" s="2" t="s">
        <v>31134</v>
      </c>
      <c r="H15938" t="b">
        <v>0</v>
      </c>
      <c r="I15938" s="3">
        <v>31289</v>
      </c>
      <c r="J15938" s="2" t="s">
        <v>361</v>
      </c>
      <c r="K15938" s="2"/>
      <c r="L15938" s="2" t="s">
        <v>30488</v>
      </c>
      <c r="M15938" s="2" t="s">
        <v>82451</v>
      </c>
      <c r="N15938">
        <v>10000</v>
      </c>
      <c r="O15938">
        <v>0</v>
      </c>
      <c r="P15938">
        <v>0</v>
      </c>
      <c r="Q15938" s="2" t="s">
        <v>30462</v>
      </c>
      <c r="R15938" s="2" t="s">
        <v>30463</v>
      </c>
      <c r="S15938" s="2" t="s">
        <v>30464</v>
      </c>
      <c r="T15938" s="2" t="s">
        <v>31358</v>
      </c>
      <c r="U15938" s="2" t="s">
        <v>31359</v>
      </c>
      <c r="V15938" s="2" t="s">
        <v>31360</v>
      </c>
      <c r="W15938" s="2" t="s">
        <v>30468</v>
      </c>
      <c r="X15938">
        <v>1</v>
      </c>
      <c r="Y15938" s="2" t="s">
        <v>82452</v>
      </c>
      <c r="Z15938" s="2"/>
      <c r="AA15938" s="2" t="s">
        <v>30633</v>
      </c>
      <c r="AB15938" s="3">
        <v>41370</v>
      </c>
      <c r="AC15938" s="2" t="s">
        <v>30478</v>
      </c>
    </row>
    <row r="15939" spans="1:29" x14ac:dyDescent="0.3">
      <c r="A15939">
        <v>15641</v>
      </c>
      <c r="B15939">
        <v>33</v>
      </c>
      <c r="C15939" s="2" t="s">
        <v>82453</v>
      </c>
      <c r="D15939" s="2"/>
      <c r="E15939" s="2" t="s">
        <v>31026</v>
      </c>
      <c r="F15939" s="2" t="s">
        <v>342</v>
      </c>
      <c r="G15939" s="2" t="s">
        <v>31420</v>
      </c>
      <c r="H15939" t="b">
        <v>0</v>
      </c>
      <c r="I15939" s="3">
        <v>30621</v>
      </c>
      <c r="J15939" s="2" t="s">
        <v>361</v>
      </c>
      <c r="K15939" s="2"/>
      <c r="L15939" s="2" t="s">
        <v>361</v>
      </c>
      <c r="M15939" s="2" t="s">
        <v>82454</v>
      </c>
      <c r="N15939">
        <v>10000</v>
      </c>
      <c r="O15939">
        <v>0</v>
      </c>
      <c r="P15939">
        <v>0</v>
      </c>
      <c r="Q15939" s="2" t="s">
        <v>30462</v>
      </c>
      <c r="R15939" s="2" t="s">
        <v>30463</v>
      </c>
      <c r="S15939" s="2" t="s">
        <v>30464</v>
      </c>
      <c r="T15939" s="2" t="s">
        <v>31358</v>
      </c>
      <c r="U15939" s="2" t="s">
        <v>31359</v>
      </c>
      <c r="V15939" s="2" t="s">
        <v>31360</v>
      </c>
      <c r="W15939" s="2" t="s">
        <v>30883</v>
      </c>
      <c r="X15939">
        <v>1</v>
      </c>
      <c r="Y15939" s="2" t="s">
        <v>82455</v>
      </c>
      <c r="Z15939" s="2"/>
      <c r="AA15939" s="2" t="s">
        <v>30906</v>
      </c>
      <c r="AB15939" s="3">
        <v>41386</v>
      </c>
      <c r="AC15939" s="2" t="s">
        <v>30471</v>
      </c>
    </row>
    <row r="15940" spans="1:29" x14ac:dyDescent="0.3">
      <c r="A15940">
        <v>15670</v>
      </c>
      <c r="B15940">
        <v>183</v>
      </c>
      <c r="C15940" s="2" t="s">
        <v>82456</v>
      </c>
      <c r="D15940" s="2"/>
      <c r="E15940" s="2" t="s">
        <v>33422</v>
      </c>
      <c r="F15940" s="2" t="s">
        <v>451</v>
      </c>
      <c r="G15940" s="2" t="s">
        <v>58557</v>
      </c>
      <c r="H15940" t="b">
        <v>0</v>
      </c>
      <c r="I15940" s="3">
        <v>27425</v>
      </c>
      <c r="J15940" s="2" t="s">
        <v>361</v>
      </c>
      <c r="K15940" s="2"/>
      <c r="L15940" s="2" t="s">
        <v>361</v>
      </c>
      <c r="M15940" s="2" t="s">
        <v>82457</v>
      </c>
      <c r="N15940">
        <v>20000</v>
      </c>
      <c r="O15940">
        <v>0</v>
      </c>
      <c r="P15940">
        <v>0</v>
      </c>
      <c r="Q15940" s="2" t="s">
        <v>30462</v>
      </c>
      <c r="R15940" s="2" t="s">
        <v>30463</v>
      </c>
      <c r="S15940" s="2" t="s">
        <v>30464</v>
      </c>
      <c r="T15940" s="2" t="s">
        <v>31358</v>
      </c>
      <c r="U15940" s="2" t="s">
        <v>31359</v>
      </c>
      <c r="V15940" s="2" t="s">
        <v>31360</v>
      </c>
      <c r="W15940" s="2" t="s">
        <v>30468</v>
      </c>
      <c r="X15940">
        <v>1</v>
      </c>
      <c r="Y15940" s="2" t="s">
        <v>49927</v>
      </c>
      <c r="Z15940" s="2"/>
      <c r="AA15940" s="2" t="s">
        <v>31471</v>
      </c>
      <c r="AB15940" s="3">
        <v>41625</v>
      </c>
      <c r="AC15940" s="2" t="s">
        <v>30516</v>
      </c>
    </row>
    <row r="15941" spans="1:29" x14ac:dyDescent="0.3">
      <c r="A15941">
        <v>15672</v>
      </c>
      <c r="B15941">
        <v>160</v>
      </c>
      <c r="C15941" s="2" t="s">
        <v>82458</v>
      </c>
      <c r="D15941" s="2"/>
      <c r="E15941" s="2" t="s">
        <v>32757</v>
      </c>
      <c r="F15941" s="2" t="s">
        <v>55922</v>
      </c>
      <c r="G15941" s="2" t="s">
        <v>33191</v>
      </c>
      <c r="H15941" t="b">
        <v>0</v>
      </c>
      <c r="I15941" s="3">
        <v>27229</v>
      </c>
      <c r="J15941" s="2" t="s">
        <v>451</v>
      </c>
      <c r="K15941" s="2"/>
      <c r="L15941" s="2" t="s">
        <v>361</v>
      </c>
      <c r="M15941" s="2" t="s">
        <v>82459</v>
      </c>
      <c r="N15941">
        <v>20000</v>
      </c>
      <c r="O15941">
        <v>0</v>
      </c>
      <c r="P15941">
        <v>0</v>
      </c>
      <c r="Q15941" s="2" t="s">
        <v>30462</v>
      </c>
      <c r="R15941" s="2" t="s">
        <v>30463</v>
      </c>
      <c r="S15941" s="2" t="s">
        <v>30464</v>
      </c>
      <c r="T15941" s="2" t="s">
        <v>31358</v>
      </c>
      <c r="U15941" s="2" t="s">
        <v>31359</v>
      </c>
      <c r="V15941" s="2" t="s">
        <v>31360</v>
      </c>
      <c r="W15941" s="2" t="s">
        <v>30883</v>
      </c>
      <c r="X15941">
        <v>1</v>
      </c>
      <c r="Y15941" s="2" t="s">
        <v>80927</v>
      </c>
      <c r="Z15941" s="2"/>
      <c r="AA15941" s="2" t="s">
        <v>30859</v>
      </c>
      <c r="AB15941" s="3">
        <v>41632</v>
      </c>
      <c r="AC15941" s="2" t="s">
        <v>30471</v>
      </c>
    </row>
    <row r="15942" spans="1:29" x14ac:dyDescent="0.3">
      <c r="A15942">
        <v>16514</v>
      </c>
      <c r="B15942">
        <v>7</v>
      </c>
      <c r="C15942" s="2" t="s">
        <v>82460</v>
      </c>
      <c r="D15942" s="2"/>
      <c r="E15942" s="2" t="s">
        <v>30791</v>
      </c>
      <c r="F15942" s="2" t="s">
        <v>55905</v>
      </c>
      <c r="G15942" s="2" t="s">
        <v>30990</v>
      </c>
      <c r="H15942" t="b">
        <v>0</v>
      </c>
      <c r="I15942" s="3">
        <v>31238</v>
      </c>
      <c r="J15942" s="2" t="s">
        <v>451</v>
      </c>
      <c r="K15942" s="2"/>
      <c r="L15942" s="2" t="s">
        <v>361</v>
      </c>
      <c r="M15942" s="2" t="s">
        <v>82461</v>
      </c>
      <c r="N15942">
        <v>10000</v>
      </c>
      <c r="O15942">
        <v>0</v>
      </c>
      <c r="P15942">
        <v>0</v>
      </c>
      <c r="Q15942" s="2" t="s">
        <v>30462</v>
      </c>
      <c r="R15942" s="2" t="s">
        <v>30463</v>
      </c>
      <c r="S15942" s="2" t="s">
        <v>30464</v>
      </c>
      <c r="T15942" s="2" t="s">
        <v>31358</v>
      </c>
      <c r="U15942" s="2" t="s">
        <v>31359</v>
      </c>
      <c r="V15942" s="2" t="s">
        <v>31360</v>
      </c>
      <c r="W15942" s="2" t="s">
        <v>30883</v>
      </c>
      <c r="X15942">
        <v>1</v>
      </c>
      <c r="Y15942" s="2" t="s">
        <v>82462</v>
      </c>
      <c r="Z15942" s="2"/>
      <c r="AA15942" s="2" t="s">
        <v>30699</v>
      </c>
      <c r="AB15942" s="3">
        <v>40553</v>
      </c>
      <c r="AC15942" s="2" t="s">
        <v>30516</v>
      </c>
    </row>
    <row r="15943" spans="1:29" x14ac:dyDescent="0.3">
      <c r="A15943">
        <v>16564</v>
      </c>
      <c r="B15943">
        <v>233</v>
      </c>
      <c r="C15943" s="2" t="s">
        <v>82463</v>
      </c>
      <c r="D15943" s="2"/>
      <c r="E15943" s="2" t="s">
        <v>32696</v>
      </c>
      <c r="F15943" s="2" t="s">
        <v>342</v>
      </c>
      <c r="G15943" s="2" t="s">
        <v>30612</v>
      </c>
      <c r="H15943" t="b">
        <v>0</v>
      </c>
      <c r="I15943" s="3">
        <v>27429</v>
      </c>
      <c r="J15943" s="2" t="s">
        <v>451</v>
      </c>
      <c r="K15943" s="2"/>
      <c r="L15943" s="2" t="s">
        <v>30488</v>
      </c>
      <c r="M15943" s="2" t="s">
        <v>82464</v>
      </c>
      <c r="N15943">
        <v>20000</v>
      </c>
      <c r="O15943">
        <v>0</v>
      </c>
      <c r="P15943">
        <v>0</v>
      </c>
      <c r="Q15943" s="2" t="s">
        <v>30462</v>
      </c>
      <c r="R15943" s="2" t="s">
        <v>30463</v>
      </c>
      <c r="S15943" s="2" t="s">
        <v>30464</v>
      </c>
      <c r="T15943" s="2" t="s">
        <v>31358</v>
      </c>
      <c r="U15943" s="2" t="s">
        <v>31359</v>
      </c>
      <c r="V15943" s="2" t="s">
        <v>31360</v>
      </c>
      <c r="W15943" s="2" t="s">
        <v>30883</v>
      </c>
      <c r="X15943">
        <v>1</v>
      </c>
      <c r="Y15943" s="2" t="s">
        <v>82465</v>
      </c>
      <c r="Z15943" s="2"/>
      <c r="AA15943" s="2" t="s">
        <v>30534</v>
      </c>
      <c r="AB15943" s="3">
        <v>41415</v>
      </c>
      <c r="AC15943" s="2" t="s">
        <v>30471</v>
      </c>
    </row>
    <row r="15944" spans="1:29" x14ac:dyDescent="0.3">
      <c r="A15944">
        <v>17724</v>
      </c>
      <c r="B15944">
        <v>13</v>
      </c>
      <c r="C15944" s="2" t="s">
        <v>82466</v>
      </c>
      <c r="D15944" s="2"/>
      <c r="E15944" s="2" t="s">
        <v>31468</v>
      </c>
      <c r="F15944" s="2" t="s">
        <v>56338</v>
      </c>
      <c r="G15944" s="2" t="s">
        <v>30781</v>
      </c>
      <c r="H15944" t="b">
        <v>0</v>
      </c>
      <c r="I15944" s="3">
        <v>31339</v>
      </c>
      <c r="J15944" s="2" t="s">
        <v>361</v>
      </c>
      <c r="K15944" s="2"/>
      <c r="L15944" s="2" t="s">
        <v>30488</v>
      </c>
      <c r="M15944" s="2" t="s">
        <v>82467</v>
      </c>
      <c r="N15944">
        <v>10000</v>
      </c>
      <c r="O15944">
        <v>0</v>
      </c>
      <c r="P15944">
        <v>0</v>
      </c>
      <c r="Q15944" s="2" t="s">
        <v>30462</v>
      </c>
      <c r="R15944" s="2" t="s">
        <v>30463</v>
      </c>
      <c r="S15944" s="2" t="s">
        <v>30464</v>
      </c>
      <c r="T15944" s="2" t="s">
        <v>31358</v>
      </c>
      <c r="U15944" s="2" t="s">
        <v>31359</v>
      </c>
      <c r="V15944" s="2" t="s">
        <v>31360</v>
      </c>
      <c r="W15944" s="2" t="s">
        <v>30883</v>
      </c>
      <c r="X15944">
        <v>1</v>
      </c>
      <c r="Y15944" s="2" t="s">
        <v>82468</v>
      </c>
      <c r="Z15944" s="2"/>
      <c r="AA15944" s="2" t="s">
        <v>32678</v>
      </c>
      <c r="AB15944" s="3">
        <v>41497</v>
      </c>
      <c r="AC15944" s="2" t="s">
        <v>30471</v>
      </c>
    </row>
    <row r="15945" spans="1:29" x14ac:dyDescent="0.3">
      <c r="A15945">
        <v>17725</v>
      </c>
      <c r="B15945">
        <v>35</v>
      </c>
      <c r="C15945" s="2" t="s">
        <v>82469</v>
      </c>
      <c r="D15945" s="2"/>
      <c r="E15945" s="2" t="s">
        <v>35909</v>
      </c>
      <c r="F15945" s="2" t="s">
        <v>55914</v>
      </c>
      <c r="G15945" s="2" t="s">
        <v>30649</v>
      </c>
      <c r="H15945" t="b">
        <v>0</v>
      </c>
      <c r="I15945" s="3">
        <v>31535</v>
      </c>
      <c r="J15945" s="2" t="s">
        <v>451</v>
      </c>
      <c r="K15945" s="2"/>
      <c r="L15945" s="2" t="s">
        <v>361</v>
      </c>
      <c r="M15945" s="2" t="s">
        <v>82470</v>
      </c>
      <c r="N15945">
        <v>10000</v>
      </c>
      <c r="O15945">
        <v>0</v>
      </c>
      <c r="P15945">
        <v>0</v>
      </c>
      <c r="Q15945" s="2" t="s">
        <v>30462</v>
      </c>
      <c r="R15945" s="2" t="s">
        <v>30463</v>
      </c>
      <c r="S15945" s="2" t="s">
        <v>30464</v>
      </c>
      <c r="T15945" s="2" t="s">
        <v>31358</v>
      </c>
      <c r="U15945" s="2" t="s">
        <v>31359</v>
      </c>
      <c r="V15945" s="2" t="s">
        <v>31360</v>
      </c>
      <c r="W15945" s="2" t="s">
        <v>30883</v>
      </c>
      <c r="X15945">
        <v>1</v>
      </c>
      <c r="Y15945" s="2" t="s">
        <v>82471</v>
      </c>
      <c r="Z15945" s="2"/>
      <c r="AA15945" s="2" t="s">
        <v>30503</v>
      </c>
      <c r="AB15945" s="3">
        <v>40652</v>
      </c>
      <c r="AC15945" s="2" t="s">
        <v>30516</v>
      </c>
    </row>
    <row r="15946" spans="1:29" x14ac:dyDescent="0.3">
      <c r="A15946">
        <v>17727</v>
      </c>
      <c r="B15946">
        <v>35</v>
      </c>
      <c r="C15946" s="2" t="s">
        <v>82472</v>
      </c>
      <c r="D15946" s="2"/>
      <c r="E15946" s="2" t="s">
        <v>30723</v>
      </c>
      <c r="F15946" s="2" t="s">
        <v>342</v>
      </c>
      <c r="G15946" s="2" t="s">
        <v>30460</v>
      </c>
      <c r="H15946" t="b">
        <v>0</v>
      </c>
      <c r="I15946" s="3">
        <v>31169</v>
      </c>
      <c r="J15946" s="2" t="s">
        <v>361</v>
      </c>
      <c r="K15946" s="2"/>
      <c r="L15946" s="2" t="s">
        <v>30488</v>
      </c>
      <c r="M15946" s="2" t="s">
        <v>82473</v>
      </c>
      <c r="N15946">
        <v>10000</v>
      </c>
      <c r="O15946">
        <v>0</v>
      </c>
      <c r="P15946">
        <v>0</v>
      </c>
      <c r="Q15946" s="2" t="s">
        <v>30462</v>
      </c>
      <c r="R15946" s="2" t="s">
        <v>30463</v>
      </c>
      <c r="S15946" s="2" t="s">
        <v>30464</v>
      </c>
      <c r="T15946" s="2" t="s">
        <v>31358</v>
      </c>
      <c r="U15946" s="2" t="s">
        <v>31359</v>
      </c>
      <c r="V15946" s="2" t="s">
        <v>31360</v>
      </c>
      <c r="W15946" s="2" t="s">
        <v>30883</v>
      </c>
      <c r="X15946">
        <v>1</v>
      </c>
      <c r="Y15946" s="2" t="s">
        <v>82474</v>
      </c>
      <c r="Z15946" s="2"/>
      <c r="AA15946" s="2" t="s">
        <v>30491</v>
      </c>
      <c r="AB15946" s="3">
        <v>41369</v>
      </c>
      <c r="AC15946" s="2" t="s">
        <v>30471</v>
      </c>
    </row>
    <row r="15947" spans="1:29" x14ac:dyDescent="0.3">
      <c r="A15947">
        <v>17728</v>
      </c>
      <c r="B15947">
        <v>2</v>
      </c>
      <c r="C15947" s="2" t="s">
        <v>82475</v>
      </c>
      <c r="D15947" s="2"/>
      <c r="E15947" s="2" t="s">
        <v>31559</v>
      </c>
      <c r="F15947" s="2" t="s">
        <v>55972</v>
      </c>
      <c r="G15947" s="2" t="s">
        <v>31278</v>
      </c>
      <c r="H15947" t="b">
        <v>0</v>
      </c>
      <c r="I15947" s="3">
        <v>30629</v>
      </c>
      <c r="J15947" s="2" t="s">
        <v>451</v>
      </c>
      <c r="K15947" s="2"/>
      <c r="L15947" s="2" t="s">
        <v>30488</v>
      </c>
      <c r="M15947" s="2" t="s">
        <v>82476</v>
      </c>
      <c r="N15947">
        <v>10000</v>
      </c>
      <c r="O15947">
        <v>0</v>
      </c>
      <c r="P15947">
        <v>0</v>
      </c>
      <c r="Q15947" s="2" t="s">
        <v>30462</v>
      </c>
      <c r="R15947" s="2" t="s">
        <v>30463</v>
      </c>
      <c r="S15947" s="2" t="s">
        <v>30464</v>
      </c>
      <c r="T15947" s="2" t="s">
        <v>31358</v>
      </c>
      <c r="U15947" s="2" t="s">
        <v>31359</v>
      </c>
      <c r="V15947" s="2" t="s">
        <v>31360</v>
      </c>
      <c r="W15947" s="2" t="s">
        <v>30468</v>
      </c>
      <c r="X15947">
        <v>1</v>
      </c>
      <c r="Y15947" s="2" t="s">
        <v>82477</v>
      </c>
      <c r="Z15947" s="2"/>
      <c r="AA15947" s="2" t="s">
        <v>30633</v>
      </c>
      <c r="AB15947" s="3">
        <v>40634</v>
      </c>
      <c r="AC15947" s="2" t="s">
        <v>30478</v>
      </c>
    </row>
    <row r="15948" spans="1:29" x14ac:dyDescent="0.3">
      <c r="A15948">
        <v>17729</v>
      </c>
      <c r="B15948">
        <v>3</v>
      </c>
      <c r="C15948" s="2" t="s">
        <v>82478</v>
      </c>
      <c r="D15948" s="2"/>
      <c r="E15948" s="2" t="s">
        <v>30887</v>
      </c>
      <c r="F15948" s="2" t="s">
        <v>55905</v>
      </c>
      <c r="G15948" s="2" t="s">
        <v>30947</v>
      </c>
      <c r="H15948" t="b">
        <v>0</v>
      </c>
      <c r="I15948" s="3">
        <v>30552</v>
      </c>
      <c r="J15948" s="2" t="s">
        <v>361</v>
      </c>
      <c r="K15948" s="2"/>
      <c r="L15948" s="2" t="s">
        <v>361</v>
      </c>
      <c r="M15948" s="2" t="s">
        <v>82479</v>
      </c>
      <c r="N15948">
        <v>10000</v>
      </c>
      <c r="O15948">
        <v>0</v>
      </c>
      <c r="P15948">
        <v>0</v>
      </c>
      <c r="Q15948" s="2" t="s">
        <v>30462</v>
      </c>
      <c r="R15948" s="2" t="s">
        <v>30463</v>
      </c>
      <c r="S15948" s="2" t="s">
        <v>30464</v>
      </c>
      <c r="T15948" s="2" t="s">
        <v>31358</v>
      </c>
      <c r="U15948" s="2" t="s">
        <v>31359</v>
      </c>
      <c r="V15948" s="2" t="s">
        <v>31360</v>
      </c>
      <c r="W15948" s="2" t="s">
        <v>30468</v>
      </c>
      <c r="X15948">
        <v>1</v>
      </c>
      <c r="Y15948" s="2" t="s">
        <v>82480</v>
      </c>
      <c r="Z15948" s="2"/>
      <c r="AA15948" s="2" t="s">
        <v>31034</v>
      </c>
      <c r="AB15948" s="3">
        <v>41366</v>
      </c>
      <c r="AC15948" s="2" t="s">
        <v>30478</v>
      </c>
    </row>
    <row r="15949" spans="1:29" x14ac:dyDescent="0.3">
      <c r="A15949">
        <v>17757</v>
      </c>
      <c r="B15949">
        <v>241</v>
      </c>
      <c r="C15949" s="2" t="s">
        <v>82481</v>
      </c>
      <c r="D15949" s="2"/>
      <c r="E15949" s="2" t="s">
        <v>31118</v>
      </c>
      <c r="F15949" s="2" t="s">
        <v>55934</v>
      </c>
      <c r="G15949" s="2" t="s">
        <v>31631</v>
      </c>
      <c r="H15949" t="b">
        <v>0</v>
      </c>
      <c r="I15949" s="3">
        <v>29658</v>
      </c>
      <c r="J15949" s="2" t="s">
        <v>451</v>
      </c>
      <c r="K15949" s="2"/>
      <c r="L15949" s="2" t="s">
        <v>361</v>
      </c>
      <c r="M15949" s="2" t="s">
        <v>82482</v>
      </c>
      <c r="N15949">
        <v>20000</v>
      </c>
      <c r="O15949">
        <v>0</v>
      </c>
      <c r="P15949">
        <v>0</v>
      </c>
      <c r="Q15949" s="2" t="s">
        <v>30462</v>
      </c>
      <c r="R15949" s="2" t="s">
        <v>30463</v>
      </c>
      <c r="S15949" s="2" t="s">
        <v>30464</v>
      </c>
      <c r="T15949" s="2" t="s">
        <v>31358</v>
      </c>
      <c r="U15949" s="2" t="s">
        <v>31359</v>
      </c>
      <c r="V15949" s="2" t="s">
        <v>31360</v>
      </c>
      <c r="W15949" s="2" t="s">
        <v>30883</v>
      </c>
      <c r="X15949">
        <v>1</v>
      </c>
      <c r="Y15949" s="2" t="s">
        <v>82483</v>
      </c>
      <c r="Z15949" s="2"/>
      <c r="AA15949" s="2" t="s">
        <v>31480</v>
      </c>
      <c r="AB15949" s="3">
        <v>41548</v>
      </c>
      <c r="AC15949" s="2" t="s">
        <v>30471</v>
      </c>
    </row>
    <row r="15950" spans="1:29" x14ac:dyDescent="0.3">
      <c r="A15950">
        <v>17759</v>
      </c>
      <c r="B15950">
        <v>196</v>
      </c>
      <c r="C15950" s="2" t="s">
        <v>82484</v>
      </c>
      <c r="D15950" s="2"/>
      <c r="E15950" s="2" t="s">
        <v>37286</v>
      </c>
      <c r="F15950" s="2" t="s">
        <v>56019</v>
      </c>
      <c r="G15950" s="2" t="s">
        <v>30851</v>
      </c>
      <c r="H15950" t="b">
        <v>0</v>
      </c>
      <c r="I15950" s="3">
        <v>29843</v>
      </c>
      <c r="J15950" s="2" t="s">
        <v>451</v>
      </c>
      <c r="K15950" s="2"/>
      <c r="L15950" s="2" t="s">
        <v>361</v>
      </c>
      <c r="M15950" s="2" t="s">
        <v>82485</v>
      </c>
      <c r="N15950">
        <v>20000</v>
      </c>
      <c r="O15950">
        <v>0</v>
      </c>
      <c r="P15950">
        <v>0</v>
      </c>
      <c r="Q15950" s="2" t="s">
        <v>30462</v>
      </c>
      <c r="R15950" s="2" t="s">
        <v>30463</v>
      </c>
      <c r="S15950" s="2" t="s">
        <v>30464</v>
      </c>
      <c r="T15950" s="2" t="s">
        <v>31358</v>
      </c>
      <c r="U15950" s="2" t="s">
        <v>31359</v>
      </c>
      <c r="V15950" s="2" t="s">
        <v>31360</v>
      </c>
      <c r="W15950" s="2" t="s">
        <v>30468</v>
      </c>
      <c r="X15950">
        <v>1</v>
      </c>
      <c r="Y15950" s="2" t="s">
        <v>82486</v>
      </c>
      <c r="Z15950" s="2"/>
      <c r="AA15950" s="2" t="s">
        <v>32622</v>
      </c>
      <c r="AB15950" s="3">
        <v>41436</v>
      </c>
      <c r="AC15950" s="2" t="s">
        <v>30471</v>
      </c>
    </row>
    <row r="15951" spans="1:29" x14ac:dyDescent="0.3">
      <c r="A15951">
        <v>17907</v>
      </c>
      <c r="B15951">
        <v>19</v>
      </c>
      <c r="C15951" s="2" t="s">
        <v>82487</v>
      </c>
      <c r="D15951" s="2"/>
      <c r="E15951" s="2" t="s">
        <v>33544</v>
      </c>
      <c r="F15951" s="2" t="s">
        <v>646</v>
      </c>
      <c r="G15951" s="2" t="s">
        <v>30589</v>
      </c>
      <c r="H15951" t="b">
        <v>0</v>
      </c>
      <c r="I15951" s="3">
        <v>30826</v>
      </c>
      <c r="J15951" s="2" t="s">
        <v>361</v>
      </c>
      <c r="K15951" s="2"/>
      <c r="L15951" s="2" t="s">
        <v>30488</v>
      </c>
      <c r="M15951" s="2" t="s">
        <v>82488</v>
      </c>
      <c r="N15951">
        <v>10000</v>
      </c>
      <c r="O15951">
        <v>0</v>
      </c>
      <c r="P15951">
        <v>0</v>
      </c>
      <c r="Q15951" s="2" t="s">
        <v>30462</v>
      </c>
      <c r="R15951" s="2" t="s">
        <v>30463</v>
      </c>
      <c r="S15951" s="2" t="s">
        <v>30464</v>
      </c>
      <c r="T15951" s="2" t="s">
        <v>31358</v>
      </c>
      <c r="U15951" s="2" t="s">
        <v>31359</v>
      </c>
      <c r="V15951" s="2" t="s">
        <v>31360</v>
      </c>
      <c r="W15951" s="2" t="s">
        <v>30883</v>
      </c>
      <c r="X15951">
        <v>1</v>
      </c>
      <c r="Y15951" s="2" t="s">
        <v>82489</v>
      </c>
      <c r="Z15951" s="2"/>
      <c r="AA15951" s="2" t="s">
        <v>30552</v>
      </c>
      <c r="AB15951" s="3">
        <v>41554</v>
      </c>
      <c r="AC15951" s="2" t="s">
        <v>30471</v>
      </c>
    </row>
    <row r="15952" spans="1:29" x14ac:dyDescent="0.3">
      <c r="A15952">
        <v>17908</v>
      </c>
      <c r="B15952">
        <v>22</v>
      </c>
      <c r="C15952" s="2" t="s">
        <v>82490</v>
      </c>
      <c r="D15952" s="2"/>
      <c r="E15952" s="2" t="s">
        <v>36477</v>
      </c>
      <c r="F15952" s="2" t="s">
        <v>30488</v>
      </c>
      <c r="G15952" s="2" t="s">
        <v>30867</v>
      </c>
      <c r="H15952" t="b">
        <v>0</v>
      </c>
      <c r="I15952" s="3">
        <v>30510</v>
      </c>
      <c r="J15952" s="2" t="s">
        <v>361</v>
      </c>
      <c r="K15952" s="2"/>
      <c r="L15952" s="2" t="s">
        <v>361</v>
      </c>
      <c r="M15952" s="2" t="s">
        <v>82491</v>
      </c>
      <c r="N15952">
        <v>10000</v>
      </c>
      <c r="O15952">
        <v>0</v>
      </c>
      <c r="P15952">
        <v>0</v>
      </c>
      <c r="Q15952" s="2" t="s">
        <v>30462</v>
      </c>
      <c r="R15952" s="2" t="s">
        <v>30463</v>
      </c>
      <c r="S15952" s="2" t="s">
        <v>30464</v>
      </c>
      <c r="T15952" s="2" t="s">
        <v>31358</v>
      </c>
      <c r="U15952" s="2" t="s">
        <v>31359</v>
      </c>
      <c r="V15952" s="2" t="s">
        <v>31360</v>
      </c>
      <c r="W15952" s="2" t="s">
        <v>30883</v>
      </c>
      <c r="X15952">
        <v>1</v>
      </c>
      <c r="Y15952" s="2" t="s">
        <v>82492</v>
      </c>
      <c r="Z15952" s="2"/>
      <c r="AA15952" s="2" t="s">
        <v>31038</v>
      </c>
      <c r="AB15952" s="3">
        <v>41344</v>
      </c>
      <c r="AC15952" s="2" t="s">
        <v>30471</v>
      </c>
    </row>
    <row r="15953" spans="1:29" x14ac:dyDescent="0.3">
      <c r="A15953">
        <v>17954</v>
      </c>
      <c r="B15953">
        <v>208</v>
      </c>
      <c r="C15953" s="2" t="s">
        <v>82493</v>
      </c>
      <c r="D15953" s="2"/>
      <c r="E15953" s="2" t="s">
        <v>30891</v>
      </c>
      <c r="F15953" s="2" t="s">
        <v>56023</v>
      </c>
      <c r="G15953" s="2" t="s">
        <v>31011</v>
      </c>
      <c r="H15953" t="b">
        <v>0</v>
      </c>
      <c r="I15953" s="3">
        <v>27592</v>
      </c>
      <c r="J15953" s="2" t="s">
        <v>451</v>
      </c>
      <c r="K15953" s="2"/>
      <c r="L15953" s="2" t="s">
        <v>30488</v>
      </c>
      <c r="M15953" s="2" t="s">
        <v>82494</v>
      </c>
      <c r="N15953">
        <v>20000</v>
      </c>
      <c r="O15953">
        <v>0</v>
      </c>
      <c r="P15953">
        <v>0</v>
      </c>
      <c r="Q15953" s="2" t="s">
        <v>30462</v>
      </c>
      <c r="R15953" s="2" t="s">
        <v>30463</v>
      </c>
      <c r="S15953" s="2" t="s">
        <v>30464</v>
      </c>
      <c r="T15953" s="2" t="s">
        <v>31358</v>
      </c>
      <c r="U15953" s="2" t="s">
        <v>31359</v>
      </c>
      <c r="V15953" s="2" t="s">
        <v>31360</v>
      </c>
      <c r="W15953" s="2" t="s">
        <v>30468</v>
      </c>
      <c r="X15953">
        <v>1</v>
      </c>
      <c r="Y15953" s="2" t="s">
        <v>82495</v>
      </c>
      <c r="Z15953" s="2"/>
      <c r="AA15953" s="2" t="s">
        <v>30747</v>
      </c>
      <c r="AB15953" s="3">
        <v>41414</v>
      </c>
      <c r="AC15953" s="2" t="s">
        <v>30478</v>
      </c>
    </row>
    <row r="15954" spans="1:29" x14ac:dyDescent="0.3">
      <c r="A15954">
        <v>19264</v>
      </c>
      <c r="B15954">
        <v>39</v>
      </c>
      <c r="C15954" s="2" t="s">
        <v>82496</v>
      </c>
      <c r="D15954" s="2"/>
      <c r="E15954" s="2" t="s">
        <v>37286</v>
      </c>
      <c r="F15954" s="2" t="s">
        <v>55934</v>
      </c>
      <c r="G15954" s="2" t="s">
        <v>30474</v>
      </c>
      <c r="H15954" t="b">
        <v>0</v>
      </c>
      <c r="I15954" s="3">
        <v>31492</v>
      </c>
      <c r="J15954" s="2" t="s">
        <v>451</v>
      </c>
      <c r="K15954" s="2"/>
      <c r="L15954" s="2" t="s">
        <v>361</v>
      </c>
      <c r="M15954" s="2" t="s">
        <v>82497</v>
      </c>
      <c r="N15954">
        <v>10000</v>
      </c>
      <c r="O15954">
        <v>0</v>
      </c>
      <c r="P15954">
        <v>0</v>
      </c>
      <c r="Q15954" s="2" t="s">
        <v>30462</v>
      </c>
      <c r="R15954" s="2" t="s">
        <v>30463</v>
      </c>
      <c r="S15954" s="2" t="s">
        <v>30464</v>
      </c>
      <c r="T15954" s="2" t="s">
        <v>31358</v>
      </c>
      <c r="U15954" s="2" t="s">
        <v>31359</v>
      </c>
      <c r="V15954" s="2" t="s">
        <v>31360</v>
      </c>
      <c r="W15954" s="2" t="s">
        <v>30468</v>
      </c>
      <c r="X15954">
        <v>1</v>
      </c>
      <c r="Y15954" s="2" t="s">
        <v>82498</v>
      </c>
      <c r="Z15954" s="2"/>
      <c r="AA15954" s="2" t="s">
        <v>30477</v>
      </c>
      <c r="AB15954" s="3">
        <v>40766</v>
      </c>
      <c r="AC15954" s="2" t="s">
        <v>30478</v>
      </c>
    </row>
    <row r="15955" spans="1:29" x14ac:dyDescent="0.3">
      <c r="A15955">
        <v>19266</v>
      </c>
      <c r="B15955">
        <v>40</v>
      </c>
      <c r="C15955" s="2" t="s">
        <v>82499</v>
      </c>
      <c r="D15955" s="2"/>
      <c r="E15955" s="2" t="s">
        <v>37134</v>
      </c>
      <c r="F15955" s="2" t="s">
        <v>361</v>
      </c>
      <c r="G15955" s="2" t="s">
        <v>30606</v>
      </c>
      <c r="H15955" t="b">
        <v>0</v>
      </c>
      <c r="I15955" s="3">
        <v>31141</v>
      </c>
      <c r="J15955" s="2" t="s">
        <v>361</v>
      </c>
      <c r="K15955" s="2"/>
      <c r="L15955" s="2" t="s">
        <v>361</v>
      </c>
      <c r="M15955" s="2" t="s">
        <v>82500</v>
      </c>
      <c r="N15955">
        <v>10000</v>
      </c>
      <c r="O15955">
        <v>0</v>
      </c>
      <c r="P15955">
        <v>0</v>
      </c>
      <c r="Q15955" s="2" t="s">
        <v>30462</v>
      </c>
      <c r="R15955" s="2" t="s">
        <v>30463</v>
      </c>
      <c r="S15955" s="2" t="s">
        <v>30464</v>
      </c>
      <c r="T15955" s="2" t="s">
        <v>31358</v>
      </c>
      <c r="U15955" s="2" t="s">
        <v>31359</v>
      </c>
      <c r="V15955" s="2" t="s">
        <v>31360</v>
      </c>
      <c r="W15955" s="2" t="s">
        <v>30468</v>
      </c>
      <c r="X15955">
        <v>1</v>
      </c>
      <c r="Y15955" s="2" t="s">
        <v>82501</v>
      </c>
      <c r="Z15955" s="2"/>
      <c r="AA15955" s="2" t="s">
        <v>30534</v>
      </c>
      <c r="AB15955" s="3">
        <v>41419</v>
      </c>
      <c r="AC15955" s="2" t="s">
        <v>30478</v>
      </c>
    </row>
    <row r="15956" spans="1:29" x14ac:dyDescent="0.3">
      <c r="A15956">
        <v>19267</v>
      </c>
      <c r="B15956">
        <v>21</v>
      </c>
      <c r="C15956" s="2" t="s">
        <v>82502</v>
      </c>
      <c r="D15956" s="2"/>
      <c r="E15956" s="2" t="s">
        <v>30640</v>
      </c>
      <c r="F15956" s="2" t="s">
        <v>55900</v>
      </c>
      <c r="G15956" s="2" t="s">
        <v>30924</v>
      </c>
      <c r="H15956" t="b">
        <v>0</v>
      </c>
      <c r="I15956" s="3">
        <v>30899</v>
      </c>
      <c r="J15956" s="2" t="s">
        <v>361</v>
      </c>
      <c r="K15956" s="2"/>
      <c r="L15956" s="2" t="s">
        <v>361</v>
      </c>
      <c r="M15956" s="2" t="s">
        <v>82503</v>
      </c>
      <c r="N15956">
        <v>10000</v>
      </c>
      <c r="O15956">
        <v>0</v>
      </c>
      <c r="P15956">
        <v>0</v>
      </c>
      <c r="Q15956" s="2" t="s">
        <v>30462</v>
      </c>
      <c r="R15956" s="2" t="s">
        <v>30463</v>
      </c>
      <c r="S15956" s="2" t="s">
        <v>30464</v>
      </c>
      <c r="T15956" s="2" t="s">
        <v>31358</v>
      </c>
      <c r="U15956" s="2" t="s">
        <v>31359</v>
      </c>
      <c r="V15956" s="2" t="s">
        <v>31360</v>
      </c>
      <c r="W15956" s="2" t="s">
        <v>30883</v>
      </c>
      <c r="X15956">
        <v>1</v>
      </c>
      <c r="Y15956" s="2" t="s">
        <v>82504</v>
      </c>
      <c r="Z15956" s="2"/>
      <c r="AA15956" s="2" t="s">
        <v>30528</v>
      </c>
      <c r="AB15956" s="3">
        <v>41623</v>
      </c>
      <c r="AC15956" s="2" t="s">
        <v>30471</v>
      </c>
    </row>
    <row r="15957" spans="1:29" x14ac:dyDescent="0.3">
      <c r="A15957">
        <v>19268</v>
      </c>
      <c r="B15957">
        <v>23</v>
      </c>
      <c r="C15957" s="2" t="s">
        <v>82505</v>
      </c>
      <c r="D15957" s="2"/>
      <c r="E15957" s="2" t="s">
        <v>30913</v>
      </c>
      <c r="F15957" s="2" t="s">
        <v>361</v>
      </c>
      <c r="G15957" s="2" t="s">
        <v>30823</v>
      </c>
      <c r="H15957" t="b">
        <v>0</v>
      </c>
      <c r="I15957" s="3">
        <v>30812</v>
      </c>
      <c r="J15957" s="2" t="s">
        <v>361</v>
      </c>
      <c r="K15957" s="2"/>
      <c r="L15957" s="2" t="s">
        <v>30488</v>
      </c>
      <c r="M15957" s="2" t="s">
        <v>82506</v>
      </c>
      <c r="N15957">
        <v>10000</v>
      </c>
      <c r="O15957">
        <v>0</v>
      </c>
      <c r="P15957">
        <v>0</v>
      </c>
      <c r="Q15957" s="2" t="s">
        <v>30462</v>
      </c>
      <c r="R15957" s="2" t="s">
        <v>30463</v>
      </c>
      <c r="S15957" s="2" t="s">
        <v>30464</v>
      </c>
      <c r="T15957" s="2" t="s">
        <v>31358</v>
      </c>
      <c r="U15957" s="2" t="s">
        <v>31359</v>
      </c>
      <c r="V15957" s="2" t="s">
        <v>31360</v>
      </c>
      <c r="W15957" s="2" t="s">
        <v>30468</v>
      </c>
      <c r="X15957">
        <v>1</v>
      </c>
      <c r="Y15957" s="2" t="s">
        <v>82507</v>
      </c>
      <c r="Z15957" s="2"/>
      <c r="AA15957" s="2" t="s">
        <v>30592</v>
      </c>
      <c r="AB15957" s="3">
        <v>41654</v>
      </c>
      <c r="AC15957" s="2" t="s">
        <v>30478</v>
      </c>
    </row>
    <row r="15958" spans="1:29" x14ac:dyDescent="0.3">
      <c r="A15958">
        <v>19422</v>
      </c>
      <c r="B15958">
        <v>121</v>
      </c>
      <c r="C15958" s="2" t="s">
        <v>82508</v>
      </c>
      <c r="D15958" s="2"/>
      <c r="E15958" s="2" t="s">
        <v>33470</v>
      </c>
      <c r="F15958" s="2" t="s">
        <v>55905</v>
      </c>
      <c r="G15958" s="2" t="s">
        <v>30500</v>
      </c>
      <c r="H15958" t="b">
        <v>0</v>
      </c>
      <c r="I15958" s="3">
        <v>27898</v>
      </c>
      <c r="J15958" s="2" t="s">
        <v>451</v>
      </c>
      <c r="K15958" s="2"/>
      <c r="L15958" s="2" t="s">
        <v>30488</v>
      </c>
      <c r="M15958" s="2" t="s">
        <v>82509</v>
      </c>
      <c r="N15958">
        <v>20000</v>
      </c>
      <c r="O15958">
        <v>0</v>
      </c>
      <c r="P15958">
        <v>0</v>
      </c>
      <c r="Q15958" s="2" t="s">
        <v>30462</v>
      </c>
      <c r="R15958" s="2" t="s">
        <v>30463</v>
      </c>
      <c r="S15958" s="2" t="s">
        <v>30464</v>
      </c>
      <c r="T15958" s="2" t="s">
        <v>31358</v>
      </c>
      <c r="U15958" s="2" t="s">
        <v>31359</v>
      </c>
      <c r="V15958" s="2" t="s">
        <v>31360</v>
      </c>
      <c r="W15958" s="2" t="s">
        <v>30468</v>
      </c>
      <c r="X15958">
        <v>1</v>
      </c>
      <c r="Y15958" s="2" t="s">
        <v>40229</v>
      </c>
      <c r="Z15958" s="2"/>
      <c r="AA15958" s="2" t="s">
        <v>30705</v>
      </c>
      <c r="AB15958" s="3">
        <v>40754</v>
      </c>
      <c r="AC15958" s="2" t="s">
        <v>30471</v>
      </c>
    </row>
    <row r="15959" spans="1:29" x14ac:dyDescent="0.3">
      <c r="A15959">
        <v>19432</v>
      </c>
      <c r="B15959">
        <v>161</v>
      </c>
      <c r="C15959" s="2" t="s">
        <v>82510</v>
      </c>
      <c r="D15959" s="2"/>
      <c r="E15959" s="2" t="s">
        <v>31607</v>
      </c>
      <c r="F15959" s="2" t="s">
        <v>342</v>
      </c>
      <c r="G15959" s="2" t="s">
        <v>30494</v>
      </c>
      <c r="H15959" t="b">
        <v>0</v>
      </c>
      <c r="I15959" s="3">
        <v>29473</v>
      </c>
      <c r="J15959" s="2" t="s">
        <v>451</v>
      </c>
      <c r="K15959" s="2"/>
      <c r="L15959" s="2" t="s">
        <v>361</v>
      </c>
      <c r="M15959" s="2" t="s">
        <v>82511</v>
      </c>
      <c r="N15959">
        <v>20000</v>
      </c>
      <c r="O15959">
        <v>0</v>
      </c>
      <c r="P15959">
        <v>0</v>
      </c>
      <c r="Q15959" s="2" t="s">
        <v>30462</v>
      </c>
      <c r="R15959" s="2" t="s">
        <v>30463</v>
      </c>
      <c r="S15959" s="2" t="s">
        <v>30464</v>
      </c>
      <c r="T15959" s="2" t="s">
        <v>31358</v>
      </c>
      <c r="U15959" s="2" t="s">
        <v>31359</v>
      </c>
      <c r="V15959" s="2" t="s">
        <v>31360</v>
      </c>
      <c r="W15959" s="2" t="s">
        <v>30468</v>
      </c>
      <c r="X15959">
        <v>1</v>
      </c>
      <c r="Y15959" s="2" t="s">
        <v>51554</v>
      </c>
      <c r="Z15959" s="2"/>
      <c r="AA15959" s="2" t="s">
        <v>30945</v>
      </c>
      <c r="AB15959" s="3">
        <v>40757</v>
      </c>
      <c r="AC15959" s="2" t="s">
        <v>30516</v>
      </c>
    </row>
    <row r="15960" spans="1:29" x14ac:dyDescent="0.3">
      <c r="A15960">
        <v>20152</v>
      </c>
      <c r="B15960">
        <v>40</v>
      </c>
      <c r="C15960" s="2" t="s">
        <v>82512</v>
      </c>
      <c r="D15960" s="2"/>
      <c r="E15960" s="2" t="s">
        <v>32485</v>
      </c>
      <c r="F15960" s="2" t="s">
        <v>56338</v>
      </c>
      <c r="G15960" s="2" t="s">
        <v>30862</v>
      </c>
      <c r="H15960" t="b">
        <v>0</v>
      </c>
      <c r="I15960" s="3">
        <v>31417</v>
      </c>
      <c r="J15960" s="2" t="s">
        <v>361</v>
      </c>
      <c r="K15960" s="2"/>
      <c r="L15960" s="2" t="s">
        <v>361</v>
      </c>
      <c r="M15960" s="2" t="s">
        <v>82513</v>
      </c>
      <c r="N15960">
        <v>10000</v>
      </c>
      <c r="O15960">
        <v>0</v>
      </c>
      <c r="P15960">
        <v>0</v>
      </c>
      <c r="Q15960" s="2" t="s">
        <v>30462</v>
      </c>
      <c r="R15960" s="2" t="s">
        <v>30463</v>
      </c>
      <c r="S15960" s="2" t="s">
        <v>30464</v>
      </c>
      <c r="T15960" s="2" t="s">
        <v>31358</v>
      </c>
      <c r="U15960" s="2" t="s">
        <v>31359</v>
      </c>
      <c r="V15960" s="2" t="s">
        <v>31360</v>
      </c>
      <c r="W15960" s="2" t="s">
        <v>30883</v>
      </c>
      <c r="X15960">
        <v>1</v>
      </c>
      <c r="Y15960" s="2" t="s">
        <v>82514</v>
      </c>
      <c r="Z15960" s="2"/>
      <c r="AA15960" s="2" t="s">
        <v>30503</v>
      </c>
      <c r="AB15960" s="3">
        <v>40829</v>
      </c>
      <c r="AC15960" s="2" t="s">
        <v>30471</v>
      </c>
    </row>
    <row r="15961" spans="1:29" x14ac:dyDescent="0.3">
      <c r="A15961">
        <v>20153</v>
      </c>
      <c r="B15961">
        <v>34</v>
      </c>
      <c r="C15961" s="2" t="s">
        <v>82515</v>
      </c>
      <c r="D15961" s="2"/>
      <c r="E15961" s="2" t="s">
        <v>40120</v>
      </c>
      <c r="F15961" s="2" t="s">
        <v>361</v>
      </c>
      <c r="G15961" s="2" t="s">
        <v>30555</v>
      </c>
      <c r="H15961" t="b">
        <v>0</v>
      </c>
      <c r="I15961" s="3">
        <v>31007</v>
      </c>
      <c r="J15961" s="2" t="s">
        <v>361</v>
      </c>
      <c r="K15961" s="2"/>
      <c r="L15961" s="2" t="s">
        <v>30488</v>
      </c>
      <c r="M15961" s="2" t="s">
        <v>82516</v>
      </c>
      <c r="N15961">
        <v>10000</v>
      </c>
      <c r="O15961">
        <v>0</v>
      </c>
      <c r="P15961">
        <v>0</v>
      </c>
      <c r="Q15961" s="2" t="s">
        <v>30462</v>
      </c>
      <c r="R15961" s="2" t="s">
        <v>30463</v>
      </c>
      <c r="S15961" s="2" t="s">
        <v>30464</v>
      </c>
      <c r="T15961" s="2" t="s">
        <v>31358</v>
      </c>
      <c r="U15961" s="2" t="s">
        <v>31359</v>
      </c>
      <c r="V15961" s="2" t="s">
        <v>31360</v>
      </c>
      <c r="W15961" s="2" t="s">
        <v>30468</v>
      </c>
      <c r="X15961">
        <v>1</v>
      </c>
      <c r="Y15961" s="2" t="s">
        <v>82517</v>
      </c>
      <c r="Z15961" s="2"/>
      <c r="AA15961" s="2" t="s">
        <v>30865</v>
      </c>
      <c r="AB15961" s="3">
        <v>41485</v>
      </c>
      <c r="AC15961" s="2" t="s">
        <v>30478</v>
      </c>
    </row>
    <row r="15962" spans="1:29" x14ac:dyDescent="0.3">
      <c r="A15962">
        <v>20154</v>
      </c>
      <c r="B15962">
        <v>8</v>
      </c>
      <c r="C15962" s="2" t="s">
        <v>82518</v>
      </c>
      <c r="D15962" s="2"/>
      <c r="E15962" s="2" t="s">
        <v>34901</v>
      </c>
      <c r="F15962" s="2" t="s">
        <v>57713</v>
      </c>
      <c r="G15962" s="2" t="s">
        <v>30589</v>
      </c>
      <c r="H15962" t="b">
        <v>0</v>
      </c>
      <c r="I15962" s="3">
        <v>30773</v>
      </c>
      <c r="J15962" s="2" t="s">
        <v>451</v>
      </c>
      <c r="K15962" s="2"/>
      <c r="L15962" s="2" t="s">
        <v>361</v>
      </c>
      <c r="M15962" s="2" t="s">
        <v>82519</v>
      </c>
      <c r="N15962">
        <v>10000</v>
      </c>
      <c r="O15962">
        <v>0</v>
      </c>
      <c r="P15962">
        <v>0</v>
      </c>
      <c r="Q15962" s="2" t="s">
        <v>30462</v>
      </c>
      <c r="R15962" s="2" t="s">
        <v>30463</v>
      </c>
      <c r="S15962" s="2" t="s">
        <v>30464</v>
      </c>
      <c r="T15962" s="2" t="s">
        <v>31358</v>
      </c>
      <c r="U15962" s="2" t="s">
        <v>31359</v>
      </c>
      <c r="V15962" s="2" t="s">
        <v>31360</v>
      </c>
      <c r="W15962" s="2" t="s">
        <v>30468</v>
      </c>
      <c r="X15962">
        <v>1</v>
      </c>
      <c r="Y15962" s="2" t="s">
        <v>82520</v>
      </c>
      <c r="Z15962" s="2"/>
      <c r="AA15962" s="2" t="s">
        <v>30987</v>
      </c>
      <c r="AB15962" s="3">
        <v>40820</v>
      </c>
      <c r="AC15962" s="2" t="s">
        <v>30478</v>
      </c>
    </row>
    <row r="15963" spans="1:29" x14ac:dyDescent="0.3">
      <c r="A15963">
        <v>20812</v>
      </c>
      <c r="B15963">
        <v>12</v>
      </c>
      <c r="C15963" s="2" t="s">
        <v>82521</v>
      </c>
      <c r="D15963" s="2"/>
      <c r="E15963" s="2" t="s">
        <v>31507</v>
      </c>
      <c r="F15963" s="2" t="s">
        <v>55934</v>
      </c>
      <c r="G15963" s="2" t="s">
        <v>31065</v>
      </c>
      <c r="H15963" t="b">
        <v>0</v>
      </c>
      <c r="I15963" s="3">
        <v>31275</v>
      </c>
      <c r="J15963" s="2" t="s">
        <v>451</v>
      </c>
      <c r="K15963" s="2"/>
      <c r="L15963" s="2" t="s">
        <v>361</v>
      </c>
      <c r="M15963" s="2" t="s">
        <v>82522</v>
      </c>
      <c r="N15963">
        <v>10000</v>
      </c>
      <c r="O15963">
        <v>0</v>
      </c>
      <c r="P15963">
        <v>0</v>
      </c>
      <c r="Q15963" s="2" t="s">
        <v>30462</v>
      </c>
      <c r="R15963" s="2" t="s">
        <v>30463</v>
      </c>
      <c r="S15963" s="2" t="s">
        <v>30464</v>
      </c>
      <c r="T15963" s="2" t="s">
        <v>31358</v>
      </c>
      <c r="U15963" s="2" t="s">
        <v>31359</v>
      </c>
      <c r="V15963" s="2" t="s">
        <v>31360</v>
      </c>
      <c r="W15963" s="2" t="s">
        <v>30468</v>
      </c>
      <c r="X15963">
        <v>1</v>
      </c>
      <c r="Y15963" s="2" t="s">
        <v>82523</v>
      </c>
      <c r="Z15963" s="2"/>
      <c r="AA15963" s="2" t="s">
        <v>30638</v>
      </c>
      <c r="AB15963" s="3">
        <v>40885</v>
      </c>
      <c r="AC15963" s="2" t="s">
        <v>30478</v>
      </c>
    </row>
    <row r="15964" spans="1:29" x14ac:dyDescent="0.3">
      <c r="A15964">
        <v>20814</v>
      </c>
      <c r="B15964">
        <v>8</v>
      </c>
      <c r="C15964" s="2" t="s">
        <v>82524</v>
      </c>
      <c r="D15964" s="2"/>
      <c r="E15964" s="2" t="s">
        <v>34197</v>
      </c>
      <c r="F15964" s="2" t="s">
        <v>56019</v>
      </c>
      <c r="G15964" s="2" t="s">
        <v>30506</v>
      </c>
      <c r="H15964" t="b">
        <v>0</v>
      </c>
      <c r="I15964" s="3">
        <v>30953</v>
      </c>
      <c r="J15964" s="2" t="s">
        <v>451</v>
      </c>
      <c r="K15964" s="2"/>
      <c r="L15964" s="2" t="s">
        <v>30488</v>
      </c>
      <c r="M15964" s="2" t="s">
        <v>82525</v>
      </c>
      <c r="N15964">
        <v>10000</v>
      </c>
      <c r="O15964">
        <v>0</v>
      </c>
      <c r="P15964">
        <v>0</v>
      </c>
      <c r="Q15964" s="2" t="s">
        <v>30462</v>
      </c>
      <c r="R15964" s="2" t="s">
        <v>30463</v>
      </c>
      <c r="S15964" s="2" t="s">
        <v>30464</v>
      </c>
      <c r="T15964" s="2" t="s">
        <v>31358</v>
      </c>
      <c r="U15964" s="2" t="s">
        <v>31359</v>
      </c>
      <c r="V15964" s="2" t="s">
        <v>31360</v>
      </c>
      <c r="W15964" s="2" t="s">
        <v>30883</v>
      </c>
      <c r="X15964">
        <v>1</v>
      </c>
      <c r="Y15964" s="2" t="s">
        <v>82526</v>
      </c>
      <c r="Z15964" s="2"/>
      <c r="AA15964" s="2" t="s">
        <v>32559</v>
      </c>
      <c r="AB15964" s="3">
        <v>40894</v>
      </c>
      <c r="AC15964" s="2" t="s">
        <v>30516</v>
      </c>
    </row>
    <row r="15965" spans="1:29" x14ac:dyDescent="0.3">
      <c r="A15965">
        <v>20850</v>
      </c>
      <c r="B15965">
        <v>279</v>
      </c>
      <c r="C15965" s="2" t="s">
        <v>82527</v>
      </c>
      <c r="D15965" s="2"/>
      <c r="E15965" s="2" t="s">
        <v>31615</v>
      </c>
      <c r="F15965" s="2" t="s">
        <v>55934</v>
      </c>
      <c r="G15965" s="2" t="s">
        <v>30775</v>
      </c>
      <c r="H15965" t="b">
        <v>0</v>
      </c>
      <c r="I15965" s="3">
        <v>29839</v>
      </c>
      <c r="J15965" s="2" t="s">
        <v>361</v>
      </c>
      <c r="K15965" s="2"/>
      <c r="L15965" s="2" t="s">
        <v>361</v>
      </c>
      <c r="M15965" s="2" t="s">
        <v>82528</v>
      </c>
      <c r="N15965">
        <v>20000</v>
      </c>
      <c r="O15965">
        <v>0</v>
      </c>
      <c r="P15965">
        <v>0</v>
      </c>
      <c r="Q15965" s="2" t="s">
        <v>30462</v>
      </c>
      <c r="R15965" s="2" t="s">
        <v>30463</v>
      </c>
      <c r="S15965" s="2" t="s">
        <v>30464</v>
      </c>
      <c r="T15965" s="2" t="s">
        <v>31358</v>
      </c>
      <c r="U15965" s="2" t="s">
        <v>31359</v>
      </c>
      <c r="V15965" s="2" t="s">
        <v>31360</v>
      </c>
      <c r="W15965" s="2" t="s">
        <v>30468</v>
      </c>
      <c r="X15965">
        <v>1</v>
      </c>
      <c r="Y15965" s="2" t="s">
        <v>81601</v>
      </c>
      <c r="Z15965" s="2"/>
      <c r="AA15965" s="2" t="s">
        <v>31672</v>
      </c>
      <c r="AB15965" s="3">
        <v>41009</v>
      </c>
      <c r="AC15965" s="2" t="s">
        <v>30516</v>
      </c>
    </row>
    <row r="15966" spans="1:29" x14ac:dyDescent="0.3">
      <c r="A15966">
        <v>20851</v>
      </c>
      <c r="B15966">
        <v>243</v>
      </c>
      <c r="C15966" s="2" t="s">
        <v>82529</v>
      </c>
      <c r="D15966" s="2"/>
      <c r="E15966" s="2" t="s">
        <v>30524</v>
      </c>
      <c r="F15966" s="2" t="s">
        <v>564</v>
      </c>
      <c r="G15966" s="2" t="s">
        <v>30555</v>
      </c>
      <c r="H15966" t="b">
        <v>0</v>
      </c>
      <c r="I15966" s="3">
        <v>29709</v>
      </c>
      <c r="J15966" s="2" t="s">
        <v>451</v>
      </c>
      <c r="K15966" s="2"/>
      <c r="L15966" s="2" t="s">
        <v>361</v>
      </c>
      <c r="M15966" s="2" t="s">
        <v>82530</v>
      </c>
      <c r="N15966">
        <v>20000</v>
      </c>
      <c r="O15966">
        <v>0</v>
      </c>
      <c r="P15966">
        <v>0</v>
      </c>
      <c r="Q15966" s="2" t="s">
        <v>30462</v>
      </c>
      <c r="R15966" s="2" t="s">
        <v>30463</v>
      </c>
      <c r="S15966" s="2" t="s">
        <v>30464</v>
      </c>
      <c r="T15966" s="2" t="s">
        <v>31358</v>
      </c>
      <c r="U15966" s="2" t="s">
        <v>31359</v>
      </c>
      <c r="V15966" s="2" t="s">
        <v>31360</v>
      </c>
      <c r="W15966" s="2" t="s">
        <v>30468</v>
      </c>
      <c r="X15966">
        <v>1</v>
      </c>
      <c r="Y15966" s="2" t="s">
        <v>81915</v>
      </c>
      <c r="Z15966" s="2"/>
      <c r="AA15966" s="2" t="s">
        <v>32622</v>
      </c>
      <c r="AB15966" s="3">
        <v>41017</v>
      </c>
      <c r="AC15966" s="2" t="s">
        <v>30471</v>
      </c>
    </row>
    <row r="15967" spans="1:29" x14ac:dyDescent="0.3">
      <c r="A15967">
        <v>20856</v>
      </c>
      <c r="B15967">
        <v>243</v>
      </c>
      <c r="C15967" s="2" t="s">
        <v>82531</v>
      </c>
      <c r="D15967" s="2"/>
      <c r="E15967" s="2" t="s">
        <v>33370</v>
      </c>
      <c r="F15967" s="2" t="s">
        <v>55905</v>
      </c>
      <c r="G15967" s="2" t="s">
        <v>32580</v>
      </c>
      <c r="H15967" t="b">
        <v>0</v>
      </c>
      <c r="I15967" s="3">
        <v>27401</v>
      </c>
      <c r="J15967" s="2" t="s">
        <v>451</v>
      </c>
      <c r="K15967" s="2"/>
      <c r="L15967" s="2" t="s">
        <v>30488</v>
      </c>
      <c r="M15967" s="2" t="s">
        <v>82532</v>
      </c>
      <c r="N15967">
        <v>20000</v>
      </c>
      <c r="O15967">
        <v>0</v>
      </c>
      <c r="P15967">
        <v>0</v>
      </c>
      <c r="Q15967" s="2" t="s">
        <v>30462</v>
      </c>
      <c r="R15967" s="2" t="s">
        <v>30463</v>
      </c>
      <c r="S15967" s="2" t="s">
        <v>30464</v>
      </c>
      <c r="T15967" s="2" t="s">
        <v>31358</v>
      </c>
      <c r="U15967" s="2" t="s">
        <v>31359</v>
      </c>
      <c r="V15967" s="2" t="s">
        <v>31360</v>
      </c>
      <c r="W15967" s="2" t="s">
        <v>30468</v>
      </c>
      <c r="X15967">
        <v>1</v>
      </c>
      <c r="Y15967" s="2" t="s">
        <v>81889</v>
      </c>
      <c r="Z15967" s="2"/>
      <c r="AA15967" s="2" t="s">
        <v>30833</v>
      </c>
      <c r="AB15967" s="3">
        <v>41053</v>
      </c>
      <c r="AC15967" s="2" t="s">
        <v>30471</v>
      </c>
    </row>
    <row r="15968" spans="1:29" x14ac:dyDescent="0.3">
      <c r="A15968">
        <v>20857</v>
      </c>
      <c r="B15968">
        <v>225</v>
      </c>
      <c r="C15968" s="2" t="s">
        <v>82533</v>
      </c>
      <c r="D15968" s="2"/>
      <c r="E15968" s="2" t="s">
        <v>37161</v>
      </c>
      <c r="F15968" s="2" t="s">
        <v>342</v>
      </c>
      <c r="G15968" s="2" t="s">
        <v>37247</v>
      </c>
      <c r="H15968" t="b">
        <v>0</v>
      </c>
      <c r="I15968" s="3">
        <v>27502</v>
      </c>
      <c r="J15968" s="2" t="s">
        <v>451</v>
      </c>
      <c r="K15968" s="2"/>
      <c r="L15968" s="2" t="s">
        <v>361</v>
      </c>
      <c r="M15968" s="2" t="s">
        <v>82534</v>
      </c>
      <c r="N15968">
        <v>20000</v>
      </c>
      <c r="O15968">
        <v>0</v>
      </c>
      <c r="P15968">
        <v>0</v>
      </c>
      <c r="Q15968" s="2" t="s">
        <v>30462</v>
      </c>
      <c r="R15968" s="2" t="s">
        <v>30463</v>
      </c>
      <c r="S15968" s="2" t="s">
        <v>30464</v>
      </c>
      <c r="T15968" s="2" t="s">
        <v>31358</v>
      </c>
      <c r="U15968" s="2" t="s">
        <v>31359</v>
      </c>
      <c r="V15968" s="2" t="s">
        <v>31360</v>
      </c>
      <c r="W15968" s="2" t="s">
        <v>30468</v>
      </c>
      <c r="X15968">
        <v>1</v>
      </c>
      <c r="Y15968" s="2" t="s">
        <v>63650</v>
      </c>
      <c r="Z15968" s="2"/>
      <c r="AA15968" s="2" t="s">
        <v>30522</v>
      </c>
      <c r="AB15968" s="3">
        <v>41528</v>
      </c>
      <c r="AC15968" s="2" t="s">
        <v>30471</v>
      </c>
    </row>
    <row r="15969" spans="1:29" x14ac:dyDescent="0.3">
      <c r="A15969">
        <v>20983</v>
      </c>
      <c r="B15969">
        <v>22</v>
      </c>
      <c r="C15969" s="2" t="s">
        <v>82535</v>
      </c>
      <c r="D15969" s="2"/>
      <c r="E15969" s="2" t="s">
        <v>30785</v>
      </c>
      <c r="F15969" s="2" t="s">
        <v>56023</v>
      </c>
      <c r="G15969" s="2" t="s">
        <v>32576</v>
      </c>
      <c r="H15969" t="b">
        <v>0</v>
      </c>
      <c r="I15969" s="3">
        <v>31585</v>
      </c>
      <c r="J15969" s="2" t="s">
        <v>451</v>
      </c>
      <c r="K15969" s="2"/>
      <c r="L15969" s="2" t="s">
        <v>30488</v>
      </c>
      <c r="M15969" s="2" t="s">
        <v>82536</v>
      </c>
      <c r="N15969">
        <v>10000</v>
      </c>
      <c r="O15969">
        <v>0</v>
      </c>
      <c r="P15969">
        <v>0</v>
      </c>
      <c r="Q15969" s="2" t="s">
        <v>30462</v>
      </c>
      <c r="R15969" s="2" t="s">
        <v>30463</v>
      </c>
      <c r="S15969" s="2" t="s">
        <v>30464</v>
      </c>
      <c r="T15969" s="2" t="s">
        <v>31358</v>
      </c>
      <c r="U15969" s="2" t="s">
        <v>31359</v>
      </c>
      <c r="V15969" s="2" t="s">
        <v>31360</v>
      </c>
      <c r="W15969" s="2" t="s">
        <v>30468</v>
      </c>
      <c r="X15969">
        <v>1</v>
      </c>
      <c r="Y15969" s="2" t="s">
        <v>82537</v>
      </c>
      <c r="Z15969" s="2"/>
      <c r="AA15969" s="2" t="s">
        <v>30484</v>
      </c>
      <c r="AB15969" s="3">
        <v>40892</v>
      </c>
      <c r="AC15969" s="2" t="s">
        <v>30478</v>
      </c>
    </row>
    <row r="15970" spans="1:29" x14ac:dyDescent="0.3">
      <c r="A15970">
        <v>20984</v>
      </c>
      <c r="B15970">
        <v>36</v>
      </c>
      <c r="C15970" s="2" t="s">
        <v>82538</v>
      </c>
      <c r="D15970" s="2"/>
      <c r="E15970" s="2" t="s">
        <v>43882</v>
      </c>
      <c r="F15970" s="2" t="s">
        <v>55905</v>
      </c>
      <c r="G15970" s="2" t="s">
        <v>30543</v>
      </c>
      <c r="H15970" t="b">
        <v>0</v>
      </c>
      <c r="I15970" s="3">
        <v>31360</v>
      </c>
      <c r="J15970" s="2" t="s">
        <v>361</v>
      </c>
      <c r="K15970" s="2"/>
      <c r="L15970" s="2" t="s">
        <v>30488</v>
      </c>
      <c r="M15970" s="2" t="s">
        <v>82539</v>
      </c>
      <c r="N15970">
        <v>10000</v>
      </c>
      <c r="O15970">
        <v>0</v>
      </c>
      <c r="P15970">
        <v>0</v>
      </c>
      <c r="Q15970" s="2" t="s">
        <v>30462</v>
      </c>
      <c r="R15970" s="2" t="s">
        <v>30463</v>
      </c>
      <c r="S15970" s="2" t="s">
        <v>30464</v>
      </c>
      <c r="T15970" s="2" t="s">
        <v>31358</v>
      </c>
      <c r="U15970" s="2" t="s">
        <v>31359</v>
      </c>
      <c r="V15970" s="2" t="s">
        <v>31360</v>
      </c>
      <c r="W15970" s="2" t="s">
        <v>30468</v>
      </c>
      <c r="X15970">
        <v>1</v>
      </c>
      <c r="Y15970" s="2" t="s">
        <v>82540</v>
      </c>
      <c r="Z15970" s="2"/>
      <c r="AA15970" s="2" t="s">
        <v>30569</v>
      </c>
      <c r="AB15970" s="3">
        <v>40884</v>
      </c>
      <c r="AC15970" s="2" t="s">
        <v>30478</v>
      </c>
    </row>
    <row r="15971" spans="1:29" x14ac:dyDescent="0.3">
      <c r="A15971">
        <v>21026</v>
      </c>
      <c r="B15971">
        <v>247</v>
      </c>
      <c r="C15971" s="2" t="s">
        <v>82541</v>
      </c>
      <c r="D15971" s="2"/>
      <c r="E15971" s="2" t="s">
        <v>30675</v>
      </c>
      <c r="F15971" s="2" t="s">
        <v>55922</v>
      </c>
      <c r="G15971" s="2" t="s">
        <v>30990</v>
      </c>
      <c r="H15971" t="b">
        <v>0</v>
      </c>
      <c r="I15971" s="3">
        <v>27655</v>
      </c>
      <c r="J15971" s="2" t="s">
        <v>451</v>
      </c>
      <c r="K15971" s="2"/>
      <c r="L15971" s="2" t="s">
        <v>361</v>
      </c>
      <c r="M15971" s="2" t="s">
        <v>82542</v>
      </c>
      <c r="N15971">
        <v>20000</v>
      </c>
      <c r="O15971">
        <v>0</v>
      </c>
      <c r="P15971">
        <v>0</v>
      </c>
      <c r="Q15971" s="2" t="s">
        <v>30462</v>
      </c>
      <c r="R15971" s="2" t="s">
        <v>30463</v>
      </c>
      <c r="S15971" s="2" t="s">
        <v>30464</v>
      </c>
      <c r="T15971" s="2" t="s">
        <v>31358</v>
      </c>
      <c r="U15971" s="2" t="s">
        <v>31359</v>
      </c>
      <c r="V15971" s="2" t="s">
        <v>31360</v>
      </c>
      <c r="W15971" s="2" t="s">
        <v>30883</v>
      </c>
      <c r="X15971">
        <v>1</v>
      </c>
      <c r="Y15971" s="2" t="s">
        <v>82543</v>
      </c>
      <c r="Z15971" s="2"/>
      <c r="AA15971" s="2" t="s">
        <v>31034</v>
      </c>
      <c r="AB15971" s="3">
        <v>41398</v>
      </c>
      <c r="AC15971" s="2" t="s">
        <v>30471</v>
      </c>
    </row>
    <row r="15972" spans="1:29" x14ac:dyDescent="0.3">
      <c r="A15972">
        <v>21027</v>
      </c>
      <c r="B15972">
        <v>236</v>
      </c>
      <c r="C15972" s="2" t="s">
        <v>82544</v>
      </c>
      <c r="D15972" s="2"/>
      <c r="E15972" s="2" t="s">
        <v>31449</v>
      </c>
      <c r="F15972" s="2" t="s">
        <v>55922</v>
      </c>
      <c r="G15972" s="2" t="s">
        <v>31200</v>
      </c>
      <c r="H15972" t="b">
        <v>0</v>
      </c>
      <c r="I15972" s="3">
        <v>27658</v>
      </c>
      <c r="J15972" s="2" t="s">
        <v>451</v>
      </c>
      <c r="K15972" s="2"/>
      <c r="L15972" s="2" t="s">
        <v>361</v>
      </c>
      <c r="M15972" s="2" t="s">
        <v>82545</v>
      </c>
      <c r="N15972">
        <v>20000</v>
      </c>
      <c r="O15972">
        <v>0</v>
      </c>
      <c r="P15972">
        <v>0</v>
      </c>
      <c r="Q15972" s="2" t="s">
        <v>30462</v>
      </c>
      <c r="R15972" s="2" t="s">
        <v>30463</v>
      </c>
      <c r="S15972" s="2" t="s">
        <v>30464</v>
      </c>
      <c r="T15972" s="2" t="s">
        <v>31358</v>
      </c>
      <c r="U15972" s="2" t="s">
        <v>31359</v>
      </c>
      <c r="V15972" s="2" t="s">
        <v>31360</v>
      </c>
      <c r="W15972" s="2" t="s">
        <v>30468</v>
      </c>
      <c r="X15972">
        <v>1</v>
      </c>
      <c r="Y15972" s="2" t="s">
        <v>82546</v>
      </c>
      <c r="Z15972" s="2"/>
      <c r="AA15972" s="2" t="s">
        <v>30981</v>
      </c>
      <c r="AB15972" s="3">
        <v>41160</v>
      </c>
      <c r="AC15972" s="2" t="s">
        <v>30516</v>
      </c>
    </row>
    <row r="15973" spans="1:29" x14ac:dyDescent="0.3">
      <c r="A15973">
        <v>21032</v>
      </c>
      <c r="B15973">
        <v>132</v>
      </c>
      <c r="C15973" s="2" t="s">
        <v>82547</v>
      </c>
      <c r="D15973" s="2"/>
      <c r="E15973" s="2" t="s">
        <v>31428</v>
      </c>
      <c r="F15973" s="2" t="s">
        <v>56870</v>
      </c>
      <c r="G15973" s="2" t="s">
        <v>30898</v>
      </c>
      <c r="H15973" t="b">
        <v>0</v>
      </c>
      <c r="I15973" s="3">
        <v>27499</v>
      </c>
      <c r="J15973" s="2" t="s">
        <v>451</v>
      </c>
      <c r="K15973" s="2"/>
      <c r="L15973" s="2" t="s">
        <v>361</v>
      </c>
      <c r="M15973" s="2" t="s">
        <v>82548</v>
      </c>
      <c r="N15973">
        <v>20000</v>
      </c>
      <c r="O15973">
        <v>0</v>
      </c>
      <c r="P15973">
        <v>0</v>
      </c>
      <c r="Q15973" s="2" t="s">
        <v>30462</v>
      </c>
      <c r="R15973" s="2" t="s">
        <v>30463</v>
      </c>
      <c r="S15973" s="2" t="s">
        <v>30464</v>
      </c>
      <c r="T15973" s="2" t="s">
        <v>31358</v>
      </c>
      <c r="U15973" s="2" t="s">
        <v>31359</v>
      </c>
      <c r="V15973" s="2" t="s">
        <v>31360</v>
      </c>
      <c r="W15973" s="2" t="s">
        <v>30883</v>
      </c>
      <c r="X15973">
        <v>1</v>
      </c>
      <c r="Y15973" s="2" t="s">
        <v>60101</v>
      </c>
      <c r="Z15973" s="2"/>
      <c r="AA15973" s="2" t="s">
        <v>34204</v>
      </c>
      <c r="AB15973" s="3">
        <v>41590</v>
      </c>
      <c r="AC15973" s="2" t="s">
        <v>30471</v>
      </c>
    </row>
    <row r="15974" spans="1:29" x14ac:dyDescent="0.3">
      <c r="A15974">
        <v>22399</v>
      </c>
      <c r="B15974">
        <v>9</v>
      </c>
      <c r="C15974" s="2" t="s">
        <v>82549</v>
      </c>
      <c r="D15974" s="2"/>
      <c r="E15974" s="2" t="s">
        <v>31694</v>
      </c>
      <c r="F15974" s="2" t="s">
        <v>55900</v>
      </c>
      <c r="G15974" s="2" t="s">
        <v>30990</v>
      </c>
      <c r="H15974" t="b">
        <v>0</v>
      </c>
      <c r="I15974" s="3">
        <v>31233</v>
      </c>
      <c r="J15974" s="2" t="s">
        <v>451</v>
      </c>
      <c r="K15974" s="2"/>
      <c r="L15974" s="2" t="s">
        <v>361</v>
      </c>
      <c r="M15974" s="2" t="s">
        <v>82550</v>
      </c>
      <c r="N15974">
        <v>10000</v>
      </c>
      <c r="O15974">
        <v>0</v>
      </c>
      <c r="P15974">
        <v>0</v>
      </c>
      <c r="Q15974" s="2" t="s">
        <v>30462</v>
      </c>
      <c r="R15974" s="2" t="s">
        <v>30463</v>
      </c>
      <c r="S15974" s="2" t="s">
        <v>30464</v>
      </c>
      <c r="T15974" s="2" t="s">
        <v>31358</v>
      </c>
      <c r="U15974" s="2" t="s">
        <v>31359</v>
      </c>
      <c r="V15974" s="2" t="s">
        <v>31360</v>
      </c>
      <c r="W15974" s="2" t="s">
        <v>30883</v>
      </c>
      <c r="X15974">
        <v>1</v>
      </c>
      <c r="Y15974" s="2" t="s">
        <v>82551</v>
      </c>
      <c r="Z15974" s="2"/>
      <c r="AA15974" s="2" t="s">
        <v>31476</v>
      </c>
      <c r="AB15974" s="3">
        <v>41046</v>
      </c>
      <c r="AC15974" s="2" t="s">
        <v>30516</v>
      </c>
    </row>
    <row r="15975" spans="1:29" x14ac:dyDescent="0.3">
      <c r="A15975">
        <v>22401</v>
      </c>
      <c r="B15975">
        <v>26</v>
      </c>
      <c r="C15975" s="2" t="s">
        <v>82552</v>
      </c>
      <c r="D15975" s="2"/>
      <c r="E15975" s="2" t="s">
        <v>31822</v>
      </c>
      <c r="F15975" s="2" t="s">
        <v>55900</v>
      </c>
      <c r="G15975" s="2" t="s">
        <v>31560</v>
      </c>
      <c r="H15975" t="b">
        <v>0</v>
      </c>
      <c r="I15975" s="3">
        <v>31235</v>
      </c>
      <c r="J15975" s="2" t="s">
        <v>361</v>
      </c>
      <c r="K15975" s="2"/>
      <c r="L15975" s="2" t="s">
        <v>361</v>
      </c>
      <c r="M15975" s="2" t="s">
        <v>82553</v>
      </c>
      <c r="N15975">
        <v>10000</v>
      </c>
      <c r="O15975">
        <v>0</v>
      </c>
      <c r="P15975">
        <v>0</v>
      </c>
      <c r="Q15975" s="2" t="s">
        <v>30462</v>
      </c>
      <c r="R15975" s="2" t="s">
        <v>30463</v>
      </c>
      <c r="S15975" s="2" t="s">
        <v>30464</v>
      </c>
      <c r="T15975" s="2" t="s">
        <v>31358</v>
      </c>
      <c r="U15975" s="2" t="s">
        <v>31359</v>
      </c>
      <c r="V15975" s="2" t="s">
        <v>31360</v>
      </c>
      <c r="W15975" s="2" t="s">
        <v>30883</v>
      </c>
      <c r="X15975">
        <v>1</v>
      </c>
      <c r="Y15975" s="2" t="s">
        <v>82554</v>
      </c>
      <c r="Z15975" s="2"/>
      <c r="AA15975" s="2" t="s">
        <v>30497</v>
      </c>
      <c r="AB15975" s="3">
        <v>41046</v>
      </c>
      <c r="AC15975" s="2" t="s">
        <v>30471</v>
      </c>
    </row>
    <row r="15976" spans="1:29" x14ac:dyDescent="0.3">
      <c r="A15976">
        <v>22403</v>
      </c>
      <c r="B15976">
        <v>5</v>
      </c>
      <c r="C15976" s="2" t="s">
        <v>82555</v>
      </c>
      <c r="D15976" s="2"/>
      <c r="E15976" s="2" t="s">
        <v>34584</v>
      </c>
      <c r="F15976" s="2" t="s">
        <v>342</v>
      </c>
      <c r="G15976" s="2" t="s">
        <v>32668</v>
      </c>
      <c r="H15976" t="b">
        <v>0</v>
      </c>
      <c r="I15976" s="3">
        <v>30914</v>
      </c>
      <c r="J15976" s="2" t="s">
        <v>361</v>
      </c>
      <c r="K15976" s="2"/>
      <c r="L15976" s="2" t="s">
        <v>361</v>
      </c>
      <c r="M15976" s="2" t="s">
        <v>82556</v>
      </c>
      <c r="N15976">
        <v>10000</v>
      </c>
      <c r="O15976">
        <v>0</v>
      </c>
      <c r="P15976">
        <v>0</v>
      </c>
      <c r="Q15976" s="2" t="s">
        <v>30462</v>
      </c>
      <c r="R15976" s="2" t="s">
        <v>30463</v>
      </c>
      <c r="S15976" s="2" t="s">
        <v>30464</v>
      </c>
      <c r="T15976" s="2" t="s">
        <v>31358</v>
      </c>
      <c r="U15976" s="2" t="s">
        <v>31359</v>
      </c>
      <c r="V15976" s="2" t="s">
        <v>31360</v>
      </c>
      <c r="W15976" s="2" t="s">
        <v>30883</v>
      </c>
      <c r="X15976">
        <v>1</v>
      </c>
      <c r="Y15976" s="2" t="s">
        <v>82557</v>
      </c>
      <c r="Z15976" s="2"/>
      <c r="AA15976" s="2" t="s">
        <v>30477</v>
      </c>
      <c r="AB15976" s="3">
        <v>41399</v>
      </c>
      <c r="AC15976" s="2" t="s">
        <v>30471</v>
      </c>
    </row>
    <row r="15977" spans="1:29" x14ac:dyDescent="0.3">
      <c r="A15977">
        <v>22404</v>
      </c>
      <c r="B15977">
        <v>31</v>
      </c>
      <c r="C15977" s="2" t="s">
        <v>82558</v>
      </c>
      <c r="D15977" s="2"/>
      <c r="E15977" s="2" t="s">
        <v>34197</v>
      </c>
      <c r="F15977" s="2" t="s">
        <v>564</v>
      </c>
      <c r="G15977" s="2" t="s">
        <v>30606</v>
      </c>
      <c r="H15977" t="b">
        <v>0</v>
      </c>
      <c r="I15977" s="3">
        <v>31538</v>
      </c>
      <c r="J15977" s="2" t="s">
        <v>451</v>
      </c>
      <c r="K15977" s="2"/>
      <c r="L15977" s="2" t="s">
        <v>30488</v>
      </c>
      <c r="M15977" s="2" t="s">
        <v>82559</v>
      </c>
      <c r="N15977">
        <v>10000</v>
      </c>
      <c r="O15977">
        <v>0</v>
      </c>
      <c r="P15977">
        <v>0</v>
      </c>
      <c r="Q15977" s="2" t="s">
        <v>30462</v>
      </c>
      <c r="R15977" s="2" t="s">
        <v>30463</v>
      </c>
      <c r="S15977" s="2" t="s">
        <v>30464</v>
      </c>
      <c r="T15977" s="2" t="s">
        <v>31358</v>
      </c>
      <c r="U15977" s="2" t="s">
        <v>31359</v>
      </c>
      <c r="V15977" s="2" t="s">
        <v>31360</v>
      </c>
      <c r="W15977" s="2" t="s">
        <v>30468</v>
      </c>
      <c r="X15977">
        <v>1</v>
      </c>
      <c r="Y15977" s="2" t="s">
        <v>82560</v>
      </c>
      <c r="Z15977" s="2"/>
      <c r="AA15977" s="2" t="s">
        <v>30497</v>
      </c>
      <c r="AB15977" s="3">
        <v>41057</v>
      </c>
      <c r="AC15977" s="2" t="s">
        <v>30478</v>
      </c>
    </row>
    <row r="15978" spans="1:29" x14ac:dyDescent="0.3">
      <c r="A15978">
        <v>22405</v>
      </c>
      <c r="B15978">
        <v>28</v>
      </c>
      <c r="C15978" s="2" t="s">
        <v>82561</v>
      </c>
      <c r="D15978" s="2"/>
      <c r="E15978" s="2" t="s">
        <v>39057</v>
      </c>
      <c r="F15978" s="2" t="s">
        <v>55934</v>
      </c>
      <c r="G15978" s="2" t="s">
        <v>37247</v>
      </c>
      <c r="H15978" t="b">
        <v>0</v>
      </c>
      <c r="I15978" s="3">
        <v>30761</v>
      </c>
      <c r="J15978" s="2" t="s">
        <v>361</v>
      </c>
      <c r="K15978" s="2"/>
      <c r="L15978" s="2" t="s">
        <v>361</v>
      </c>
      <c r="M15978" s="2" t="s">
        <v>82562</v>
      </c>
      <c r="N15978">
        <v>10000</v>
      </c>
      <c r="O15978">
        <v>0</v>
      </c>
      <c r="P15978">
        <v>0</v>
      </c>
      <c r="Q15978" s="2" t="s">
        <v>30462</v>
      </c>
      <c r="R15978" s="2" t="s">
        <v>30463</v>
      </c>
      <c r="S15978" s="2" t="s">
        <v>30464</v>
      </c>
      <c r="T15978" s="2" t="s">
        <v>31358</v>
      </c>
      <c r="U15978" s="2" t="s">
        <v>31359</v>
      </c>
      <c r="V15978" s="2" t="s">
        <v>31360</v>
      </c>
      <c r="W15978" s="2" t="s">
        <v>30883</v>
      </c>
      <c r="X15978">
        <v>1</v>
      </c>
      <c r="Y15978" s="2" t="s">
        <v>82563</v>
      </c>
      <c r="Z15978" s="2"/>
      <c r="AA15978" s="2" t="s">
        <v>30879</v>
      </c>
      <c r="AB15978" s="3">
        <v>41401</v>
      </c>
      <c r="AC15978" s="2" t="s">
        <v>30471</v>
      </c>
    </row>
    <row r="15979" spans="1:29" x14ac:dyDescent="0.3">
      <c r="A15979">
        <v>22433</v>
      </c>
      <c r="B15979">
        <v>273</v>
      </c>
      <c r="C15979" s="2" t="s">
        <v>82564</v>
      </c>
      <c r="D15979" s="2"/>
      <c r="E15979" s="2" t="s">
        <v>32941</v>
      </c>
      <c r="F15979" s="2" t="s">
        <v>55934</v>
      </c>
      <c r="G15979" s="2" t="s">
        <v>31172</v>
      </c>
      <c r="H15979" t="b">
        <v>0</v>
      </c>
      <c r="I15979" s="3">
        <v>27802</v>
      </c>
      <c r="J15979" s="2" t="s">
        <v>451</v>
      </c>
      <c r="K15979" s="2"/>
      <c r="L15979" s="2" t="s">
        <v>361</v>
      </c>
      <c r="M15979" s="2" t="s">
        <v>82565</v>
      </c>
      <c r="N15979">
        <v>20000</v>
      </c>
      <c r="O15979">
        <v>0</v>
      </c>
      <c r="P15979">
        <v>0</v>
      </c>
      <c r="Q15979" s="2" t="s">
        <v>30462</v>
      </c>
      <c r="R15979" s="2" t="s">
        <v>30463</v>
      </c>
      <c r="S15979" s="2" t="s">
        <v>30464</v>
      </c>
      <c r="T15979" s="2" t="s">
        <v>31358</v>
      </c>
      <c r="U15979" s="2" t="s">
        <v>31359</v>
      </c>
      <c r="V15979" s="2" t="s">
        <v>31360</v>
      </c>
      <c r="W15979" s="2" t="s">
        <v>30468</v>
      </c>
      <c r="X15979">
        <v>1</v>
      </c>
      <c r="Y15979" s="2" t="s">
        <v>82566</v>
      </c>
      <c r="Z15979" s="2"/>
      <c r="AA15979" s="2" t="s">
        <v>30820</v>
      </c>
      <c r="AB15979" s="3">
        <v>41516</v>
      </c>
      <c r="AC15979" s="2" t="s">
        <v>30471</v>
      </c>
    </row>
    <row r="15980" spans="1:29" x14ac:dyDescent="0.3">
      <c r="A15980">
        <v>22574</v>
      </c>
      <c r="B15980">
        <v>13</v>
      </c>
      <c r="C15980" s="2" t="s">
        <v>82567</v>
      </c>
      <c r="D15980" s="2"/>
      <c r="E15980" s="2" t="s">
        <v>37400</v>
      </c>
      <c r="F15980" s="2" t="s">
        <v>56023</v>
      </c>
      <c r="G15980" s="2" t="s">
        <v>30956</v>
      </c>
      <c r="H15980" t="b">
        <v>0</v>
      </c>
      <c r="I15980" s="3">
        <v>30942</v>
      </c>
      <c r="J15980" s="2" t="s">
        <v>361</v>
      </c>
      <c r="K15980" s="2"/>
      <c r="L15980" s="2" t="s">
        <v>361</v>
      </c>
      <c r="M15980" s="2" t="s">
        <v>82568</v>
      </c>
      <c r="N15980">
        <v>10000</v>
      </c>
      <c r="O15980">
        <v>0</v>
      </c>
      <c r="P15980">
        <v>0</v>
      </c>
      <c r="Q15980" s="2" t="s">
        <v>30462</v>
      </c>
      <c r="R15980" s="2" t="s">
        <v>30463</v>
      </c>
      <c r="S15980" s="2" t="s">
        <v>30464</v>
      </c>
      <c r="T15980" s="2" t="s">
        <v>31358</v>
      </c>
      <c r="U15980" s="2" t="s">
        <v>31359</v>
      </c>
      <c r="V15980" s="2" t="s">
        <v>31360</v>
      </c>
      <c r="W15980" s="2" t="s">
        <v>30468</v>
      </c>
      <c r="X15980">
        <v>1</v>
      </c>
      <c r="Y15980" s="2" t="s">
        <v>82569</v>
      </c>
      <c r="Z15980" s="2"/>
      <c r="AA15980" s="2" t="s">
        <v>31024</v>
      </c>
      <c r="AB15980" s="3">
        <v>41428</v>
      </c>
      <c r="AC15980" s="2" t="s">
        <v>30478</v>
      </c>
    </row>
    <row r="15981" spans="1:29" x14ac:dyDescent="0.3">
      <c r="A15981">
        <v>22604</v>
      </c>
      <c r="B15981">
        <v>243</v>
      </c>
      <c r="C15981" s="2" t="s">
        <v>82570</v>
      </c>
      <c r="D15981" s="2"/>
      <c r="E15981" s="2" t="s">
        <v>32145</v>
      </c>
      <c r="F15981" s="2" t="s">
        <v>56870</v>
      </c>
      <c r="G15981" s="2" t="s">
        <v>31862</v>
      </c>
      <c r="H15981" t="b">
        <v>0</v>
      </c>
      <c r="I15981" s="3">
        <v>27826</v>
      </c>
      <c r="J15981" s="2" t="s">
        <v>451</v>
      </c>
      <c r="K15981" s="2"/>
      <c r="L15981" s="2" t="s">
        <v>361</v>
      </c>
      <c r="M15981" s="2" t="s">
        <v>82571</v>
      </c>
      <c r="N15981">
        <v>20000</v>
      </c>
      <c r="O15981">
        <v>0</v>
      </c>
      <c r="P15981">
        <v>0</v>
      </c>
      <c r="Q15981" s="2" t="s">
        <v>30462</v>
      </c>
      <c r="R15981" s="2" t="s">
        <v>30463</v>
      </c>
      <c r="S15981" s="2" t="s">
        <v>30464</v>
      </c>
      <c r="T15981" s="2" t="s">
        <v>31358</v>
      </c>
      <c r="U15981" s="2" t="s">
        <v>31359</v>
      </c>
      <c r="V15981" s="2" t="s">
        <v>31360</v>
      </c>
      <c r="W15981" s="2" t="s">
        <v>30883</v>
      </c>
      <c r="X15981">
        <v>1</v>
      </c>
      <c r="Y15981" s="2" t="s">
        <v>57386</v>
      </c>
      <c r="Z15981" s="2"/>
      <c r="AA15981" s="2" t="s">
        <v>30534</v>
      </c>
      <c r="AB15981" s="3">
        <v>41620</v>
      </c>
      <c r="AC15981" s="2" t="s">
        <v>30471</v>
      </c>
    </row>
    <row r="15982" spans="1:29" x14ac:dyDescent="0.3">
      <c r="A15982">
        <v>22605</v>
      </c>
      <c r="B15982">
        <v>273</v>
      </c>
      <c r="C15982" s="2" t="s">
        <v>82572</v>
      </c>
      <c r="D15982" s="2"/>
      <c r="E15982" s="2" t="s">
        <v>31010</v>
      </c>
      <c r="F15982" s="2" t="s">
        <v>646</v>
      </c>
      <c r="G15982" s="2" t="s">
        <v>31598</v>
      </c>
      <c r="H15982" t="b">
        <v>0</v>
      </c>
      <c r="I15982" s="3">
        <v>27639</v>
      </c>
      <c r="J15982" s="2" t="s">
        <v>451</v>
      </c>
      <c r="K15982" s="2"/>
      <c r="L15982" s="2" t="s">
        <v>361</v>
      </c>
      <c r="M15982" s="2" t="s">
        <v>82573</v>
      </c>
      <c r="N15982">
        <v>20000</v>
      </c>
      <c r="O15982">
        <v>0</v>
      </c>
      <c r="P15982">
        <v>0</v>
      </c>
      <c r="Q15982" s="2" t="s">
        <v>30462</v>
      </c>
      <c r="R15982" s="2" t="s">
        <v>30463</v>
      </c>
      <c r="S15982" s="2" t="s">
        <v>30464</v>
      </c>
      <c r="T15982" s="2" t="s">
        <v>31358</v>
      </c>
      <c r="U15982" s="2" t="s">
        <v>31359</v>
      </c>
      <c r="V15982" s="2" t="s">
        <v>31360</v>
      </c>
      <c r="W15982" s="2" t="s">
        <v>30468</v>
      </c>
      <c r="X15982">
        <v>1</v>
      </c>
      <c r="Y15982" s="2" t="s">
        <v>81879</v>
      </c>
      <c r="Z15982" s="2"/>
      <c r="AA15982" s="2" t="s">
        <v>30987</v>
      </c>
      <c r="AB15982" s="3">
        <v>41620</v>
      </c>
      <c r="AC15982" s="2" t="s">
        <v>30516</v>
      </c>
    </row>
    <row r="15983" spans="1:29" x14ac:dyDescent="0.3">
      <c r="A15983">
        <v>22606</v>
      </c>
      <c r="B15983">
        <v>149</v>
      </c>
      <c r="C15983" s="2" t="s">
        <v>82574</v>
      </c>
      <c r="D15983" s="2"/>
      <c r="E15983" s="2" t="s">
        <v>31838</v>
      </c>
      <c r="F15983" s="2" t="s">
        <v>55934</v>
      </c>
      <c r="G15983" s="2" t="s">
        <v>31945</v>
      </c>
      <c r="H15983" t="b">
        <v>0</v>
      </c>
      <c r="I15983" s="3">
        <v>29658</v>
      </c>
      <c r="J15983" s="2" t="s">
        <v>451</v>
      </c>
      <c r="K15983" s="2"/>
      <c r="L15983" s="2" t="s">
        <v>361</v>
      </c>
      <c r="M15983" s="2" t="s">
        <v>82575</v>
      </c>
      <c r="N15983">
        <v>20000</v>
      </c>
      <c r="O15983">
        <v>0</v>
      </c>
      <c r="P15983">
        <v>0</v>
      </c>
      <c r="Q15983" s="2" t="s">
        <v>30462</v>
      </c>
      <c r="R15983" s="2" t="s">
        <v>30463</v>
      </c>
      <c r="S15983" s="2" t="s">
        <v>30464</v>
      </c>
      <c r="T15983" s="2" t="s">
        <v>31358</v>
      </c>
      <c r="U15983" s="2" t="s">
        <v>31359</v>
      </c>
      <c r="V15983" s="2" t="s">
        <v>31360</v>
      </c>
      <c r="W15983" s="2" t="s">
        <v>30883</v>
      </c>
      <c r="X15983">
        <v>1</v>
      </c>
      <c r="Y15983" s="2" t="s">
        <v>49538</v>
      </c>
      <c r="Z15983" s="2"/>
      <c r="AA15983" s="2" t="s">
        <v>31476</v>
      </c>
      <c r="AB15983" s="3">
        <v>41400</v>
      </c>
      <c r="AC15983" s="2" t="s">
        <v>30471</v>
      </c>
    </row>
    <row r="15984" spans="1:29" x14ac:dyDescent="0.3">
      <c r="A15984">
        <v>22607</v>
      </c>
      <c r="B15984">
        <v>171</v>
      </c>
      <c r="C15984" s="2" t="s">
        <v>82576</v>
      </c>
      <c r="D15984" s="2"/>
      <c r="E15984" s="2" t="s">
        <v>37255</v>
      </c>
      <c r="F15984" s="2" t="s">
        <v>58715</v>
      </c>
      <c r="G15984" s="2" t="s">
        <v>30474</v>
      </c>
      <c r="H15984" t="b">
        <v>0</v>
      </c>
      <c r="I15984" s="3">
        <v>27638</v>
      </c>
      <c r="J15984" s="2" t="s">
        <v>451</v>
      </c>
      <c r="K15984" s="2"/>
      <c r="L15984" s="2" t="s">
        <v>30488</v>
      </c>
      <c r="M15984" s="2" t="s">
        <v>82577</v>
      </c>
      <c r="N15984">
        <v>20000</v>
      </c>
      <c r="O15984">
        <v>0</v>
      </c>
      <c r="P15984">
        <v>0</v>
      </c>
      <c r="Q15984" s="2" t="s">
        <v>30462</v>
      </c>
      <c r="R15984" s="2" t="s">
        <v>30463</v>
      </c>
      <c r="S15984" s="2" t="s">
        <v>30464</v>
      </c>
      <c r="T15984" s="2" t="s">
        <v>31358</v>
      </c>
      <c r="U15984" s="2" t="s">
        <v>31359</v>
      </c>
      <c r="V15984" s="2" t="s">
        <v>31360</v>
      </c>
      <c r="W15984" s="2" t="s">
        <v>30468</v>
      </c>
      <c r="X15984">
        <v>1</v>
      </c>
      <c r="Y15984" s="2" t="s">
        <v>60241</v>
      </c>
      <c r="Z15984" s="2"/>
      <c r="AA15984" s="2" t="s">
        <v>30484</v>
      </c>
      <c r="AB15984" s="3">
        <v>41438</v>
      </c>
      <c r="AC15984" s="2" t="s">
        <v>30516</v>
      </c>
    </row>
    <row r="15985" spans="1:29" x14ac:dyDescent="0.3">
      <c r="A15985">
        <v>22612</v>
      </c>
      <c r="B15985">
        <v>191</v>
      </c>
      <c r="C15985" s="2" t="s">
        <v>82578</v>
      </c>
      <c r="D15985" s="2"/>
      <c r="E15985" s="2" t="s">
        <v>33478</v>
      </c>
      <c r="F15985" s="2" t="s">
        <v>361</v>
      </c>
      <c r="G15985" s="2" t="s">
        <v>30750</v>
      </c>
      <c r="H15985" t="b">
        <v>0</v>
      </c>
      <c r="I15985" s="3">
        <v>27375</v>
      </c>
      <c r="J15985" s="2" t="s">
        <v>451</v>
      </c>
      <c r="K15985" s="2"/>
      <c r="L15985" s="2" t="s">
        <v>361</v>
      </c>
      <c r="M15985" s="2" t="s">
        <v>82579</v>
      </c>
      <c r="N15985">
        <v>20000</v>
      </c>
      <c r="O15985">
        <v>0</v>
      </c>
      <c r="P15985">
        <v>0</v>
      </c>
      <c r="Q15985" s="2" t="s">
        <v>30462</v>
      </c>
      <c r="R15985" s="2" t="s">
        <v>30463</v>
      </c>
      <c r="S15985" s="2" t="s">
        <v>30464</v>
      </c>
      <c r="T15985" s="2" t="s">
        <v>31358</v>
      </c>
      <c r="U15985" s="2" t="s">
        <v>31359</v>
      </c>
      <c r="V15985" s="2" t="s">
        <v>31360</v>
      </c>
      <c r="W15985" s="2" t="s">
        <v>30468</v>
      </c>
      <c r="X15985">
        <v>1</v>
      </c>
      <c r="Y15985" s="2" t="s">
        <v>60287</v>
      </c>
      <c r="Z15985" s="2"/>
      <c r="AA15985" s="2" t="s">
        <v>31034</v>
      </c>
      <c r="AB15985" s="3">
        <v>41493</v>
      </c>
      <c r="AC15985" s="2" t="s">
        <v>30471</v>
      </c>
    </row>
    <row r="15986" spans="1:29" x14ac:dyDescent="0.3">
      <c r="A15986">
        <v>22613</v>
      </c>
      <c r="B15986">
        <v>264</v>
      </c>
      <c r="C15986" s="2" t="s">
        <v>82580</v>
      </c>
      <c r="D15986" s="2"/>
      <c r="E15986" s="2" t="s">
        <v>30902</v>
      </c>
      <c r="F15986" s="2" t="s">
        <v>361</v>
      </c>
      <c r="G15986" s="2" t="s">
        <v>30589</v>
      </c>
      <c r="H15986" t="b">
        <v>0</v>
      </c>
      <c r="I15986" s="3">
        <v>27381</v>
      </c>
      <c r="J15986" s="2" t="s">
        <v>451</v>
      </c>
      <c r="K15986" s="2"/>
      <c r="L15986" s="2" t="s">
        <v>361</v>
      </c>
      <c r="M15986" s="2" t="s">
        <v>82581</v>
      </c>
      <c r="N15986">
        <v>20000</v>
      </c>
      <c r="O15986">
        <v>0</v>
      </c>
      <c r="P15986">
        <v>0</v>
      </c>
      <c r="Q15986" s="2" t="s">
        <v>30462</v>
      </c>
      <c r="R15986" s="2" t="s">
        <v>30463</v>
      </c>
      <c r="S15986" s="2" t="s">
        <v>30464</v>
      </c>
      <c r="T15986" s="2" t="s">
        <v>31358</v>
      </c>
      <c r="U15986" s="2" t="s">
        <v>31359</v>
      </c>
      <c r="V15986" s="2" t="s">
        <v>31360</v>
      </c>
      <c r="W15986" s="2" t="s">
        <v>30468</v>
      </c>
      <c r="X15986">
        <v>1</v>
      </c>
      <c r="Y15986" s="2" t="s">
        <v>57828</v>
      </c>
      <c r="Z15986" s="2"/>
      <c r="AA15986" s="2" t="s">
        <v>30997</v>
      </c>
      <c r="AB15986" s="3">
        <v>41284</v>
      </c>
      <c r="AC15986" s="2" t="s">
        <v>30471</v>
      </c>
    </row>
    <row r="15987" spans="1:29" x14ac:dyDescent="0.3">
      <c r="A15987">
        <v>23992</v>
      </c>
      <c r="B15987">
        <v>32</v>
      </c>
      <c r="C15987" s="2" t="s">
        <v>82582</v>
      </c>
      <c r="D15987" s="2"/>
      <c r="E15987" s="2" t="s">
        <v>31564</v>
      </c>
      <c r="F15987" s="2" t="s">
        <v>342</v>
      </c>
      <c r="G15987" s="2" t="s">
        <v>31059</v>
      </c>
      <c r="H15987" t="b">
        <v>0</v>
      </c>
      <c r="I15987" s="3">
        <v>31363</v>
      </c>
      <c r="J15987" s="2" t="s">
        <v>451</v>
      </c>
      <c r="K15987" s="2"/>
      <c r="L15987" s="2" t="s">
        <v>30488</v>
      </c>
      <c r="M15987" s="2" t="s">
        <v>82583</v>
      </c>
      <c r="N15987">
        <v>10000</v>
      </c>
      <c r="O15987">
        <v>0</v>
      </c>
      <c r="P15987">
        <v>0</v>
      </c>
      <c r="Q15987" s="2" t="s">
        <v>30462</v>
      </c>
      <c r="R15987" s="2" t="s">
        <v>30463</v>
      </c>
      <c r="S15987" s="2" t="s">
        <v>30464</v>
      </c>
      <c r="T15987" s="2" t="s">
        <v>31358</v>
      </c>
      <c r="U15987" s="2" t="s">
        <v>31359</v>
      </c>
      <c r="V15987" s="2" t="s">
        <v>31360</v>
      </c>
      <c r="W15987" s="2" t="s">
        <v>30468</v>
      </c>
      <c r="X15987">
        <v>1</v>
      </c>
      <c r="Y15987" s="2" t="s">
        <v>82584</v>
      </c>
      <c r="Z15987" s="2"/>
      <c r="AA15987" s="2" t="s">
        <v>31034</v>
      </c>
      <c r="AB15987" s="3">
        <v>41176</v>
      </c>
      <c r="AC15987" s="2" t="s">
        <v>30478</v>
      </c>
    </row>
    <row r="15988" spans="1:29" x14ac:dyDescent="0.3">
      <c r="A15988">
        <v>23993</v>
      </c>
      <c r="B15988">
        <v>13</v>
      </c>
      <c r="C15988" s="2" t="s">
        <v>82585</v>
      </c>
      <c r="D15988" s="2"/>
      <c r="E15988" s="2" t="s">
        <v>32813</v>
      </c>
      <c r="F15988" s="2" t="s">
        <v>361</v>
      </c>
      <c r="G15988" s="2" t="s">
        <v>30990</v>
      </c>
      <c r="H15988" t="b">
        <v>0</v>
      </c>
      <c r="I15988" s="3">
        <v>31353</v>
      </c>
      <c r="J15988" s="2" t="s">
        <v>451</v>
      </c>
      <c r="K15988" s="2"/>
      <c r="L15988" s="2" t="s">
        <v>30488</v>
      </c>
      <c r="M15988" s="2" t="s">
        <v>82586</v>
      </c>
      <c r="N15988">
        <v>10000</v>
      </c>
      <c r="O15988">
        <v>0</v>
      </c>
      <c r="P15988">
        <v>0</v>
      </c>
      <c r="Q15988" s="2" t="s">
        <v>30462</v>
      </c>
      <c r="R15988" s="2" t="s">
        <v>30463</v>
      </c>
      <c r="S15988" s="2" t="s">
        <v>30464</v>
      </c>
      <c r="T15988" s="2" t="s">
        <v>31358</v>
      </c>
      <c r="U15988" s="2" t="s">
        <v>31359</v>
      </c>
      <c r="V15988" s="2" t="s">
        <v>31360</v>
      </c>
      <c r="W15988" s="2" t="s">
        <v>30468</v>
      </c>
      <c r="X15988">
        <v>1</v>
      </c>
      <c r="Y15988" s="2" t="s">
        <v>82587</v>
      </c>
      <c r="Z15988" s="2"/>
      <c r="AA15988" s="2" t="s">
        <v>31680</v>
      </c>
      <c r="AB15988" s="3">
        <v>41169</v>
      </c>
      <c r="AC15988" s="2" t="s">
        <v>30478</v>
      </c>
    </row>
    <row r="15989" spans="1:29" x14ac:dyDescent="0.3">
      <c r="A15989">
        <v>23996</v>
      </c>
      <c r="B15989">
        <v>31</v>
      </c>
      <c r="C15989" s="2" t="s">
        <v>82588</v>
      </c>
      <c r="D15989" s="2"/>
      <c r="E15989" s="2" t="s">
        <v>31776</v>
      </c>
      <c r="F15989" s="2" t="s">
        <v>56338</v>
      </c>
      <c r="G15989" s="2" t="s">
        <v>30914</v>
      </c>
      <c r="H15989" t="b">
        <v>0</v>
      </c>
      <c r="I15989" s="3">
        <v>30971</v>
      </c>
      <c r="J15989" s="2" t="s">
        <v>451</v>
      </c>
      <c r="K15989" s="2"/>
      <c r="L15989" s="2" t="s">
        <v>361</v>
      </c>
      <c r="M15989" s="2" t="s">
        <v>82589</v>
      </c>
      <c r="N15989">
        <v>10000</v>
      </c>
      <c r="O15989">
        <v>0</v>
      </c>
      <c r="P15989">
        <v>0</v>
      </c>
      <c r="Q15989" s="2" t="s">
        <v>30462</v>
      </c>
      <c r="R15989" s="2" t="s">
        <v>30463</v>
      </c>
      <c r="S15989" s="2" t="s">
        <v>30464</v>
      </c>
      <c r="T15989" s="2" t="s">
        <v>31358</v>
      </c>
      <c r="U15989" s="2" t="s">
        <v>31359</v>
      </c>
      <c r="V15989" s="2" t="s">
        <v>31360</v>
      </c>
      <c r="W15989" s="2" t="s">
        <v>30468</v>
      </c>
      <c r="X15989">
        <v>1</v>
      </c>
      <c r="Y15989" s="2" t="s">
        <v>82590</v>
      </c>
      <c r="Z15989" s="2"/>
      <c r="AA15989" s="2" t="s">
        <v>30789</v>
      </c>
      <c r="AB15989" s="3">
        <v>41161</v>
      </c>
      <c r="AC15989" s="2" t="s">
        <v>30478</v>
      </c>
    </row>
    <row r="15990" spans="1:29" x14ac:dyDescent="0.3">
      <c r="A15990">
        <v>23997</v>
      </c>
      <c r="B15990">
        <v>29</v>
      </c>
      <c r="C15990" s="2" t="s">
        <v>82591</v>
      </c>
      <c r="D15990" s="2"/>
      <c r="E15990" s="2" t="s">
        <v>37286</v>
      </c>
      <c r="F15990" s="2" t="s">
        <v>55905</v>
      </c>
      <c r="G15990" s="2" t="s">
        <v>31074</v>
      </c>
      <c r="H15990" t="b">
        <v>0</v>
      </c>
      <c r="I15990" s="3">
        <v>30626</v>
      </c>
      <c r="J15990" s="2" t="s">
        <v>361</v>
      </c>
      <c r="K15990" s="2"/>
      <c r="L15990" s="2" t="s">
        <v>361</v>
      </c>
      <c r="M15990" s="2" t="s">
        <v>82592</v>
      </c>
      <c r="N15990">
        <v>10000</v>
      </c>
      <c r="O15990">
        <v>0</v>
      </c>
      <c r="P15990">
        <v>0</v>
      </c>
      <c r="Q15990" s="2" t="s">
        <v>30462</v>
      </c>
      <c r="R15990" s="2" t="s">
        <v>30463</v>
      </c>
      <c r="S15990" s="2" t="s">
        <v>30464</v>
      </c>
      <c r="T15990" s="2" t="s">
        <v>31358</v>
      </c>
      <c r="U15990" s="2" t="s">
        <v>31359</v>
      </c>
      <c r="V15990" s="2" t="s">
        <v>31360</v>
      </c>
      <c r="W15990" s="2" t="s">
        <v>30468</v>
      </c>
      <c r="X15990">
        <v>1</v>
      </c>
      <c r="Y15990" s="2" t="s">
        <v>82593</v>
      </c>
      <c r="Z15990" s="2"/>
      <c r="AA15990" s="2" t="s">
        <v>30879</v>
      </c>
      <c r="AB15990" s="3">
        <v>41381</v>
      </c>
      <c r="AC15990" s="2" t="s">
        <v>30516</v>
      </c>
    </row>
    <row r="15991" spans="1:29" x14ac:dyDescent="0.3">
      <c r="A15991">
        <v>24000</v>
      </c>
      <c r="B15991">
        <v>15</v>
      </c>
      <c r="C15991" s="2" t="s">
        <v>82594</v>
      </c>
      <c r="D15991" s="2"/>
      <c r="E15991" s="2" t="s">
        <v>37400</v>
      </c>
      <c r="F15991" s="2" t="s">
        <v>55922</v>
      </c>
      <c r="G15991" s="2" t="s">
        <v>30867</v>
      </c>
      <c r="H15991" t="b">
        <v>0</v>
      </c>
      <c r="I15991" s="3">
        <v>30767</v>
      </c>
      <c r="J15991" s="2" t="s">
        <v>451</v>
      </c>
      <c r="K15991" s="2"/>
      <c r="L15991" s="2" t="s">
        <v>361</v>
      </c>
      <c r="M15991" s="2" t="s">
        <v>82595</v>
      </c>
      <c r="N15991">
        <v>10000</v>
      </c>
      <c r="O15991">
        <v>0</v>
      </c>
      <c r="P15991">
        <v>0</v>
      </c>
      <c r="Q15991" s="2" t="s">
        <v>30462</v>
      </c>
      <c r="R15991" s="2" t="s">
        <v>30463</v>
      </c>
      <c r="S15991" s="2" t="s">
        <v>30464</v>
      </c>
      <c r="T15991" s="2" t="s">
        <v>31358</v>
      </c>
      <c r="U15991" s="2" t="s">
        <v>31359</v>
      </c>
      <c r="V15991" s="2" t="s">
        <v>31360</v>
      </c>
      <c r="W15991" s="2" t="s">
        <v>30468</v>
      </c>
      <c r="X15991">
        <v>1</v>
      </c>
      <c r="Y15991" s="2" t="s">
        <v>82596</v>
      </c>
      <c r="Z15991" s="2"/>
      <c r="AA15991" s="2" t="s">
        <v>30716</v>
      </c>
      <c r="AB15991" s="3">
        <v>41163</v>
      </c>
      <c r="AC15991" s="2" t="s">
        <v>30478</v>
      </c>
    </row>
    <row r="15992" spans="1:29" x14ac:dyDescent="0.3">
      <c r="A15992">
        <v>24030</v>
      </c>
      <c r="B15992">
        <v>271</v>
      </c>
      <c r="C15992" s="2" t="s">
        <v>82597</v>
      </c>
      <c r="D15992" s="2"/>
      <c r="E15992" s="2" t="s">
        <v>37191</v>
      </c>
      <c r="F15992" s="2" t="s">
        <v>646</v>
      </c>
      <c r="G15992" s="2" t="s">
        <v>41654</v>
      </c>
      <c r="H15992" t="b">
        <v>0</v>
      </c>
      <c r="I15992" s="3">
        <v>29657</v>
      </c>
      <c r="J15992" s="2" t="s">
        <v>451</v>
      </c>
      <c r="K15992" s="2"/>
      <c r="L15992" s="2" t="s">
        <v>30488</v>
      </c>
      <c r="M15992" s="2" t="s">
        <v>82598</v>
      </c>
      <c r="N15992">
        <v>20000</v>
      </c>
      <c r="O15992">
        <v>0</v>
      </c>
      <c r="P15992">
        <v>0</v>
      </c>
      <c r="Q15992" s="2" t="s">
        <v>30462</v>
      </c>
      <c r="R15992" s="2" t="s">
        <v>30463</v>
      </c>
      <c r="S15992" s="2" t="s">
        <v>30464</v>
      </c>
      <c r="T15992" s="2" t="s">
        <v>31358</v>
      </c>
      <c r="U15992" s="2" t="s">
        <v>31359</v>
      </c>
      <c r="V15992" s="2" t="s">
        <v>31360</v>
      </c>
      <c r="W15992" s="2" t="s">
        <v>30468</v>
      </c>
      <c r="X15992">
        <v>1</v>
      </c>
      <c r="Y15992" s="2" t="s">
        <v>57063</v>
      </c>
      <c r="Z15992" s="2"/>
      <c r="AA15992" s="2" t="s">
        <v>30563</v>
      </c>
      <c r="AB15992" s="3">
        <v>41451</v>
      </c>
      <c r="AC15992" s="2" t="s">
        <v>30478</v>
      </c>
    </row>
    <row r="15993" spans="1:29" x14ac:dyDescent="0.3">
      <c r="A15993">
        <v>24159</v>
      </c>
      <c r="B15993">
        <v>20</v>
      </c>
      <c r="C15993" s="2" t="s">
        <v>82599</v>
      </c>
      <c r="D15993" s="2"/>
      <c r="E15993" s="2" t="s">
        <v>34804</v>
      </c>
      <c r="F15993" s="2" t="s">
        <v>55900</v>
      </c>
      <c r="G15993" s="2" t="s">
        <v>30589</v>
      </c>
      <c r="H15993" t="b">
        <v>0</v>
      </c>
      <c r="I15993" s="3">
        <v>31233</v>
      </c>
      <c r="J15993" s="2" t="s">
        <v>361</v>
      </c>
      <c r="K15993" s="2"/>
      <c r="L15993" s="2" t="s">
        <v>30488</v>
      </c>
      <c r="M15993" s="2" t="s">
        <v>82600</v>
      </c>
      <c r="N15993">
        <v>10000</v>
      </c>
      <c r="O15993">
        <v>0</v>
      </c>
      <c r="P15993">
        <v>0</v>
      </c>
      <c r="Q15993" s="2" t="s">
        <v>30462</v>
      </c>
      <c r="R15993" s="2" t="s">
        <v>30463</v>
      </c>
      <c r="S15993" s="2" t="s">
        <v>30464</v>
      </c>
      <c r="T15993" s="2" t="s">
        <v>31358</v>
      </c>
      <c r="U15993" s="2" t="s">
        <v>31359</v>
      </c>
      <c r="V15993" s="2" t="s">
        <v>31360</v>
      </c>
      <c r="W15993" s="2" t="s">
        <v>30468</v>
      </c>
      <c r="X15993">
        <v>1</v>
      </c>
      <c r="Y15993" s="2" t="s">
        <v>82601</v>
      </c>
      <c r="Z15993" s="2"/>
      <c r="AA15993" s="2" t="s">
        <v>31034</v>
      </c>
      <c r="AB15993" s="3">
        <v>41177</v>
      </c>
      <c r="AC15993" s="2" t="s">
        <v>30478</v>
      </c>
    </row>
    <row r="15994" spans="1:29" x14ac:dyDescent="0.3">
      <c r="A15994">
        <v>24160</v>
      </c>
      <c r="B15994">
        <v>8</v>
      </c>
      <c r="C15994" s="2" t="s">
        <v>82602</v>
      </c>
      <c r="D15994" s="2"/>
      <c r="E15994" s="2" t="s">
        <v>32342</v>
      </c>
      <c r="F15994" s="2" t="s">
        <v>55914</v>
      </c>
      <c r="G15994" s="2" t="s">
        <v>31534</v>
      </c>
      <c r="H15994" t="b">
        <v>0</v>
      </c>
      <c r="I15994" s="3">
        <v>31535</v>
      </c>
      <c r="J15994" s="2" t="s">
        <v>451</v>
      </c>
      <c r="K15994" s="2"/>
      <c r="L15994" s="2" t="s">
        <v>361</v>
      </c>
      <c r="M15994" s="2" t="s">
        <v>82603</v>
      </c>
      <c r="N15994">
        <v>10000</v>
      </c>
      <c r="O15994">
        <v>0</v>
      </c>
      <c r="P15994">
        <v>0</v>
      </c>
      <c r="Q15994" s="2" t="s">
        <v>30462</v>
      </c>
      <c r="R15994" s="2" t="s">
        <v>30463</v>
      </c>
      <c r="S15994" s="2" t="s">
        <v>30464</v>
      </c>
      <c r="T15994" s="2" t="s">
        <v>31358</v>
      </c>
      <c r="U15994" s="2" t="s">
        <v>31359</v>
      </c>
      <c r="V15994" s="2" t="s">
        <v>31360</v>
      </c>
      <c r="W15994" s="2" t="s">
        <v>30883</v>
      </c>
      <c r="X15994">
        <v>1</v>
      </c>
      <c r="Y15994" s="2" t="s">
        <v>82471</v>
      </c>
      <c r="Z15994" s="2"/>
      <c r="AA15994" s="2" t="s">
        <v>31605</v>
      </c>
      <c r="AB15994" s="3">
        <v>41178</v>
      </c>
      <c r="AC15994" s="2" t="s">
        <v>30516</v>
      </c>
    </row>
    <row r="15995" spans="1:29" x14ac:dyDescent="0.3">
      <c r="A15995">
        <v>24162</v>
      </c>
      <c r="B15995">
        <v>7</v>
      </c>
      <c r="C15995" s="2" t="s">
        <v>82604</v>
      </c>
      <c r="D15995" s="2"/>
      <c r="E15995" s="2" t="s">
        <v>37134</v>
      </c>
      <c r="F15995" s="2" t="s">
        <v>451</v>
      </c>
      <c r="G15995" s="2" t="s">
        <v>30924</v>
      </c>
      <c r="H15995" t="b">
        <v>0</v>
      </c>
      <c r="I15995" s="3">
        <v>31426</v>
      </c>
      <c r="J15995" s="2" t="s">
        <v>361</v>
      </c>
      <c r="K15995" s="2"/>
      <c r="L15995" s="2" t="s">
        <v>361</v>
      </c>
      <c r="M15995" s="2" t="s">
        <v>82605</v>
      </c>
      <c r="N15995">
        <v>10000</v>
      </c>
      <c r="O15995">
        <v>0</v>
      </c>
      <c r="P15995">
        <v>0</v>
      </c>
      <c r="Q15995" s="2" t="s">
        <v>30462</v>
      </c>
      <c r="R15995" s="2" t="s">
        <v>30463</v>
      </c>
      <c r="S15995" s="2" t="s">
        <v>30464</v>
      </c>
      <c r="T15995" s="2" t="s">
        <v>31358</v>
      </c>
      <c r="U15995" s="2" t="s">
        <v>31359</v>
      </c>
      <c r="V15995" s="2" t="s">
        <v>31360</v>
      </c>
      <c r="W15995" s="2" t="s">
        <v>30468</v>
      </c>
      <c r="X15995">
        <v>1</v>
      </c>
      <c r="Y15995" s="2" t="s">
        <v>82606</v>
      </c>
      <c r="Z15995" s="2"/>
      <c r="AA15995" s="2" t="s">
        <v>30509</v>
      </c>
      <c r="AB15995" s="3">
        <v>41194</v>
      </c>
      <c r="AC15995" s="2" t="s">
        <v>30478</v>
      </c>
    </row>
    <row r="15996" spans="1:29" x14ac:dyDescent="0.3">
      <c r="A15996">
        <v>24163</v>
      </c>
      <c r="B15996">
        <v>33</v>
      </c>
      <c r="C15996" s="2" t="s">
        <v>82607</v>
      </c>
      <c r="D15996" s="2"/>
      <c r="E15996" s="2" t="s">
        <v>34088</v>
      </c>
      <c r="F15996" s="2" t="s">
        <v>361</v>
      </c>
      <c r="G15996" s="2" t="s">
        <v>31569</v>
      </c>
      <c r="H15996" t="b">
        <v>0</v>
      </c>
      <c r="I15996" s="3">
        <v>31286</v>
      </c>
      <c r="J15996" s="2" t="s">
        <v>451</v>
      </c>
      <c r="K15996" s="2"/>
      <c r="L15996" s="2" t="s">
        <v>361</v>
      </c>
      <c r="M15996" s="2" t="s">
        <v>82608</v>
      </c>
      <c r="N15996">
        <v>10000</v>
      </c>
      <c r="O15996">
        <v>0</v>
      </c>
      <c r="P15996">
        <v>0</v>
      </c>
      <c r="Q15996" s="2" t="s">
        <v>30462</v>
      </c>
      <c r="R15996" s="2" t="s">
        <v>30463</v>
      </c>
      <c r="S15996" s="2" t="s">
        <v>30464</v>
      </c>
      <c r="T15996" s="2" t="s">
        <v>31358</v>
      </c>
      <c r="U15996" s="2" t="s">
        <v>31359</v>
      </c>
      <c r="V15996" s="2" t="s">
        <v>31360</v>
      </c>
      <c r="W15996" s="2" t="s">
        <v>30468</v>
      </c>
      <c r="X15996">
        <v>1</v>
      </c>
      <c r="Y15996" s="2" t="s">
        <v>82609</v>
      </c>
      <c r="Z15996" s="2"/>
      <c r="AA15996" s="2" t="s">
        <v>33462</v>
      </c>
      <c r="AB15996" s="3">
        <v>41185</v>
      </c>
      <c r="AC15996" s="2" t="s">
        <v>30478</v>
      </c>
    </row>
    <row r="15997" spans="1:29" x14ac:dyDescent="0.3">
      <c r="A15997">
        <v>24197</v>
      </c>
      <c r="B15997">
        <v>272</v>
      </c>
      <c r="C15997" s="2" t="s">
        <v>82610</v>
      </c>
      <c r="D15997" s="2"/>
      <c r="E15997" s="2" t="s">
        <v>37255</v>
      </c>
      <c r="F15997" s="2" t="s">
        <v>564</v>
      </c>
      <c r="G15997" s="2" t="s">
        <v>30630</v>
      </c>
      <c r="H15997" t="b">
        <v>0</v>
      </c>
      <c r="I15997" s="3">
        <v>29661</v>
      </c>
      <c r="J15997" s="2" t="s">
        <v>451</v>
      </c>
      <c r="K15997" s="2"/>
      <c r="L15997" s="2" t="s">
        <v>30488</v>
      </c>
      <c r="M15997" s="2" t="s">
        <v>82611</v>
      </c>
      <c r="N15997">
        <v>20000</v>
      </c>
      <c r="O15997">
        <v>0</v>
      </c>
      <c r="P15997">
        <v>0</v>
      </c>
      <c r="Q15997" s="2" t="s">
        <v>30462</v>
      </c>
      <c r="R15997" s="2" t="s">
        <v>30463</v>
      </c>
      <c r="S15997" s="2" t="s">
        <v>30464</v>
      </c>
      <c r="T15997" s="2" t="s">
        <v>31358</v>
      </c>
      <c r="U15997" s="2" t="s">
        <v>31359</v>
      </c>
      <c r="V15997" s="2" t="s">
        <v>31360</v>
      </c>
      <c r="W15997" s="2" t="s">
        <v>30468</v>
      </c>
      <c r="X15997">
        <v>1</v>
      </c>
      <c r="Y15997" s="2" t="s">
        <v>81853</v>
      </c>
      <c r="Z15997" s="2"/>
      <c r="AA15997" s="2" t="s">
        <v>30603</v>
      </c>
      <c r="AB15997" s="3">
        <v>41543</v>
      </c>
      <c r="AC15997" s="2" t="s">
        <v>30471</v>
      </c>
    </row>
    <row r="15998" spans="1:29" x14ac:dyDescent="0.3">
      <c r="A15998">
        <v>24202</v>
      </c>
      <c r="B15998">
        <v>271</v>
      </c>
      <c r="C15998" s="2" t="s">
        <v>82612</v>
      </c>
      <c r="D15998" s="2"/>
      <c r="E15998" s="2" t="s">
        <v>33917</v>
      </c>
      <c r="F15998" s="2" t="s">
        <v>342</v>
      </c>
      <c r="G15998" s="2" t="s">
        <v>424</v>
      </c>
      <c r="H15998" t="b">
        <v>0</v>
      </c>
      <c r="I15998" s="3">
        <v>27503</v>
      </c>
      <c r="J15998" s="2" t="s">
        <v>451</v>
      </c>
      <c r="K15998" s="2"/>
      <c r="L15998" s="2" t="s">
        <v>30488</v>
      </c>
      <c r="M15998" s="2" t="s">
        <v>82613</v>
      </c>
      <c r="N15998">
        <v>20000</v>
      </c>
      <c r="O15998">
        <v>0</v>
      </c>
      <c r="P15998">
        <v>0</v>
      </c>
      <c r="Q15998" s="2" t="s">
        <v>30462</v>
      </c>
      <c r="R15998" s="2" t="s">
        <v>30463</v>
      </c>
      <c r="S15998" s="2" t="s">
        <v>30464</v>
      </c>
      <c r="T15998" s="2" t="s">
        <v>31358</v>
      </c>
      <c r="U15998" s="2" t="s">
        <v>31359</v>
      </c>
      <c r="V15998" s="2" t="s">
        <v>31360</v>
      </c>
      <c r="W15998" s="2" t="s">
        <v>30468</v>
      </c>
      <c r="X15998">
        <v>1</v>
      </c>
      <c r="Y15998" s="2" t="s">
        <v>63463</v>
      </c>
      <c r="Z15998" s="2"/>
      <c r="AA15998" s="2" t="s">
        <v>30592</v>
      </c>
      <c r="AB15998" s="3">
        <v>41515</v>
      </c>
      <c r="AC15998" s="2" t="s">
        <v>30478</v>
      </c>
    </row>
    <row r="15999" spans="1:29" x14ac:dyDescent="0.3">
      <c r="A15999">
        <v>25556</v>
      </c>
      <c r="B15999">
        <v>21</v>
      </c>
      <c r="C15999" s="2" t="s">
        <v>82614</v>
      </c>
      <c r="D15999" s="2"/>
      <c r="E15999" s="2" t="s">
        <v>34772</v>
      </c>
      <c r="F15999" s="2" t="s">
        <v>646</v>
      </c>
      <c r="G15999" s="2" t="s">
        <v>30572</v>
      </c>
      <c r="H15999" t="b">
        <v>0</v>
      </c>
      <c r="I15999" s="3">
        <v>31497</v>
      </c>
      <c r="J15999" s="2" t="s">
        <v>451</v>
      </c>
      <c r="K15999" s="2"/>
      <c r="L15999" s="2" t="s">
        <v>30488</v>
      </c>
      <c r="M15999" s="2" t="s">
        <v>82615</v>
      </c>
      <c r="N15999">
        <v>10000</v>
      </c>
      <c r="O15999">
        <v>0</v>
      </c>
      <c r="P15999">
        <v>0</v>
      </c>
      <c r="Q15999" s="2" t="s">
        <v>30462</v>
      </c>
      <c r="R15999" s="2" t="s">
        <v>30463</v>
      </c>
      <c r="S15999" s="2" t="s">
        <v>30464</v>
      </c>
      <c r="T15999" s="2" t="s">
        <v>31358</v>
      </c>
      <c r="U15999" s="2" t="s">
        <v>31359</v>
      </c>
      <c r="V15999" s="2" t="s">
        <v>31360</v>
      </c>
      <c r="W15999" s="2" t="s">
        <v>30883</v>
      </c>
      <c r="X15999">
        <v>1</v>
      </c>
      <c r="Y15999" s="2" t="s">
        <v>82616</v>
      </c>
      <c r="Z15999" s="2"/>
      <c r="AA15999" s="2" t="s">
        <v>31034</v>
      </c>
      <c r="AB15999" s="3">
        <v>40625</v>
      </c>
      <c r="AC15999" s="2" t="s">
        <v>30516</v>
      </c>
    </row>
    <row r="16000" spans="1:29" x14ac:dyDescent="0.3">
      <c r="A16000">
        <v>25557</v>
      </c>
      <c r="B16000">
        <v>23</v>
      </c>
      <c r="C16000" s="2" t="s">
        <v>82617</v>
      </c>
      <c r="D16000" s="2"/>
      <c r="E16000" s="2" t="s">
        <v>31379</v>
      </c>
      <c r="F16000" s="2" t="s">
        <v>56078</v>
      </c>
      <c r="G16000" s="2" t="s">
        <v>30775</v>
      </c>
      <c r="H16000" t="b">
        <v>0</v>
      </c>
      <c r="I16000" s="3">
        <v>31442</v>
      </c>
      <c r="J16000" s="2" t="s">
        <v>361</v>
      </c>
      <c r="K16000" s="2"/>
      <c r="L16000" s="2" t="s">
        <v>361</v>
      </c>
      <c r="M16000" s="2" t="s">
        <v>82618</v>
      </c>
      <c r="N16000">
        <v>10000</v>
      </c>
      <c r="O16000">
        <v>0</v>
      </c>
      <c r="P16000">
        <v>0</v>
      </c>
      <c r="Q16000" s="2" t="s">
        <v>30462</v>
      </c>
      <c r="R16000" s="2" t="s">
        <v>30463</v>
      </c>
      <c r="S16000" s="2" t="s">
        <v>30464</v>
      </c>
      <c r="T16000" s="2" t="s">
        <v>31358</v>
      </c>
      <c r="U16000" s="2" t="s">
        <v>31359</v>
      </c>
      <c r="V16000" s="2" t="s">
        <v>31360</v>
      </c>
      <c r="W16000" s="2" t="s">
        <v>30883</v>
      </c>
      <c r="X16000">
        <v>1</v>
      </c>
      <c r="Y16000" s="2" t="s">
        <v>82619</v>
      </c>
      <c r="Z16000" s="2"/>
      <c r="AA16000" s="2" t="s">
        <v>30652</v>
      </c>
      <c r="AB16000" s="3">
        <v>40629</v>
      </c>
      <c r="AC16000" s="2" t="s">
        <v>30471</v>
      </c>
    </row>
    <row r="16001" spans="1:29" x14ac:dyDescent="0.3">
      <c r="A16001">
        <v>25560</v>
      </c>
      <c r="B16001">
        <v>33</v>
      </c>
      <c r="C16001" s="2" t="s">
        <v>82620</v>
      </c>
      <c r="D16001" s="2"/>
      <c r="E16001" s="2" t="s">
        <v>35744</v>
      </c>
      <c r="F16001" s="2" t="s">
        <v>342</v>
      </c>
      <c r="G16001" s="2" t="s">
        <v>31539</v>
      </c>
      <c r="H16001" t="b">
        <v>0</v>
      </c>
      <c r="I16001" s="3">
        <v>30642</v>
      </c>
      <c r="J16001" s="2" t="s">
        <v>361</v>
      </c>
      <c r="K16001" s="2"/>
      <c r="L16001" s="2" t="s">
        <v>30488</v>
      </c>
      <c r="M16001" s="2" t="s">
        <v>82621</v>
      </c>
      <c r="N16001">
        <v>10000</v>
      </c>
      <c r="O16001">
        <v>0</v>
      </c>
      <c r="P16001">
        <v>0</v>
      </c>
      <c r="Q16001" s="2" t="s">
        <v>30462</v>
      </c>
      <c r="R16001" s="2" t="s">
        <v>30463</v>
      </c>
      <c r="S16001" s="2" t="s">
        <v>30464</v>
      </c>
      <c r="T16001" s="2" t="s">
        <v>31358</v>
      </c>
      <c r="U16001" s="2" t="s">
        <v>31359</v>
      </c>
      <c r="V16001" s="2" t="s">
        <v>31360</v>
      </c>
      <c r="W16001" s="2" t="s">
        <v>30883</v>
      </c>
      <c r="X16001">
        <v>1</v>
      </c>
      <c r="Y16001" s="2" t="s">
        <v>82622</v>
      </c>
      <c r="Z16001" s="2"/>
      <c r="AA16001" s="2" t="s">
        <v>34204</v>
      </c>
      <c r="AB16001" s="3">
        <v>40659</v>
      </c>
      <c r="AC16001" s="2" t="s">
        <v>30471</v>
      </c>
    </row>
    <row r="16002" spans="1:29" x14ac:dyDescent="0.3">
      <c r="A16002">
        <v>25590</v>
      </c>
      <c r="B16002">
        <v>173</v>
      </c>
      <c r="C16002" s="2" t="s">
        <v>82623</v>
      </c>
      <c r="D16002" s="2"/>
      <c r="E16002" s="2" t="s">
        <v>33167</v>
      </c>
      <c r="F16002" s="2" t="s">
        <v>55922</v>
      </c>
      <c r="G16002" s="2" t="s">
        <v>30460</v>
      </c>
      <c r="H16002" t="b">
        <v>0</v>
      </c>
      <c r="I16002" s="3">
        <v>27842</v>
      </c>
      <c r="J16002" s="2" t="s">
        <v>451</v>
      </c>
      <c r="K16002" s="2"/>
      <c r="L16002" s="2" t="s">
        <v>30488</v>
      </c>
      <c r="M16002" s="2" t="s">
        <v>82624</v>
      </c>
      <c r="N16002">
        <v>20000</v>
      </c>
      <c r="O16002">
        <v>0</v>
      </c>
      <c r="P16002">
        <v>0</v>
      </c>
      <c r="Q16002" s="2" t="s">
        <v>30462</v>
      </c>
      <c r="R16002" s="2" t="s">
        <v>30463</v>
      </c>
      <c r="S16002" s="2" t="s">
        <v>30464</v>
      </c>
      <c r="T16002" s="2" t="s">
        <v>31358</v>
      </c>
      <c r="U16002" s="2" t="s">
        <v>31359</v>
      </c>
      <c r="V16002" s="2" t="s">
        <v>31360</v>
      </c>
      <c r="W16002" s="2" t="s">
        <v>30468</v>
      </c>
      <c r="X16002">
        <v>1</v>
      </c>
      <c r="Y16002" s="2" t="s">
        <v>82625</v>
      </c>
      <c r="Z16002" s="2"/>
      <c r="AA16002" s="2" t="s">
        <v>30906</v>
      </c>
      <c r="AB16002" s="3">
        <v>41620</v>
      </c>
      <c r="AC16002" s="2" t="s">
        <v>30471</v>
      </c>
    </row>
    <row r="16003" spans="1:29" x14ac:dyDescent="0.3">
      <c r="A16003">
        <v>25704</v>
      </c>
      <c r="B16003">
        <v>33</v>
      </c>
      <c r="C16003" s="2" t="s">
        <v>82626</v>
      </c>
      <c r="D16003" s="2"/>
      <c r="E16003" s="2" t="s">
        <v>31118</v>
      </c>
      <c r="F16003" s="2" t="s">
        <v>55905</v>
      </c>
      <c r="G16003" s="2" t="s">
        <v>31050</v>
      </c>
      <c r="H16003" t="b">
        <v>0</v>
      </c>
      <c r="I16003" s="3">
        <v>31263</v>
      </c>
      <c r="J16003" s="2" t="s">
        <v>451</v>
      </c>
      <c r="K16003" s="2"/>
      <c r="L16003" s="2" t="s">
        <v>361</v>
      </c>
      <c r="M16003" s="2" t="s">
        <v>82627</v>
      </c>
      <c r="N16003">
        <v>10000</v>
      </c>
      <c r="O16003">
        <v>0</v>
      </c>
      <c r="P16003">
        <v>0</v>
      </c>
      <c r="Q16003" s="2" t="s">
        <v>30462</v>
      </c>
      <c r="R16003" s="2" t="s">
        <v>30463</v>
      </c>
      <c r="S16003" s="2" t="s">
        <v>30464</v>
      </c>
      <c r="T16003" s="2" t="s">
        <v>31358</v>
      </c>
      <c r="U16003" s="2" t="s">
        <v>31359</v>
      </c>
      <c r="V16003" s="2" t="s">
        <v>31360</v>
      </c>
      <c r="W16003" s="2" t="s">
        <v>30883</v>
      </c>
      <c r="X16003">
        <v>1</v>
      </c>
      <c r="Y16003" s="2" t="s">
        <v>82628</v>
      </c>
      <c r="Z16003" s="2"/>
      <c r="AA16003" s="2" t="s">
        <v>30673</v>
      </c>
      <c r="AB16003" s="3">
        <v>40724</v>
      </c>
      <c r="AC16003" s="2" t="s">
        <v>30516</v>
      </c>
    </row>
    <row r="16004" spans="1:29" x14ac:dyDescent="0.3">
      <c r="A16004">
        <v>25706</v>
      </c>
      <c r="B16004">
        <v>21</v>
      </c>
      <c r="C16004" s="2" t="s">
        <v>82629</v>
      </c>
      <c r="D16004" s="2"/>
      <c r="E16004" s="2" t="s">
        <v>31974</v>
      </c>
      <c r="F16004" s="2" t="s">
        <v>451</v>
      </c>
      <c r="G16004" s="2" t="s">
        <v>31397</v>
      </c>
      <c r="H16004" t="b">
        <v>0</v>
      </c>
      <c r="I16004" s="3">
        <v>30662</v>
      </c>
      <c r="J16004" s="2" t="s">
        <v>451</v>
      </c>
      <c r="K16004" s="2"/>
      <c r="L16004" s="2" t="s">
        <v>361</v>
      </c>
      <c r="M16004" s="2" t="s">
        <v>82630</v>
      </c>
      <c r="N16004">
        <v>10000</v>
      </c>
      <c r="O16004">
        <v>0</v>
      </c>
      <c r="P16004">
        <v>0</v>
      </c>
      <c r="Q16004" s="2" t="s">
        <v>30462</v>
      </c>
      <c r="R16004" s="2" t="s">
        <v>30463</v>
      </c>
      <c r="S16004" s="2" t="s">
        <v>30464</v>
      </c>
      <c r="T16004" s="2" t="s">
        <v>31358</v>
      </c>
      <c r="U16004" s="2" t="s">
        <v>31359</v>
      </c>
      <c r="V16004" s="2" t="s">
        <v>31360</v>
      </c>
      <c r="W16004" s="2" t="s">
        <v>30468</v>
      </c>
      <c r="X16004">
        <v>1</v>
      </c>
      <c r="Y16004" s="2" t="s">
        <v>82631</v>
      </c>
      <c r="Z16004" s="2"/>
      <c r="AA16004" s="2" t="s">
        <v>30652</v>
      </c>
      <c r="AB16004" s="3">
        <v>40710</v>
      </c>
      <c r="AC16004" s="2" t="s">
        <v>30478</v>
      </c>
    </row>
    <row r="16005" spans="1:29" x14ac:dyDescent="0.3">
      <c r="A16005">
        <v>25707</v>
      </c>
      <c r="B16005">
        <v>29</v>
      </c>
      <c r="C16005" s="2" t="s">
        <v>82632</v>
      </c>
      <c r="D16005" s="2"/>
      <c r="E16005" s="2" t="s">
        <v>33450</v>
      </c>
      <c r="F16005" s="2" t="s">
        <v>361</v>
      </c>
      <c r="G16005" s="2" t="s">
        <v>30924</v>
      </c>
      <c r="H16005" t="b">
        <v>0</v>
      </c>
      <c r="I16005" s="3">
        <v>30824</v>
      </c>
      <c r="J16005" s="2" t="s">
        <v>361</v>
      </c>
      <c r="K16005" s="2"/>
      <c r="L16005" s="2" t="s">
        <v>361</v>
      </c>
      <c r="M16005" s="2" t="s">
        <v>82633</v>
      </c>
      <c r="N16005">
        <v>10000</v>
      </c>
      <c r="O16005">
        <v>0</v>
      </c>
      <c r="P16005">
        <v>0</v>
      </c>
      <c r="Q16005" s="2" t="s">
        <v>30462</v>
      </c>
      <c r="R16005" s="2" t="s">
        <v>30463</v>
      </c>
      <c r="S16005" s="2" t="s">
        <v>30464</v>
      </c>
      <c r="T16005" s="2" t="s">
        <v>31358</v>
      </c>
      <c r="U16005" s="2" t="s">
        <v>31359</v>
      </c>
      <c r="V16005" s="2" t="s">
        <v>31360</v>
      </c>
      <c r="W16005" s="2" t="s">
        <v>30883</v>
      </c>
      <c r="X16005">
        <v>1</v>
      </c>
      <c r="Y16005" s="2" t="s">
        <v>82634</v>
      </c>
      <c r="Z16005" s="2"/>
      <c r="AA16005" s="2" t="s">
        <v>30804</v>
      </c>
      <c r="AB16005" s="3">
        <v>40712</v>
      </c>
      <c r="AC16005" s="2" t="s">
        <v>30471</v>
      </c>
    </row>
    <row r="16006" spans="1:29" x14ac:dyDescent="0.3">
      <c r="A16006">
        <v>25746</v>
      </c>
      <c r="B16006">
        <v>240</v>
      </c>
      <c r="C16006" s="2" t="s">
        <v>82635</v>
      </c>
      <c r="D16006" s="2"/>
      <c r="E16006" s="2" t="s">
        <v>31707</v>
      </c>
      <c r="F16006" s="2" t="s">
        <v>55922</v>
      </c>
      <c r="G16006" s="2" t="s">
        <v>37081</v>
      </c>
      <c r="H16006" t="b">
        <v>0</v>
      </c>
      <c r="I16006" s="3">
        <v>29333</v>
      </c>
      <c r="J16006" s="2" t="s">
        <v>451</v>
      </c>
      <c r="K16006" s="2"/>
      <c r="L16006" s="2" t="s">
        <v>30488</v>
      </c>
      <c r="M16006" s="2" t="s">
        <v>82636</v>
      </c>
      <c r="N16006">
        <v>20000</v>
      </c>
      <c r="O16006">
        <v>0</v>
      </c>
      <c r="P16006">
        <v>0</v>
      </c>
      <c r="Q16006" s="2" t="s">
        <v>30462</v>
      </c>
      <c r="R16006" s="2" t="s">
        <v>30463</v>
      </c>
      <c r="S16006" s="2" t="s">
        <v>30464</v>
      </c>
      <c r="T16006" s="2" t="s">
        <v>31358</v>
      </c>
      <c r="U16006" s="2" t="s">
        <v>31359</v>
      </c>
      <c r="V16006" s="2" t="s">
        <v>31360</v>
      </c>
      <c r="W16006" s="2" t="s">
        <v>30883</v>
      </c>
      <c r="X16006">
        <v>1</v>
      </c>
      <c r="Y16006" s="2" t="s">
        <v>82637</v>
      </c>
      <c r="Z16006" s="2"/>
      <c r="AA16006" s="2" t="s">
        <v>34848</v>
      </c>
      <c r="AB16006" s="3">
        <v>41358</v>
      </c>
      <c r="AC16006" s="2" t="s">
        <v>30471</v>
      </c>
    </row>
    <row r="16007" spans="1:29" x14ac:dyDescent="0.3">
      <c r="A16007">
        <v>25747</v>
      </c>
      <c r="B16007">
        <v>246</v>
      </c>
      <c r="C16007" s="2" t="s">
        <v>82638</v>
      </c>
      <c r="D16007" s="2"/>
      <c r="E16007" s="2" t="s">
        <v>30640</v>
      </c>
      <c r="F16007" s="2" t="s">
        <v>56078</v>
      </c>
      <c r="G16007" s="2" t="s">
        <v>30606</v>
      </c>
      <c r="H16007" t="b">
        <v>0</v>
      </c>
      <c r="I16007" s="3">
        <v>27412</v>
      </c>
      <c r="J16007" s="2" t="s">
        <v>451</v>
      </c>
      <c r="K16007" s="2"/>
      <c r="L16007" s="2" t="s">
        <v>361</v>
      </c>
      <c r="M16007" s="2" t="s">
        <v>82639</v>
      </c>
      <c r="N16007">
        <v>20000</v>
      </c>
      <c r="O16007">
        <v>0</v>
      </c>
      <c r="P16007">
        <v>0</v>
      </c>
      <c r="Q16007" s="2" t="s">
        <v>30462</v>
      </c>
      <c r="R16007" s="2" t="s">
        <v>30463</v>
      </c>
      <c r="S16007" s="2" t="s">
        <v>30464</v>
      </c>
      <c r="T16007" s="2" t="s">
        <v>31358</v>
      </c>
      <c r="U16007" s="2" t="s">
        <v>31359</v>
      </c>
      <c r="V16007" s="2" t="s">
        <v>31360</v>
      </c>
      <c r="W16007" s="2" t="s">
        <v>30468</v>
      </c>
      <c r="X16007">
        <v>1</v>
      </c>
      <c r="Y16007" s="2" t="s">
        <v>82640</v>
      </c>
      <c r="Z16007" s="2"/>
      <c r="AA16007" s="2" t="s">
        <v>31034</v>
      </c>
      <c r="AB16007" s="3">
        <v>41347</v>
      </c>
      <c r="AC16007" s="2" t="s">
        <v>30471</v>
      </c>
    </row>
    <row r="16008" spans="1:29" x14ac:dyDescent="0.3">
      <c r="A16008">
        <v>26916</v>
      </c>
      <c r="B16008">
        <v>26</v>
      </c>
      <c r="C16008" s="2" t="s">
        <v>82641</v>
      </c>
      <c r="D16008" s="2"/>
      <c r="E16008" s="2" t="s">
        <v>31314</v>
      </c>
      <c r="F16008" s="2" t="s">
        <v>361</v>
      </c>
      <c r="G16008" s="2" t="s">
        <v>31823</v>
      </c>
      <c r="H16008" t="b">
        <v>0</v>
      </c>
      <c r="I16008" s="3">
        <v>31448</v>
      </c>
      <c r="J16008" s="2" t="s">
        <v>361</v>
      </c>
      <c r="K16008" s="2"/>
      <c r="L16008" s="2" t="s">
        <v>30488</v>
      </c>
      <c r="M16008" s="2" t="s">
        <v>82642</v>
      </c>
      <c r="N16008">
        <v>10000</v>
      </c>
      <c r="O16008">
        <v>0</v>
      </c>
      <c r="P16008">
        <v>0</v>
      </c>
      <c r="Q16008" s="2" t="s">
        <v>30462</v>
      </c>
      <c r="R16008" s="2" t="s">
        <v>30463</v>
      </c>
      <c r="S16008" s="2" t="s">
        <v>30464</v>
      </c>
      <c r="T16008" s="2" t="s">
        <v>31358</v>
      </c>
      <c r="U16008" s="2" t="s">
        <v>31359</v>
      </c>
      <c r="V16008" s="2" t="s">
        <v>31360</v>
      </c>
      <c r="W16008" s="2" t="s">
        <v>30883</v>
      </c>
      <c r="X16008">
        <v>1</v>
      </c>
      <c r="Y16008" s="2" t="s">
        <v>82643</v>
      </c>
      <c r="Z16008" s="2"/>
      <c r="AA16008" s="2" t="s">
        <v>30638</v>
      </c>
      <c r="AB16008" s="3">
        <v>41183</v>
      </c>
      <c r="AC16008" s="2" t="s">
        <v>30471</v>
      </c>
    </row>
    <row r="16009" spans="1:29" x14ac:dyDescent="0.3">
      <c r="A16009">
        <v>26917</v>
      </c>
      <c r="B16009">
        <v>39</v>
      </c>
      <c r="C16009" s="2" t="s">
        <v>82644</v>
      </c>
      <c r="D16009" s="2"/>
      <c r="E16009" s="2" t="s">
        <v>34191</v>
      </c>
      <c r="F16009" s="2" t="s">
        <v>55905</v>
      </c>
      <c r="G16009" s="2" t="s">
        <v>30494</v>
      </c>
      <c r="H16009" t="b">
        <v>0</v>
      </c>
      <c r="I16009" s="3">
        <v>30957</v>
      </c>
      <c r="J16009" s="2" t="s">
        <v>361</v>
      </c>
      <c r="K16009" s="2"/>
      <c r="L16009" s="2" t="s">
        <v>361</v>
      </c>
      <c r="M16009" s="2" t="s">
        <v>82645</v>
      </c>
      <c r="N16009">
        <v>10000</v>
      </c>
      <c r="O16009">
        <v>0</v>
      </c>
      <c r="P16009">
        <v>0</v>
      </c>
      <c r="Q16009" s="2" t="s">
        <v>30462</v>
      </c>
      <c r="R16009" s="2" t="s">
        <v>30463</v>
      </c>
      <c r="S16009" s="2" t="s">
        <v>30464</v>
      </c>
      <c r="T16009" s="2" t="s">
        <v>31358</v>
      </c>
      <c r="U16009" s="2" t="s">
        <v>31359</v>
      </c>
      <c r="V16009" s="2" t="s">
        <v>31360</v>
      </c>
      <c r="W16009" s="2" t="s">
        <v>30468</v>
      </c>
      <c r="X16009">
        <v>1</v>
      </c>
      <c r="Y16009" s="2" t="s">
        <v>82646</v>
      </c>
      <c r="Z16009" s="2"/>
      <c r="AA16009" s="2" t="s">
        <v>30987</v>
      </c>
      <c r="AB16009" s="3">
        <v>41202</v>
      </c>
      <c r="AC16009" s="2" t="s">
        <v>30478</v>
      </c>
    </row>
    <row r="16010" spans="1:29" x14ac:dyDescent="0.3">
      <c r="A16010">
        <v>26946</v>
      </c>
      <c r="B16010">
        <v>140</v>
      </c>
      <c r="C16010" s="2" t="s">
        <v>82647</v>
      </c>
      <c r="D16010" s="2"/>
      <c r="E16010" s="2" t="s">
        <v>34636</v>
      </c>
      <c r="F16010" s="2" t="s">
        <v>55934</v>
      </c>
      <c r="G16010" s="2" t="s">
        <v>31397</v>
      </c>
      <c r="H16010" t="b">
        <v>0</v>
      </c>
      <c r="I16010" s="3">
        <v>29741</v>
      </c>
      <c r="J16010" s="2" t="s">
        <v>451</v>
      </c>
      <c r="K16010" s="2"/>
      <c r="L16010" s="2" t="s">
        <v>361</v>
      </c>
      <c r="M16010" s="2" t="s">
        <v>82648</v>
      </c>
      <c r="N16010">
        <v>20000</v>
      </c>
      <c r="O16010">
        <v>0</v>
      </c>
      <c r="P16010">
        <v>0</v>
      </c>
      <c r="Q16010" s="2" t="s">
        <v>30462</v>
      </c>
      <c r="R16010" s="2" t="s">
        <v>30463</v>
      </c>
      <c r="S16010" s="2" t="s">
        <v>30464</v>
      </c>
      <c r="T16010" s="2" t="s">
        <v>31358</v>
      </c>
      <c r="U16010" s="2" t="s">
        <v>31359</v>
      </c>
      <c r="V16010" s="2" t="s">
        <v>31360</v>
      </c>
      <c r="W16010" s="2" t="s">
        <v>30883</v>
      </c>
      <c r="X16010">
        <v>1</v>
      </c>
      <c r="Y16010" s="2" t="s">
        <v>82649</v>
      </c>
      <c r="Z16010" s="2"/>
      <c r="AA16010" s="2" t="s">
        <v>31605</v>
      </c>
      <c r="AB16010" s="3">
        <v>41429</v>
      </c>
      <c r="AC16010" s="2" t="s">
        <v>30471</v>
      </c>
    </row>
    <row r="16011" spans="1:29" x14ac:dyDescent="0.3">
      <c r="A16011">
        <v>26947</v>
      </c>
      <c r="B16011">
        <v>235</v>
      </c>
      <c r="C16011" s="2" t="s">
        <v>82650</v>
      </c>
      <c r="D16011" s="2"/>
      <c r="E16011" s="2" t="s">
        <v>32728</v>
      </c>
      <c r="F16011" s="2" t="s">
        <v>55905</v>
      </c>
      <c r="G16011" s="2" t="s">
        <v>33200</v>
      </c>
      <c r="H16011" t="b">
        <v>0</v>
      </c>
      <c r="I16011" s="3">
        <v>27889</v>
      </c>
      <c r="J16011" s="2" t="s">
        <v>451</v>
      </c>
      <c r="K16011" s="2"/>
      <c r="L16011" s="2" t="s">
        <v>30488</v>
      </c>
      <c r="M16011" s="2" t="s">
        <v>82651</v>
      </c>
      <c r="N16011">
        <v>20000</v>
      </c>
      <c r="O16011">
        <v>0</v>
      </c>
      <c r="P16011">
        <v>0</v>
      </c>
      <c r="Q16011" s="2" t="s">
        <v>30462</v>
      </c>
      <c r="R16011" s="2" t="s">
        <v>30463</v>
      </c>
      <c r="S16011" s="2" t="s">
        <v>30464</v>
      </c>
      <c r="T16011" s="2" t="s">
        <v>31358</v>
      </c>
      <c r="U16011" s="2" t="s">
        <v>31359</v>
      </c>
      <c r="V16011" s="2" t="s">
        <v>31360</v>
      </c>
      <c r="W16011" s="2" t="s">
        <v>30468</v>
      </c>
      <c r="X16011">
        <v>1</v>
      </c>
      <c r="Y16011" s="2" t="s">
        <v>82652</v>
      </c>
      <c r="Z16011" s="2"/>
      <c r="AA16011" s="2" t="s">
        <v>31367</v>
      </c>
      <c r="AB16011" s="3">
        <v>41428</v>
      </c>
      <c r="AC16011" s="2" t="s">
        <v>30471</v>
      </c>
    </row>
    <row r="16012" spans="1:29" x14ac:dyDescent="0.3">
      <c r="A16012">
        <v>26948</v>
      </c>
      <c r="B16012">
        <v>157</v>
      </c>
      <c r="C16012" s="2" t="s">
        <v>82653</v>
      </c>
      <c r="D16012" s="2"/>
      <c r="E16012" s="2" t="s">
        <v>33104</v>
      </c>
      <c r="F16012" s="2" t="s">
        <v>55905</v>
      </c>
      <c r="G16012" s="2" t="s">
        <v>30947</v>
      </c>
      <c r="H16012" t="b">
        <v>0</v>
      </c>
      <c r="I16012" s="3">
        <v>27747</v>
      </c>
      <c r="J16012" s="2" t="s">
        <v>451</v>
      </c>
      <c r="K16012" s="2"/>
      <c r="L16012" s="2" t="s">
        <v>30488</v>
      </c>
      <c r="M16012" s="2" t="s">
        <v>82654</v>
      </c>
      <c r="N16012">
        <v>20000</v>
      </c>
      <c r="O16012">
        <v>0</v>
      </c>
      <c r="P16012">
        <v>0</v>
      </c>
      <c r="Q16012" s="2" t="s">
        <v>30462</v>
      </c>
      <c r="R16012" s="2" t="s">
        <v>30463</v>
      </c>
      <c r="S16012" s="2" t="s">
        <v>30464</v>
      </c>
      <c r="T16012" s="2" t="s">
        <v>31358</v>
      </c>
      <c r="U16012" s="2" t="s">
        <v>31359</v>
      </c>
      <c r="V16012" s="2" t="s">
        <v>31360</v>
      </c>
      <c r="W16012" s="2" t="s">
        <v>30468</v>
      </c>
      <c r="X16012">
        <v>1</v>
      </c>
      <c r="Y16012" s="2" t="s">
        <v>82655</v>
      </c>
      <c r="Z16012" s="2"/>
      <c r="AA16012" s="2" t="s">
        <v>31377</v>
      </c>
      <c r="AB16012" s="3">
        <v>41434</v>
      </c>
      <c r="AC16012" s="2" t="s">
        <v>30471</v>
      </c>
    </row>
    <row r="16013" spans="1:29" x14ac:dyDescent="0.3">
      <c r="A16013">
        <v>26956</v>
      </c>
      <c r="B16013">
        <v>262</v>
      </c>
      <c r="C16013" s="2" t="s">
        <v>82656</v>
      </c>
      <c r="D16013" s="2"/>
      <c r="E16013" s="2" t="s">
        <v>51150</v>
      </c>
      <c r="F16013" s="2" t="s">
        <v>55922</v>
      </c>
      <c r="G16013" s="2" t="s">
        <v>30686</v>
      </c>
      <c r="H16013" t="b">
        <v>0</v>
      </c>
      <c r="I16013" s="3">
        <v>29492</v>
      </c>
      <c r="J16013" s="2" t="s">
        <v>451</v>
      </c>
      <c r="K16013" s="2"/>
      <c r="L16013" s="2" t="s">
        <v>30488</v>
      </c>
      <c r="M16013" s="2" t="s">
        <v>82657</v>
      </c>
      <c r="N16013">
        <v>20000</v>
      </c>
      <c r="O16013">
        <v>0</v>
      </c>
      <c r="P16013">
        <v>0</v>
      </c>
      <c r="Q16013" s="2" t="s">
        <v>30462</v>
      </c>
      <c r="R16013" s="2" t="s">
        <v>30463</v>
      </c>
      <c r="S16013" s="2" t="s">
        <v>30464</v>
      </c>
      <c r="T16013" s="2" t="s">
        <v>31358</v>
      </c>
      <c r="U16013" s="2" t="s">
        <v>31359</v>
      </c>
      <c r="V16013" s="2" t="s">
        <v>31360</v>
      </c>
      <c r="W16013" s="2" t="s">
        <v>30468</v>
      </c>
      <c r="X16013">
        <v>1</v>
      </c>
      <c r="Y16013" s="2" t="s">
        <v>82658</v>
      </c>
      <c r="Z16013" s="2"/>
      <c r="AA16013" s="2" t="s">
        <v>30699</v>
      </c>
      <c r="AB16013" s="3">
        <v>41460</v>
      </c>
      <c r="AC16013" s="2" t="s">
        <v>30471</v>
      </c>
    </row>
    <row r="16014" spans="1:29" x14ac:dyDescent="0.3">
      <c r="A16014">
        <v>27121</v>
      </c>
      <c r="B16014">
        <v>248</v>
      </c>
      <c r="C16014" s="2" t="s">
        <v>82659</v>
      </c>
      <c r="D16014" s="2"/>
      <c r="E16014" s="2" t="s">
        <v>30960</v>
      </c>
      <c r="F16014" s="2" t="s">
        <v>646</v>
      </c>
      <c r="G16014" s="2" t="s">
        <v>30543</v>
      </c>
      <c r="H16014" t="b">
        <v>0</v>
      </c>
      <c r="I16014" s="3">
        <v>29253</v>
      </c>
      <c r="J16014" s="2" t="s">
        <v>451</v>
      </c>
      <c r="K16014" s="2"/>
      <c r="L16014" s="2" t="s">
        <v>30488</v>
      </c>
      <c r="M16014" s="2" t="s">
        <v>82660</v>
      </c>
      <c r="N16014">
        <v>20000</v>
      </c>
      <c r="O16014">
        <v>0</v>
      </c>
      <c r="P16014">
        <v>0</v>
      </c>
      <c r="Q16014" s="2" t="s">
        <v>30462</v>
      </c>
      <c r="R16014" s="2" t="s">
        <v>30463</v>
      </c>
      <c r="S16014" s="2" t="s">
        <v>30464</v>
      </c>
      <c r="T16014" s="2" t="s">
        <v>31358</v>
      </c>
      <c r="U16014" s="2" t="s">
        <v>31359</v>
      </c>
      <c r="V16014" s="2" t="s">
        <v>31360</v>
      </c>
      <c r="W16014" s="2" t="s">
        <v>30468</v>
      </c>
      <c r="X16014">
        <v>1</v>
      </c>
      <c r="Y16014" s="2" t="s">
        <v>82661</v>
      </c>
      <c r="Z16014" s="2"/>
      <c r="AA16014" s="2" t="s">
        <v>30689</v>
      </c>
      <c r="AB16014" s="3">
        <v>41469</v>
      </c>
      <c r="AC16014" s="2" t="s">
        <v>30471</v>
      </c>
    </row>
    <row r="16015" spans="1:29" x14ac:dyDescent="0.3">
      <c r="A16015">
        <v>27122</v>
      </c>
      <c r="B16015">
        <v>216</v>
      </c>
      <c r="C16015" s="2" t="s">
        <v>82662</v>
      </c>
      <c r="D16015" s="2"/>
      <c r="E16015" s="2" t="s">
        <v>33488</v>
      </c>
      <c r="F16015" s="2" t="s">
        <v>55972</v>
      </c>
      <c r="G16015" s="2" t="s">
        <v>31054</v>
      </c>
      <c r="H16015" t="b">
        <v>0</v>
      </c>
      <c r="I16015" s="3">
        <v>27395</v>
      </c>
      <c r="J16015" s="2" t="s">
        <v>451</v>
      </c>
      <c r="K16015" s="2"/>
      <c r="L16015" s="2" t="s">
        <v>361</v>
      </c>
      <c r="M16015" s="2" t="s">
        <v>82663</v>
      </c>
      <c r="N16015">
        <v>20000</v>
      </c>
      <c r="O16015">
        <v>0</v>
      </c>
      <c r="P16015">
        <v>0</v>
      </c>
      <c r="Q16015" s="2" t="s">
        <v>30462</v>
      </c>
      <c r="R16015" s="2" t="s">
        <v>30463</v>
      </c>
      <c r="S16015" s="2" t="s">
        <v>30464</v>
      </c>
      <c r="T16015" s="2" t="s">
        <v>31358</v>
      </c>
      <c r="U16015" s="2" t="s">
        <v>31359</v>
      </c>
      <c r="V16015" s="2" t="s">
        <v>31360</v>
      </c>
      <c r="W16015" s="2" t="s">
        <v>30468</v>
      </c>
      <c r="X16015">
        <v>1</v>
      </c>
      <c r="Y16015" s="2" t="s">
        <v>37234</v>
      </c>
      <c r="Z16015" s="2"/>
      <c r="AA16015" s="2" t="s">
        <v>30981</v>
      </c>
      <c r="AB16015" s="3">
        <v>41498</v>
      </c>
      <c r="AC16015" s="2" t="s">
        <v>30471</v>
      </c>
    </row>
    <row r="16016" spans="1:29" x14ac:dyDescent="0.3">
      <c r="A16016">
        <v>27861</v>
      </c>
      <c r="B16016">
        <v>39</v>
      </c>
      <c r="C16016" s="2" t="s">
        <v>82664</v>
      </c>
      <c r="D16016" s="2"/>
      <c r="E16016" s="2" t="s">
        <v>30749</v>
      </c>
      <c r="F16016" s="2" t="s">
        <v>55934</v>
      </c>
      <c r="G16016" s="2" t="s">
        <v>30531</v>
      </c>
      <c r="H16016" t="b">
        <v>0</v>
      </c>
      <c r="I16016" s="3">
        <v>31248</v>
      </c>
      <c r="J16016" s="2" t="s">
        <v>451</v>
      </c>
      <c r="K16016" s="2"/>
      <c r="L16016" s="2" t="s">
        <v>30488</v>
      </c>
      <c r="M16016" s="2" t="s">
        <v>82665</v>
      </c>
      <c r="N16016">
        <v>10000</v>
      </c>
      <c r="O16016">
        <v>0</v>
      </c>
      <c r="P16016">
        <v>0</v>
      </c>
      <c r="Q16016" s="2" t="s">
        <v>30462</v>
      </c>
      <c r="R16016" s="2" t="s">
        <v>30463</v>
      </c>
      <c r="S16016" s="2" t="s">
        <v>30464</v>
      </c>
      <c r="T16016" s="2" t="s">
        <v>31358</v>
      </c>
      <c r="U16016" s="2" t="s">
        <v>31359</v>
      </c>
      <c r="V16016" s="2" t="s">
        <v>31360</v>
      </c>
      <c r="W16016" s="2" t="s">
        <v>30883</v>
      </c>
      <c r="X16016">
        <v>1</v>
      </c>
      <c r="Y16016" s="2" t="s">
        <v>82666</v>
      </c>
      <c r="Z16016" s="2"/>
      <c r="AA16016" s="2" t="s">
        <v>30633</v>
      </c>
      <c r="AB16016" s="3">
        <v>41628</v>
      </c>
      <c r="AC16016" s="2" t="s">
        <v>30516</v>
      </c>
    </row>
    <row r="16017" spans="1:29" x14ac:dyDescent="0.3">
      <c r="A16017">
        <v>27862</v>
      </c>
      <c r="B16017">
        <v>24</v>
      </c>
      <c r="C16017" s="2" t="s">
        <v>82667</v>
      </c>
      <c r="D16017" s="2"/>
      <c r="E16017" s="2" t="s">
        <v>33251</v>
      </c>
      <c r="F16017" s="2" t="s">
        <v>361</v>
      </c>
      <c r="G16017" s="2" t="s">
        <v>30692</v>
      </c>
      <c r="H16017" t="b">
        <v>0</v>
      </c>
      <c r="I16017" s="3">
        <v>31084</v>
      </c>
      <c r="J16017" s="2" t="s">
        <v>361</v>
      </c>
      <c r="K16017" s="2"/>
      <c r="L16017" s="2" t="s">
        <v>30488</v>
      </c>
      <c r="M16017" s="2" t="s">
        <v>82668</v>
      </c>
      <c r="N16017">
        <v>10000</v>
      </c>
      <c r="O16017">
        <v>0</v>
      </c>
      <c r="P16017">
        <v>0</v>
      </c>
      <c r="Q16017" s="2" t="s">
        <v>30462</v>
      </c>
      <c r="R16017" s="2" t="s">
        <v>30463</v>
      </c>
      <c r="S16017" s="2" t="s">
        <v>30464</v>
      </c>
      <c r="T16017" s="2" t="s">
        <v>31358</v>
      </c>
      <c r="U16017" s="2" t="s">
        <v>31359</v>
      </c>
      <c r="V16017" s="2" t="s">
        <v>31360</v>
      </c>
      <c r="W16017" s="2" t="s">
        <v>30883</v>
      </c>
      <c r="X16017">
        <v>1</v>
      </c>
      <c r="Y16017" s="2" t="s">
        <v>82669</v>
      </c>
      <c r="Z16017" s="2"/>
      <c r="AA16017" s="2" t="s">
        <v>31605</v>
      </c>
      <c r="AB16017" s="3">
        <v>41629</v>
      </c>
      <c r="AC16017" s="2" t="s">
        <v>30471</v>
      </c>
    </row>
    <row r="16018" spans="1:29" x14ac:dyDescent="0.3">
      <c r="A16018">
        <v>28479</v>
      </c>
      <c r="B16018">
        <v>12</v>
      </c>
      <c r="C16018" s="2" t="s">
        <v>82670</v>
      </c>
      <c r="D16018" s="2"/>
      <c r="E16018" s="2" t="s">
        <v>32745</v>
      </c>
      <c r="F16018" s="2" t="s">
        <v>55934</v>
      </c>
      <c r="G16018" s="2" t="s">
        <v>30670</v>
      </c>
      <c r="H16018" t="b">
        <v>0</v>
      </c>
      <c r="I16018" s="3">
        <v>31386</v>
      </c>
      <c r="J16018" s="2" t="s">
        <v>451</v>
      </c>
      <c r="K16018" s="2"/>
      <c r="L16018" s="2" t="s">
        <v>361</v>
      </c>
      <c r="M16018" s="2" t="s">
        <v>82671</v>
      </c>
      <c r="N16018">
        <v>10000</v>
      </c>
      <c r="O16018">
        <v>0</v>
      </c>
      <c r="P16018">
        <v>0</v>
      </c>
      <c r="Q16018" s="2" t="s">
        <v>30462</v>
      </c>
      <c r="R16018" s="2" t="s">
        <v>30463</v>
      </c>
      <c r="S16018" s="2" t="s">
        <v>30464</v>
      </c>
      <c r="T16018" s="2" t="s">
        <v>31358</v>
      </c>
      <c r="U16018" s="2" t="s">
        <v>31359</v>
      </c>
      <c r="V16018" s="2" t="s">
        <v>31360</v>
      </c>
      <c r="W16018" s="2" t="s">
        <v>30468</v>
      </c>
      <c r="X16018">
        <v>1</v>
      </c>
      <c r="Y16018" s="2" t="s">
        <v>82672</v>
      </c>
      <c r="Z16018" s="2"/>
      <c r="AA16018" s="2" t="s">
        <v>30477</v>
      </c>
      <c r="AB16018" s="3">
        <v>41385</v>
      </c>
      <c r="AC16018" s="2" t="s">
        <v>30478</v>
      </c>
    </row>
    <row r="16019" spans="1:29" x14ac:dyDescent="0.3">
      <c r="A16019">
        <v>28481</v>
      </c>
      <c r="B16019">
        <v>16</v>
      </c>
      <c r="C16019" s="2" t="s">
        <v>82673</v>
      </c>
      <c r="D16019" s="2"/>
      <c r="E16019" s="2" t="s">
        <v>31383</v>
      </c>
      <c r="F16019" s="2" t="s">
        <v>56078</v>
      </c>
      <c r="G16019" s="2" t="s">
        <v>33143</v>
      </c>
      <c r="H16019" t="b">
        <v>0</v>
      </c>
      <c r="I16019" s="3">
        <v>30877</v>
      </c>
      <c r="J16019" s="2" t="s">
        <v>361</v>
      </c>
      <c r="K16019" s="2"/>
      <c r="L16019" s="2" t="s">
        <v>30488</v>
      </c>
      <c r="M16019" s="2" t="s">
        <v>82674</v>
      </c>
      <c r="N16019">
        <v>10000</v>
      </c>
      <c r="O16019">
        <v>0</v>
      </c>
      <c r="P16019">
        <v>0</v>
      </c>
      <c r="Q16019" s="2" t="s">
        <v>30462</v>
      </c>
      <c r="R16019" s="2" t="s">
        <v>30463</v>
      </c>
      <c r="S16019" s="2" t="s">
        <v>30464</v>
      </c>
      <c r="T16019" s="2" t="s">
        <v>31358</v>
      </c>
      <c r="U16019" s="2" t="s">
        <v>31359</v>
      </c>
      <c r="V16019" s="2" t="s">
        <v>31360</v>
      </c>
      <c r="W16019" s="2" t="s">
        <v>30883</v>
      </c>
      <c r="X16019">
        <v>1</v>
      </c>
      <c r="Y16019" s="2" t="s">
        <v>82675</v>
      </c>
      <c r="Z16019" s="2"/>
      <c r="AA16019" s="2" t="s">
        <v>30638</v>
      </c>
      <c r="AB16019" s="3">
        <v>41414</v>
      </c>
      <c r="AC16019" s="2" t="s">
        <v>30471</v>
      </c>
    </row>
    <row r="16020" spans="1:29" x14ac:dyDescent="0.3">
      <c r="A16020">
        <v>28482</v>
      </c>
      <c r="B16020">
        <v>20</v>
      </c>
      <c r="C16020" s="2" t="s">
        <v>82676</v>
      </c>
      <c r="D16020" s="2"/>
      <c r="E16020" s="2" t="s">
        <v>33334</v>
      </c>
      <c r="F16020" s="2" t="s">
        <v>56019</v>
      </c>
      <c r="G16020" s="2" t="s">
        <v>30862</v>
      </c>
      <c r="H16020" t="b">
        <v>0</v>
      </c>
      <c r="I16020" s="3">
        <v>30534</v>
      </c>
      <c r="J16020" s="2" t="s">
        <v>451</v>
      </c>
      <c r="K16020" s="2"/>
      <c r="L16020" s="2" t="s">
        <v>361</v>
      </c>
      <c r="M16020" s="2" t="s">
        <v>82677</v>
      </c>
      <c r="N16020">
        <v>10000</v>
      </c>
      <c r="O16020">
        <v>0</v>
      </c>
      <c r="P16020">
        <v>0</v>
      </c>
      <c r="Q16020" s="2" t="s">
        <v>30462</v>
      </c>
      <c r="R16020" s="2" t="s">
        <v>30463</v>
      </c>
      <c r="S16020" s="2" t="s">
        <v>30464</v>
      </c>
      <c r="T16020" s="2" t="s">
        <v>31358</v>
      </c>
      <c r="U16020" s="2" t="s">
        <v>31359</v>
      </c>
      <c r="V16020" s="2" t="s">
        <v>31360</v>
      </c>
      <c r="W16020" s="2" t="s">
        <v>30468</v>
      </c>
      <c r="X16020">
        <v>1</v>
      </c>
      <c r="Y16020" s="2" t="s">
        <v>82678</v>
      </c>
      <c r="Z16020" s="2"/>
      <c r="AA16020" s="2" t="s">
        <v>30503</v>
      </c>
      <c r="AB16020" s="3">
        <v>41406</v>
      </c>
      <c r="AC16020" s="2" t="s">
        <v>30478</v>
      </c>
    </row>
    <row r="16021" spans="1:29" x14ac:dyDescent="0.3">
      <c r="A16021">
        <v>28512</v>
      </c>
      <c r="B16021">
        <v>199</v>
      </c>
      <c r="C16021" s="2" t="s">
        <v>82679</v>
      </c>
      <c r="D16021" s="2"/>
      <c r="E16021" s="2" t="s">
        <v>30571</v>
      </c>
      <c r="F16021" s="2" t="s">
        <v>361</v>
      </c>
      <c r="G16021" s="2" t="s">
        <v>30692</v>
      </c>
      <c r="H16021" t="b">
        <v>0</v>
      </c>
      <c r="I16021" s="3">
        <v>29898</v>
      </c>
      <c r="J16021" s="2" t="s">
        <v>451</v>
      </c>
      <c r="K16021" s="2"/>
      <c r="L16021" s="2" t="s">
        <v>361</v>
      </c>
      <c r="M16021" s="2" t="s">
        <v>82680</v>
      </c>
      <c r="N16021">
        <v>20000</v>
      </c>
      <c r="O16021">
        <v>0</v>
      </c>
      <c r="P16021">
        <v>0</v>
      </c>
      <c r="Q16021" s="2" t="s">
        <v>30462</v>
      </c>
      <c r="R16021" s="2" t="s">
        <v>30463</v>
      </c>
      <c r="S16021" s="2" t="s">
        <v>30464</v>
      </c>
      <c r="T16021" s="2" t="s">
        <v>31358</v>
      </c>
      <c r="U16021" s="2" t="s">
        <v>31359</v>
      </c>
      <c r="V16021" s="2" t="s">
        <v>31360</v>
      </c>
      <c r="W16021" s="2" t="s">
        <v>30468</v>
      </c>
      <c r="X16021">
        <v>1</v>
      </c>
      <c r="Y16021" s="2" t="s">
        <v>42991</v>
      </c>
      <c r="Z16021" s="2"/>
      <c r="AA16021" s="2" t="s">
        <v>33462</v>
      </c>
      <c r="AB16021" s="3">
        <v>40960</v>
      </c>
      <c r="AC16021" s="2" t="s">
        <v>30471</v>
      </c>
    </row>
    <row r="16022" spans="1:29" x14ac:dyDescent="0.3">
      <c r="A16022">
        <v>28513</v>
      </c>
      <c r="B16022">
        <v>131</v>
      </c>
      <c r="C16022" s="2" t="s">
        <v>82681</v>
      </c>
      <c r="D16022" s="2"/>
      <c r="E16022" s="2" t="s">
        <v>36589</v>
      </c>
      <c r="F16022" s="2" t="s">
        <v>55922</v>
      </c>
      <c r="G16022" s="2" t="s">
        <v>30990</v>
      </c>
      <c r="H16022" t="b">
        <v>0</v>
      </c>
      <c r="I16022" s="3">
        <v>27780</v>
      </c>
      <c r="J16022" s="2" t="s">
        <v>361</v>
      </c>
      <c r="K16022" s="2"/>
      <c r="L16022" s="2" t="s">
        <v>30488</v>
      </c>
      <c r="M16022" s="2" t="s">
        <v>82682</v>
      </c>
      <c r="N16022">
        <v>20000</v>
      </c>
      <c r="O16022">
        <v>0</v>
      </c>
      <c r="P16022">
        <v>0</v>
      </c>
      <c r="Q16022" s="2" t="s">
        <v>30462</v>
      </c>
      <c r="R16022" s="2" t="s">
        <v>30463</v>
      </c>
      <c r="S16022" s="2" t="s">
        <v>30464</v>
      </c>
      <c r="T16022" s="2" t="s">
        <v>31358</v>
      </c>
      <c r="U16022" s="2" t="s">
        <v>31359</v>
      </c>
      <c r="V16022" s="2" t="s">
        <v>31360</v>
      </c>
      <c r="W16022" s="2" t="s">
        <v>30468</v>
      </c>
      <c r="X16022">
        <v>1</v>
      </c>
      <c r="Y16022" s="2" t="s">
        <v>82683</v>
      </c>
      <c r="Z16022" s="2"/>
      <c r="AA16022" s="2" t="s">
        <v>32622</v>
      </c>
      <c r="AB16022" s="3">
        <v>41514</v>
      </c>
      <c r="AC16022" s="2" t="s">
        <v>30516</v>
      </c>
    </row>
    <row r="16023" spans="1:29" x14ac:dyDescent="0.3">
      <c r="A16023">
        <v>28517</v>
      </c>
      <c r="B16023">
        <v>242</v>
      </c>
      <c r="C16023" s="2" t="s">
        <v>82684</v>
      </c>
      <c r="D16023" s="2"/>
      <c r="E16023" s="2" t="s">
        <v>31495</v>
      </c>
      <c r="F16023" s="2" t="s">
        <v>55905</v>
      </c>
      <c r="G16023" s="2" t="s">
        <v>30474</v>
      </c>
      <c r="H16023" t="b">
        <v>0</v>
      </c>
      <c r="I16023" s="3">
        <v>27417</v>
      </c>
      <c r="J16023" s="2" t="s">
        <v>451</v>
      </c>
      <c r="K16023" s="2"/>
      <c r="L16023" s="2" t="s">
        <v>361</v>
      </c>
      <c r="M16023" s="2" t="s">
        <v>82685</v>
      </c>
      <c r="N16023">
        <v>20000</v>
      </c>
      <c r="O16023">
        <v>0</v>
      </c>
      <c r="P16023">
        <v>0</v>
      </c>
      <c r="Q16023" s="2" t="s">
        <v>30462</v>
      </c>
      <c r="R16023" s="2" t="s">
        <v>30463</v>
      </c>
      <c r="S16023" s="2" t="s">
        <v>30464</v>
      </c>
      <c r="T16023" s="2" t="s">
        <v>31358</v>
      </c>
      <c r="U16023" s="2" t="s">
        <v>31359</v>
      </c>
      <c r="V16023" s="2" t="s">
        <v>31360</v>
      </c>
      <c r="W16023" s="2" t="s">
        <v>30468</v>
      </c>
      <c r="X16023">
        <v>1</v>
      </c>
      <c r="Y16023" s="2" t="s">
        <v>82686</v>
      </c>
      <c r="Z16023" s="2"/>
      <c r="AA16023" s="2" t="s">
        <v>30726</v>
      </c>
      <c r="AB16023" s="3">
        <v>41636</v>
      </c>
      <c r="AC16023" s="2" t="s">
        <v>30471</v>
      </c>
    </row>
    <row r="16024" spans="1:29" x14ac:dyDescent="0.3">
      <c r="A16024">
        <v>28698</v>
      </c>
      <c r="B16024">
        <v>158</v>
      </c>
      <c r="C16024" s="2" t="s">
        <v>82687</v>
      </c>
      <c r="D16024" s="2"/>
      <c r="E16024" s="2" t="s">
        <v>37143</v>
      </c>
      <c r="F16024" s="2" t="s">
        <v>55905</v>
      </c>
      <c r="G16024" s="2" t="s">
        <v>31397</v>
      </c>
      <c r="H16024" t="b">
        <v>0</v>
      </c>
      <c r="I16024" s="3">
        <v>27322</v>
      </c>
      <c r="J16024" s="2" t="s">
        <v>451</v>
      </c>
      <c r="K16024" s="2"/>
      <c r="L16024" s="2" t="s">
        <v>30488</v>
      </c>
      <c r="M16024" s="2" t="s">
        <v>82688</v>
      </c>
      <c r="N16024">
        <v>20000</v>
      </c>
      <c r="O16024">
        <v>0</v>
      </c>
      <c r="P16024">
        <v>0</v>
      </c>
      <c r="Q16024" s="2" t="s">
        <v>30462</v>
      </c>
      <c r="R16024" s="2" t="s">
        <v>30463</v>
      </c>
      <c r="S16024" s="2" t="s">
        <v>30464</v>
      </c>
      <c r="T16024" s="2" t="s">
        <v>31358</v>
      </c>
      <c r="U16024" s="2" t="s">
        <v>31359</v>
      </c>
      <c r="V16024" s="2" t="s">
        <v>31360</v>
      </c>
      <c r="W16024" s="2" t="s">
        <v>30883</v>
      </c>
      <c r="X16024">
        <v>1</v>
      </c>
      <c r="Y16024" s="2" t="s">
        <v>62635</v>
      </c>
      <c r="Z16024" s="2"/>
      <c r="AA16024" s="2" t="s">
        <v>30987</v>
      </c>
      <c r="AB16024" s="3">
        <v>41553</v>
      </c>
      <c r="AC16024" s="2" t="s">
        <v>30471</v>
      </c>
    </row>
    <row r="16025" spans="1:29" x14ac:dyDescent="0.3">
      <c r="A16025">
        <v>29452</v>
      </c>
      <c r="B16025">
        <v>3</v>
      </c>
      <c r="C16025" s="2" t="s">
        <v>82689</v>
      </c>
      <c r="D16025" s="2"/>
      <c r="E16025" s="2" t="s">
        <v>30785</v>
      </c>
      <c r="F16025" s="2" t="s">
        <v>55900</v>
      </c>
      <c r="G16025" s="2" t="s">
        <v>30644</v>
      </c>
      <c r="H16025" t="b">
        <v>0</v>
      </c>
      <c r="I16025" s="3">
        <v>31005</v>
      </c>
      <c r="J16025" s="2" t="s">
        <v>451</v>
      </c>
      <c r="K16025" s="2"/>
      <c r="L16025" s="2" t="s">
        <v>30488</v>
      </c>
      <c r="M16025" s="2" t="s">
        <v>82690</v>
      </c>
      <c r="N16025">
        <v>10000</v>
      </c>
      <c r="O16025">
        <v>0</v>
      </c>
      <c r="P16025">
        <v>0</v>
      </c>
      <c r="Q16025" s="2" t="s">
        <v>30462</v>
      </c>
      <c r="R16025" s="2" t="s">
        <v>30463</v>
      </c>
      <c r="S16025" s="2" t="s">
        <v>30464</v>
      </c>
      <c r="T16025" s="2" t="s">
        <v>31358</v>
      </c>
      <c r="U16025" s="2" t="s">
        <v>31359</v>
      </c>
      <c r="V16025" s="2" t="s">
        <v>31360</v>
      </c>
      <c r="W16025" s="2" t="s">
        <v>30883</v>
      </c>
      <c r="X16025">
        <v>1</v>
      </c>
      <c r="Y16025" s="2" t="s">
        <v>82691</v>
      </c>
      <c r="Z16025" s="2"/>
      <c r="AA16025" s="2" t="s">
        <v>31372</v>
      </c>
      <c r="AB16025" s="3">
        <v>41496</v>
      </c>
      <c r="AC16025" s="2" t="s">
        <v>30471</v>
      </c>
    </row>
    <row r="16026" spans="1:29" x14ac:dyDescent="0.3">
      <c r="A16026">
        <v>29455</v>
      </c>
      <c r="B16026">
        <v>39</v>
      </c>
      <c r="C16026" s="2" t="s">
        <v>82692</v>
      </c>
      <c r="D16026" s="2"/>
      <c r="E16026" s="2" t="s">
        <v>30685</v>
      </c>
      <c r="F16026" s="2" t="s">
        <v>56019</v>
      </c>
      <c r="G16026" s="2" t="s">
        <v>32333</v>
      </c>
      <c r="H16026" t="b">
        <v>0</v>
      </c>
      <c r="I16026" s="3">
        <v>30687</v>
      </c>
      <c r="J16026" s="2" t="s">
        <v>361</v>
      </c>
      <c r="K16026" s="2"/>
      <c r="L16026" s="2" t="s">
        <v>30488</v>
      </c>
      <c r="M16026" s="2" t="s">
        <v>82693</v>
      </c>
      <c r="N16026">
        <v>10000</v>
      </c>
      <c r="O16026">
        <v>0</v>
      </c>
      <c r="P16026">
        <v>0</v>
      </c>
      <c r="Q16026" s="2" t="s">
        <v>30462</v>
      </c>
      <c r="R16026" s="2" t="s">
        <v>30463</v>
      </c>
      <c r="S16026" s="2" t="s">
        <v>30464</v>
      </c>
      <c r="T16026" s="2" t="s">
        <v>31358</v>
      </c>
      <c r="U16026" s="2" t="s">
        <v>31359</v>
      </c>
      <c r="V16026" s="2" t="s">
        <v>31360</v>
      </c>
      <c r="W16026" s="2" t="s">
        <v>30883</v>
      </c>
      <c r="X16026">
        <v>1</v>
      </c>
      <c r="Y16026" s="2" t="s">
        <v>82694</v>
      </c>
      <c r="Z16026" s="2"/>
      <c r="AA16026" s="2" t="s">
        <v>30931</v>
      </c>
      <c r="AB16026" s="3">
        <v>41544</v>
      </c>
      <c r="AC16026" s="2" t="s">
        <v>30471</v>
      </c>
    </row>
    <row r="16027" spans="1:29" x14ac:dyDescent="0.3">
      <c r="A16027">
        <v>11279</v>
      </c>
      <c r="B16027">
        <v>616</v>
      </c>
      <c r="C16027" s="2" t="s">
        <v>82695</v>
      </c>
      <c r="D16027" s="2"/>
      <c r="E16027" s="2" t="s">
        <v>31020</v>
      </c>
      <c r="F16027" s="2" t="s">
        <v>451</v>
      </c>
      <c r="G16027" s="2" t="s">
        <v>30759</v>
      </c>
      <c r="H16027" t="b">
        <v>0</v>
      </c>
      <c r="I16027" s="3">
        <v>27280</v>
      </c>
      <c r="J16027" s="2" t="s">
        <v>361</v>
      </c>
      <c r="K16027" s="2"/>
      <c r="L16027" s="2" t="s">
        <v>30488</v>
      </c>
      <c r="M16027" s="2" t="s">
        <v>82696</v>
      </c>
      <c r="N16027">
        <v>90000</v>
      </c>
      <c r="O16027">
        <v>0</v>
      </c>
      <c r="P16027">
        <v>0</v>
      </c>
      <c r="Q16027" s="2" t="s">
        <v>30462</v>
      </c>
      <c r="R16027" s="2" t="s">
        <v>30463</v>
      </c>
      <c r="S16027" s="2" t="s">
        <v>30464</v>
      </c>
      <c r="T16027" s="2" t="s">
        <v>31246</v>
      </c>
      <c r="U16027" s="2" t="s">
        <v>31247</v>
      </c>
      <c r="V16027" s="2" t="s">
        <v>31248</v>
      </c>
      <c r="W16027" s="2" t="s">
        <v>30883</v>
      </c>
      <c r="X16027">
        <v>1</v>
      </c>
      <c r="Y16027" s="2" t="s">
        <v>82697</v>
      </c>
      <c r="Z16027" s="2"/>
      <c r="AA16027" s="2" t="s">
        <v>82698</v>
      </c>
      <c r="AB16027" s="3">
        <v>41336</v>
      </c>
      <c r="AC16027" s="2" t="s">
        <v>31257</v>
      </c>
    </row>
    <row r="16028" spans="1:29" x14ac:dyDescent="0.3">
      <c r="A16028">
        <v>13437</v>
      </c>
      <c r="B16028">
        <v>632</v>
      </c>
      <c r="C16028" s="2" t="s">
        <v>82699</v>
      </c>
      <c r="D16028" s="2"/>
      <c r="E16028" s="2" t="s">
        <v>31144</v>
      </c>
      <c r="F16028" s="2" t="s">
        <v>56023</v>
      </c>
      <c r="G16028" s="2" t="s">
        <v>31950</v>
      </c>
      <c r="H16028" t="b">
        <v>0</v>
      </c>
      <c r="I16028" s="3">
        <v>27263</v>
      </c>
      <c r="J16028" s="2" t="s">
        <v>361</v>
      </c>
      <c r="K16028" s="2"/>
      <c r="L16028" s="2" t="s">
        <v>361</v>
      </c>
      <c r="M16028" s="2" t="s">
        <v>82700</v>
      </c>
      <c r="N16028">
        <v>90000</v>
      </c>
      <c r="O16028">
        <v>0</v>
      </c>
      <c r="P16028">
        <v>0</v>
      </c>
      <c r="Q16028" s="2" t="s">
        <v>30462</v>
      </c>
      <c r="R16028" s="2" t="s">
        <v>30463</v>
      </c>
      <c r="S16028" s="2" t="s">
        <v>30464</v>
      </c>
      <c r="T16028" s="2" t="s">
        <v>31246</v>
      </c>
      <c r="U16028" s="2" t="s">
        <v>31247</v>
      </c>
      <c r="V16028" s="2" t="s">
        <v>31248</v>
      </c>
      <c r="W16028" s="2" t="s">
        <v>30883</v>
      </c>
      <c r="X16028">
        <v>1</v>
      </c>
      <c r="Y16028" s="2" t="s">
        <v>82701</v>
      </c>
      <c r="Z16028" s="2"/>
      <c r="AA16028" s="2" t="s">
        <v>32143</v>
      </c>
      <c r="AB16028" s="3">
        <v>41335</v>
      </c>
      <c r="AC16028" s="2" t="s">
        <v>31257</v>
      </c>
    </row>
    <row r="16029" spans="1:29" x14ac:dyDescent="0.3">
      <c r="A16029">
        <v>14449</v>
      </c>
      <c r="B16029">
        <v>627</v>
      </c>
      <c r="C16029" s="2" t="s">
        <v>82702</v>
      </c>
      <c r="D16029" s="2"/>
      <c r="E16029" s="2" t="s">
        <v>31030</v>
      </c>
      <c r="F16029" s="2" t="s">
        <v>451</v>
      </c>
      <c r="G16029" s="2" t="s">
        <v>32714</v>
      </c>
      <c r="H16029" t="b">
        <v>0</v>
      </c>
      <c r="I16029" s="3">
        <v>25514</v>
      </c>
      <c r="J16029" s="2" t="s">
        <v>451</v>
      </c>
      <c r="K16029" s="2"/>
      <c r="L16029" s="2" t="s">
        <v>361</v>
      </c>
      <c r="M16029" s="2" t="s">
        <v>82703</v>
      </c>
      <c r="N16029">
        <v>90000</v>
      </c>
      <c r="O16029">
        <v>0</v>
      </c>
      <c r="P16029">
        <v>0</v>
      </c>
      <c r="Q16029" s="2" t="s">
        <v>30462</v>
      </c>
      <c r="R16029" s="2" t="s">
        <v>30463</v>
      </c>
      <c r="S16029" s="2" t="s">
        <v>30464</v>
      </c>
      <c r="T16029" s="2" t="s">
        <v>31246</v>
      </c>
      <c r="U16029" s="2" t="s">
        <v>31247</v>
      </c>
      <c r="V16029" s="2" t="s">
        <v>31248</v>
      </c>
      <c r="W16029" s="2" t="s">
        <v>30468</v>
      </c>
      <c r="X16029">
        <v>1</v>
      </c>
      <c r="Y16029" s="2" t="s">
        <v>82704</v>
      </c>
      <c r="Z16029" s="2"/>
      <c r="AA16029" s="2" t="s">
        <v>67740</v>
      </c>
      <c r="AB16029" s="3">
        <v>41223</v>
      </c>
      <c r="AC16029" s="2" t="s">
        <v>31257</v>
      </c>
    </row>
    <row r="16030" spans="1:29" x14ac:dyDescent="0.3">
      <c r="A16030">
        <v>15367</v>
      </c>
      <c r="B16030">
        <v>547</v>
      </c>
      <c r="C16030" s="2" t="s">
        <v>82705</v>
      </c>
      <c r="D16030" s="2"/>
      <c r="E16030" s="2" t="s">
        <v>30913</v>
      </c>
      <c r="F16030" s="2" t="s">
        <v>342</v>
      </c>
      <c r="G16030" s="2" t="s">
        <v>877</v>
      </c>
      <c r="H16030" t="b">
        <v>0</v>
      </c>
      <c r="I16030" s="3">
        <v>25388</v>
      </c>
      <c r="J16030" s="2" t="s">
        <v>451</v>
      </c>
      <c r="K16030" s="2"/>
      <c r="L16030" s="2" t="s">
        <v>30488</v>
      </c>
      <c r="M16030" s="2" t="s">
        <v>82706</v>
      </c>
      <c r="N16030">
        <v>90000</v>
      </c>
      <c r="O16030">
        <v>0</v>
      </c>
      <c r="P16030">
        <v>0</v>
      </c>
      <c r="Q16030" s="2" t="s">
        <v>30462</v>
      </c>
      <c r="R16030" s="2" t="s">
        <v>30463</v>
      </c>
      <c r="S16030" s="2" t="s">
        <v>30464</v>
      </c>
      <c r="T16030" s="2" t="s">
        <v>31246</v>
      </c>
      <c r="U16030" s="2" t="s">
        <v>31247</v>
      </c>
      <c r="V16030" s="2" t="s">
        <v>31248</v>
      </c>
      <c r="W16030" s="2" t="s">
        <v>30468</v>
      </c>
      <c r="X16030">
        <v>1</v>
      </c>
      <c r="Y16030" s="2" t="s">
        <v>74906</v>
      </c>
      <c r="Z16030" s="2"/>
      <c r="AA16030" s="2" t="s">
        <v>82707</v>
      </c>
      <c r="AB16030" s="3">
        <v>41052</v>
      </c>
      <c r="AC16030" s="2" t="s">
        <v>31257</v>
      </c>
    </row>
    <row r="16031" spans="1:29" x14ac:dyDescent="0.3">
      <c r="A16031">
        <v>18225</v>
      </c>
      <c r="B16031">
        <v>627</v>
      </c>
      <c r="C16031" s="2" t="s">
        <v>82708</v>
      </c>
      <c r="D16031" s="2"/>
      <c r="E16031" s="2" t="s">
        <v>33032</v>
      </c>
      <c r="F16031" s="2" t="s">
        <v>361</v>
      </c>
      <c r="G16031" s="2" t="s">
        <v>32714</v>
      </c>
      <c r="H16031" t="b">
        <v>0</v>
      </c>
      <c r="I16031" s="3">
        <v>25680</v>
      </c>
      <c r="J16031" s="2" t="s">
        <v>451</v>
      </c>
      <c r="K16031" s="2"/>
      <c r="L16031" s="2" t="s">
        <v>30488</v>
      </c>
      <c r="M16031" s="2" t="s">
        <v>82709</v>
      </c>
      <c r="N16031">
        <v>90000</v>
      </c>
      <c r="O16031">
        <v>0</v>
      </c>
      <c r="P16031">
        <v>0</v>
      </c>
      <c r="Q16031" s="2" t="s">
        <v>30462</v>
      </c>
      <c r="R16031" s="2" t="s">
        <v>30463</v>
      </c>
      <c r="S16031" s="2" t="s">
        <v>30464</v>
      </c>
      <c r="T16031" s="2" t="s">
        <v>31246</v>
      </c>
      <c r="U16031" s="2" t="s">
        <v>31247</v>
      </c>
      <c r="V16031" s="2" t="s">
        <v>31248</v>
      </c>
      <c r="W16031" s="2" t="s">
        <v>30468</v>
      </c>
      <c r="X16031">
        <v>1</v>
      </c>
      <c r="Y16031" s="2" t="s">
        <v>82349</v>
      </c>
      <c r="Z16031" s="2"/>
      <c r="AA16031" s="2" t="s">
        <v>82710</v>
      </c>
      <c r="AB16031" s="3">
        <v>41583</v>
      </c>
      <c r="AC16031" s="2" t="s">
        <v>31093</v>
      </c>
    </row>
    <row r="16032" spans="1:29" x14ac:dyDescent="0.3">
      <c r="A16032">
        <v>18384</v>
      </c>
      <c r="B16032">
        <v>632</v>
      </c>
      <c r="C16032" s="2" t="s">
        <v>82711</v>
      </c>
      <c r="D16032" s="2"/>
      <c r="E16032" s="2" t="s">
        <v>30871</v>
      </c>
      <c r="F16032" s="2" t="s">
        <v>55900</v>
      </c>
      <c r="G16032" s="2" t="s">
        <v>32448</v>
      </c>
      <c r="H16032" t="b">
        <v>0</v>
      </c>
      <c r="I16032" s="3">
        <v>27051</v>
      </c>
      <c r="J16032" s="2" t="s">
        <v>451</v>
      </c>
      <c r="K16032" s="2"/>
      <c r="L16032" s="2" t="s">
        <v>30488</v>
      </c>
      <c r="M16032" s="2" t="s">
        <v>82712</v>
      </c>
      <c r="N16032">
        <v>90000</v>
      </c>
      <c r="O16032">
        <v>0</v>
      </c>
      <c r="P16032">
        <v>0</v>
      </c>
      <c r="Q16032" s="2" t="s">
        <v>30462</v>
      </c>
      <c r="R16032" s="2" t="s">
        <v>30463</v>
      </c>
      <c r="S16032" s="2" t="s">
        <v>30464</v>
      </c>
      <c r="T16032" s="2" t="s">
        <v>31246</v>
      </c>
      <c r="U16032" s="2" t="s">
        <v>31247</v>
      </c>
      <c r="V16032" s="2" t="s">
        <v>31248</v>
      </c>
      <c r="W16032" s="2" t="s">
        <v>30468</v>
      </c>
      <c r="X16032">
        <v>1</v>
      </c>
      <c r="Y16032" s="2" t="s">
        <v>75056</v>
      </c>
      <c r="Z16032" s="2"/>
      <c r="AA16032" s="2" t="s">
        <v>82713</v>
      </c>
      <c r="AB16032" s="3">
        <v>41314</v>
      </c>
      <c r="AC16032" s="2" t="s">
        <v>31257</v>
      </c>
    </row>
    <row r="16033" spans="1:29" x14ac:dyDescent="0.3">
      <c r="A16033">
        <v>18813</v>
      </c>
      <c r="B16033">
        <v>607</v>
      </c>
      <c r="C16033" s="2" t="s">
        <v>82714</v>
      </c>
      <c r="D16033" s="2"/>
      <c r="E16033" s="2" t="s">
        <v>31392</v>
      </c>
      <c r="F16033" s="2" t="s">
        <v>1479</v>
      </c>
      <c r="G16033" s="2" t="s">
        <v>31945</v>
      </c>
      <c r="H16033" t="b">
        <v>0</v>
      </c>
      <c r="I16033" s="3">
        <v>25147</v>
      </c>
      <c r="J16033" s="2" t="s">
        <v>451</v>
      </c>
      <c r="K16033" s="2"/>
      <c r="L16033" s="2" t="s">
        <v>30488</v>
      </c>
      <c r="M16033" s="2" t="s">
        <v>82715</v>
      </c>
      <c r="N16033">
        <v>90000</v>
      </c>
      <c r="O16033">
        <v>0</v>
      </c>
      <c r="P16033">
        <v>0</v>
      </c>
      <c r="Q16033" s="2" t="s">
        <v>30462</v>
      </c>
      <c r="R16033" s="2" t="s">
        <v>30463</v>
      </c>
      <c r="S16033" s="2" t="s">
        <v>30464</v>
      </c>
      <c r="T16033" s="2" t="s">
        <v>31246</v>
      </c>
      <c r="U16033" s="2" t="s">
        <v>31247</v>
      </c>
      <c r="V16033" s="2" t="s">
        <v>31248</v>
      </c>
      <c r="W16033" s="2" t="s">
        <v>30883</v>
      </c>
      <c r="X16033">
        <v>1</v>
      </c>
      <c r="Y16033" s="2" t="s">
        <v>68168</v>
      </c>
      <c r="Z16033" s="2"/>
      <c r="AA16033" s="2" t="s">
        <v>82716</v>
      </c>
      <c r="AB16033" s="3">
        <v>41659</v>
      </c>
      <c r="AC16033" s="2" t="s">
        <v>31093</v>
      </c>
    </row>
    <row r="16034" spans="1:29" x14ac:dyDescent="0.3">
      <c r="A16034">
        <v>25170</v>
      </c>
      <c r="B16034">
        <v>618</v>
      </c>
      <c r="C16034" s="2" t="s">
        <v>82717</v>
      </c>
      <c r="D16034" s="2"/>
      <c r="E16034" s="2" t="s">
        <v>31030</v>
      </c>
      <c r="F16034" s="2" t="s">
        <v>506</v>
      </c>
      <c r="G16034" s="2" t="s">
        <v>32041</v>
      </c>
      <c r="H16034" t="b">
        <v>0</v>
      </c>
      <c r="I16034" s="3">
        <v>27163</v>
      </c>
      <c r="J16034" s="2" t="s">
        <v>361</v>
      </c>
      <c r="K16034" s="2"/>
      <c r="L16034" s="2" t="s">
        <v>361</v>
      </c>
      <c r="M16034" s="2" t="s">
        <v>82718</v>
      </c>
      <c r="N16034">
        <v>90000</v>
      </c>
      <c r="O16034">
        <v>0</v>
      </c>
      <c r="P16034">
        <v>0</v>
      </c>
      <c r="Q16034" s="2" t="s">
        <v>30462</v>
      </c>
      <c r="R16034" s="2" t="s">
        <v>30463</v>
      </c>
      <c r="S16034" s="2" t="s">
        <v>30464</v>
      </c>
      <c r="T16034" s="2" t="s">
        <v>31246</v>
      </c>
      <c r="U16034" s="2" t="s">
        <v>31247</v>
      </c>
      <c r="V16034" s="2" t="s">
        <v>31248</v>
      </c>
      <c r="W16034" s="2" t="s">
        <v>30883</v>
      </c>
      <c r="X16034">
        <v>1</v>
      </c>
      <c r="Y16034" s="2" t="s">
        <v>67144</v>
      </c>
      <c r="Z16034" s="2"/>
      <c r="AA16034" s="2" t="s">
        <v>82719</v>
      </c>
      <c r="AB16034" s="3">
        <v>41565</v>
      </c>
      <c r="AC16034" s="2" t="s">
        <v>31257</v>
      </c>
    </row>
    <row r="16035" spans="1:29" x14ac:dyDescent="0.3">
      <c r="A16035">
        <v>25171</v>
      </c>
      <c r="B16035">
        <v>543</v>
      </c>
      <c r="C16035" s="2" t="s">
        <v>82720</v>
      </c>
      <c r="D16035" s="2"/>
      <c r="E16035" s="2" t="s">
        <v>34139</v>
      </c>
      <c r="F16035" s="2" t="s">
        <v>55922</v>
      </c>
      <c r="G16035" s="2" t="s">
        <v>30786</v>
      </c>
      <c r="H16035" t="b">
        <v>0</v>
      </c>
      <c r="I16035" s="3">
        <v>27106</v>
      </c>
      <c r="J16035" s="2" t="s">
        <v>361</v>
      </c>
      <c r="K16035" s="2"/>
      <c r="L16035" s="2" t="s">
        <v>361</v>
      </c>
      <c r="M16035" s="2" t="s">
        <v>82721</v>
      </c>
      <c r="N16035">
        <v>90000</v>
      </c>
      <c r="O16035">
        <v>0</v>
      </c>
      <c r="P16035">
        <v>0</v>
      </c>
      <c r="Q16035" s="2" t="s">
        <v>30462</v>
      </c>
      <c r="R16035" s="2" t="s">
        <v>30463</v>
      </c>
      <c r="S16035" s="2" t="s">
        <v>30464</v>
      </c>
      <c r="T16035" s="2" t="s">
        <v>31246</v>
      </c>
      <c r="U16035" s="2" t="s">
        <v>31247</v>
      </c>
      <c r="V16035" s="2" t="s">
        <v>31248</v>
      </c>
      <c r="W16035" s="2" t="s">
        <v>30883</v>
      </c>
      <c r="X16035">
        <v>1</v>
      </c>
      <c r="Y16035" s="2" t="s">
        <v>75036</v>
      </c>
      <c r="Z16035" s="2"/>
      <c r="AA16035" s="2" t="s">
        <v>71664</v>
      </c>
      <c r="AB16035" s="3">
        <v>41390</v>
      </c>
      <c r="AC16035" s="2" t="s">
        <v>31257</v>
      </c>
    </row>
    <row r="16036" spans="1:29" x14ac:dyDescent="0.3">
      <c r="A16036">
        <v>27629</v>
      </c>
      <c r="B16036">
        <v>632</v>
      </c>
      <c r="C16036" s="2" t="s">
        <v>82722</v>
      </c>
      <c r="D16036" s="2"/>
      <c r="E16036" s="2" t="s">
        <v>31171</v>
      </c>
      <c r="F16036" s="2" t="s">
        <v>56019</v>
      </c>
      <c r="G16036" s="2" t="s">
        <v>31762</v>
      </c>
      <c r="H16036" t="b">
        <v>0</v>
      </c>
      <c r="I16036" s="3">
        <v>25221</v>
      </c>
      <c r="J16036" s="2" t="s">
        <v>361</v>
      </c>
      <c r="K16036" s="2"/>
      <c r="L16036" s="2" t="s">
        <v>361</v>
      </c>
      <c r="M16036" s="2" t="s">
        <v>82723</v>
      </c>
      <c r="N16036">
        <v>90000</v>
      </c>
      <c r="O16036">
        <v>0</v>
      </c>
      <c r="P16036">
        <v>0</v>
      </c>
      <c r="Q16036" s="2" t="s">
        <v>30462</v>
      </c>
      <c r="R16036" s="2" t="s">
        <v>30463</v>
      </c>
      <c r="S16036" s="2" t="s">
        <v>30464</v>
      </c>
      <c r="T16036" s="2" t="s">
        <v>31246</v>
      </c>
      <c r="U16036" s="2" t="s">
        <v>31247</v>
      </c>
      <c r="V16036" s="2" t="s">
        <v>31248</v>
      </c>
      <c r="W16036" s="2" t="s">
        <v>30883</v>
      </c>
      <c r="X16036">
        <v>1</v>
      </c>
      <c r="Y16036" s="2" t="s">
        <v>82724</v>
      </c>
      <c r="Z16036" s="2"/>
      <c r="AA16036" s="2" t="s">
        <v>82725</v>
      </c>
      <c r="AB16036" s="3">
        <v>41638</v>
      </c>
      <c r="AC16036" s="2" t="s">
        <v>31257</v>
      </c>
    </row>
    <row r="16037" spans="1:29" x14ac:dyDescent="0.3">
      <c r="A16037">
        <v>28249</v>
      </c>
      <c r="B16037">
        <v>545</v>
      </c>
      <c r="C16037" s="2" t="s">
        <v>82726</v>
      </c>
      <c r="D16037" s="2"/>
      <c r="E16037" s="2" t="s">
        <v>34111</v>
      </c>
      <c r="F16037" s="2" t="s">
        <v>361</v>
      </c>
      <c r="G16037" s="2" t="s">
        <v>31751</v>
      </c>
      <c r="H16037" t="b">
        <v>0</v>
      </c>
      <c r="I16037" s="3">
        <v>25079</v>
      </c>
      <c r="J16037" s="2" t="s">
        <v>361</v>
      </c>
      <c r="K16037" s="2"/>
      <c r="L16037" s="2" t="s">
        <v>30488</v>
      </c>
      <c r="M16037" s="2" t="s">
        <v>82727</v>
      </c>
      <c r="N16037">
        <v>90000</v>
      </c>
      <c r="O16037">
        <v>0</v>
      </c>
      <c r="P16037">
        <v>0</v>
      </c>
      <c r="Q16037" s="2" t="s">
        <v>30462</v>
      </c>
      <c r="R16037" s="2" t="s">
        <v>30463</v>
      </c>
      <c r="S16037" s="2" t="s">
        <v>30464</v>
      </c>
      <c r="T16037" s="2" t="s">
        <v>31246</v>
      </c>
      <c r="U16037" s="2" t="s">
        <v>31247</v>
      </c>
      <c r="V16037" s="2" t="s">
        <v>31248</v>
      </c>
      <c r="W16037" s="2" t="s">
        <v>30883</v>
      </c>
      <c r="X16037">
        <v>1</v>
      </c>
      <c r="Y16037" s="2" t="s">
        <v>82728</v>
      </c>
      <c r="Z16037" s="2"/>
      <c r="AA16037" s="2" t="s">
        <v>82729</v>
      </c>
      <c r="AB16037" s="3">
        <v>41561</v>
      </c>
      <c r="AC16037" s="2" t="s">
        <v>31257</v>
      </c>
    </row>
    <row r="16038" spans="1:29" x14ac:dyDescent="0.3">
      <c r="A16038">
        <v>29232</v>
      </c>
      <c r="B16038">
        <v>545</v>
      </c>
      <c r="C16038" s="2" t="s">
        <v>82730</v>
      </c>
      <c r="D16038" s="2"/>
      <c r="E16038" s="2" t="s">
        <v>32852</v>
      </c>
      <c r="F16038" s="2" t="s">
        <v>56870</v>
      </c>
      <c r="G16038" s="2" t="s">
        <v>31862</v>
      </c>
      <c r="H16038" t="b">
        <v>0</v>
      </c>
      <c r="I16038" s="3">
        <v>29102</v>
      </c>
      <c r="J16038" s="2" t="s">
        <v>451</v>
      </c>
      <c r="K16038" s="2"/>
      <c r="L16038" s="2" t="s">
        <v>30488</v>
      </c>
      <c r="M16038" s="2" t="s">
        <v>82731</v>
      </c>
      <c r="N16038">
        <v>90000</v>
      </c>
      <c r="O16038">
        <v>0</v>
      </c>
      <c r="P16038">
        <v>0</v>
      </c>
      <c r="Q16038" s="2" t="s">
        <v>30462</v>
      </c>
      <c r="R16038" s="2" t="s">
        <v>30463</v>
      </c>
      <c r="S16038" s="2" t="s">
        <v>30464</v>
      </c>
      <c r="T16038" s="2" t="s">
        <v>31246</v>
      </c>
      <c r="U16038" s="2" t="s">
        <v>31247</v>
      </c>
      <c r="V16038" s="2" t="s">
        <v>31248</v>
      </c>
      <c r="W16038" s="2" t="s">
        <v>30883</v>
      </c>
      <c r="X16038">
        <v>1</v>
      </c>
      <c r="Y16038" s="2" t="s">
        <v>82105</v>
      </c>
      <c r="Z16038" s="2"/>
      <c r="AA16038" s="2" t="s">
        <v>72852</v>
      </c>
      <c r="AB16038" s="3">
        <v>41365</v>
      </c>
      <c r="AC16038" s="2" t="s">
        <v>31257</v>
      </c>
    </row>
    <row r="16039" spans="1:29" x14ac:dyDescent="0.3">
      <c r="A16039">
        <v>11022</v>
      </c>
      <c r="B16039">
        <v>609</v>
      </c>
      <c r="C16039" s="2" t="s">
        <v>82732</v>
      </c>
      <c r="D16039" s="2"/>
      <c r="E16039" s="2" t="s">
        <v>31144</v>
      </c>
      <c r="F16039" s="2" t="s">
        <v>1479</v>
      </c>
      <c r="G16039" s="2" t="s">
        <v>30807</v>
      </c>
      <c r="H16039" t="b">
        <v>0</v>
      </c>
      <c r="I16039" s="3">
        <v>30782</v>
      </c>
      <c r="J16039" s="2" t="s">
        <v>361</v>
      </c>
      <c r="K16039" s="2"/>
      <c r="L16039" s="2" t="s">
        <v>361</v>
      </c>
      <c r="M16039" s="2" t="s">
        <v>82733</v>
      </c>
      <c r="N16039">
        <v>40000</v>
      </c>
      <c r="O16039">
        <v>0</v>
      </c>
      <c r="P16039">
        <v>0</v>
      </c>
      <c r="Q16039" s="2" t="s">
        <v>30462</v>
      </c>
      <c r="R16039" s="2" t="s">
        <v>30463</v>
      </c>
      <c r="S16039" s="2" t="s">
        <v>30464</v>
      </c>
      <c r="T16039" s="2" t="s">
        <v>31088</v>
      </c>
      <c r="U16039" s="2" t="s">
        <v>31089</v>
      </c>
      <c r="V16039" s="2" t="s">
        <v>31090</v>
      </c>
      <c r="W16039" s="2" t="s">
        <v>30883</v>
      </c>
      <c r="X16039">
        <v>1</v>
      </c>
      <c r="Y16039" s="2" t="s">
        <v>82734</v>
      </c>
      <c r="Z16039" s="2"/>
      <c r="AA16039" s="2" t="s">
        <v>82735</v>
      </c>
      <c r="AB16039" s="3">
        <v>41294</v>
      </c>
      <c r="AC16039" s="2" t="s">
        <v>31093</v>
      </c>
    </row>
    <row r="16040" spans="1:29" x14ac:dyDescent="0.3">
      <c r="A16040">
        <v>11023</v>
      </c>
      <c r="B16040">
        <v>298</v>
      </c>
      <c r="C16040" s="2" t="s">
        <v>82736</v>
      </c>
      <c r="D16040" s="2"/>
      <c r="E16040" s="2" t="s">
        <v>31118</v>
      </c>
      <c r="F16040" s="2" t="s">
        <v>361</v>
      </c>
      <c r="G16040" s="2" t="s">
        <v>31979</v>
      </c>
      <c r="H16040" t="b">
        <v>0</v>
      </c>
      <c r="I16040" s="3">
        <v>30781</v>
      </c>
      <c r="J16040" s="2" t="s">
        <v>361</v>
      </c>
      <c r="K16040" s="2"/>
      <c r="L16040" s="2" t="s">
        <v>361</v>
      </c>
      <c r="M16040" s="2" t="s">
        <v>82737</v>
      </c>
      <c r="N16040">
        <v>40000</v>
      </c>
      <c r="O16040">
        <v>0</v>
      </c>
      <c r="P16040">
        <v>0</v>
      </c>
      <c r="Q16040" s="2" t="s">
        <v>30462</v>
      </c>
      <c r="R16040" s="2" t="s">
        <v>30463</v>
      </c>
      <c r="S16040" s="2" t="s">
        <v>30464</v>
      </c>
      <c r="T16040" s="2" t="s">
        <v>31088</v>
      </c>
      <c r="U16040" s="2" t="s">
        <v>31089</v>
      </c>
      <c r="V16040" s="2" t="s">
        <v>31090</v>
      </c>
      <c r="W16040" s="2" t="s">
        <v>30883</v>
      </c>
      <c r="X16040">
        <v>1</v>
      </c>
      <c r="Y16040" s="2" t="s">
        <v>82738</v>
      </c>
      <c r="Z16040" s="2"/>
      <c r="AA16040" s="2" t="s">
        <v>82739</v>
      </c>
      <c r="AB16040" s="3">
        <v>41322</v>
      </c>
      <c r="AC16040" s="2" t="s">
        <v>30516</v>
      </c>
    </row>
    <row r="16041" spans="1:29" x14ac:dyDescent="0.3">
      <c r="A16041">
        <v>12043</v>
      </c>
      <c r="B16041">
        <v>322</v>
      </c>
      <c r="C16041" s="2" t="s">
        <v>82740</v>
      </c>
      <c r="D16041" s="2"/>
      <c r="E16041" s="2" t="s">
        <v>31356</v>
      </c>
      <c r="F16041" s="2" t="s">
        <v>342</v>
      </c>
      <c r="G16041" s="2" t="s">
        <v>32221</v>
      </c>
      <c r="H16041" t="b">
        <v>0</v>
      </c>
      <c r="I16041" s="3">
        <v>29300</v>
      </c>
      <c r="J16041" s="2" t="s">
        <v>361</v>
      </c>
      <c r="K16041" s="2"/>
      <c r="L16041" s="2" t="s">
        <v>361</v>
      </c>
      <c r="M16041" s="2" t="s">
        <v>82741</v>
      </c>
      <c r="N16041">
        <v>40000</v>
      </c>
      <c r="O16041">
        <v>0</v>
      </c>
      <c r="P16041">
        <v>0</v>
      </c>
      <c r="Q16041" s="2" t="s">
        <v>30462</v>
      </c>
      <c r="R16041" s="2" t="s">
        <v>30463</v>
      </c>
      <c r="S16041" s="2" t="s">
        <v>30464</v>
      </c>
      <c r="T16041" s="2" t="s">
        <v>31088</v>
      </c>
      <c r="U16041" s="2" t="s">
        <v>31089</v>
      </c>
      <c r="V16041" s="2" t="s">
        <v>31090</v>
      </c>
      <c r="W16041" s="2" t="s">
        <v>30883</v>
      </c>
      <c r="X16041">
        <v>1</v>
      </c>
      <c r="Y16041" s="2" t="s">
        <v>60366</v>
      </c>
      <c r="Z16041" s="2"/>
      <c r="AA16041" s="2" t="s">
        <v>82742</v>
      </c>
      <c r="AB16041" s="3">
        <v>41538</v>
      </c>
      <c r="AC16041" s="2" t="s">
        <v>31093</v>
      </c>
    </row>
    <row r="16042" spans="1:29" x14ac:dyDescent="0.3">
      <c r="A16042">
        <v>13163</v>
      </c>
      <c r="B16042">
        <v>314</v>
      </c>
      <c r="C16042" s="2" t="s">
        <v>82743</v>
      </c>
      <c r="D16042" s="2"/>
      <c r="E16042" s="2" t="s">
        <v>32771</v>
      </c>
      <c r="F16042" s="2" t="s">
        <v>361</v>
      </c>
      <c r="G16042" s="2" t="s">
        <v>30812</v>
      </c>
      <c r="H16042" t="b">
        <v>0</v>
      </c>
      <c r="I16042" s="3">
        <v>29835</v>
      </c>
      <c r="J16042" s="2" t="s">
        <v>361</v>
      </c>
      <c r="K16042" s="2"/>
      <c r="L16042" s="2" t="s">
        <v>361</v>
      </c>
      <c r="M16042" s="2" t="s">
        <v>82744</v>
      </c>
      <c r="N16042">
        <v>40000</v>
      </c>
      <c r="O16042">
        <v>0</v>
      </c>
      <c r="P16042">
        <v>0</v>
      </c>
      <c r="Q16042" s="2" t="s">
        <v>30462</v>
      </c>
      <c r="R16042" s="2" t="s">
        <v>30463</v>
      </c>
      <c r="S16042" s="2" t="s">
        <v>30464</v>
      </c>
      <c r="T16042" s="2" t="s">
        <v>31088</v>
      </c>
      <c r="U16042" s="2" t="s">
        <v>31089</v>
      </c>
      <c r="V16042" s="2" t="s">
        <v>31090</v>
      </c>
      <c r="W16042" s="2" t="s">
        <v>30883</v>
      </c>
      <c r="X16042">
        <v>1</v>
      </c>
      <c r="Y16042" s="2" t="s">
        <v>82745</v>
      </c>
      <c r="Z16042" s="2"/>
      <c r="AA16042" s="2" t="s">
        <v>82746</v>
      </c>
      <c r="AB16042" s="3">
        <v>41424</v>
      </c>
      <c r="AC16042" s="2" t="s">
        <v>31093</v>
      </c>
    </row>
    <row r="16043" spans="1:29" x14ac:dyDescent="0.3">
      <c r="A16043">
        <v>13936</v>
      </c>
      <c r="B16043">
        <v>52</v>
      </c>
      <c r="C16043" s="2" t="s">
        <v>82747</v>
      </c>
      <c r="D16043" s="2"/>
      <c r="E16043" s="2" t="s">
        <v>32718</v>
      </c>
      <c r="F16043" s="2" t="s">
        <v>342</v>
      </c>
      <c r="G16043" s="2" t="s">
        <v>31654</v>
      </c>
      <c r="H16043" t="b">
        <v>0</v>
      </c>
      <c r="I16043" s="3">
        <v>26672</v>
      </c>
      <c r="J16043" s="2" t="s">
        <v>361</v>
      </c>
      <c r="K16043" s="2"/>
      <c r="L16043" s="2" t="s">
        <v>361</v>
      </c>
      <c r="M16043" s="2" t="s">
        <v>82748</v>
      </c>
      <c r="N16043">
        <v>70000</v>
      </c>
      <c r="O16043">
        <v>0</v>
      </c>
      <c r="P16043">
        <v>0</v>
      </c>
      <c r="Q16043" s="2" t="s">
        <v>30462</v>
      </c>
      <c r="R16043" s="2" t="s">
        <v>30463</v>
      </c>
      <c r="S16043" s="2" t="s">
        <v>30464</v>
      </c>
      <c r="T16043" s="2" t="s">
        <v>31088</v>
      </c>
      <c r="U16043" s="2" t="s">
        <v>31089</v>
      </c>
      <c r="V16043" s="2" t="s">
        <v>31090</v>
      </c>
      <c r="W16043" s="2" t="s">
        <v>30468</v>
      </c>
      <c r="X16043">
        <v>1</v>
      </c>
      <c r="Y16043" s="2" t="s">
        <v>82749</v>
      </c>
      <c r="Z16043" s="2"/>
      <c r="AA16043" s="2" t="s">
        <v>49961</v>
      </c>
      <c r="AB16043" s="3">
        <v>41417</v>
      </c>
      <c r="AC16043" s="2" t="s">
        <v>30478</v>
      </c>
    </row>
    <row r="16044" spans="1:29" x14ac:dyDescent="0.3">
      <c r="A16044">
        <v>13985</v>
      </c>
      <c r="B16044">
        <v>372</v>
      </c>
      <c r="C16044" s="2" t="s">
        <v>82750</v>
      </c>
      <c r="D16044" s="2"/>
      <c r="E16044" s="2" t="s">
        <v>32128</v>
      </c>
      <c r="F16044" s="2" t="s">
        <v>55905</v>
      </c>
      <c r="G16044" s="2" t="s">
        <v>31006</v>
      </c>
      <c r="H16044" t="b">
        <v>0</v>
      </c>
      <c r="I16044" s="3">
        <v>30976</v>
      </c>
      <c r="J16044" s="2" t="s">
        <v>361</v>
      </c>
      <c r="K16044" s="2"/>
      <c r="L16044" s="2" t="s">
        <v>30488</v>
      </c>
      <c r="M16044" s="2" t="s">
        <v>82751</v>
      </c>
      <c r="N16044">
        <v>60000</v>
      </c>
      <c r="O16044">
        <v>0</v>
      </c>
      <c r="P16044">
        <v>0</v>
      </c>
      <c r="Q16044" s="2" t="s">
        <v>30462</v>
      </c>
      <c r="R16044" s="2" t="s">
        <v>30463</v>
      </c>
      <c r="S16044" s="2" t="s">
        <v>30464</v>
      </c>
      <c r="T16044" s="2" t="s">
        <v>31088</v>
      </c>
      <c r="U16044" s="2" t="s">
        <v>31089</v>
      </c>
      <c r="V16044" s="2" t="s">
        <v>31090</v>
      </c>
      <c r="W16044" s="2" t="s">
        <v>30468</v>
      </c>
      <c r="X16044">
        <v>1</v>
      </c>
      <c r="Y16044" s="2" t="s">
        <v>60172</v>
      </c>
      <c r="Z16044" s="2"/>
      <c r="AA16044" s="2" t="s">
        <v>82752</v>
      </c>
      <c r="AB16044" s="3">
        <v>41386</v>
      </c>
      <c r="AC16044" s="2" t="s">
        <v>30516</v>
      </c>
    </row>
    <row r="16045" spans="1:29" x14ac:dyDescent="0.3">
      <c r="A16045">
        <v>13991</v>
      </c>
      <c r="B16045">
        <v>638</v>
      </c>
      <c r="C16045" s="2" t="s">
        <v>82753</v>
      </c>
      <c r="D16045" s="2"/>
      <c r="E16045" s="2" t="s">
        <v>32191</v>
      </c>
      <c r="F16045" s="2" t="s">
        <v>342</v>
      </c>
      <c r="G16045" s="2" t="s">
        <v>31631</v>
      </c>
      <c r="H16045" t="b">
        <v>0</v>
      </c>
      <c r="I16045" s="3">
        <v>30564</v>
      </c>
      <c r="J16045" s="2" t="s">
        <v>361</v>
      </c>
      <c r="K16045" s="2"/>
      <c r="L16045" s="2" t="s">
        <v>361</v>
      </c>
      <c r="M16045" s="2" t="s">
        <v>82754</v>
      </c>
      <c r="N16045">
        <v>40000</v>
      </c>
      <c r="O16045">
        <v>0</v>
      </c>
      <c r="P16045">
        <v>0</v>
      </c>
      <c r="Q16045" s="2" t="s">
        <v>30462</v>
      </c>
      <c r="R16045" s="2" t="s">
        <v>30463</v>
      </c>
      <c r="S16045" s="2" t="s">
        <v>30464</v>
      </c>
      <c r="T16045" s="2" t="s">
        <v>31088</v>
      </c>
      <c r="U16045" s="2" t="s">
        <v>31089</v>
      </c>
      <c r="V16045" s="2" t="s">
        <v>31090</v>
      </c>
      <c r="W16045" s="2" t="s">
        <v>30883</v>
      </c>
      <c r="X16045">
        <v>1</v>
      </c>
      <c r="Y16045" s="2" t="s">
        <v>82755</v>
      </c>
      <c r="Z16045" s="2"/>
      <c r="AA16045" s="2" t="s">
        <v>44164</v>
      </c>
      <c r="AB16045" s="3">
        <v>41580</v>
      </c>
      <c r="AC16045" s="2" t="s">
        <v>31093</v>
      </c>
    </row>
    <row r="16046" spans="1:29" x14ac:dyDescent="0.3">
      <c r="A16046">
        <v>14641</v>
      </c>
      <c r="B16046">
        <v>71</v>
      </c>
      <c r="C16046" s="2" t="s">
        <v>82756</v>
      </c>
      <c r="D16046" s="2"/>
      <c r="E16046" s="2" t="s">
        <v>35027</v>
      </c>
      <c r="F16046" s="2" t="s">
        <v>55934</v>
      </c>
      <c r="G16046" s="2" t="s">
        <v>31450</v>
      </c>
      <c r="H16046" t="b">
        <v>0</v>
      </c>
      <c r="I16046" s="3">
        <v>28686</v>
      </c>
      <c r="J16046" s="2" t="s">
        <v>361</v>
      </c>
      <c r="K16046" s="2"/>
      <c r="L16046" s="2" t="s">
        <v>361</v>
      </c>
      <c r="M16046" s="2" t="s">
        <v>82757</v>
      </c>
      <c r="N16046">
        <v>50000</v>
      </c>
      <c r="O16046">
        <v>0</v>
      </c>
      <c r="P16046">
        <v>0</v>
      </c>
      <c r="Q16046" s="2" t="s">
        <v>30462</v>
      </c>
      <c r="R16046" s="2" t="s">
        <v>30463</v>
      </c>
      <c r="S16046" s="2" t="s">
        <v>30464</v>
      </c>
      <c r="T16046" s="2" t="s">
        <v>31088</v>
      </c>
      <c r="U16046" s="2" t="s">
        <v>31089</v>
      </c>
      <c r="V16046" s="2" t="s">
        <v>31090</v>
      </c>
      <c r="W16046" s="2" t="s">
        <v>30468</v>
      </c>
      <c r="X16046">
        <v>1</v>
      </c>
      <c r="Y16046" s="2" t="s">
        <v>82758</v>
      </c>
      <c r="Z16046" s="2"/>
      <c r="AA16046" s="2" t="s">
        <v>82759</v>
      </c>
      <c r="AB16046" s="3">
        <v>41372</v>
      </c>
      <c r="AC16046" s="2" t="s">
        <v>30478</v>
      </c>
    </row>
    <row r="16047" spans="1:29" x14ac:dyDescent="0.3">
      <c r="A16047">
        <v>15275</v>
      </c>
      <c r="B16047">
        <v>369</v>
      </c>
      <c r="C16047" s="2" t="s">
        <v>82760</v>
      </c>
      <c r="D16047" s="2"/>
      <c r="E16047" s="2" t="s">
        <v>32046</v>
      </c>
      <c r="F16047" s="2" t="s">
        <v>342</v>
      </c>
      <c r="G16047" s="2" t="s">
        <v>30481</v>
      </c>
      <c r="H16047" t="b">
        <v>0</v>
      </c>
      <c r="I16047" s="3">
        <v>30063</v>
      </c>
      <c r="J16047" s="2" t="s">
        <v>361</v>
      </c>
      <c r="K16047" s="2"/>
      <c r="L16047" s="2" t="s">
        <v>361</v>
      </c>
      <c r="M16047" s="2" t="s">
        <v>82761</v>
      </c>
      <c r="N16047">
        <v>40000</v>
      </c>
      <c r="O16047">
        <v>0</v>
      </c>
      <c r="P16047">
        <v>0</v>
      </c>
      <c r="Q16047" s="2" t="s">
        <v>30462</v>
      </c>
      <c r="R16047" s="2" t="s">
        <v>30463</v>
      </c>
      <c r="S16047" s="2" t="s">
        <v>30464</v>
      </c>
      <c r="T16047" s="2" t="s">
        <v>31088</v>
      </c>
      <c r="U16047" s="2" t="s">
        <v>31089</v>
      </c>
      <c r="V16047" s="2" t="s">
        <v>31090</v>
      </c>
      <c r="W16047" s="2" t="s">
        <v>30883</v>
      </c>
      <c r="X16047">
        <v>1</v>
      </c>
      <c r="Y16047" s="2" t="s">
        <v>82762</v>
      </c>
      <c r="Z16047" s="2"/>
      <c r="AA16047" s="2" t="s">
        <v>68380</v>
      </c>
      <c r="AB16047" s="3">
        <v>41332</v>
      </c>
      <c r="AC16047" s="2" t="s">
        <v>31093</v>
      </c>
    </row>
    <row r="16048" spans="1:29" x14ac:dyDescent="0.3">
      <c r="A16048">
        <v>16017</v>
      </c>
      <c r="B16048">
        <v>347</v>
      </c>
      <c r="C16048" s="2" t="s">
        <v>82763</v>
      </c>
      <c r="D16048" s="2"/>
      <c r="E16048" s="2" t="s">
        <v>32499</v>
      </c>
      <c r="F16048" s="2" t="s">
        <v>58715</v>
      </c>
      <c r="G16048" s="2" t="s">
        <v>31113</v>
      </c>
      <c r="H16048" t="b">
        <v>0</v>
      </c>
      <c r="I16048" s="3">
        <v>30994</v>
      </c>
      <c r="J16048" s="2" t="s">
        <v>361</v>
      </c>
      <c r="K16048" s="2"/>
      <c r="L16048" s="2" t="s">
        <v>361</v>
      </c>
      <c r="M16048" s="2" t="s">
        <v>82764</v>
      </c>
      <c r="N16048">
        <v>60000</v>
      </c>
      <c r="O16048">
        <v>0</v>
      </c>
      <c r="P16048">
        <v>0</v>
      </c>
      <c r="Q16048" s="2" t="s">
        <v>30462</v>
      </c>
      <c r="R16048" s="2" t="s">
        <v>30463</v>
      </c>
      <c r="S16048" s="2" t="s">
        <v>30464</v>
      </c>
      <c r="T16048" s="2" t="s">
        <v>31088</v>
      </c>
      <c r="U16048" s="2" t="s">
        <v>31089</v>
      </c>
      <c r="V16048" s="2" t="s">
        <v>31090</v>
      </c>
      <c r="W16048" s="2" t="s">
        <v>30468</v>
      </c>
      <c r="X16048">
        <v>1</v>
      </c>
      <c r="Y16048" s="2" t="s">
        <v>82765</v>
      </c>
      <c r="Z16048" s="2"/>
      <c r="AA16048" s="2" t="s">
        <v>82766</v>
      </c>
      <c r="AB16048" s="3">
        <v>41486</v>
      </c>
      <c r="AC16048" s="2" t="s">
        <v>30516</v>
      </c>
    </row>
    <row r="16049" spans="1:29" x14ac:dyDescent="0.3">
      <c r="A16049">
        <v>16751</v>
      </c>
      <c r="B16049">
        <v>638</v>
      </c>
      <c r="C16049" s="2" t="s">
        <v>82767</v>
      </c>
      <c r="D16049" s="2"/>
      <c r="E16049" s="2" t="s">
        <v>31133</v>
      </c>
      <c r="F16049" s="2" t="s">
        <v>55934</v>
      </c>
      <c r="G16049" s="2" t="s">
        <v>32456</v>
      </c>
      <c r="H16049" t="b">
        <v>0</v>
      </c>
      <c r="I16049" s="3">
        <v>31025</v>
      </c>
      <c r="J16049" s="2" t="s">
        <v>361</v>
      </c>
      <c r="K16049" s="2"/>
      <c r="L16049" s="2" t="s">
        <v>361</v>
      </c>
      <c r="M16049" s="2" t="s">
        <v>82768</v>
      </c>
      <c r="N16049">
        <v>60000</v>
      </c>
      <c r="O16049">
        <v>0</v>
      </c>
      <c r="P16049">
        <v>0</v>
      </c>
      <c r="Q16049" s="2" t="s">
        <v>30462</v>
      </c>
      <c r="R16049" s="2" t="s">
        <v>30463</v>
      </c>
      <c r="S16049" s="2" t="s">
        <v>30464</v>
      </c>
      <c r="T16049" s="2" t="s">
        <v>31088</v>
      </c>
      <c r="U16049" s="2" t="s">
        <v>31089</v>
      </c>
      <c r="V16049" s="2" t="s">
        <v>31090</v>
      </c>
      <c r="W16049" s="2" t="s">
        <v>30883</v>
      </c>
      <c r="X16049">
        <v>1</v>
      </c>
      <c r="Y16049" s="2" t="s">
        <v>82769</v>
      </c>
      <c r="Z16049" s="2"/>
      <c r="AA16049" s="2" t="s">
        <v>82770</v>
      </c>
      <c r="AB16049" s="3">
        <v>41475</v>
      </c>
      <c r="AC16049" s="2" t="s">
        <v>31093</v>
      </c>
    </row>
    <row r="16050" spans="1:29" x14ac:dyDescent="0.3">
      <c r="A16050">
        <v>17361</v>
      </c>
      <c r="B16050">
        <v>609</v>
      </c>
      <c r="C16050" s="2" t="s">
        <v>82771</v>
      </c>
      <c r="D16050" s="2"/>
      <c r="E16050" s="2" t="s">
        <v>30480</v>
      </c>
      <c r="F16050" s="2" t="s">
        <v>361</v>
      </c>
      <c r="G16050" s="2" t="s">
        <v>32090</v>
      </c>
      <c r="H16050" t="b">
        <v>0</v>
      </c>
      <c r="I16050" s="3">
        <v>28923</v>
      </c>
      <c r="J16050" s="2" t="s">
        <v>361</v>
      </c>
      <c r="K16050" s="2"/>
      <c r="L16050" s="2" t="s">
        <v>361</v>
      </c>
      <c r="M16050" s="2" t="s">
        <v>82772</v>
      </c>
      <c r="N16050">
        <v>60000</v>
      </c>
      <c r="O16050">
        <v>0</v>
      </c>
      <c r="P16050">
        <v>0</v>
      </c>
      <c r="Q16050" s="2" t="s">
        <v>30462</v>
      </c>
      <c r="R16050" s="2" t="s">
        <v>30463</v>
      </c>
      <c r="S16050" s="2" t="s">
        <v>30464</v>
      </c>
      <c r="T16050" s="2" t="s">
        <v>31088</v>
      </c>
      <c r="U16050" s="2" t="s">
        <v>31089</v>
      </c>
      <c r="V16050" s="2" t="s">
        <v>31090</v>
      </c>
      <c r="W16050" s="2" t="s">
        <v>30883</v>
      </c>
      <c r="X16050">
        <v>1</v>
      </c>
      <c r="Y16050" s="2" t="s">
        <v>82773</v>
      </c>
      <c r="Z16050" s="2"/>
      <c r="AA16050" s="2" t="s">
        <v>82774</v>
      </c>
      <c r="AB16050" s="3">
        <v>41431</v>
      </c>
      <c r="AC16050" s="2" t="s">
        <v>31093</v>
      </c>
    </row>
    <row r="16051" spans="1:29" x14ac:dyDescent="0.3">
      <c r="A16051">
        <v>18360</v>
      </c>
      <c r="B16051">
        <v>368</v>
      </c>
      <c r="C16051" s="2" t="s">
        <v>82775</v>
      </c>
      <c r="D16051" s="2"/>
      <c r="E16051" s="2" t="s">
        <v>32046</v>
      </c>
      <c r="F16051" s="2" t="s">
        <v>55922</v>
      </c>
      <c r="G16051" s="2" t="s">
        <v>30519</v>
      </c>
      <c r="H16051" t="b">
        <v>0</v>
      </c>
      <c r="I16051" s="3">
        <v>31118</v>
      </c>
      <c r="J16051" s="2" t="s">
        <v>361</v>
      </c>
      <c r="K16051" s="2"/>
      <c r="L16051" s="2" t="s">
        <v>361</v>
      </c>
      <c r="M16051" s="2" t="s">
        <v>82776</v>
      </c>
      <c r="N16051">
        <v>60000</v>
      </c>
      <c r="O16051">
        <v>0</v>
      </c>
      <c r="P16051">
        <v>0</v>
      </c>
      <c r="Q16051" s="2" t="s">
        <v>30462</v>
      </c>
      <c r="R16051" s="2" t="s">
        <v>30463</v>
      </c>
      <c r="S16051" s="2" t="s">
        <v>30464</v>
      </c>
      <c r="T16051" s="2" t="s">
        <v>31088</v>
      </c>
      <c r="U16051" s="2" t="s">
        <v>31089</v>
      </c>
      <c r="V16051" s="2" t="s">
        <v>31090</v>
      </c>
      <c r="W16051" s="2" t="s">
        <v>30883</v>
      </c>
      <c r="X16051">
        <v>1</v>
      </c>
      <c r="Y16051" s="2" t="s">
        <v>82777</v>
      </c>
      <c r="Z16051" s="2"/>
      <c r="AA16051" s="2" t="s">
        <v>82778</v>
      </c>
      <c r="AB16051" s="3">
        <v>41546</v>
      </c>
      <c r="AC16051" s="2" t="s">
        <v>31093</v>
      </c>
    </row>
    <row r="16052" spans="1:29" x14ac:dyDescent="0.3">
      <c r="A16052">
        <v>18364</v>
      </c>
      <c r="B16052">
        <v>614</v>
      </c>
      <c r="C16052" s="2" t="s">
        <v>82779</v>
      </c>
      <c r="D16052" s="2"/>
      <c r="E16052" s="2" t="s">
        <v>31345</v>
      </c>
      <c r="F16052" s="2" t="s">
        <v>342</v>
      </c>
      <c r="G16052" s="2" t="s">
        <v>31817</v>
      </c>
      <c r="H16052" t="b">
        <v>0</v>
      </c>
      <c r="I16052" s="3">
        <v>30593</v>
      </c>
      <c r="J16052" s="2" t="s">
        <v>361</v>
      </c>
      <c r="K16052" s="2"/>
      <c r="L16052" s="2" t="s">
        <v>361</v>
      </c>
      <c r="M16052" s="2" t="s">
        <v>82780</v>
      </c>
      <c r="N16052">
        <v>40000</v>
      </c>
      <c r="O16052">
        <v>0</v>
      </c>
      <c r="P16052">
        <v>0</v>
      </c>
      <c r="Q16052" s="2" t="s">
        <v>30462</v>
      </c>
      <c r="R16052" s="2" t="s">
        <v>30463</v>
      </c>
      <c r="S16052" s="2" t="s">
        <v>30464</v>
      </c>
      <c r="T16052" s="2" t="s">
        <v>31088</v>
      </c>
      <c r="U16052" s="2" t="s">
        <v>31089</v>
      </c>
      <c r="V16052" s="2" t="s">
        <v>31090</v>
      </c>
      <c r="W16052" s="2" t="s">
        <v>30468</v>
      </c>
      <c r="X16052">
        <v>1</v>
      </c>
      <c r="Y16052" s="2" t="s">
        <v>61944</v>
      </c>
      <c r="Z16052" s="2"/>
      <c r="AA16052" s="2" t="s">
        <v>82781</v>
      </c>
      <c r="AB16052" s="3">
        <v>41343</v>
      </c>
      <c r="AC16052" s="2" t="s">
        <v>30516</v>
      </c>
    </row>
    <row r="16053" spans="1:29" x14ac:dyDescent="0.3">
      <c r="A16053">
        <v>18365</v>
      </c>
      <c r="B16053">
        <v>635</v>
      </c>
      <c r="C16053" s="2" t="s">
        <v>82782</v>
      </c>
      <c r="D16053" s="2"/>
      <c r="E16053" s="2" t="s">
        <v>35909</v>
      </c>
      <c r="F16053" s="2" t="s">
        <v>697</v>
      </c>
      <c r="G16053" s="2" t="s">
        <v>31455</v>
      </c>
      <c r="H16053" t="b">
        <v>0</v>
      </c>
      <c r="I16053" s="3">
        <v>30760</v>
      </c>
      <c r="J16053" s="2" t="s">
        <v>361</v>
      </c>
      <c r="K16053" s="2"/>
      <c r="L16053" s="2" t="s">
        <v>361</v>
      </c>
      <c r="M16053" s="2" t="s">
        <v>82783</v>
      </c>
      <c r="N16053">
        <v>40000</v>
      </c>
      <c r="O16053">
        <v>0</v>
      </c>
      <c r="P16053">
        <v>0</v>
      </c>
      <c r="Q16053" s="2" t="s">
        <v>30462</v>
      </c>
      <c r="R16053" s="2" t="s">
        <v>30463</v>
      </c>
      <c r="S16053" s="2" t="s">
        <v>30464</v>
      </c>
      <c r="T16053" s="2" t="s">
        <v>31088</v>
      </c>
      <c r="U16053" s="2" t="s">
        <v>31089</v>
      </c>
      <c r="V16053" s="2" t="s">
        <v>31090</v>
      </c>
      <c r="W16053" s="2" t="s">
        <v>30883</v>
      </c>
      <c r="X16053">
        <v>1</v>
      </c>
      <c r="Y16053" s="2" t="s">
        <v>82784</v>
      </c>
      <c r="Z16053" s="2"/>
      <c r="AA16053" s="2" t="s">
        <v>82785</v>
      </c>
      <c r="AB16053" s="3">
        <v>41428</v>
      </c>
      <c r="AC16053" s="2" t="s">
        <v>31093</v>
      </c>
    </row>
    <row r="16054" spans="1:29" x14ac:dyDescent="0.3">
      <c r="A16054">
        <v>18772</v>
      </c>
      <c r="B16054">
        <v>336</v>
      </c>
      <c r="C16054" s="2" t="s">
        <v>82786</v>
      </c>
      <c r="D16054" s="2"/>
      <c r="E16054" s="2" t="s">
        <v>34111</v>
      </c>
      <c r="F16054" s="2" t="s">
        <v>56023</v>
      </c>
      <c r="G16054" s="2" t="s">
        <v>31172</v>
      </c>
      <c r="H16054" t="b">
        <v>0</v>
      </c>
      <c r="I16054" s="3">
        <v>29809</v>
      </c>
      <c r="J16054" s="2" t="s">
        <v>361</v>
      </c>
      <c r="K16054" s="2"/>
      <c r="L16054" s="2" t="s">
        <v>30488</v>
      </c>
      <c r="M16054" s="2" t="s">
        <v>82787</v>
      </c>
      <c r="N16054">
        <v>40000</v>
      </c>
      <c r="O16054">
        <v>0</v>
      </c>
      <c r="P16054">
        <v>0</v>
      </c>
      <c r="Q16054" s="2" t="s">
        <v>30462</v>
      </c>
      <c r="R16054" s="2" t="s">
        <v>30463</v>
      </c>
      <c r="S16054" s="2" t="s">
        <v>30464</v>
      </c>
      <c r="T16054" s="2" t="s">
        <v>31088</v>
      </c>
      <c r="U16054" s="2" t="s">
        <v>31089</v>
      </c>
      <c r="V16054" s="2" t="s">
        <v>31090</v>
      </c>
      <c r="W16054" s="2" t="s">
        <v>30883</v>
      </c>
      <c r="X16054">
        <v>1</v>
      </c>
      <c r="Y16054" s="2" t="s">
        <v>82788</v>
      </c>
      <c r="Z16054" s="2"/>
      <c r="AA16054" s="2" t="s">
        <v>55164</v>
      </c>
      <c r="AB16054" s="3">
        <v>41446</v>
      </c>
      <c r="AC16054" s="2" t="s">
        <v>31093</v>
      </c>
    </row>
    <row r="16055" spans="1:29" x14ac:dyDescent="0.3">
      <c r="A16055">
        <v>18773</v>
      </c>
      <c r="B16055">
        <v>336</v>
      </c>
      <c r="C16055" s="2" t="s">
        <v>82789</v>
      </c>
      <c r="D16055" s="2"/>
      <c r="E16055" s="2" t="s">
        <v>33275</v>
      </c>
      <c r="F16055" s="2" t="s">
        <v>55905</v>
      </c>
      <c r="G16055" s="2" t="s">
        <v>31560</v>
      </c>
      <c r="H16055" t="b">
        <v>0</v>
      </c>
      <c r="I16055" s="3">
        <v>29961</v>
      </c>
      <c r="J16055" s="2" t="s">
        <v>361</v>
      </c>
      <c r="K16055" s="2"/>
      <c r="L16055" s="2" t="s">
        <v>30488</v>
      </c>
      <c r="M16055" s="2" t="s">
        <v>82790</v>
      </c>
      <c r="N16055">
        <v>40000</v>
      </c>
      <c r="O16055">
        <v>0</v>
      </c>
      <c r="P16055">
        <v>0</v>
      </c>
      <c r="Q16055" s="2" t="s">
        <v>30462</v>
      </c>
      <c r="R16055" s="2" t="s">
        <v>30463</v>
      </c>
      <c r="S16055" s="2" t="s">
        <v>30464</v>
      </c>
      <c r="T16055" s="2" t="s">
        <v>31088</v>
      </c>
      <c r="U16055" s="2" t="s">
        <v>31089</v>
      </c>
      <c r="V16055" s="2" t="s">
        <v>31090</v>
      </c>
      <c r="W16055" s="2" t="s">
        <v>30883</v>
      </c>
      <c r="X16055">
        <v>1</v>
      </c>
      <c r="Y16055" s="2" t="s">
        <v>82791</v>
      </c>
      <c r="Z16055" s="2"/>
      <c r="AA16055" s="2" t="s">
        <v>82792</v>
      </c>
      <c r="AB16055" s="3">
        <v>41413</v>
      </c>
      <c r="AC16055" s="2" t="s">
        <v>31093</v>
      </c>
    </row>
    <row r="16056" spans="1:29" x14ac:dyDescent="0.3">
      <c r="A16056">
        <v>19668</v>
      </c>
      <c r="B16056">
        <v>612</v>
      </c>
      <c r="C16056" s="2" t="s">
        <v>82793</v>
      </c>
      <c r="D16056" s="2"/>
      <c r="E16056" s="2" t="s">
        <v>34905</v>
      </c>
      <c r="F16056" s="2" t="s">
        <v>55934</v>
      </c>
      <c r="G16056" s="2" t="s">
        <v>33195</v>
      </c>
      <c r="H16056" t="b">
        <v>0</v>
      </c>
      <c r="I16056" s="3">
        <v>30782</v>
      </c>
      <c r="J16056" s="2" t="s">
        <v>361</v>
      </c>
      <c r="K16056" s="2"/>
      <c r="L16056" s="2" t="s">
        <v>361</v>
      </c>
      <c r="M16056" s="2" t="s">
        <v>82794</v>
      </c>
      <c r="N16056">
        <v>40000</v>
      </c>
      <c r="O16056">
        <v>0</v>
      </c>
      <c r="P16056">
        <v>0</v>
      </c>
      <c r="Q16056" s="2" t="s">
        <v>30462</v>
      </c>
      <c r="R16056" s="2" t="s">
        <v>30463</v>
      </c>
      <c r="S16056" s="2" t="s">
        <v>30464</v>
      </c>
      <c r="T16056" s="2" t="s">
        <v>31088</v>
      </c>
      <c r="U16056" s="2" t="s">
        <v>31089</v>
      </c>
      <c r="V16056" s="2" t="s">
        <v>31090</v>
      </c>
      <c r="W16056" s="2" t="s">
        <v>30468</v>
      </c>
      <c r="X16056">
        <v>1</v>
      </c>
      <c r="Y16056" s="2" t="s">
        <v>82795</v>
      </c>
      <c r="Z16056" s="2"/>
      <c r="AA16056" s="2" t="s">
        <v>82796</v>
      </c>
      <c r="AB16056" s="3">
        <v>41626</v>
      </c>
      <c r="AC16056" s="2" t="s">
        <v>30516</v>
      </c>
    </row>
    <row r="16057" spans="1:29" x14ac:dyDescent="0.3">
      <c r="A16057">
        <v>20295</v>
      </c>
      <c r="B16057">
        <v>642</v>
      </c>
      <c r="C16057" s="2" t="s">
        <v>82797</v>
      </c>
      <c r="D16057" s="2"/>
      <c r="E16057" s="2" t="s">
        <v>34139</v>
      </c>
      <c r="F16057" s="2" t="s">
        <v>55934</v>
      </c>
      <c r="G16057" s="2" t="s">
        <v>31145</v>
      </c>
      <c r="H16057" t="b">
        <v>0</v>
      </c>
      <c r="I16057" s="3">
        <v>28978</v>
      </c>
      <c r="J16057" s="2" t="s">
        <v>361</v>
      </c>
      <c r="K16057" s="2"/>
      <c r="L16057" s="2" t="s">
        <v>361</v>
      </c>
      <c r="M16057" s="2" t="s">
        <v>82798</v>
      </c>
      <c r="N16057">
        <v>60000</v>
      </c>
      <c r="O16057">
        <v>0</v>
      </c>
      <c r="P16057">
        <v>0</v>
      </c>
      <c r="Q16057" s="2" t="s">
        <v>30462</v>
      </c>
      <c r="R16057" s="2" t="s">
        <v>30463</v>
      </c>
      <c r="S16057" s="2" t="s">
        <v>30464</v>
      </c>
      <c r="T16057" s="2" t="s">
        <v>31088</v>
      </c>
      <c r="U16057" s="2" t="s">
        <v>31089</v>
      </c>
      <c r="V16057" s="2" t="s">
        <v>31090</v>
      </c>
      <c r="W16057" s="2" t="s">
        <v>30468</v>
      </c>
      <c r="X16057">
        <v>1</v>
      </c>
      <c r="Y16057" s="2" t="s">
        <v>82799</v>
      </c>
      <c r="Z16057" s="2"/>
      <c r="AA16057" s="2" t="s">
        <v>82800</v>
      </c>
      <c r="AB16057" s="3">
        <v>41438</v>
      </c>
      <c r="AC16057" s="2" t="s">
        <v>30516</v>
      </c>
    </row>
    <row r="16058" spans="1:29" x14ac:dyDescent="0.3">
      <c r="A16058">
        <v>22034</v>
      </c>
      <c r="B16058">
        <v>326</v>
      </c>
      <c r="C16058" s="2" t="s">
        <v>82801</v>
      </c>
      <c r="D16058" s="2"/>
      <c r="E16058" s="2" t="s">
        <v>31118</v>
      </c>
      <c r="F16058" s="2" t="s">
        <v>506</v>
      </c>
      <c r="G16058" s="2" t="s">
        <v>31031</v>
      </c>
      <c r="H16058" t="b">
        <v>0</v>
      </c>
      <c r="I16058" s="3">
        <v>29860</v>
      </c>
      <c r="J16058" s="2" t="s">
        <v>361</v>
      </c>
      <c r="K16058" s="2"/>
      <c r="L16058" s="2" t="s">
        <v>361</v>
      </c>
      <c r="M16058" s="2" t="s">
        <v>82802</v>
      </c>
      <c r="N16058">
        <v>40000</v>
      </c>
      <c r="O16058">
        <v>0</v>
      </c>
      <c r="P16058">
        <v>0</v>
      </c>
      <c r="Q16058" s="2" t="s">
        <v>30462</v>
      </c>
      <c r="R16058" s="2" t="s">
        <v>30463</v>
      </c>
      <c r="S16058" s="2" t="s">
        <v>30464</v>
      </c>
      <c r="T16058" s="2" t="s">
        <v>31088</v>
      </c>
      <c r="U16058" s="2" t="s">
        <v>31089</v>
      </c>
      <c r="V16058" s="2" t="s">
        <v>31090</v>
      </c>
      <c r="W16058" s="2" t="s">
        <v>30883</v>
      </c>
      <c r="X16058">
        <v>1</v>
      </c>
      <c r="Y16058" s="2" t="s">
        <v>82803</v>
      </c>
      <c r="Z16058" s="2"/>
      <c r="AA16058" s="2" t="s">
        <v>82804</v>
      </c>
      <c r="AB16058" s="3">
        <v>41364</v>
      </c>
      <c r="AC16058" s="2" t="s">
        <v>31093</v>
      </c>
    </row>
    <row r="16059" spans="1:29" x14ac:dyDescent="0.3">
      <c r="A16059">
        <v>22035</v>
      </c>
      <c r="B16059">
        <v>355</v>
      </c>
      <c r="C16059" s="2" t="s">
        <v>82805</v>
      </c>
      <c r="D16059" s="2"/>
      <c r="E16059" s="2" t="s">
        <v>30707</v>
      </c>
      <c r="F16059" s="2" t="s">
        <v>55934</v>
      </c>
      <c r="G16059" s="2" t="s">
        <v>31654</v>
      </c>
      <c r="H16059" t="b">
        <v>0</v>
      </c>
      <c r="I16059" s="3">
        <v>30080</v>
      </c>
      <c r="J16059" s="2" t="s">
        <v>361</v>
      </c>
      <c r="K16059" s="2"/>
      <c r="L16059" s="2" t="s">
        <v>361</v>
      </c>
      <c r="M16059" s="2" t="s">
        <v>82806</v>
      </c>
      <c r="N16059">
        <v>40000</v>
      </c>
      <c r="O16059">
        <v>0</v>
      </c>
      <c r="P16059">
        <v>0</v>
      </c>
      <c r="Q16059" s="2" t="s">
        <v>30462</v>
      </c>
      <c r="R16059" s="2" t="s">
        <v>30463</v>
      </c>
      <c r="S16059" s="2" t="s">
        <v>30464</v>
      </c>
      <c r="T16059" s="2" t="s">
        <v>31088</v>
      </c>
      <c r="U16059" s="2" t="s">
        <v>31089</v>
      </c>
      <c r="V16059" s="2" t="s">
        <v>31090</v>
      </c>
      <c r="W16059" s="2" t="s">
        <v>30883</v>
      </c>
      <c r="X16059">
        <v>1</v>
      </c>
      <c r="Y16059" s="2" t="s">
        <v>82807</v>
      </c>
      <c r="Z16059" s="2"/>
      <c r="AA16059" s="2" t="s">
        <v>82808</v>
      </c>
      <c r="AB16059" s="3">
        <v>41364</v>
      </c>
      <c r="AC16059" s="2" t="s">
        <v>31093</v>
      </c>
    </row>
    <row r="16060" spans="1:29" x14ac:dyDescent="0.3">
      <c r="A16060">
        <v>22989</v>
      </c>
      <c r="B16060">
        <v>311</v>
      </c>
      <c r="C16060" s="2" t="s">
        <v>82809</v>
      </c>
      <c r="D16060" s="2"/>
      <c r="E16060" s="2" t="s">
        <v>32250</v>
      </c>
      <c r="F16060" s="2" t="s">
        <v>56019</v>
      </c>
      <c r="G16060" s="2" t="s">
        <v>30764</v>
      </c>
      <c r="H16060" t="b">
        <v>0</v>
      </c>
      <c r="I16060" s="3">
        <v>29956</v>
      </c>
      <c r="J16060" s="2" t="s">
        <v>361</v>
      </c>
      <c r="K16060" s="2"/>
      <c r="L16060" s="2" t="s">
        <v>30488</v>
      </c>
      <c r="M16060" s="2" t="s">
        <v>82810</v>
      </c>
      <c r="N16060">
        <v>40000</v>
      </c>
      <c r="O16060">
        <v>0</v>
      </c>
      <c r="P16060">
        <v>0</v>
      </c>
      <c r="Q16060" s="2" t="s">
        <v>30462</v>
      </c>
      <c r="R16060" s="2" t="s">
        <v>30463</v>
      </c>
      <c r="S16060" s="2" t="s">
        <v>30464</v>
      </c>
      <c r="T16060" s="2" t="s">
        <v>31088</v>
      </c>
      <c r="U16060" s="2" t="s">
        <v>31089</v>
      </c>
      <c r="V16060" s="2" t="s">
        <v>31090</v>
      </c>
      <c r="W16060" s="2" t="s">
        <v>30883</v>
      </c>
      <c r="X16060">
        <v>1</v>
      </c>
      <c r="Y16060" s="2" t="s">
        <v>82811</v>
      </c>
      <c r="Z16060" s="2"/>
      <c r="AA16060" s="2" t="s">
        <v>35477</v>
      </c>
      <c r="AB16060" s="3">
        <v>41410</v>
      </c>
      <c r="AC16060" s="2" t="s">
        <v>31093</v>
      </c>
    </row>
    <row r="16061" spans="1:29" x14ac:dyDescent="0.3">
      <c r="A16061">
        <v>23582</v>
      </c>
      <c r="B16061">
        <v>355</v>
      </c>
      <c r="C16061" s="2" t="s">
        <v>82812</v>
      </c>
      <c r="D16061" s="2"/>
      <c r="E16061" s="2" t="s">
        <v>31905</v>
      </c>
      <c r="F16061" s="2" t="s">
        <v>55905</v>
      </c>
      <c r="G16061" s="2" t="s">
        <v>31862</v>
      </c>
      <c r="H16061" t="b">
        <v>0</v>
      </c>
      <c r="I16061" s="3">
        <v>30760</v>
      </c>
      <c r="J16061" s="2" t="s">
        <v>361</v>
      </c>
      <c r="K16061" s="2"/>
      <c r="L16061" s="2" t="s">
        <v>30488</v>
      </c>
      <c r="M16061" s="2" t="s">
        <v>82813</v>
      </c>
      <c r="N16061">
        <v>60000</v>
      </c>
      <c r="O16061">
        <v>0</v>
      </c>
      <c r="P16061">
        <v>0</v>
      </c>
      <c r="Q16061" s="2" t="s">
        <v>30462</v>
      </c>
      <c r="R16061" s="2" t="s">
        <v>30463</v>
      </c>
      <c r="S16061" s="2" t="s">
        <v>30464</v>
      </c>
      <c r="T16061" s="2" t="s">
        <v>31088</v>
      </c>
      <c r="U16061" s="2" t="s">
        <v>31089</v>
      </c>
      <c r="V16061" s="2" t="s">
        <v>31090</v>
      </c>
      <c r="W16061" s="2" t="s">
        <v>30883</v>
      </c>
      <c r="X16061">
        <v>1</v>
      </c>
      <c r="Y16061" s="2" t="s">
        <v>82814</v>
      </c>
      <c r="Z16061" s="2"/>
      <c r="AA16061" s="2" t="s">
        <v>82815</v>
      </c>
      <c r="AB16061" s="3">
        <v>41547</v>
      </c>
      <c r="AC16061" s="2" t="s">
        <v>31093</v>
      </c>
    </row>
    <row r="16062" spans="1:29" x14ac:dyDescent="0.3">
      <c r="A16062">
        <v>23583</v>
      </c>
      <c r="B16062">
        <v>54</v>
      </c>
      <c r="C16062" s="2" t="s">
        <v>82816</v>
      </c>
      <c r="D16062" s="2"/>
      <c r="E16062" s="2" t="s">
        <v>31886</v>
      </c>
      <c r="F16062" s="2" t="s">
        <v>361</v>
      </c>
      <c r="G16062" s="2" t="s">
        <v>30572</v>
      </c>
      <c r="H16062" t="b">
        <v>0</v>
      </c>
      <c r="I16062" s="3">
        <v>29013</v>
      </c>
      <c r="J16062" s="2" t="s">
        <v>361</v>
      </c>
      <c r="K16062" s="2"/>
      <c r="L16062" s="2" t="s">
        <v>30488</v>
      </c>
      <c r="M16062" s="2" t="s">
        <v>82817</v>
      </c>
      <c r="N16062">
        <v>60000</v>
      </c>
      <c r="O16062">
        <v>0</v>
      </c>
      <c r="P16062">
        <v>0</v>
      </c>
      <c r="Q16062" s="2" t="s">
        <v>30462</v>
      </c>
      <c r="R16062" s="2" t="s">
        <v>30463</v>
      </c>
      <c r="S16062" s="2" t="s">
        <v>30464</v>
      </c>
      <c r="T16062" s="2" t="s">
        <v>31088</v>
      </c>
      <c r="U16062" s="2" t="s">
        <v>31089</v>
      </c>
      <c r="V16062" s="2" t="s">
        <v>31090</v>
      </c>
      <c r="W16062" s="2" t="s">
        <v>30883</v>
      </c>
      <c r="X16062">
        <v>1</v>
      </c>
      <c r="Y16062" s="2" t="s">
        <v>82818</v>
      </c>
      <c r="Z16062" s="2"/>
      <c r="AA16062" s="2" t="s">
        <v>82819</v>
      </c>
      <c r="AB16062" s="3">
        <v>40843</v>
      </c>
      <c r="AC16062" s="2" t="s">
        <v>31093</v>
      </c>
    </row>
    <row r="16063" spans="1:29" x14ac:dyDescent="0.3">
      <c r="A16063">
        <v>24519</v>
      </c>
      <c r="B16063">
        <v>355</v>
      </c>
      <c r="C16063" s="2" t="s">
        <v>82820</v>
      </c>
      <c r="D16063" s="2"/>
      <c r="E16063" s="2" t="s">
        <v>32494</v>
      </c>
      <c r="F16063" s="2" t="s">
        <v>361</v>
      </c>
      <c r="G16063" s="2" t="s">
        <v>31823</v>
      </c>
      <c r="H16063" t="b">
        <v>0</v>
      </c>
      <c r="I16063" s="3">
        <v>31207</v>
      </c>
      <c r="J16063" s="2" t="s">
        <v>361</v>
      </c>
      <c r="K16063" s="2"/>
      <c r="L16063" s="2" t="s">
        <v>361</v>
      </c>
      <c r="M16063" s="2" t="s">
        <v>82821</v>
      </c>
      <c r="N16063">
        <v>50000</v>
      </c>
      <c r="O16063">
        <v>0</v>
      </c>
      <c r="P16063">
        <v>0</v>
      </c>
      <c r="Q16063" s="2" t="s">
        <v>30462</v>
      </c>
      <c r="R16063" s="2" t="s">
        <v>30463</v>
      </c>
      <c r="S16063" s="2" t="s">
        <v>30464</v>
      </c>
      <c r="T16063" s="2" t="s">
        <v>31088</v>
      </c>
      <c r="U16063" s="2" t="s">
        <v>31089</v>
      </c>
      <c r="V16063" s="2" t="s">
        <v>31090</v>
      </c>
      <c r="W16063" s="2" t="s">
        <v>30883</v>
      </c>
      <c r="X16063">
        <v>1</v>
      </c>
      <c r="Y16063" s="2" t="s">
        <v>82822</v>
      </c>
      <c r="Z16063" s="2"/>
      <c r="AA16063" s="2" t="s">
        <v>82823</v>
      </c>
      <c r="AB16063" s="3">
        <v>41553</v>
      </c>
      <c r="AC16063" s="2" t="s">
        <v>31093</v>
      </c>
    </row>
    <row r="16064" spans="1:29" x14ac:dyDescent="0.3">
      <c r="A16064">
        <v>24520</v>
      </c>
      <c r="B16064">
        <v>301</v>
      </c>
      <c r="C16064" s="2" t="s">
        <v>82824</v>
      </c>
      <c r="D16064" s="2"/>
      <c r="E16064" s="2" t="s">
        <v>34183</v>
      </c>
      <c r="F16064" s="2" t="s">
        <v>342</v>
      </c>
      <c r="G16064" s="2" t="s">
        <v>31654</v>
      </c>
      <c r="H16064" t="b">
        <v>0</v>
      </c>
      <c r="I16064" s="3">
        <v>28724</v>
      </c>
      <c r="J16064" s="2" t="s">
        <v>361</v>
      </c>
      <c r="K16064" s="2"/>
      <c r="L16064" s="2" t="s">
        <v>361</v>
      </c>
      <c r="M16064" s="2" t="s">
        <v>82825</v>
      </c>
      <c r="N16064">
        <v>60000</v>
      </c>
      <c r="O16064">
        <v>0</v>
      </c>
      <c r="P16064">
        <v>0</v>
      </c>
      <c r="Q16064" s="2" t="s">
        <v>30462</v>
      </c>
      <c r="R16064" s="2" t="s">
        <v>30463</v>
      </c>
      <c r="S16064" s="2" t="s">
        <v>30464</v>
      </c>
      <c r="T16064" s="2" t="s">
        <v>31088</v>
      </c>
      <c r="U16064" s="2" t="s">
        <v>31089</v>
      </c>
      <c r="V16064" s="2" t="s">
        <v>31090</v>
      </c>
      <c r="W16064" s="2" t="s">
        <v>30883</v>
      </c>
      <c r="X16064">
        <v>1</v>
      </c>
      <c r="Y16064" s="2" t="s">
        <v>82826</v>
      </c>
      <c r="Z16064" s="2"/>
      <c r="AA16064" s="2" t="s">
        <v>82827</v>
      </c>
      <c r="AB16064" s="3">
        <v>41453</v>
      </c>
      <c r="AC16064" s="2" t="s">
        <v>31093</v>
      </c>
    </row>
    <row r="16065" spans="1:29" x14ac:dyDescent="0.3">
      <c r="A16065">
        <v>25278</v>
      </c>
      <c r="B16065">
        <v>315</v>
      </c>
      <c r="C16065" s="2" t="s">
        <v>82828</v>
      </c>
      <c r="D16065" s="2"/>
      <c r="E16065" s="2" t="s">
        <v>31886</v>
      </c>
      <c r="F16065" s="2" t="s">
        <v>56023</v>
      </c>
      <c r="G16065" s="2" t="s">
        <v>30764</v>
      </c>
      <c r="H16065" t="b">
        <v>0</v>
      </c>
      <c r="I16065" s="3">
        <v>30122</v>
      </c>
      <c r="J16065" s="2" t="s">
        <v>361</v>
      </c>
      <c r="K16065" s="2"/>
      <c r="L16065" s="2" t="s">
        <v>30488</v>
      </c>
      <c r="M16065" s="2" t="s">
        <v>82829</v>
      </c>
      <c r="N16065">
        <v>40000</v>
      </c>
      <c r="O16065">
        <v>0</v>
      </c>
      <c r="P16065">
        <v>0</v>
      </c>
      <c r="Q16065" s="2" t="s">
        <v>30462</v>
      </c>
      <c r="R16065" s="2" t="s">
        <v>30463</v>
      </c>
      <c r="S16065" s="2" t="s">
        <v>30464</v>
      </c>
      <c r="T16065" s="2" t="s">
        <v>31088</v>
      </c>
      <c r="U16065" s="2" t="s">
        <v>31089</v>
      </c>
      <c r="V16065" s="2" t="s">
        <v>31090</v>
      </c>
      <c r="W16065" s="2" t="s">
        <v>30883</v>
      </c>
      <c r="X16065">
        <v>1</v>
      </c>
      <c r="Y16065" s="2" t="s">
        <v>82830</v>
      </c>
      <c r="Z16065" s="2"/>
      <c r="AA16065" s="2" t="s">
        <v>82831</v>
      </c>
      <c r="AB16065" s="3">
        <v>41549</v>
      </c>
      <c r="AC16065" s="2" t="s">
        <v>31093</v>
      </c>
    </row>
    <row r="16066" spans="1:29" x14ac:dyDescent="0.3">
      <c r="A16066">
        <v>25909</v>
      </c>
      <c r="B16066">
        <v>343</v>
      </c>
      <c r="C16066" s="2" t="s">
        <v>82832</v>
      </c>
      <c r="D16066" s="2"/>
      <c r="E16066" s="2" t="s">
        <v>31698</v>
      </c>
      <c r="F16066" s="2" t="s">
        <v>55900</v>
      </c>
      <c r="G16066" s="2" t="s">
        <v>31922</v>
      </c>
      <c r="H16066" t="b">
        <v>0</v>
      </c>
      <c r="I16066" s="3">
        <v>31018</v>
      </c>
      <c r="J16066" s="2" t="s">
        <v>361</v>
      </c>
      <c r="K16066" s="2"/>
      <c r="L16066" s="2" t="s">
        <v>361</v>
      </c>
      <c r="M16066" s="2" t="s">
        <v>82833</v>
      </c>
      <c r="N16066">
        <v>60000</v>
      </c>
      <c r="O16066">
        <v>0</v>
      </c>
      <c r="P16066">
        <v>0</v>
      </c>
      <c r="Q16066" s="2" t="s">
        <v>30462</v>
      </c>
      <c r="R16066" s="2" t="s">
        <v>30463</v>
      </c>
      <c r="S16066" s="2" t="s">
        <v>30464</v>
      </c>
      <c r="T16066" s="2" t="s">
        <v>31088</v>
      </c>
      <c r="U16066" s="2" t="s">
        <v>31089</v>
      </c>
      <c r="V16066" s="2" t="s">
        <v>31090</v>
      </c>
      <c r="W16066" s="2" t="s">
        <v>30883</v>
      </c>
      <c r="X16066">
        <v>1</v>
      </c>
      <c r="Y16066" s="2" t="s">
        <v>82834</v>
      </c>
      <c r="Z16066" s="2"/>
      <c r="AA16066" s="2" t="s">
        <v>32194</v>
      </c>
      <c r="AB16066" s="3">
        <v>40687</v>
      </c>
      <c r="AC16066" s="2" t="s">
        <v>31093</v>
      </c>
    </row>
    <row r="16067" spans="1:29" x14ac:dyDescent="0.3">
      <c r="A16067">
        <v>25910</v>
      </c>
      <c r="B16067">
        <v>343</v>
      </c>
      <c r="C16067" s="2" t="s">
        <v>82835</v>
      </c>
      <c r="D16067" s="2"/>
      <c r="E16067" s="2" t="s">
        <v>31283</v>
      </c>
      <c r="F16067" s="2" t="s">
        <v>646</v>
      </c>
      <c r="G16067" s="2" t="s">
        <v>31325</v>
      </c>
      <c r="H16067" t="b">
        <v>0</v>
      </c>
      <c r="I16067" s="3">
        <v>31123</v>
      </c>
      <c r="J16067" s="2" t="s">
        <v>361</v>
      </c>
      <c r="K16067" s="2"/>
      <c r="L16067" s="2" t="s">
        <v>30488</v>
      </c>
      <c r="M16067" s="2" t="s">
        <v>82836</v>
      </c>
      <c r="N16067">
        <v>60000</v>
      </c>
      <c r="O16067">
        <v>0</v>
      </c>
      <c r="P16067">
        <v>0</v>
      </c>
      <c r="Q16067" s="2" t="s">
        <v>30462</v>
      </c>
      <c r="R16067" s="2" t="s">
        <v>30463</v>
      </c>
      <c r="S16067" s="2" t="s">
        <v>30464</v>
      </c>
      <c r="T16067" s="2" t="s">
        <v>31088</v>
      </c>
      <c r="U16067" s="2" t="s">
        <v>31089</v>
      </c>
      <c r="V16067" s="2" t="s">
        <v>31090</v>
      </c>
      <c r="W16067" s="2" t="s">
        <v>30883</v>
      </c>
      <c r="X16067">
        <v>1</v>
      </c>
      <c r="Y16067" s="2" t="s">
        <v>82837</v>
      </c>
      <c r="Z16067" s="2"/>
      <c r="AA16067" s="2" t="s">
        <v>82838</v>
      </c>
      <c r="AB16067" s="3">
        <v>40691</v>
      </c>
      <c r="AC16067" s="2" t="s">
        <v>31093</v>
      </c>
    </row>
    <row r="16068" spans="1:29" x14ac:dyDescent="0.3">
      <c r="A16068">
        <v>26552</v>
      </c>
      <c r="B16068">
        <v>631</v>
      </c>
      <c r="C16068" s="2" t="s">
        <v>82839</v>
      </c>
      <c r="D16068" s="2"/>
      <c r="E16068" s="2" t="s">
        <v>35622</v>
      </c>
      <c r="F16068" s="2" t="s">
        <v>55905</v>
      </c>
      <c r="G16068" s="2" t="s">
        <v>31450</v>
      </c>
      <c r="H16068" t="b">
        <v>0</v>
      </c>
      <c r="I16068" s="3">
        <v>30203</v>
      </c>
      <c r="J16068" s="2" t="s">
        <v>361</v>
      </c>
      <c r="K16068" s="2"/>
      <c r="L16068" s="2" t="s">
        <v>30488</v>
      </c>
      <c r="M16068" s="2" t="s">
        <v>82840</v>
      </c>
      <c r="N16068">
        <v>40000</v>
      </c>
      <c r="O16068">
        <v>0</v>
      </c>
      <c r="P16068">
        <v>0</v>
      </c>
      <c r="Q16068" s="2" t="s">
        <v>30462</v>
      </c>
      <c r="R16068" s="2" t="s">
        <v>30463</v>
      </c>
      <c r="S16068" s="2" t="s">
        <v>30464</v>
      </c>
      <c r="T16068" s="2" t="s">
        <v>31088</v>
      </c>
      <c r="U16068" s="2" t="s">
        <v>31089</v>
      </c>
      <c r="V16068" s="2" t="s">
        <v>31090</v>
      </c>
      <c r="W16068" s="2" t="s">
        <v>30883</v>
      </c>
      <c r="X16068">
        <v>1</v>
      </c>
      <c r="Y16068" s="2" t="s">
        <v>82841</v>
      </c>
      <c r="Z16068" s="2"/>
      <c r="AA16068" s="2" t="s">
        <v>82842</v>
      </c>
      <c r="AB16068" s="3">
        <v>41446</v>
      </c>
      <c r="AC16068" s="2" t="s">
        <v>31093</v>
      </c>
    </row>
    <row r="16069" spans="1:29" x14ac:dyDescent="0.3">
      <c r="A16069">
        <v>26799</v>
      </c>
      <c r="B16069">
        <v>312</v>
      </c>
      <c r="C16069" s="2" t="s">
        <v>82843</v>
      </c>
      <c r="D16069" s="2"/>
      <c r="E16069" s="2" t="s">
        <v>30707</v>
      </c>
      <c r="F16069" s="2" t="s">
        <v>1479</v>
      </c>
      <c r="G16069" s="2" t="s">
        <v>30719</v>
      </c>
      <c r="H16069" t="b">
        <v>0</v>
      </c>
      <c r="I16069" s="3">
        <v>30029</v>
      </c>
      <c r="J16069" s="2" t="s">
        <v>361</v>
      </c>
      <c r="K16069" s="2"/>
      <c r="L16069" s="2" t="s">
        <v>361</v>
      </c>
      <c r="M16069" s="2" t="s">
        <v>82844</v>
      </c>
      <c r="N16069">
        <v>40000</v>
      </c>
      <c r="O16069">
        <v>0</v>
      </c>
      <c r="P16069">
        <v>0</v>
      </c>
      <c r="Q16069" s="2" t="s">
        <v>30462</v>
      </c>
      <c r="R16069" s="2" t="s">
        <v>30463</v>
      </c>
      <c r="S16069" s="2" t="s">
        <v>30464</v>
      </c>
      <c r="T16069" s="2" t="s">
        <v>31088</v>
      </c>
      <c r="U16069" s="2" t="s">
        <v>31089</v>
      </c>
      <c r="V16069" s="2" t="s">
        <v>31090</v>
      </c>
      <c r="W16069" s="2" t="s">
        <v>30883</v>
      </c>
      <c r="X16069">
        <v>1</v>
      </c>
      <c r="Y16069" s="2" t="s">
        <v>82845</v>
      </c>
      <c r="Z16069" s="2"/>
      <c r="AA16069" s="2" t="s">
        <v>82846</v>
      </c>
      <c r="AB16069" s="3">
        <v>41592</v>
      </c>
      <c r="AC16069" s="2" t="s">
        <v>31093</v>
      </c>
    </row>
    <row r="16070" spans="1:29" x14ac:dyDescent="0.3">
      <c r="A16070">
        <v>26803</v>
      </c>
      <c r="B16070">
        <v>338</v>
      </c>
      <c r="C16070" s="2" t="s">
        <v>82847</v>
      </c>
      <c r="D16070" s="2"/>
      <c r="E16070" s="2" t="s">
        <v>30681</v>
      </c>
      <c r="F16070" s="2" t="s">
        <v>697</v>
      </c>
      <c r="G16070" s="2" t="s">
        <v>31330</v>
      </c>
      <c r="H16070" t="b">
        <v>0</v>
      </c>
      <c r="I16070" s="3">
        <v>29074</v>
      </c>
      <c r="J16070" s="2" t="s">
        <v>361</v>
      </c>
      <c r="K16070" s="2"/>
      <c r="L16070" s="2" t="s">
        <v>361</v>
      </c>
      <c r="M16070" s="2" t="s">
        <v>82848</v>
      </c>
      <c r="N16070">
        <v>50000</v>
      </c>
      <c r="O16070">
        <v>0</v>
      </c>
      <c r="P16070">
        <v>0</v>
      </c>
      <c r="Q16070" s="2" t="s">
        <v>30462</v>
      </c>
      <c r="R16070" s="2" t="s">
        <v>30463</v>
      </c>
      <c r="S16070" s="2" t="s">
        <v>30464</v>
      </c>
      <c r="T16070" s="2" t="s">
        <v>31088</v>
      </c>
      <c r="U16070" s="2" t="s">
        <v>31089</v>
      </c>
      <c r="V16070" s="2" t="s">
        <v>31090</v>
      </c>
      <c r="W16070" s="2" t="s">
        <v>30883</v>
      </c>
      <c r="X16070">
        <v>1</v>
      </c>
      <c r="Y16070" s="2" t="s">
        <v>82849</v>
      </c>
      <c r="Z16070" s="2"/>
      <c r="AA16070" s="2" t="s">
        <v>82850</v>
      </c>
      <c r="AB16070" s="3">
        <v>41482</v>
      </c>
      <c r="AC16070" s="2" t="s">
        <v>31093</v>
      </c>
    </row>
    <row r="16071" spans="1:29" x14ac:dyDescent="0.3">
      <c r="A16071">
        <v>27551</v>
      </c>
      <c r="B16071">
        <v>539</v>
      </c>
      <c r="C16071" s="2" t="s">
        <v>82851</v>
      </c>
      <c r="D16071" s="2"/>
      <c r="E16071" s="2" t="s">
        <v>34310</v>
      </c>
      <c r="F16071" s="2" t="s">
        <v>55922</v>
      </c>
      <c r="G16071" s="2" t="s">
        <v>32111</v>
      </c>
      <c r="H16071" t="b">
        <v>0</v>
      </c>
      <c r="I16071" s="3">
        <v>26769</v>
      </c>
      <c r="J16071" s="2" t="s">
        <v>361</v>
      </c>
      <c r="K16071" s="2"/>
      <c r="L16071" s="2" t="s">
        <v>361</v>
      </c>
      <c r="M16071" s="2" t="s">
        <v>82852</v>
      </c>
      <c r="N16071">
        <v>60000</v>
      </c>
      <c r="O16071">
        <v>0</v>
      </c>
      <c r="P16071">
        <v>0</v>
      </c>
      <c r="Q16071" s="2" t="s">
        <v>30462</v>
      </c>
      <c r="R16071" s="2" t="s">
        <v>30463</v>
      </c>
      <c r="S16071" s="2" t="s">
        <v>30464</v>
      </c>
      <c r="T16071" s="2" t="s">
        <v>31088</v>
      </c>
      <c r="U16071" s="2" t="s">
        <v>31089</v>
      </c>
      <c r="V16071" s="2" t="s">
        <v>31090</v>
      </c>
      <c r="W16071" s="2" t="s">
        <v>30468</v>
      </c>
      <c r="X16071">
        <v>1</v>
      </c>
      <c r="Y16071" s="2" t="s">
        <v>65238</v>
      </c>
      <c r="Z16071" s="2"/>
      <c r="AA16071" s="2" t="s">
        <v>82853</v>
      </c>
      <c r="AB16071" s="3">
        <v>41249</v>
      </c>
      <c r="AC16071" s="2" t="s">
        <v>30478</v>
      </c>
    </row>
    <row r="16072" spans="1:29" x14ac:dyDescent="0.3">
      <c r="A16072">
        <v>27913</v>
      </c>
      <c r="B16072">
        <v>300</v>
      </c>
      <c r="C16072" s="2" t="s">
        <v>82854</v>
      </c>
      <c r="D16072" s="2"/>
      <c r="E16072" s="2" t="s">
        <v>33283</v>
      </c>
      <c r="F16072" s="2" t="s">
        <v>56023</v>
      </c>
      <c r="G16072" s="2" t="s">
        <v>30956</v>
      </c>
      <c r="H16072" t="b">
        <v>0</v>
      </c>
      <c r="I16072" s="3">
        <v>30122</v>
      </c>
      <c r="J16072" s="2" t="s">
        <v>361</v>
      </c>
      <c r="K16072" s="2"/>
      <c r="L16072" s="2" t="s">
        <v>30488</v>
      </c>
      <c r="M16072" s="2" t="s">
        <v>82855</v>
      </c>
      <c r="N16072">
        <v>40000</v>
      </c>
      <c r="O16072">
        <v>0</v>
      </c>
      <c r="P16072">
        <v>0</v>
      </c>
      <c r="Q16072" s="2" t="s">
        <v>30462</v>
      </c>
      <c r="R16072" s="2" t="s">
        <v>30463</v>
      </c>
      <c r="S16072" s="2" t="s">
        <v>30464</v>
      </c>
      <c r="T16072" s="2" t="s">
        <v>31088</v>
      </c>
      <c r="U16072" s="2" t="s">
        <v>31089</v>
      </c>
      <c r="V16072" s="2" t="s">
        <v>31090</v>
      </c>
      <c r="W16072" s="2" t="s">
        <v>30883</v>
      </c>
      <c r="X16072">
        <v>1</v>
      </c>
      <c r="Y16072" s="2" t="s">
        <v>82830</v>
      </c>
      <c r="Z16072" s="2"/>
      <c r="AA16072" s="2" t="s">
        <v>82856</v>
      </c>
      <c r="AB16072" s="3">
        <v>41497</v>
      </c>
      <c r="AC16072" s="2" t="s">
        <v>31093</v>
      </c>
    </row>
    <row r="16073" spans="1:29" x14ac:dyDescent="0.3">
      <c r="A16073">
        <v>28088</v>
      </c>
      <c r="B16073">
        <v>298</v>
      </c>
      <c r="C16073" s="2" t="s">
        <v>82857</v>
      </c>
      <c r="D16073" s="2"/>
      <c r="E16073" s="2" t="s">
        <v>30640</v>
      </c>
      <c r="F16073" s="2" t="s">
        <v>342</v>
      </c>
      <c r="G16073" s="2" t="s">
        <v>32047</v>
      </c>
      <c r="H16073" t="b">
        <v>0</v>
      </c>
      <c r="I16073" s="3">
        <v>30980</v>
      </c>
      <c r="J16073" s="2" t="s">
        <v>361</v>
      </c>
      <c r="K16073" s="2"/>
      <c r="L16073" s="2" t="s">
        <v>361</v>
      </c>
      <c r="M16073" s="2" t="s">
        <v>82858</v>
      </c>
      <c r="N16073">
        <v>40000</v>
      </c>
      <c r="O16073">
        <v>0</v>
      </c>
      <c r="P16073">
        <v>0</v>
      </c>
      <c r="Q16073" s="2" t="s">
        <v>30462</v>
      </c>
      <c r="R16073" s="2" t="s">
        <v>30463</v>
      </c>
      <c r="S16073" s="2" t="s">
        <v>30464</v>
      </c>
      <c r="T16073" s="2" t="s">
        <v>31088</v>
      </c>
      <c r="U16073" s="2" t="s">
        <v>31089</v>
      </c>
      <c r="V16073" s="2" t="s">
        <v>31090</v>
      </c>
      <c r="W16073" s="2" t="s">
        <v>30883</v>
      </c>
      <c r="X16073">
        <v>1</v>
      </c>
      <c r="Y16073" s="2" t="s">
        <v>82859</v>
      </c>
      <c r="Z16073" s="2"/>
      <c r="AA16073" s="2" t="s">
        <v>82860</v>
      </c>
      <c r="AB16073" s="3">
        <v>40608</v>
      </c>
      <c r="AC16073" s="2" t="s">
        <v>31093</v>
      </c>
    </row>
    <row r="16074" spans="1:29" x14ac:dyDescent="0.3">
      <c r="A16074">
        <v>28089</v>
      </c>
      <c r="B16074">
        <v>307</v>
      </c>
      <c r="C16074" s="2" t="s">
        <v>82861</v>
      </c>
      <c r="D16074" s="2"/>
      <c r="E16074" s="2" t="s">
        <v>30681</v>
      </c>
      <c r="F16074" s="2" t="s">
        <v>30488</v>
      </c>
      <c r="G16074" s="2" t="s">
        <v>32405</v>
      </c>
      <c r="H16074" t="b">
        <v>0</v>
      </c>
      <c r="I16074" s="3">
        <v>31118</v>
      </c>
      <c r="J16074" s="2" t="s">
        <v>361</v>
      </c>
      <c r="K16074" s="2"/>
      <c r="L16074" s="2" t="s">
        <v>361</v>
      </c>
      <c r="M16074" s="2" t="s">
        <v>82862</v>
      </c>
      <c r="N16074">
        <v>40000</v>
      </c>
      <c r="O16074">
        <v>0</v>
      </c>
      <c r="P16074">
        <v>0</v>
      </c>
      <c r="Q16074" s="2" t="s">
        <v>30462</v>
      </c>
      <c r="R16074" s="2" t="s">
        <v>30463</v>
      </c>
      <c r="S16074" s="2" t="s">
        <v>30464</v>
      </c>
      <c r="T16074" s="2" t="s">
        <v>31088</v>
      </c>
      <c r="U16074" s="2" t="s">
        <v>31089</v>
      </c>
      <c r="V16074" s="2" t="s">
        <v>31090</v>
      </c>
      <c r="W16074" s="2" t="s">
        <v>30468</v>
      </c>
      <c r="X16074">
        <v>1</v>
      </c>
      <c r="Y16074" s="2" t="s">
        <v>82863</v>
      </c>
      <c r="Z16074" s="2"/>
      <c r="AA16074" s="2" t="s">
        <v>57660</v>
      </c>
      <c r="AB16074" s="3">
        <v>41529</v>
      </c>
      <c r="AC16074" s="2" t="s">
        <v>30516</v>
      </c>
    </row>
    <row r="16075" spans="1:29" x14ac:dyDescent="0.3">
      <c r="A16075">
        <v>28090</v>
      </c>
      <c r="B16075">
        <v>322</v>
      </c>
      <c r="C16075" s="2" t="s">
        <v>82864</v>
      </c>
      <c r="D16075" s="2"/>
      <c r="E16075" s="2" t="s">
        <v>33054</v>
      </c>
      <c r="F16075" s="2" t="s">
        <v>56019</v>
      </c>
      <c r="G16075" s="2" t="s">
        <v>32041</v>
      </c>
      <c r="H16075" t="b">
        <v>0</v>
      </c>
      <c r="I16075" s="3">
        <v>30957</v>
      </c>
      <c r="J16075" s="2" t="s">
        <v>361</v>
      </c>
      <c r="K16075" s="2"/>
      <c r="L16075" s="2" t="s">
        <v>361</v>
      </c>
      <c r="M16075" s="2" t="s">
        <v>82865</v>
      </c>
      <c r="N16075">
        <v>40000</v>
      </c>
      <c r="O16075">
        <v>0</v>
      </c>
      <c r="P16075">
        <v>0</v>
      </c>
      <c r="Q16075" s="2" t="s">
        <v>30462</v>
      </c>
      <c r="R16075" s="2" t="s">
        <v>30463</v>
      </c>
      <c r="S16075" s="2" t="s">
        <v>30464</v>
      </c>
      <c r="T16075" s="2" t="s">
        <v>31088</v>
      </c>
      <c r="U16075" s="2" t="s">
        <v>31089</v>
      </c>
      <c r="V16075" s="2" t="s">
        <v>31090</v>
      </c>
      <c r="W16075" s="2" t="s">
        <v>30883</v>
      </c>
      <c r="X16075">
        <v>1</v>
      </c>
      <c r="Y16075" s="2" t="s">
        <v>82866</v>
      </c>
      <c r="Z16075" s="2"/>
      <c r="AA16075" s="2" t="s">
        <v>82867</v>
      </c>
      <c r="AB16075" s="3">
        <v>41365</v>
      </c>
      <c r="AC16075" s="2" t="s">
        <v>31093</v>
      </c>
    </row>
    <row r="16076" spans="1:29" x14ac:dyDescent="0.3">
      <c r="A16076">
        <v>28863</v>
      </c>
      <c r="B16076">
        <v>553</v>
      </c>
      <c r="C16076" s="2" t="s">
        <v>82868</v>
      </c>
      <c r="D16076" s="2"/>
      <c r="E16076" s="2" t="s">
        <v>33673</v>
      </c>
      <c r="F16076" s="2" t="s">
        <v>342</v>
      </c>
      <c r="G16076" s="2" t="s">
        <v>31892</v>
      </c>
      <c r="H16076" t="b">
        <v>0</v>
      </c>
      <c r="I16076" s="3">
        <v>30127</v>
      </c>
      <c r="J16076" s="2" t="s">
        <v>361</v>
      </c>
      <c r="K16076" s="2"/>
      <c r="L16076" s="2" t="s">
        <v>30488</v>
      </c>
      <c r="M16076" s="2" t="s">
        <v>82869</v>
      </c>
      <c r="N16076">
        <v>40000</v>
      </c>
      <c r="O16076">
        <v>0</v>
      </c>
      <c r="P16076">
        <v>0</v>
      </c>
      <c r="Q16076" s="2" t="s">
        <v>30462</v>
      </c>
      <c r="R16076" s="2" t="s">
        <v>30463</v>
      </c>
      <c r="S16076" s="2" t="s">
        <v>30464</v>
      </c>
      <c r="T16076" s="2" t="s">
        <v>31088</v>
      </c>
      <c r="U16076" s="2" t="s">
        <v>31089</v>
      </c>
      <c r="V16076" s="2" t="s">
        <v>31090</v>
      </c>
      <c r="W16076" s="2" t="s">
        <v>30883</v>
      </c>
      <c r="X16076">
        <v>1</v>
      </c>
      <c r="Y16076" s="2" t="s">
        <v>82870</v>
      </c>
      <c r="Z16076" s="2"/>
      <c r="AA16076" s="2" t="s">
        <v>82871</v>
      </c>
      <c r="AB16076" s="3">
        <v>41644</v>
      </c>
      <c r="AC16076" s="2" t="s">
        <v>31093</v>
      </c>
    </row>
    <row r="16077" spans="1:29" x14ac:dyDescent="0.3">
      <c r="A16077">
        <v>28865</v>
      </c>
      <c r="B16077">
        <v>311</v>
      </c>
      <c r="C16077" s="2" t="s">
        <v>82872</v>
      </c>
      <c r="D16077" s="2"/>
      <c r="E16077" s="2" t="s">
        <v>33023</v>
      </c>
      <c r="F16077" s="2" t="s">
        <v>56338</v>
      </c>
      <c r="G16077" s="2" t="s">
        <v>31108</v>
      </c>
      <c r="H16077" t="b">
        <v>0</v>
      </c>
      <c r="I16077" s="3">
        <v>29041</v>
      </c>
      <c r="J16077" s="2" t="s">
        <v>361</v>
      </c>
      <c r="K16077" s="2"/>
      <c r="L16077" s="2" t="s">
        <v>361</v>
      </c>
      <c r="M16077" s="2" t="s">
        <v>82873</v>
      </c>
      <c r="N16077">
        <v>50000</v>
      </c>
      <c r="O16077">
        <v>0</v>
      </c>
      <c r="P16077">
        <v>0</v>
      </c>
      <c r="Q16077" s="2" t="s">
        <v>30462</v>
      </c>
      <c r="R16077" s="2" t="s">
        <v>30463</v>
      </c>
      <c r="S16077" s="2" t="s">
        <v>30464</v>
      </c>
      <c r="T16077" s="2" t="s">
        <v>31088</v>
      </c>
      <c r="U16077" s="2" t="s">
        <v>31089</v>
      </c>
      <c r="V16077" s="2" t="s">
        <v>31090</v>
      </c>
      <c r="W16077" s="2" t="s">
        <v>30883</v>
      </c>
      <c r="X16077">
        <v>1</v>
      </c>
      <c r="Y16077" s="2" t="s">
        <v>82874</v>
      </c>
      <c r="Z16077" s="2"/>
      <c r="AA16077" s="2" t="s">
        <v>82875</v>
      </c>
      <c r="AB16077" s="3">
        <v>41439</v>
      </c>
      <c r="AC16077" s="2" t="s">
        <v>31093</v>
      </c>
    </row>
    <row r="16078" spans="1:29" x14ac:dyDescent="0.3">
      <c r="A16078">
        <v>11154</v>
      </c>
      <c r="B16078">
        <v>553</v>
      </c>
      <c r="C16078" s="2" t="s">
        <v>82876</v>
      </c>
      <c r="D16078" s="2"/>
      <c r="E16078" s="2" t="s">
        <v>32250</v>
      </c>
      <c r="F16078" s="2" t="s">
        <v>1479</v>
      </c>
      <c r="G16078" s="2" t="s">
        <v>32041</v>
      </c>
      <c r="H16078" t="b">
        <v>0</v>
      </c>
      <c r="I16078" s="3">
        <v>30000</v>
      </c>
      <c r="J16078" s="2" t="s">
        <v>451</v>
      </c>
      <c r="K16078" s="2"/>
      <c r="L16078" s="2" t="s">
        <v>30488</v>
      </c>
      <c r="M16078" s="2" t="s">
        <v>82877</v>
      </c>
      <c r="N16078">
        <v>40000</v>
      </c>
      <c r="O16078">
        <v>0</v>
      </c>
      <c r="P16078">
        <v>0</v>
      </c>
      <c r="Q16078" s="2" t="s">
        <v>30462</v>
      </c>
      <c r="R16078" s="2" t="s">
        <v>30463</v>
      </c>
      <c r="S16078" s="2" t="s">
        <v>30464</v>
      </c>
      <c r="T16078" s="2" t="s">
        <v>31088</v>
      </c>
      <c r="U16078" s="2" t="s">
        <v>31089</v>
      </c>
      <c r="V16078" s="2" t="s">
        <v>31090</v>
      </c>
      <c r="W16078" s="2" t="s">
        <v>30883</v>
      </c>
      <c r="X16078">
        <v>1</v>
      </c>
      <c r="Y16078" s="2" t="s">
        <v>82878</v>
      </c>
      <c r="Z16078" s="2"/>
      <c r="AA16078" s="2" t="s">
        <v>82879</v>
      </c>
      <c r="AB16078" s="3">
        <v>41284</v>
      </c>
      <c r="AC16078" s="2" t="s">
        <v>31093</v>
      </c>
    </row>
    <row r="16079" spans="1:29" x14ac:dyDescent="0.3">
      <c r="A16079">
        <v>11155</v>
      </c>
      <c r="B16079">
        <v>301</v>
      </c>
      <c r="C16079" s="2" t="s">
        <v>82880</v>
      </c>
      <c r="D16079" s="2"/>
      <c r="E16079" s="2" t="s">
        <v>32896</v>
      </c>
      <c r="F16079" s="2" t="s">
        <v>55900</v>
      </c>
      <c r="G16079" s="2" t="s">
        <v>30817</v>
      </c>
      <c r="H16079" t="b">
        <v>0</v>
      </c>
      <c r="I16079" s="3">
        <v>29792</v>
      </c>
      <c r="J16079" s="2" t="s">
        <v>451</v>
      </c>
      <c r="K16079" s="2"/>
      <c r="L16079" s="2" t="s">
        <v>361</v>
      </c>
      <c r="M16079" s="2" t="s">
        <v>82881</v>
      </c>
      <c r="N16079">
        <v>40000</v>
      </c>
      <c r="O16079">
        <v>0</v>
      </c>
      <c r="P16079">
        <v>0</v>
      </c>
      <c r="Q16079" s="2" t="s">
        <v>30462</v>
      </c>
      <c r="R16079" s="2" t="s">
        <v>30463</v>
      </c>
      <c r="S16079" s="2" t="s">
        <v>30464</v>
      </c>
      <c r="T16079" s="2" t="s">
        <v>31088</v>
      </c>
      <c r="U16079" s="2" t="s">
        <v>31089</v>
      </c>
      <c r="V16079" s="2" t="s">
        <v>31090</v>
      </c>
      <c r="W16079" s="2" t="s">
        <v>30468</v>
      </c>
      <c r="X16079">
        <v>1</v>
      </c>
      <c r="Y16079" s="2" t="s">
        <v>82882</v>
      </c>
      <c r="Z16079" s="2"/>
      <c r="AA16079" s="2" t="s">
        <v>42522</v>
      </c>
      <c r="AB16079" s="3">
        <v>41280</v>
      </c>
      <c r="AC16079" s="2" t="s">
        <v>30516</v>
      </c>
    </row>
    <row r="16080" spans="1:29" x14ac:dyDescent="0.3">
      <c r="A16080">
        <v>11723</v>
      </c>
      <c r="B16080">
        <v>64</v>
      </c>
      <c r="C16080" s="2" t="s">
        <v>82883</v>
      </c>
      <c r="D16080" s="2"/>
      <c r="E16080" s="2" t="s">
        <v>31449</v>
      </c>
      <c r="F16080" s="2" t="s">
        <v>55905</v>
      </c>
      <c r="G16080" s="2" t="s">
        <v>31134</v>
      </c>
      <c r="H16080" t="b">
        <v>0</v>
      </c>
      <c r="I16080" s="3">
        <v>26712</v>
      </c>
      <c r="J16080" s="2" t="s">
        <v>451</v>
      </c>
      <c r="K16080" s="2"/>
      <c r="L16080" s="2" t="s">
        <v>361</v>
      </c>
      <c r="M16080" s="2" t="s">
        <v>82884</v>
      </c>
      <c r="N16080">
        <v>70000</v>
      </c>
      <c r="O16080">
        <v>0</v>
      </c>
      <c r="P16080">
        <v>0</v>
      </c>
      <c r="Q16080" s="2" t="s">
        <v>30462</v>
      </c>
      <c r="R16080" s="2" t="s">
        <v>30463</v>
      </c>
      <c r="S16080" s="2" t="s">
        <v>30464</v>
      </c>
      <c r="T16080" s="2" t="s">
        <v>31088</v>
      </c>
      <c r="U16080" s="2" t="s">
        <v>31089</v>
      </c>
      <c r="V16080" s="2" t="s">
        <v>31090</v>
      </c>
      <c r="W16080" s="2" t="s">
        <v>30468</v>
      </c>
      <c r="X16080">
        <v>1</v>
      </c>
      <c r="Y16080" s="2" t="s">
        <v>82885</v>
      </c>
      <c r="Z16080" s="2"/>
      <c r="AA16080" s="2" t="s">
        <v>82886</v>
      </c>
      <c r="AB16080" s="3">
        <v>41305</v>
      </c>
      <c r="AC16080" s="2" t="s">
        <v>30471</v>
      </c>
    </row>
    <row r="16081" spans="1:29" x14ac:dyDescent="0.3">
      <c r="A16081">
        <v>11725</v>
      </c>
      <c r="B16081">
        <v>612</v>
      </c>
      <c r="C16081" s="2" t="s">
        <v>82887</v>
      </c>
      <c r="D16081" s="2"/>
      <c r="E16081" s="2" t="s">
        <v>31171</v>
      </c>
      <c r="F16081" s="2" t="s">
        <v>56078</v>
      </c>
      <c r="G16081" s="2" t="s">
        <v>30519</v>
      </c>
      <c r="H16081" t="b">
        <v>0</v>
      </c>
      <c r="I16081" s="3">
        <v>26739</v>
      </c>
      <c r="J16081" s="2" t="s">
        <v>451</v>
      </c>
      <c r="K16081" s="2"/>
      <c r="L16081" s="2" t="s">
        <v>361</v>
      </c>
      <c r="M16081" s="2" t="s">
        <v>82888</v>
      </c>
      <c r="N16081">
        <v>70000</v>
      </c>
      <c r="O16081">
        <v>0</v>
      </c>
      <c r="P16081">
        <v>0</v>
      </c>
      <c r="Q16081" s="2" t="s">
        <v>30462</v>
      </c>
      <c r="R16081" s="2" t="s">
        <v>30463</v>
      </c>
      <c r="S16081" s="2" t="s">
        <v>30464</v>
      </c>
      <c r="T16081" s="2" t="s">
        <v>31088</v>
      </c>
      <c r="U16081" s="2" t="s">
        <v>31089</v>
      </c>
      <c r="V16081" s="2" t="s">
        <v>31090</v>
      </c>
      <c r="W16081" s="2" t="s">
        <v>30468</v>
      </c>
      <c r="X16081">
        <v>1</v>
      </c>
      <c r="Y16081" s="2" t="s">
        <v>81543</v>
      </c>
      <c r="Z16081" s="2"/>
      <c r="AA16081" s="2" t="s">
        <v>82889</v>
      </c>
      <c r="AB16081" s="3">
        <v>41365</v>
      </c>
      <c r="AC16081" s="2" t="s">
        <v>30478</v>
      </c>
    </row>
    <row r="16082" spans="1:29" x14ac:dyDescent="0.3">
      <c r="A16082">
        <v>11726</v>
      </c>
      <c r="B16082">
        <v>612</v>
      </c>
      <c r="C16082" s="2" t="s">
        <v>82890</v>
      </c>
      <c r="D16082" s="2"/>
      <c r="E16082" s="2" t="s">
        <v>34088</v>
      </c>
      <c r="F16082" s="2" t="s">
        <v>646</v>
      </c>
      <c r="G16082" s="2" t="s">
        <v>31054</v>
      </c>
      <c r="H16082" t="b">
        <v>0</v>
      </c>
      <c r="I16082" s="3">
        <v>26677</v>
      </c>
      <c r="J16082" s="2" t="s">
        <v>451</v>
      </c>
      <c r="K16082" s="2"/>
      <c r="L16082" s="2" t="s">
        <v>361</v>
      </c>
      <c r="M16082" s="2" t="s">
        <v>82891</v>
      </c>
      <c r="N16082">
        <v>70000</v>
      </c>
      <c r="O16082">
        <v>0</v>
      </c>
      <c r="P16082">
        <v>0</v>
      </c>
      <c r="Q16082" s="2" t="s">
        <v>30462</v>
      </c>
      <c r="R16082" s="2" t="s">
        <v>30463</v>
      </c>
      <c r="S16082" s="2" t="s">
        <v>30464</v>
      </c>
      <c r="T16082" s="2" t="s">
        <v>31088</v>
      </c>
      <c r="U16082" s="2" t="s">
        <v>31089</v>
      </c>
      <c r="V16082" s="2" t="s">
        <v>31090</v>
      </c>
      <c r="W16082" s="2" t="s">
        <v>30468</v>
      </c>
      <c r="X16082">
        <v>1</v>
      </c>
      <c r="Y16082" s="2" t="s">
        <v>82892</v>
      </c>
      <c r="Z16082" s="2"/>
      <c r="AA16082" s="2" t="s">
        <v>82893</v>
      </c>
      <c r="AB16082" s="3">
        <v>41557</v>
      </c>
      <c r="AC16082" s="2" t="s">
        <v>30471</v>
      </c>
    </row>
    <row r="16083" spans="1:29" x14ac:dyDescent="0.3">
      <c r="A16083">
        <v>11868</v>
      </c>
      <c r="B16083">
        <v>68</v>
      </c>
      <c r="C16083" s="2" t="s">
        <v>82894</v>
      </c>
      <c r="D16083" s="2"/>
      <c r="E16083" s="2" t="s">
        <v>31095</v>
      </c>
      <c r="F16083" s="2" t="s">
        <v>361</v>
      </c>
      <c r="G16083" s="2" t="s">
        <v>31239</v>
      </c>
      <c r="H16083" t="b">
        <v>0</v>
      </c>
      <c r="I16083" s="3">
        <v>26695</v>
      </c>
      <c r="J16083" s="2" t="s">
        <v>451</v>
      </c>
      <c r="K16083" s="2"/>
      <c r="L16083" s="2" t="s">
        <v>30488</v>
      </c>
      <c r="M16083" s="2" t="s">
        <v>82895</v>
      </c>
      <c r="N16083">
        <v>70000</v>
      </c>
      <c r="O16083">
        <v>0</v>
      </c>
      <c r="P16083">
        <v>0</v>
      </c>
      <c r="Q16083" s="2" t="s">
        <v>30462</v>
      </c>
      <c r="R16083" s="2" t="s">
        <v>30463</v>
      </c>
      <c r="S16083" s="2" t="s">
        <v>30464</v>
      </c>
      <c r="T16083" s="2" t="s">
        <v>31088</v>
      </c>
      <c r="U16083" s="2" t="s">
        <v>31089</v>
      </c>
      <c r="V16083" s="2" t="s">
        <v>31090</v>
      </c>
      <c r="W16083" s="2" t="s">
        <v>30883</v>
      </c>
      <c r="X16083">
        <v>1</v>
      </c>
      <c r="Y16083" s="2" t="s">
        <v>82896</v>
      </c>
      <c r="Z16083" s="2"/>
      <c r="AA16083" s="2" t="s">
        <v>82897</v>
      </c>
      <c r="AB16083" s="3">
        <v>41307</v>
      </c>
      <c r="AC16083" s="2" t="s">
        <v>30471</v>
      </c>
    </row>
    <row r="16084" spans="1:29" x14ac:dyDescent="0.3">
      <c r="A16084">
        <v>11869</v>
      </c>
      <c r="B16084">
        <v>71</v>
      </c>
      <c r="C16084" s="2" t="s">
        <v>82898</v>
      </c>
      <c r="D16084" s="2"/>
      <c r="E16084" s="2" t="s">
        <v>30664</v>
      </c>
      <c r="F16084" s="2" t="s">
        <v>55905</v>
      </c>
      <c r="G16084" s="2" t="s">
        <v>31289</v>
      </c>
      <c r="H16084" t="b">
        <v>0</v>
      </c>
      <c r="I16084" s="3">
        <v>30803</v>
      </c>
      <c r="J16084" s="2" t="s">
        <v>451</v>
      </c>
      <c r="K16084" s="2"/>
      <c r="L16084" s="2" t="s">
        <v>30488</v>
      </c>
      <c r="M16084" s="2" t="s">
        <v>82899</v>
      </c>
      <c r="N16084">
        <v>70000</v>
      </c>
      <c r="O16084">
        <v>0</v>
      </c>
      <c r="P16084">
        <v>0</v>
      </c>
      <c r="Q16084" s="2" t="s">
        <v>30462</v>
      </c>
      <c r="R16084" s="2" t="s">
        <v>30463</v>
      </c>
      <c r="S16084" s="2" t="s">
        <v>30464</v>
      </c>
      <c r="T16084" s="2" t="s">
        <v>31088</v>
      </c>
      <c r="U16084" s="2" t="s">
        <v>31089</v>
      </c>
      <c r="V16084" s="2" t="s">
        <v>31090</v>
      </c>
      <c r="W16084" s="2" t="s">
        <v>30468</v>
      </c>
      <c r="X16084">
        <v>1</v>
      </c>
      <c r="Y16084" s="2" t="s">
        <v>65142</v>
      </c>
      <c r="Z16084" s="2"/>
      <c r="AA16084" s="2" t="s">
        <v>82900</v>
      </c>
      <c r="AB16084" s="3">
        <v>41353</v>
      </c>
      <c r="AC16084" s="2" t="s">
        <v>30478</v>
      </c>
    </row>
    <row r="16085" spans="1:29" x14ac:dyDescent="0.3">
      <c r="A16085">
        <v>11871</v>
      </c>
      <c r="B16085">
        <v>626</v>
      </c>
      <c r="C16085" s="2" t="s">
        <v>82901</v>
      </c>
      <c r="D16085" s="2"/>
      <c r="E16085" s="2" t="s">
        <v>31927</v>
      </c>
      <c r="F16085" s="2" t="s">
        <v>342</v>
      </c>
      <c r="G16085" s="2" t="s">
        <v>31330</v>
      </c>
      <c r="H16085" t="b">
        <v>0</v>
      </c>
      <c r="I16085" s="3">
        <v>28714</v>
      </c>
      <c r="J16085" s="2" t="s">
        <v>451</v>
      </c>
      <c r="K16085" s="2"/>
      <c r="L16085" s="2" t="s">
        <v>361</v>
      </c>
      <c r="M16085" s="2" t="s">
        <v>82902</v>
      </c>
      <c r="N16085">
        <v>70000</v>
      </c>
      <c r="O16085">
        <v>0</v>
      </c>
      <c r="P16085">
        <v>0</v>
      </c>
      <c r="Q16085" s="2" t="s">
        <v>30462</v>
      </c>
      <c r="R16085" s="2" t="s">
        <v>30463</v>
      </c>
      <c r="S16085" s="2" t="s">
        <v>30464</v>
      </c>
      <c r="T16085" s="2" t="s">
        <v>31088</v>
      </c>
      <c r="U16085" s="2" t="s">
        <v>31089</v>
      </c>
      <c r="V16085" s="2" t="s">
        <v>31090</v>
      </c>
      <c r="W16085" s="2" t="s">
        <v>30468</v>
      </c>
      <c r="X16085">
        <v>1</v>
      </c>
      <c r="Y16085" s="2" t="s">
        <v>82903</v>
      </c>
      <c r="Z16085" s="2"/>
      <c r="AA16085" s="2" t="s">
        <v>82904</v>
      </c>
      <c r="AB16085" s="3">
        <v>41328</v>
      </c>
      <c r="AC16085" s="2" t="s">
        <v>30471</v>
      </c>
    </row>
    <row r="16086" spans="1:29" x14ac:dyDescent="0.3">
      <c r="A16086">
        <v>11924</v>
      </c>
      <c r="B16086">
        <v>347</v>
      </c>
      <c r="C16086" s="2" t="s">
        <v>82905</v>
      </c>
      <c r="D16086" s="2"/>
      <c r="E16086" s="2" t="s">
        <v>31822</v>
      </c>
      <c r="F16086" s="2" t="s">
        <v>55934</v>
      </c>
      <c r="G16086" s="2" t="s">
        <v>32111</v>
      </c>
      <c r="H16086" t="b">
        <v>0</v>
      </c>
      <c r="I16086" s="3">
        <v>31160</v>
      </c>
      <c r="J16086" s="2" t="s">
        <v>451</v>
      </c>
      <c r="K16086" s="2"/>
      <c r="L16086" s="2" t="s">
        <v>361</v>
      </c>
      <c r="M16086" s="2" t="s">
        <v>82906</v>
      </c>
      <c r="N16086">
        <v>60000</v>
      </c>
      <c r="O16086">
        <v>0</v>
      </c>
      <c r="P16086">
        <v>0</v>
      </c>
      <c r="Q16086" s="2" t="s">
        <v>30462</v>
      </c>
      <c r="R16086" s="2" t="s">
        <v>30463</v>
      </c>
      <c r="S16086" s="2" t="s">
        <v>30464</v>
      </c>
      <c r="T16086" s="2" t="s">
        <v>31088</v>
      </c>
      <c r="U16086" s="2" t="s">
        <v>31089</v>
      </c>
      <c r="V16086" s="2" t="s">
        <v>31090</v>
      </c>
      <c r="W16086" s="2" t="s">
        <v>30468</v>
      </c>
      <c r="X16086">
        <v>1</v>
      </c>
      <c r="Y16086" s="2" t="s">
        <v>82907</v>
      </c>
      <c r="Z16086" s="2"/>
      <c r="AA16086" s="2" t="s">
        <v>82908</v>
      </c>
      <c r="AB16086" s="3">
        <v>40842</v>
      </c>
      <c r="AC16086" s="2" t="s">
        <v>30516</v>
      </c>
    </row>
    <row r="16087" spans="1:29" x14ac:dyDescent="0.3">
      <c r="A16087">
        <v>11927</v>
      </c>
      <c r="B16087">
        <v>638</v>
      </c>
      <c r="C16087" s="2" t="s">
        <v>82909</v>
      </c>
      <c r="D16087" s="2"/>
      <c r="E16087" s="2" t="s">
        <v>30871</v>
      </c>
      <c r="F16087" s="2" t="s">
        <v>56019</v>
      </c>
      <c r="G16087" s="2" t="s">
        <v>31050</v>
      </c>
      <c r="H16087" t="b">
        <v>0</v>
      </c>
      <c r="I16087" s="3">
        <v>30702</v>
      </c>
      <c r="J16087" s="2" t="s">
        <v>451</v>
      </c>
      <c r="K16087" s="2"/>
      <c r="L16087" s="2" t="s">
        <v>30488</v>
      </c>
      <c r="M16087" s="2" t="s">
        <v>82910</v>
      </c>
      <c r="N16087">
        <v>40000</v>
      </c>
      <c r="O16087">
        <v>0</v>
      </c>
      <c r="P16087">
        <v>0</v>
      </c>
      <c r="Q16087" s="2" t="s">
        <v>30462</v>
      </c>
      <c r="R16087" s="2" t="s">
        <v>30463</v>
      </c>
      <c r="S16087" s="2" t="s">
        <v>30464</v>
      </c>
      <c r="T16087" s="2" t="s">
        <v>31088</v>
      </c>
      <c r="U16087" s="2" t="s">
        <v>31089</v>
      </c>
      <c r="V16087" s="2" t="s">
        <v>31090</v>
      </c>
      <c r="W16087" s="2" t="s">
        <v>30468</v>
      </c>
      <c r="X16087">
        <v>1</v>
      </c>
      <c r="Y16087" s="2" t="s">
        <v>82911</v>
      </c>
      <c r="Z16087" s="2"/>
      <c r="AA16087" s="2" t="s">
        <v>73724</v>
      </c>
      <c r="AB16087" s="3">
        <v>41648</v>
      </c>
      <c r="AC16087" s="2" t="s">
        <v>31093</v>
      </c>
    </row>
    <row r="16088" spans="1:29" x14ac:dyDescent="0.3">
      <c r="A16088">
        <v>12044</v>
      </c>
      <c r="B16088">
        <v>337</v>
      </c>
      <c r="C16088" s="2" t="s">
        <v>82912</v>
      </c>
      <c r="D16088" s="2"/>
      <c r="E16088" s="2" t="s">
        <v>33009</v>
      </c>
      <c r="F16088" s="2" t="s">
        <v>1479</v>
      </c>
      <c r="G16088" s="2" t="s">
        <v>30812</v>
      </c>
      <c r="H16088" t="b">
        <v>0</v>
      </c>
      <c r="I16088" s="3">
        <v>29183</v>
      </c>
      <c r="J16088" s="2" t="s">
        <v>451</v>
      </c>
      <c r="K16088" s="2"/>
      <c r="L16088" s="2" t="s">
        <v>30488</v>
      </c>
      <c r="M16088" s="2" t="s">
        <v>82913</v>
      </c>
      <c r="N16088">
        <v>40000</v>
      </c>
      <c r="O16088">
        <v>0</v>
      </c>
      <c r="P16088">
        <v>0</v>
      </c>
      <c r="Q16088" s="2" t="s">
        <v>30462</v>
      </c>
      <c r="R16088" s="2" t="s">
        <v>30463</v>
      </c>
      <c r="S16088" s="2" t="s">
        <v>30464</v>
      </c>
      <c r="T16088" s="2" t="s">
        <v>31088</v>
      </c>
      <c r="U16088" s="2" t="s">
        <v>31089</v>
      </c>
      <c r="V16088" s="2" t="s">
        <v>31090</v>
      </c>
      <c r="W16088" s="2" t="s">
        <v>30883</v>
      </c>
      <c r="X16088">
        <v>1</v>
      </c>
      <c r="Y16088" s="2" t="s">
        <v>82914</v>
      </c>
      <c r="Z16088" s="2"/>
      <c r="AA16088" s="2" t="s">
        <v>82915</v>
      </c>
      <c r="AB16088" s="3">
        <v>41596</v>
      </c>
      <c r="AC16088" s="2" t="s">
        <v>31093</v>
      </c>
    </row>
    <row r="16089" spans="1:29" x14ac:dyDescent="0.3">
      <c r="A16089">
        <v>12045</v>
      </c>
      <c r="B16089">
        <v>339</v>
      </c>
      <c r="C16089" s="2" t="s">
        <v>82916</v>
      </c>
      <c r="D16089" s="2"/>
      <c r="E16089" s="2" t="s">
        <v>32911</v>
      </c>
      <c r="F16089" s="2" t="s">
        <v>55905</v>
      </c>
      <c r="G16089" s="2" t="s">
        <v>30719</v>
      </c>
      <c r="H16089" t="b">
        <v>0</v>
      </c>
      <c r="I16089" s="3">
        <v>29212</v>
      </c>
      <c r="J16089" s="2" t="s">
        <v>451</v>
      </c>
      <c r="K16089" s="2"/>
      <c r="L16089" s="2" t="s">
        <v>361</v>
      </c>
      <c r="M16089" s="2" t="s">
        <v>82917</v>
      </c>
      <c r="N16089">
        <v>40000</v>
      </c>
      <c r="O16089">
        <v>0</v>
      </c>
      <c r="P16089">
        <v>0</v>
      </c>
      <c r="Q16089" s="2" t="s">
        <v>30462</v>
      </c>
      <c r="R16089" s="2" t="s">
        <v>30463</v>
      </c>
      <c r="S16089" s="2" t="s">
        <v>30464</v>
      </c>
      <c r="T16089" s="2" t="s">
        <v>31088</v>
      </c>
      <c r="U16089" s="2" t="s">
        <v>31089</v>
      </c>
      <c r="V16089" s="2" t="s">
        <v>31090</v>
      </c>
      <c r="W16089" s="2" t="s">
        <v>30468</v>
      </c>
      <c r="X16089">
        <v>1</v>
      </c>
      <c r="Y16089" s="2" t="s">
        <v>82918</v>
      </c>
      <c r="Z16089" s="2"/>
      <c r="AA16089" s="2" t="s">
        <v>82919</v>
      </c>
      <c r="AB16089" s="3">
        <v>41414</v>
      </c>
      <c r="AC16089" s="2" t="s">
        <v>30516</v>
      </c>
    </row>
    <row r="16090" spans="1:29" x14ac:dyDescent="0.3">
      <c r="A16090">
        <v>12972</v>
      </c>
      <c r="B16090">
        <v>49</v>
      </c>
      <c r="C16090" s="2" t="s">
        <v>82920</v>
      </c>
      <c r="D16090" s="2"/>
      <c r="E16090" s="2" t="s">
        <v>33418</v>
      </c>
      <c r="F16090" s="2" t="s">
        <v>451</v>
      </c>
      <c r="G16090" s="2" t="s">
        <v>30660</v>
      </c>
      <c r="H16090" t="b">
        <v>0</v>
      </c>
      <c r="I16090" s="3">
        <v>28659</v>
      </c>
      <c r="J16090" s="2" t="s">
        <v>451</v>
      </c>
      <c r="K16090" s="2"/>
      <c r="L16090" s="2" t="s">
        <v>30488</v>
      </c>
      <c r="M16090" s="2" t="s">
        <v>82921</v>
      </c>
      <c r="N16090">
        <v>70000</v>
      </c>
      <c r="O16090">
        <v>0</v>
      </c>
      <c r="P16090">
        <v>0</v>
      </c>
      <c r="Q16090" s="2" t="s">
        <v>30462</v>
      </c>
      <c r="R16090" s="2" t="s">
        <v>30463</v>
      </c>
      <c r="S16090" s="2" t="s">
        <v>30464</v>
      </c>
      <c r="T16090" s="2" t="s">
        <v>31088</v>
      </c>
      <c r="U16090" s="2" t="s">
        <v>31089</v>
      </c>
      <c r="V16090" s="2" t="s">
        <v>31090</v>
      </c>
      <c r="W16090" s="2" t="s">
        <v>30468</v>
      </c>
      <c r="X16090">
        <v>1</v>
      </c>
      <c r="Y16090" s="2" t="s">
        <v>82922</v>
      </c>
      <c r="Z16090" s="2"/>
      <c r="AA16090" s="2" t="s">
        <v>82923</v>
      </c>
      <c r="AB16090" s="3">
        <v>41415</v>
      </c>
      <c r="AC16090" s="2" t="s">
        <v>30478</v>
      </c>
    </row>
    <row r="16091" spans="1:29" x14ac:dyDescent="0.3">
      <c r="A16091">
        <v>12973</v>
      </c>
      <c r="B16091">
        <v>634</v>
      </c>
      <c r="C16091" s="2" t="s">
        <v>82924</v>
      </c>
      <c r="D16091" s="2"/>
      <c r="E16091" s="2" t="s">
        <v>32241</v>
      </c>
      <c r="F16091" s="2" t="s">
        <v>56023</v>
      </c>
      <c r="G16091" s="2" t="s">
        <v>31244</v>
      </c>
      <c r="H16091" t="b">
        <v>0</v>
      </c>
      <c r="I16091" s="3">
        <v>28557</v>
      </c>
      <c r="J16091" s="2" t="s">
        <v>451</v>
      </c>
      <c r="K16091" s="2"/>
      <c r="L16091" s="2" t="s">
        <v>361</v>
      </c>
      <c r="M16091" s="2" t="s">
        <v>82925</v>
      </c>
      <c r="N16091">
        <v>70000</v>
      </c>
      <c r="O16091">
        <v>0</v>
      </c>
      <c r="P16091">
        <v>0</v>
      </c>
      <c r="Q16091" s="2" t="s">
        <v>30462</v>
      </c>
      <c r="R16091" s="2" t="s">
        <v>30463</v>
      </c>
      <c r="S16091" s="2" t="s">
        <v>30464</v>
      </c>
      <c r="T16091" s="2" t="s">
        <v>31088</v>
      </c>
      <c r="U16091" s="2" t="s">
        <v>31089</v>
      </c>
      <c r="V16091" s="2" t="s">
        <v>31090</v>
      </c>
      <c r="W16091" s="2" t="s">
        <v>30883</v>
      </c>
      <c r="X16091">
        <v>1</v>
      </c>
      <c r="Y16091" s="2" t="s">
        <v>82926</v>
      </c>
      <c r="Z16091" s="2"/>
      <c r="AA16091" s="2" t="s">
        <v>39383</v>
      </c>
      <c r="AB16091" s="3">
        <v>41571</v>
      </c>
      <c r="AC16091" s="2" t="s">
        <v>30471</v>
      </c>
    </row>
    <row r="16092" spans="1:29" x14ac:dyDescent="0.3">
      <c r="A16092">
        <v>13019</v>
      </c>
      <c r="B16092">
        <v>358</v>
      </c>
      <c r="C16092" s="2" t="s">
        <v>82927</v>
      </c>
      <c r="D16092" s="2"/>
      <c r="E16092" s="2" t="s">
        <v>31714</v>
      </c>
      <c r="F16092" s="2" t="s">
        <v>55905</v>
      </c>
      <c r="G16092" s="2" t="s">
        <v>31050</v>
      </c>
      <c r="H16092" t="b">
        <v>0</v>
      </c>
      <c r="I16092" s="3">
        <v>30922</v>
      </c>
      <c r="J16092" s="2" t="s">
        <v>451</v>
      </c>
      <c r="K16092" s="2"/>
      <c r="L16092" s="2" t="s">
        <v>30488</v>
      </c>
      <c r="M16092" s="2" t="s">
        <v>82928</v>
      </c>
      <c r="N16092">
        <v>60000</v>
      </c>
      <c r="O16092">
        <v>0</v>
      </c>
      <c r="P16092">
        <v>0</v>
      </c>
      <c r="Q16092" s="2" t="s">
        <v>30462</v>
      </c>
      <c r="R16092" s="2" t="s">
        <v>30463</v>
      </c>
      <c r="S16092" s="2" t="s">
        <v>30464</v>
      </c>
      <c r="T16092" s="2" t="s">
        <v>31088</v>
      </c>
      <c r="U16092" s="2" t="s">
        <v>31089</v>
      </c>
      <c r="V16092" s="2" t="s">
        <v>31090</v>
      </c>
      <c r="W16092" s="2" t="s">
        <v>30883</v>
      </c>
      <c r="X16092">
        <v>1</v>
      </c>
      <c r="Y16092" s="2" t="s">
        <v>60544</v>
      </c>
      <c r="Z16092" s="2"/>
      <c r="AA16092" s="2" t="s">
        <v>82929</v>
      </c>
      <c r="AB16092" s="3">
        <v>40920</v>
      </c>
      <c r="AC16092" s="2" t="s">
        <v>31093</v>
      </c>
    </row>
    <row r="16093" spans="1:29" x14ac:dyDescent="0.3">
      <c r="A16093">
        <v>13164</v>
      </c>
      <c r="B16093">
        <v>315</v>
      </c>
      <c r="C16093" s="2" t="s">
        <v>82930</v>
      </c>
      <c r="D16093" s="2"/>
      <c r="E16093" s="2" t="s">
        <v>32713</v>
      </c>
      <c r="F16093" s="2" t="s">
        <v>55905</v>
      </c>
      <c r="G16093" s="2" t="s">
        <v>30823</v>
      </c>
      <c r="H16093" t="b">
        <v>0</v>
      </c>
      <c r="I16093" s="3">
        <v>29891</v>
      </c>
      <c r="J16093" s="2" t="s">
        <v>451</v>
      </c>
      <c r="K16093" s="2"/>
      <c r="L16093" s="2" t="s">
        <v>30488</v>
      </c>
      <c r="M16093" s="2" t="s">
        <v>82931</v>
      </c>
      <c r="N16093">
        <v>40000</v>
      </c>
      <c r="O16093">
        <v>0</v>
      </c>
      <c r="P16093">
        <v>0</v>
      </c>
      <c r="Q16093" s="2" t="s">
        <v>30462</v>
      </c>
      <c r="R16093" s="2" t="s">
        <v>30463</v>
      </c>
      <c r="S16093" s="2" t="s">
        <v>30464</v>
      </c>
      <c r="T16093" s="2" t="s">
        <v>31088</v>
      </c>
      <c r="U16093" s="2" t="s">
        <v>31089</v>
      </c>
      <c r="V16093" s="2" t="s">
        <v>31090</v>
      </c>
      <c r="W16093" s="2" t="s">
        <v>30883</v>
      </c>
      <c r="X16093">
        <v>1</v>
      </c>
      <c r="Y16093" s="2" t="s">
        <v>82932</v>
      </c>
      <c r="Z16093" s="2"/>
      <c r="AA16093" s="2" t="s">
        <v>82933</v>
      </c>
      <c r="AB16093" s="3">
        <v>41455</v>
      </c>
      <c r="AC16093" s="2" t="s">
        <v>31093</v>
      </c>
    </row>
    <row r="16094" spans="1:29" x14ac:dyDescent="0.3">
      <c r="A16094">
        <v>13165</v>
      </c>
      <c r="B16094">
        <v>334</v>
      </c>
      <c r="C16094" s="2" t="s">
        <v>82934</v>
      </c>
      <c r="D16094" s="2"/>
      <c r="E16094" s="2" t="s">
        <v>32145</v>
      </c>
      <c r="F16094" s="2" t="s">
        <v>56870</v>
      </c>
      <c r="G16094" s="2" t="s">
        <v>32041</v>
      </c>
      <c r="H16094" t="b">
        <v>0</v>
      </c>
      <c r="I16094" s="3">
        <v>30031</v>
      </c>
      <c r="J16094" s="2" t="s">
        <v>451</v>
      </c>
      <c r="K16094" s="2"/>
      <c r="L16094" s="2" t="s">
        <v>361</v>
      </c>
      <c r="M16094" s="2" t="s">
        <v>82935</v>
      </c>
      <c r="N16094">
        <v>40000</v>
      </c>
      <c r="O16094">
        <v>0</v>
      </c>
      <c r="P16094">
        <v>0</v>
      </c>
      <c r="Q16094" s="2" t="s">
        <v>30462</v>
      </c>
      <c r="R16094" s="2" t="s">
        <v>30463</v>
      </c>
      <c r="S16094" s="2" t="s">
        <v>30464</v>
      </c>
      <c r="T16094" s="2" t="s">
        <v>31088</v>
      </c>
      <c r="U16094" s="2" t="s">
        <v>31089</v>
      </c>
      <c r="V16094" s="2" t="s">
        <v>31090</v>
      </c>
      <c r="W16094" s="2" t="s">
        <v>30468</v>
      </c>
      <c r="X16094">
        <v>1</v>
      </c>
      <c r="Y16094" s="2" t="s">
        <v>82936</v>
      </c>
      <c r="Z16094" s="2"/>
      <c r="AA16094" s="2" t="s">
        <v>82937</v>
      </c>
      <c r="AB16094" s="3">
        <v>40922</v>
      </c>
      <c r="AC16094" s="2" t="s">
        <v>30516</v>
      </c>
    </row>
    <row r="16095" spans="1:29" x14ac:dyDescent="0.3">
      <c r="A16095">
        <v>13984</v>
      </c>
      <c r="B16095">
        <v>359</v>
      </c>
      <c r="C16095" s="2" t="s">
        <v>82938</v>
      </c>
      <c r="D16095" s="2"/>
      <c r="E16095" s="2" t="s">
        <v>32241</v>
      </c>
      <c r="F16095" s="2" t="s">
        <v>55934</v>
      </c>
      <c r="G16095" s="2" t="s">
        <v>31985</v>
      </c>
      <c r="H16095" t="b">
        <v>0</v>
      </c>
      <c r="I16095" s="3">
        <v>30929</v>
      </c>
      <c r="J16095" s="2" t="s">
        <v>451</v>
      </c>
      <c r="K16095" s="2"/>
      <c r="L16095" s="2" t="s">
        <v>361</v>
      </c>
      <c r="M16095" s="2" t="s">
        <v>82939</v>
      </c>
      <c r="N16095">
        <v>60000</v>
      </c>
      <c r="O16095">
        <v>0</v>
      </c>
      <c r="P16095">
        <v>0</v>
      </c>
      <c r="Q16095" s="2" t="s">
        <v>30462</v>
      </c>
      <c r="R16095" s="2" t="s">
        <v>30463</v>
      </c>
      <c r="S16095" s="2" t="s">
        <v>30464</v>
      </c>
      <c r="T16095" s="2" t="s">
        <v>31088</v>
      </c>
      <c r="U16095" s="2" t="s">
        <v>31089</v>
      </c>
      <c r="V16095" s="2" t="s">
        <v>31090</v>
      </c>
      <c r="W16095" s="2" t="s">
        <v>30468</v>
      </c>
      <c r="X16095">
        <v>1</v>
      </c>
      <c r="Y16095" s="2" t="s">
        <v>61980</v>
      </c>
      <c r="Z16095" s="2"/>
      <c r="AA16095" s="2" t="s">
        <v>82940</v>
      </c>
      <c r="AB16095" s="3">
        <v>41252</v>
      </c>
      <c r="AC16095" s="2" t="s">
        <v>30516</v>
      </c>
    </row>
    <row r="16096" spans="1:29" x14ac:dyDescent="0.3">
      <c r="A16096">
        <v>13989</v>
      </c>
      <c r="B16096">
        <v>612</v>
      </c>
      <c r="C16096" s="2" t="s">
        <v>82941</v>
      </c>
      <c r="D16096" s="2"/>
      <c r="E16096" s="2" t="s">
        <v>31085</v>
      </c>
      <c r="F16096" s="2" t="s">
        <v>55905</v>
      </c>
      <c r="G16096" s="2" t="s">
        <v>31703</v>
      </c>
      <c r="H16096" t="b">
        <v>0</v>
      </c>
      <c r="I16096" s="3">
        <v>30514</v>
      </c>
      <c r="J16096" s="2" t="s">
        <v>451</v>
      </c>
      <c r="K16096" s="2"/>
      <c r="L16096" s="2" t="s">
        <v>30488</v>
      </c>
      <c r="M16096" s="2" t="s">
        <v>82942</v>
      </c>
      <c r="N16096">
        <v>40000</v>
      </c>
      <c r="O16096">
        <v>0</v>
      </c>
      <c r="P16096">
        <v>0</v>
      </c>
      <c r="Q16096" s="2" t="s">
        <v>30462</v>
      </c>
      <c r="R16096" s="2" t="s">
        <v>30463</v>
      </c>
      <c r="S16096" s="2" t="s">
        <v>30464</v>
      </c>
      <c r="T16096" s="2" t="s">
        <v>31088</v>
      </c>
      <c r="U16096" s="2" t="s">
        <v>31089</v>
      </c>
      <c r="V16096" s="2" t="s">
        <v>31090</v>
      </c>
      <c r="W16096" s="2" t="s">
        <v>30883</v>
      </c>
      <c r="X16096">
        <v>1</v>
      </c>
      <c r="Y16096" s="2" t="s">
        <v>82943</v>
      </c>
      <c r="Z16096" s="2"/>
      <c r="AA16096" s="2" t="s">
        <v>82944</v>
      </c>
      <c r="AB16096" s="3">
        <v>41352</v>
      </c>
      <c r="AC16096" s="2" t="s">
        <v>31093</v>
      </c>
    </row>
    <row r="16097" spans="1:29" x14ac:dyDescent="0.3">
      <c r="A16097">
        <v>14104</v>
      </c>
      <c r="B16097">
        <v>315</v>
      </c>
      <c r="C16097" s="2" t="s">
        <v>82945</v>
      </c>
      <c r="D16097" s="2"/>
      <c r="E16097" s="2" t="s">
        <v>31891</v>
      </c>
      <c r="F16097" s="2" t="s">
        <v>361</v>
      </c>
      <c r="G16097" s="2" t="s">
        <v>31922</v>
      </c>
      <c r="H16097" t="b">
        <v>0</v>
      </c>
      <c r="I16097" s="3">
        <v>29996</v>
      </c>
      <c r="J16097" s="2" t="s">
        <v>451</v>
      </c>
      <c r="K16097" s="2"/>
      <c r="L16097" s="2" t="s">
        <v>30488</v>
      </c>
      <c r="M16097" s="2" t="s">
        <v>82946</v>
      </c>
      <c r="N16097">
        <v>40000</v>
      </c>
      <c r="O16097">
        <v>0</v>
      </c>
      <c r="P16097">
        <v>0</v>
      </c>
      <c r="Q16097" s="2" t="s">
        <v>30462</v>
      </c>
      <c r="R16097" s="2" t="s">
        <v>30463</v>
      </c>
      <c r="S16097" s="2" t="s">
        <v>30464</v>
      </c>
      <c r="T16097" s="2" t="s">
        <v>31088</v>
      </c>
      <c r="U16097" s="2" t="s">
        <v>31089</v>
      </c>
      <c r="V16097" s="2" t="s">
        <v>31090</v>
      </c>
      <c r="W16097" s="2" t="s">
        <v>30468</v>
      </c>
      <c r="X16097">
        <v>1</v>
      </c>
      <c r="Y16097" s="2" t="s">
        <v>82947</v>
      </c>
      <c r="Z16097" s="2"/>
      <c r="AA16097" s="2" t="s">
        <v>82948</v>
      </c>
      <c r="AB16097" s="3">
        <v>41001</v>
      </c>
      <c r="AC16097" s="2" t="s">
        <v>30516</v>
      </c>
    </row>
    <row r="16098" spans="1:29" x14ac:dyDescent="0.3">
      <c r="A16098">
        <v>14110</v>
      </c>
      <c r="B16098">
        <v>52</v>
      </c>
      <c r="C16098" s="2" t="s">
        <v>82949</v>
      </c>
      <c r="D16098" s="2"/>
      <c r="E16098" s="2" t="s">
        <v>33614</v>
      </c>
      <c r="F16098" s="2" t="s">
        <v>564</v>
      </c>
      <c r="G16098" s="2" t="s">
        <v>31862</v>
      </c>
      <c r="H16098" t="b">
        <v>0</v>
      </c>
      <c r="I16098" s="3">
        <v>28833</v>
      </c>
      <c r="J16098" s="2" t="s">
        <v>451</v>
      </c>
      <c r="K16098" s="2"/>
      <c r="L16098" s="2" t="s">
        <v>361</v>
      </c>
      <c r="M16098" s="2" t="s">
        <v>82950</v>
      </c>
      <c r="N16098">
        <v>60000</v>
      </c>
      <c r="O16098">
        <v>0</v>
      </c>
      <c r="P16098">
        <v>0</v>
      </c>
      <c r="Q16098" s="2" t="s">
        <v>30462</v>
      </c>
      <c r="R16098" s="2" t="s">
        <v>30463</v>
      </c>
      <c r="S16098" s="2" t="s">
        <v>30464</v>
      </c>
      <c r="T16098" s="2" t="s">
        <v>31088</v>
      </c>
      <c r="U16098" s="2" t="s">
        <v>31089</v>
      </c>
      <c r="V16098" s="2" t="s">
        <v>31090</v>
      </c>
      <c r="W16098" s="2" t="s">
        <v>30468</v>
      </c>
      <c r="X16098">
        <v>1</v>
      </c>
      <c r="Y16098" s="2" t="s">
        <v>82951</v>
      </c>
      <c r="Z16098" s="2"/>
      <c r="AA16098" s="2" t="s">
        <v>82952</v>
      </c>
      <c r="AB16098" s="3">
        <v>41387</v>
      </c>
      <c r="AC16098" s="2" t="s">
        <v>30516</v>
      </c>
    </row>
    <row r="16099" spans="1:29" x14ac:dyDescent="0.3">
      <c r="A16099">
        <v>14519</v>
      </c>
      <c r="B16099">
        <v>536</v>
      </c>
      <c r="C16099" s="2" t="s">
        <v>82953</v>
      </c>
      <c r="D16099" s="2"/>
      <c r="E16099" s="2" t="s">
        <v>33288</v>
      </c>
      <c r="F16099" s="2" t="s">
        <v>451</v>
      </c>
      <c r="G16099" s="2" t="s">
        <v>31041</v>
      </c>
      <c r="H16099" t="b">
        <v>0</v>
      </c>
      <c r="I16099" s="3">
        <v>30820</v>
      </c>
      <c r="J16099" s="2" t="s">
        <v>451</v>
      </c>
      <c r="K16099" s="2"/>
      <c r="L16099" s="2" t="s">
        <v>30488</v>
      </c>
      <c r="M16099" s="2" t="s">
        <v>82954</v>
      </c>
      <c r="N16099">
        <v>40000</v>
      </c>
      <c r="O16099">
        <v>0</v>
      </c>
      <c r="P16099">
        <v>0</v>
      </c>
      <c r="Q16099" s="2" t="s">
        <v>30462</v>
      </c>
      <c r="R16099" s="2" t="s">
        <v>30463</v>
      </c>
      <c r="S16099" s="2" t="s">
        <v>30464</v>
      </c>
      <c r="T16099" s="2" t="s">
        <v>31088</v>
      </c>
      <c r="U16099" s="2" t="s">
        <v>31089</v>
      </c>
      <c r="V16099" s="2" t="s">
        <v>31090</v>
      </c>
      <c r="W16099" s="2" t="s">
        <v>30883</v>
      </c>
      <c r="X16099">
        <v>1</v>
      </c>
      <c r="Y16099" s="2" t="s">
        <v>82955</v>
      </c>
      <c r="Z16099" s="2"/>
      <c r="AA16099" s="2" t="s">
        <v>82956</v>
      </c>
      <c r="AB16099" s="3">
        <v>41346</v>
      </c>
      <c r="AC16099" s="2" t="s">
        <v>31093</v>
      </c>
    </row>
    <row r="16100" spans="1:29" x14ac:dyDescent="0.3">
      <c r="A16100">
        <v>14520</v>
      </c>
      <c r="B16100">
        <v>611</v>
      </c>
      <c r="C16100" s="2" t="s">
        <v>82957</v>
      </c>
      <c r="D16100" s="2"/>
      <c r="E16100" s="2" t="s">
        <v>31564</v>
      </c>
      <c r="F16100" s="2" t="s">
        <v>55934</v>
      </c>
      <c r="G16100" s="2" t="s">
        <v>30606</v>
      </c>
      <c r="H16100" t="b">
        <v>0</v>
      </c>
      <c r="I16100" s="3">
        <v>30849</v>
      </c>
      <c r="J16100" s="2" t="s">
        <v>451</v>
      </c>
      <c r="K16100" s="2"/>
      <c r="L16100" s="2" t="s">
        <v>30488</v>
      </c>
      <c r="M16100" s="2" t="s">
        <v>82958</v>
      </c>
      <c r="N16100">
        <v>40000</v>
      </c>
      <c r="O16100">
        <v>0</v>
      </c>
      <c r="P16100">
        <v>0</v>
      </c>
      <c r="Q16100" s="2" t="s">
        <v>30462</v>
      </c>
      <c r="R16100" s="2" t="s">
        <v>30463</v>
      </c>
      <c r="S16100" s="2" t="s">
        <v>30464</v>
      </c>
      <c r="T16100" s="2" t="s">
        <v>31088</v>
      </c>
      <c r="U16100" s="2" t="s">
        <v>31089</v>
      </c>
      <c r="V16100" s="2" t="s">
        <v>31090</v>
      </c>
      <c r="W16100" s="2" t="s">
        <v>30468</v>
      </c>
      <c r="X16100">
        <v>1</v>
      </c>
      <c r="Y16100" s="2" t="s">
        <v>82959</v>
      </c>
      <c r="Z16100" s="2"/>
      <c r="AA16100" s="2" t="s">
        <v>82960</v>
      </c>
      <c r="AB16100" s="3">
        <v>40547</v>
      </c>
      <c r="AC16100" s="2" t="s">
        <v>30516</v>
      </c>
    </row>
    <row r="16101" spans="1:29" x14ac:dyDescent="0.3">
      <c r="A16101">
        <v>14640</v>
      </c>
      <c r="B16101">
        <v>51</v>
      </c>
      <c r="C16101" s="2" t="s">
        <v>82961</v>
      </c>
      <c r="D16101" s="2"/>
      <c r="E16101" s="2" t="s">
        <v>31314</v>
      </c>
      <c r="F16101" s="2" t="s">
        <v>55905</v>
      </c>
      <c r="G16101" s="2" t="s">
        <v>31289</v>
      </c>
      <c r="H16101" t="b">
        <v>0</v>
      </c>
      <c r="I16101" s="3">
        <v>26726</v>
      </c>
      <c r="J16101" s="2" t="s">
        <v>451</v>
      </c>
      <c r="K16101" s="2"/>
      <c r="L16101" s="2" t="s">
        <v>30488</v>
      </c>
      <c r="M16101" s="2" t="s">
        <v>82962</v>
      </c>
      <c r="N16101">
        <v>50000</v>
      </c>
      <c r="O16101">
        <v>0</v>
      </c>
      <c r="P16101">
        <v>0</v>
      </c>
      <c r="Q16101" s="2" t="s">
        <v>30462</v>
      </c>
      <c r="R16101" s="2" t="s">
        <v>30463</v>
      </c>
      <c r="S16101" s="2" t="s">
        <v>30464</v>
      </c>
      <c r="T16101" s="2" t="s">
        <v>31088</v>
      </c>
      <c r="U16101" s="2" t="s">
        <v>31089</v>
      </c>
      <c r="V16101" s="2" t="s">
        <v>31090</v>
      </c>
      <c r="W16101" s="2" t="s">
        <v>30883</v>
      </c>
      <c r="X16101">
        <v>1</v>
      </c>
      <c r="Y16101" s="2" t="s">
        <v>82963</v>
      </c>
      <c r="Z16101" s="2"/>
      <c r="AA16101" s="2" t="s">
        <v>82964</v>
      </c>
      <c r="AB16101" s="3">
        <v>41482</v>
      </c>
      <c r="AC16101" s="2" t="s">
        <v>30471</v>
      </c>
    </row>
    <row r="16102" spans="1:29" x14ac:dyDescent="0.3">
      <c r="A16102">
        <v>14642</v>
      </c>
      <c r="B16102">
        <v>536</v>
      </c>
      <c r="C16102" s="2" t="s">
        <v>82965</v>
      </c>
      <c r="D16102" s="2"/>
      <c r="E16102" s="2" t="s">
        <v>32061</v>
      </c>
      <c r="F16102" s="2" t="s">
        <v>55934</v>
      </c>
      <c r="G16102" s="2" t="s">
        <v>32333</v>
      </c>
      <c r="H16102" t="b">
        <v>0</v>
      </c>
      <c r="I16102" s="3">
        <v>26613</v>
      </c>
      <c r="J16102" s="2" t="s">
        <v>451</v>
      </c>
      <c r="K16102" s="2"/>
      <c r="L16102" s="2" t="s">
        <v>361</v>
      </c>
      <c r="M16102" s="2" t="s">
        <v>82966</v>
      </c>
      <c r="N16102">
        <v>50000</v>
      </c>
      <c r="O16102">
        <v>0</v>
      </c>
      <c r="P16102">
        <v>0</v>
      </c>
      <c r="Q16102" s="2" t="s">
        <v>30462</v>
      </c>
      <c r="R16102" s="2" t="s">
        <v>30463</v>
      </c>
      <c r="S16102" s="2" t="s">
        <v>30464</v>
      </c>
      <c r="T16102" s="2" t="s">
        <v>31088</v>
      </c>
      <c r="U16102" s="2" t="s">
        <v>31089</v>
      </c>
      <c r="V16102" s="2" t="s">
        <v>31090</v>
      </c>
      <c r="W16102" s="2" t="s">
        <v>30468</v>
      </c>
      <c r="X16102">
        <v>1</v>
      </c>
      <c r="Y16102" s="2" t="s">
        <v>82967</v>
      </c>
      <c r="Z16102" s="2"/>
      <c r="AA16102" s="2" t="s">
        <v>82968</v>
      </c>
      <c r="AB16102" s="3">
        <v>41420</v>
      </c>
      <c r="AC16102" s="2" t="s">
        <v>30478</v>
      </c>
    </row>
    <row r="16103" spans="1:29" x14ac:dyDescent="0.3">
      <c r="A16103">
        <v>14643</v>
      </c>
      <c r="B16103">
        <v>616</v>
      </c>
      <c r="C16103" s="2" t="s">
        <v>82969</v>
      </c>
      <c r="D16103" s="2"/>
      <c r="E16103" s="2" t="s">
        <v>32046</v>
      </c>
      <c r="F16103" s="2" t="s">
        <v>361</v>
      </c>
      <c r="G16103" s="2" t="s">
        <v>31862</v>
      </c>
      <c r="H16103" t="b">
        <v>0</v>
      </c>
      <c r="I16103" s="3">
        <v>26494</v>
      </c>
      <c r="J16103" s="2" t="s">
        <v>451</v>
      </c>
      <c r="K16103" s="2"/>
      <c r="L16103" s="2" t="s">
        <v>361</v>
      </c>
      <c r="M16103" s="2" t="s">
        <v>82970</v>
      </c>
      <c r="N16103">
        <v>50000</v>
      </c>
      <c r="O16103">
        <v>0</v>
      </c>
      <c r="P16103">
        <v>0</v>
      </c>
      <c r="Q16103" s="2" t="s">
        <v>30462</v>
      </c>
      <c r="R16103" s="2" t="s">
        <v>30463</v>
      </c>
      <c r="S16103" s="2" t="s">
        <v>30464</v>
      </c>
      <c r="T16103" s="2" t="s">
        <v>31088</v>
      </c>
      <c r="U16103" s="2" t="s">
        <v>31089</v>
      </c>
      <c r="V16103" s="2" t="s">
        <v>31090</v>
      </c>
      <c r="W16103" s="2" t="s">
        <v>30883</v>
      </c>
      <c r="X16103">
        <v>1</v>
      </c>
      <c r="Y16103" s="2" t="s">
        <v>82971</v>
      </c>
      <c r="Z16103" s="2"/>
      <c r="AA16103" s="2" t="s">
        <v>73884</v>
      </c>
      <c r="AB16103" s="3">
        <v>40697</v>
      </c>
      <c r="AC16103" s="2" t="s">
        <v>30471</v>
      </c>
    </row>
    <row r="16104" spans="1:29" x14ac:dyDescent="0.3">
      <c r="A16104">
        <v>14644</v>
      </c>
      <c r="B16104">
        <v>543</v>
      </c>
      <c r="C16104" s="2" t="s">
        <v>82972</v>
      </c>
      <c r="D16104" s="2"/>
      <c r="E16104" s="2" t="s">
        <v>31101</v>
      </c>
      <c r="F16104" s="2" t="s">
        <v>646</v>
      </c>
      <c r="G16104" s="2" t="s">
        <v>30914</v>
      </c>
      <c r="H16104" t="b">
        <v>0</v>
      </c>
      <c r="I16104" s="3">
        <v>26827</v>
      </c>
      <c r="J16104" s="2" t="s">
        <v>451</v>
      </c>
      <c r="K16104" s="2"/>
      <c r="L16104" s="2" t="s">
        <v>30488</v>
      </c>
      <c r="M16104" s="2" t="s">
        <v>82973</v>
      </c>
      <c r="N16104">
        <v>50000</v>
      </c>
      <c r="O16104">
        <v>0</v>
      </c>
      <c r="P16104">
        <v>0</v>
      </c>
      <c r="Q16104" s="2" t="s">
        <v>30462</v>
      </c>
      <c r="R16104" s="2" t="s">
        <v>30463</v>
      </c>
      <c r="S16104" s="2" t="s">
        <v>30464</v>
      </c>
      <c r="T16104" s="2" t="s">
        <v>31088</v>
      </c>
      <c r="U16104" s="2" t="s">
        <v>31089</v>
      </c>
      <c r="V16104" s="2" t="s">
        <v>31090</v>
      </c>
      <c r="W16104" s="2" t="s">
        <v>30468</v>
      </c>
      <c r="X16104">
        <v>1</v>
      </c>
      <c r="Y16104" s="2" t="s">
        <v>82974</v>
      </c>
      <c r="Z16104" s="2"/>
      <c r="AA16104" s="2" t="s">
        <v>82975</v>
      </c>
      <c r="AB16104" s="3">
        <v>41315</v>
      </c>
      <c r="AC16104" s="2" t="s">
        <v>30478</v>
      </c>
    </row>
    <row r="16105" spans="1:29" x14ac:dyDescent="0.3">
      <c r="A16105">
        <v>15274</v>
      </c>
      <c r="B16105">
        <v>337</v>
      </c>
      <c r="C16105" s="2" t="s">
        <v>82976</v>
      </c>
      <c r="D16105" s="2"/>
      <c r="E16105" s="2" t="s">
        <v>31745</v>
      </c>
      <c r="F16105" s="2" t="s">
        <v>361</v>
      </c>
      <c r="G16105" s="2" t="s">
        <v>33314</v>
      </c>
      <c r="H16105" t="b">
        <v>0</v>
      </c>
      <c r="I16105" s="3">
        <v>29973</v>
      </c>
      <c r="J16105" s="2" t="s">
        <v>451</v>
      </c>
      <c r="K16105" s="2"/>
      <c r="L16105" s="2" t="s">
        <v>361</v>
      </c>
      <c r="M16105" s="2" t="s">
        <v>82977</v>
      </c>
      <c r="N16105">
        <v>40000</v>
      </c>
      <c r="O16105">
        <v>0</v>
      </c>
      <c r="P16105">
        <v>0</v>
      </c>
      <c r="Q16105" s="2" t="s">
        <v>30462</v>
      </c>
      <c r="R16105" s="2" t="s">
        <v>30463</v>
      </c>
      <c r="S16105" s="2" t="s">
        <v>30464</v>
      </c>
      <c r="T16105" s="2" t="s">
        <v>31088</v>
      </c>
      <c r="U16105" s="2" t="s">
        <v>31089</v>
      </c>
      <c r="V16105" s="2" t="s">
        <v>31090</v>
      </c>
      <c r="W16105" s="2" t="s">
        <v>30883</v>
      </c>
      <c r="X16105">
        <v>1</v>
      </c>
      <c r="Y16105" s="2" t="s">
        <v>82978</v>
      </c>
      <c r="Z16105" s="2"/>
      <c r="AA16105" s="2" t="s">
        <v>82979</v>
      </c>
      <c r="AB16105" s="3">
        <v>41412</v>
      </c>
      <c r="AC16105" s="2" t="s">
        <v>31093</v>
      </c>
    </row>
    <row r="16106" spans="1:29" x14ac:dyDescent="0.3">
      <c r="A16106">
        <v>15551</v>
      </c>
      <c r="B16106">
        <v>612</v>
      </c>
      <c r="C16106" s="2" t="s">
        <v>82980</v>
      </c>
      <c r="D16106" s="2"/>
      <c r="E16106" s="2" t="s">
        <v>32216</v>
      </c>
      <c r="F16106" s="2" t="s">
        <v>564</v>
      </c>
      <c r="G16106" s="2" t="s">
        <v>31817</v>
      </c>
      <c r="H16106" t="b">
        <v>0</v>
      </c>
      <c r="I16106" s="3">
        <v>26666</v>
      </c>
      <c r="J16106" s="2" t="s">
        <v>451</v>
      </c>
      <c r="K16106" s="2"/>
      <c r="L16106" s="2" t="s">
        <v>30488</v>
      </c>
      <c r="M16106" s="2" t="s">
        <v>82981</v>
      </c>
      <c r="N16106">
        <v>50000</v>
      </c>
      <c r="O16106">
        <v>0</v>
      </c>
      <c r="P16106">
        <v>0</v>
      </c>
      <c r="Q16106" s="2" t="s">
        <v>30462</v>
      </c>
      <c r="R16106" s="2" t="s">
        <v>30463</v>
      </c>
      <c r="S16106" s="2" t="s">
        <v>30464</v>
      </c>
      <c r="T16106" s="2" t="s">
        <v>31088</v>
      </c>
      <c r="U16106" s="2" t="s">
        <v>31089</v>
      </c>
      <c r="V16106" s="2" t="s">
        <v>31090</v>
      </c>
      <c r="W16106" s="2" t="s">
        <v>30883</v>
      </c>
      <c r="X16106">
        <v>1</v>
      </c>
      <c r="Y16106" s="2" t="s">
        <v>82982</v>
      </c>
      <c r="Z16106" s="2"/>
      <c r="AA16106" s="2" t="s">
        <v>82983</v>
      </c>
      <c r="AB16106" s="3">
        <v>41143</v>
      </c>
      <c r="AC16106" s="2" t="s">
        <v>30471</v>
      </c>
    </row>
    <row r="16107" spans="1:29" x14ac:dyDescent="0.3">
      <c r="A16107">
        <v>15552</v>
      </c>
      <c r="B16107">
        <v>631</v>
      </c>
      <c r="C16107" s="2" t="s">
        <v>82984</v>
      </c>
      <c r="D16107" s="2"/>
      <c r="E16107" s="2" t="s">
        <v>33502</v>
      </c>
      <c r="F16107" s="2" t="s">
        <v>55934</v>
      </c>
      <c r="G16107" s="2" t="s">
        <v>31455</v>
      </c>
      <c r="H16107" t="b">
        <v>0</v>
      </c>
      <c r="I16107" s="3">
        <v>26661</v>
      </c>
      <c r="J16107" s="2" t="s">
        <v>451</v>
      </c>
      <c r="K16107" s="2"/>
      <c r="L16107" s="2" t="s">
        <v>361</v>
      </c>
      <c r="M16107" s="2" t="s">
        <v>82985</v>
      </c>
      <c r="N16107">
        <v>50000</v>
      </c>
      <c r="O16107">
        <v>0</v>
      </c>
      <c r="P16107">
        <v>0</v>
      </c>
      <c r="Q16107" s="2" t="s">
        <v>30462</v>
      </c>
      <c r="R16107" s="2" t="s">
        <v>30463</v>
      </c>
      <c r="S16107" s="2" t="s">
        <v>30464</v>
      </c>
      <c r="T16107" s="2" t="s">
        <v>31088</v>
      </c>
      <c r="U16107" s="2" t="s">
        <v>31089</v>
      </c>
      <c r="V16107" s="2" t="s">
        <v>31090</v>
      </c>
      <c r="W16107" s="2" t="s">
        <v>30468</v>
      </c>
      <c r="X16107">
        <v>1</v>
      </c>
      <c r="Y16107" s="2" t="s">
        <v>82986</v>
      </c>
      <c r="Z16107" s="2"/>
      <c r="AA16107" s="2" t="s">
        <v>82987</v>
      </c>
      <c r="AB16107" s="3">
        <v>41140</v>
      </c>
      <c r="AC16107" s="2" t="s">
        <v>30471</v>
      </c>
    </row>
    <row r="16108" spans="1:29" x14ac:dyDescent="0.3">
      <c r="A16108">
        <v>15835</v>
      </c>
      <c r="B16108">
        <v>315</v>
      </c>
      <c r="C16108" s="2" t="s">
        <v>82988</v>
      </c>
      <c r="D16108" s="2"/>
      <c r="E16108" s="2" t="s">
        <v>31335</v>
      </c>
      <c r="F16108" s="2" t="s">
        <v>646</v>
      </c>
      <c r="G16108" s="2" t="s">
        <v>31299</v>
      </c>
      <c r="H16108" t="b">
        <v>0</v>
      </c>
      <c r="I16108" s="3">
        <v>29884</v>
      </c>
      <c r="J16108" s="2" t="s">
        <v>451</v>
      </c>
      <c r="K16108" s="2"/>
      <c r="L16108" s="2" t="s">
        <v>361</v>
      </c>
      <c r="M16108" s="2" t="s">
        <v>82989</v>
      </c>
      <c r="N16108">
        <v>40000</v>
      </c>
      <c r="O16108">
        <v>0</v>
      </c>
      <c r="P16108">
        <v>0</v>
      </c>
      <c r="Q16108" s="2" t="s">
        <v>30462</v>
      </c>
      <c r="R16108" s="2" t="s">
        <v>30463</v>
      </c>
      <c r="S16108" s="2" t="s">
        <v>30464</v>
      </c>
      <c r="T16108" s="2" t="s">
        <v>31088</v>
      </c>
      <c r="U16108" s="2" t="s">
        <v>31089</v>
      </c>
      <c r="V16108" s="2" t="s">
        <v>31090</v>
      </c>
      <c r="W16108" s="2" t="s">
        <v>30468</v>
      </c>
      <c r="X16108">
        <v>1</v>
      </c>
      <c r="Y16108" s="2" t="s">
        <v>82990</v>
      </c>
      <c r="Z16108" s="2"/>
      <c r="AA16108" s="2" t="s">
        <v>82991</v>
      </c>
      <c r="AB16108" s="3">
        <v>41614</v>
      </c>
      <c r="AC16108" s="2" t="s">
        <v>31093</v>
      </c>
    </row>
    <row r="16109" spans="1:29" x14ac:dyDescent="0.3">
      <c r="A16109">
        <v>15836</v>
      </c>
      <c r="B16109">
        <v>343</v>
      </c>
      <c r="C16109" s="2" t="s">
        <v>82992</v>
      </c>
      <c r="D16109" s="2"/>
      <c r="E16109" s="2" t="s">
        <v>31738</v>
      </c>
      <c r="F16109" s="2" t="s">
        <v>342</v>
      </c>
      <c r="G16109" s="2" t="s">
        <v>31807</v>
      </c>
      <c r="H16109" t="b">
        <v>0</v>
      </c>
      <c r="I16109" s="3">
        <v>29872</v>
      </c>
      <c r="J16109" s="2" t="s">
        <v>451</v>
      </c>
      <c r="K16109" s="2"/>
      <c r="L16109" s="2" t="s">
        <v>361</v>
      </c>
      <c r="M16109" s="2" t="s">
        <v>82993</v>
      </c>
      <c r="N16109">
        <v>40000</v>
      </c>
      <c r="O16109">
        <v>0</v>
      </c>
      <c r="P16109">
        <v>0</v>
      </c>
      <c r="Q16109" s="2" t="s">
        <v>30462</v>
      </c>
      <c r="R16109" s="2" t="s">
        <v>30463</v>
      </c>
      <c r="S16109" s="2" t="s">
        <v>30464</v>
      </c>
      <c r="T16109" s="2" t="s">
        <v>31088</v>
      </c>
      <c r="U16109" s="2" t="s">
        <v>31089</v>
      </c>
      <c r="V16109" s="2" t="s">
        <v>31090</v>
      </c>
      <c r="W16109" s="2" t="s">
        <v>30468</v>
      </c>
      <c r="X16109">
        <v>1</v>
      </c>
      <c r="Y16109" s="2" t="s">
        <v>82994</v>
      </c>
      <c r="Z16109" s="2"/>
      <c r="AA16109" s="2" t="s">
        <v>82995</v>
      </c>
      <c r="AB16109" s="3">
        <v>41561</v>
      </c>
      <c r="AC16109" s="2" t="s">
        <v>31093</v>
      </c>
    </row>
    <row r="16110" spans="1:29" x14ac:dyDescent="0.3">
      <c r="A16110">
        <v>16018</v>
      </c>
      <c r="B16110">
        <v>358</v>
      </c>
      <c r="C16110" s="2" t="s">
        <v>82996</v>
      </c>
      <c r="D16110" s="2"/>
      <c r="E16110" s="2" t="s">
        <v>31936</v>
      </c>
      <c r="F16110" s="2" t="s">
        <v>55905</v>
      </c>
      <c r="G16110" s="2" t="s">
        <v>31205</v>
      </c>
      <c r="H16110" t="b">
        <v>0</v>
      </c>
      <c r="I16110" s="3">
        <v>30984</v>
      </c>
      <c r="J16110" s="2" t="s">
        <v>451</v>
      </c>
      <c r="K16110" s="2"/>
      <c r="L16110" s="2" t="s">
        <v>30488</v>
      </c>
      <c r="M16110" s="2" t="s">
        <v>82997</v>
      </c>
      <c r="N16110">
        <v>60000</v>
      </c>
      <c r="O16110">
        <v>0</v>
      </c>
      <c r="P16110">
        <v>0</v>
      </c>
      <c r="Q16110" s="2" t="s">
        <v>30462</v>
      </c>
      <c r="R16110" s="2" t="s">
        <v>30463</v>
      </c>
      <c r="S16110" s="2" t="s">
        <v>30464</v>
      </c>
      <c r="T16110" s="2" t="s">
        <v>31088</v>
      </c>
      <c r="U16110" s="2" t="s">
        <v>31089</v>
      </c>
      <c r="V16110" s="2" t="s">
        <v>31090</v>
      </c>
      <c r="W16110" s="2" t="s">
        <v>30468</v>
      </c>
      <c r="X16110">
        <v>1</v>
      </c>
      <c r="Y16110" s="2" t="s">
        <v>82998</v>
      </c>
      <c r="Z16110" s="2"/>
      <c r="AA16110" s="2" t="s">
        <v>82999</v>
      </c>
      <c r="AB16110" s="3">
        <v>41309</v>
      </c>
      <c r="AC16110" s="2" t="s">
        <v>30516</v>
      </c>
    </row>
    <row r="16111" spans="1:29" x14ac:dyDescent="0.3">
      <c r="A16111">
        <v>16134</v>
      </c>
      <c r="B16111">
        <v>536</v>
      </c>
      <c r="C16111" s="2" t="s">
        <v>83000</v>
      </c>
      <c r="D16111" s="2"/>
      <c r="E16111" s="2" t="s">
        <v>30629</v>
      </c>
      <c r="F16111" s="2" t="s">
        <v>646</v>
      </c>
      <c r="G16111" s="2" t="s">
        <v>31945</v>
      </c>
      <c r="H16111" t="b">
        <v>0</v>
      </c>
      <c r="I16111" s="3">
        <v>26636</v>
      </c>
      <c r="J16111" s="2" t="s">
        <v>451</v>
      </c>
      <c r="K16111" s="2"/>
      <c r="L16111" s="2" t="s">
        <v>361</v>
      </c>
      <c r="M16111" s="2" t="s">
        <v>83001</v>
      </c>
      <c r="N16111">
        <v>50000</v>
      </c>
      <c r="O16111">
        <v>0</v>
      </c>
      <c r="P16111">
        <v>0</v>
      </c>
      <c r="Q16111" s="2" t="s">
        <v>30462</v>
      </c>
      <c r="R16111" s="2" t="s">
        <v>30463</v>
      </c>
      <c r="S16111" s="2" t="s">
        <v>30464</v>
      </c>
      <c r="T16111" s="2" t="s">
        <v>31088</v>
      </c>
      <c r="U16111" s="2" t="s">
        <v>31089</v>
      </c>
      <c r="V16111" s="2" t="s">
        <v>31090</v>
      </c>
      <c r="W16111" s="2" t="s">
        <v>30468</v>
      </c>
      <c r="X16111">
        <v>1</v>
      </c>
      <c r="Y16111" s="2" t="s">
        <v>83002</v>
      </c>
      <c r="Z16111" s="2"/>
      <c r="AA16111" s="2" t="s">
        <v>42647</v>
      </c>
      <c r="AB16111" s="3">
        <v>41390</v>
      </c>
      <c r="AC16111" s="2" t="s">
        <v>30471</v>
      </c>
    </row>
    <row r="16112" spans="1:29" x14ac:dyDescent="0.3">
      <c r="A16112">
        <v>16135</v>
      </c>
      <c r="B16112">
        <v>536</v>
      </c>
      <c r="C16112" s="2" t="s">
        <v>83003</v>
      </c>
      <c r="D16112" s="2"/>
      <c r="E16112" s="2" t="s">
        <v>32767</v>
      </c>
      <c r="F16112" s="2" t="s">
        <v>55934</v>
      </c>
      <c r="G16112" s="2" t="s">
        <v>30583</v>
      </c>
      <c r="H16112" t="b">
        <v>0</v>
      </c>
      <c r="I16112" s="3">
        <v>26661</v>
      </c>
      <c r="J16112" s="2" t="s">
        <v>451</v>
      </c>
      <c r="K16112" s="2"/>
      <c r="L16112" s="2" t="s">
        <v>30488</v>
      </c>
      <c r="M16112" s="2" t="s">
        <v>83004</v>
      </c>
      <c r="N16112">
        <v>50000</v>
      </c>
      <c r="O16112">
        <v>0</v>
      </c>
      <c r="P16112">
        <v>0</v>
      </c>
      <c r="Q16112" s="2" t="s">
        <v>30462</v>
      </c>
      <c r="R16112" s="2" t="s">
        <v>30463</v>
      </c>
      <c r="S16112" s="2" t="s">
        <v>30464</v>
      </c>
      <c r="T16112" s="2" t="s">
        <v>31088</v>
      </c>
      <c r="U16112" s="2" t="s">
        <v>31089</v>
      </c>
      <c r="V16112" s="2" t="s">
        <v>31090</v>
      </c>
      <c r="W16112" s="2" t="s">
        <v>30468</v>
      </c>
      <c r="X16112">
        <v>1</v>
      </c>
      <c r="Y16112" s="2" t="s">
        <v>82986</v>
      </c>
      <c r="Z16112" s="2"/>
      <c r="AA16112" s="2" t="s">
        <v>83005</v>
      </c>
      <c r="AB16112" s="3">
        <v>41582</v>
      </c>
      <c r="AC16112" s="2" t="s">
        <v>30471</v>
      </c>
    </row>
    <row r="16113" spans="1:29" x14ac:dyDescent="0.3">
      <c r="A16113">
        <v>16137</v>
      </c>
      <c r="B16113">
        <v>631</v>
      </c>
      <c r="C16113" s="2" t="s">
        <v>83006</v>
      </c>
      <c r="D16113" s="2"/>
      <c r="E16113" s="2" t="s">
        <v>35027</v>
      </c>
      <c r="F16113" s="2" t="s">
        <v>55905</v>
      </c>
      <c r="G16113" s="2" t="s">
        <v>31823</v>
      </c>
      <c r="H16113" t="b">
        <v>0</v>
      </c>
      <c r="I16113" s="3">
        <v>26553</v>
      </c>
      <c r="J16113" s="2" t="s">
        <v>451</v>
      </c>
      <c r="K16113" s="2"/>
      <c r="L16113" s="2" t="s">
        <v>361</v>
      </c>
      <c r="M16113" s="2" t="s">
        <v>83007</v>
      </c>
      <c r="N16113">
        <v>50000</v>
      </c>
      <c r="O16113">
        <v>0</v>
      </c>
      <c r="P16113">
        <v>0</v>
      </c>
      <c r="Q16113" s="2" t="s">
        <v>30462</v>
      </c>
      <c r="R16113" s="2" t="s">
        <v>30463</v>
      </c>
      <c r="S16113" s="2" t="s">
        <v>30464</v>
      </c>
      <c r="T16113" s="2" t="s">
        <v>31088</v>
      </c>
      <c r="U16113" s="2" t="s">
        <v>31089</v>
      </c>
      <c r="V16113" s="2" t="s">
        <v>31090</v>
      </c>
      <c r="W16113" s="2" t="s">
        <v>30883</v>
      </c>
      <c r="X16113">
        <v>1</v>
      </c>
      <c r="Y16113" s="2" t="s">
        <v>65112</v>
      </c>
      <c r="Z16113" s="2"/>
      <c r="AA16113" s="2" t="s">
        <v>83008</v>
      </c>
      <c r="AB16113" s="3">
        <v>41587</v>
      </c>
      <c r="AC16113" s="2" t="s">
        <v>30471</v>
      </c>
    </row>
    <row r="16114" spans="1:29" x14ac:dyDescent="0.3">
      <c r="A16114">
        <v>16922</v>
      </c>
      <c r="B16114">
        <v>609</v>
      </c>
      <c r="C16114" s="2" t="s">
        <v>83009</v>
      </c>
      <c r="D16114" s="2"/>
      <c r="E16114" s="2" t="s">
        <v>31936</v>
      </c>
      <c r="F16114" s="2" t="s">
        <v>30488</v>
      </c>
      <c r="G16114" s="2" t="s">
        <v>31807</v>
      </c>
      <c r="H16114" t="b">
        <v>0</v>
      </c>
      <c r="I16114" s="3">
        <v>30530</v>
      </c>
      <c r="J16114" s="2" t="s">
        <v>451</v>
      </c>
      <c r="K16114" s="2"/>
      <c r="L16114" s="2" t="s">
        <v>30488</v>
      </c>
      <c r="M16114" s="2" t="s">
        <v>83010</v>
      </c>
      <c r="N16114">
        <v>40000</v>
      </c>
      <c r="O16114">
        <v>0</v>
      </c>
      <c r="P16114">
        <v>0</v>
      </c>
      <c r="Q16114" s="2" t="s">
        <v>30462</v>
      </c>
      <c r="R16114" s="2" t="s">
        <v>30463</v>
      </c>
      <c r="S16114" s="2" t="s">
        <v>30464</v>
      </c>
      <c r="T16114" s="2" t="s">
        <v>31088</v>
      </c>
      <c r="U16114" s="2" t="s">
        <v>31089</v>
      </c>
      <c r="V16114" s="2" t="s">
        <v>31090</v>
      </c>
      <c r="W16114" s="2" t="s">
        <v>30883</v>
      </c>
      <c r="X16114">
        <v>1</v>
      </c>
      <c r="Y16114" s="2" t="s">
        <v>83011</v>
      </c>
      <c r="Z16114" s="2"/>
      <c r="AA16114" s="2" t="s">
        <v>83012</v>
      </c>
      <c r="AB16114" s="3">
        <v>41661</v>
      </c>
      <c r="AC16114" s="2" t="s">
        <v>31093</v>
      </c>
    </row>
    <row r="16115" spans="1:29" x14ac:dyDescent="0.3">
      <c r="A16115">
        <v>16923</v>
      </c>
      <c r="B16115">
        <v>623</v>
      </c>
      <c r="C16115" s="2" t="s">
        <v>83013</v>
      </c>
      <c r="D16115" s="2"/>
      <c r="E16115" s="2" t="s">
        <v>31166</v>
      </c>
      <c r="F16115" s="2" t="s">
        <v>361</v>
      </c>
      <c r="G16115" s="2" t="s">
        <v>32901</v>
      </c>
      <c r="H16115" t="b">
        <v>0</v>
      </c>
      <c r="I16115" s="3">
        <v>30810</v>
      </c>
      <c r="J16115" s="2" t="s">
        <v>451</v>
      </c>
      <c r="K16115" s="2"/>
      <c r="L16115" s="2" t="s">
        <v>361</v>
      </c>
      <c r="M16115" s="2" t="s">
        <v>83014</v>
      </c>
      <c r="N16115">
        <v>40000</v>
      </c>
      <c r="O16115">
        <v>0</v>
      </c>
      <c r="P16115">
        <v>0</v>
      </c>
      <c r="Q16115" s="2" t="s">
        <v>30462</v>
      </c>
      <c r="R16115" s="2" t="s">
        <v>30463</v>
      </c>
      <c r="S16115" s="2" t="s">
        <v>30464</v>
      </c>
      <c r="T16115" s="2" t="s">
        <v>31088</v>
      </c>
      <c r="U16115" s="2" t="s">
        <v>31089</v>
      </c>
      <c r="V16115" s="2" t="s">
        <v>31090</v>
      </c>
      <c r="W16115" s="2" t="s">
        <v>30883</v>
      </c>
      <c r="X16115">
        <v>1</v>
      </c>
      <c r="Y16115" s="2" t="s">
        <v>83015</v>
      </c>
      <c r="Z16115" s="2"/>
      <c r="AA16115" s="2" t="s">
        <v>47490</v>
      </c>
      <c r="AB16115" s="3">
        <v>41614</v>
      </c>
      <c r="AC16115" s="2" t="s">
        <v>31093</v>
      </c>
    </row>
    <row r="16116" spans="1:29" x14ac:dyDescent="0.3">
      <c r="A16116">
        <v>17376</v>
      </c>
      <c r="B16116">
        <v>612</v>
      </c>
      <c r="C16116" s="2" t="s">
        <v>83016</v>
      </c>
      <c r="D16116" s="2"/>
      <c r="E16116" s="2" t="s">
        <v>30769</v>
      </c>
      <c r="F16116" s="2" t="s">
        <v>1479</v>
      </c>
      <c r="G16116" s="2" t="s">
        <v>30862</v>
      </c>
      <c r="H16116" t="b">
        <v>0</v>
      </c>
      <c r="I16116" s="3">
        <v>30812</v>
      </c>
      <c r="J16116" s="2" t="s">
        <v>451</v>
      </c>
      <c r="K16116" s="2"/>
      <c r="L16116" s="2" t="s">
        <v>30488</v>
      </c>
      <c r="M16116" s="2" t="s">
        <v>83017</v>
      </c>
      <c r="N16116">
        <v>40000</v>
      </c>
      <c r="O16116">
        <v>0</v>
      </c>
      <c r="P16116">
        <v>0</v>
      </c>
      <c r="Q16116" s="2" t="s">
        <v>30462</v>
      </c>
      <c r="R16116" s="2" t="s">
        <v>30463</v>
      </c>
      <c r="S16116" s="2" t="s">
        <v>30464</v>
      </c>
      <c r="T16116" s="2" t="s">
        <v>31088</v>
      </c>
      <c r="U16116" s="2" t="s">
        <v>31089</v>
      </c>
      <c r="V16116" s="2" t="s">
        <v>31090</v>
      </c>
      <c r="W16116" s="2" t="s">
        <v>30468</v>
      </c>
      <c r="X16116">
        <v>1</v>
      </c>
      <c r="Y16116" s="2" t="s">
        <v>83018</v>
      </c>
      <c r="Z16116" s="2"/>
      <c r="AA16116" s="2" t="s">
        <v>83019</v>
      </c>
      <c r="AB16116" s="3">
        <v>41433</v>
      </c>
      <c r="AC16116" s="2" t="s">
        <v>30516</v>
      </c>
    </row>
    <row r="16117" spans="1:29" x14ac:dyDescent="0.3">
      <c r="A16117">
        <v>17379</v>
      </c>
      <c r="B16117">
        <v>547</v>
      </c>
      <c r="C16117" s="2" t="s">
        <v>83020</v>
      </c>
      <c r="D16117" s="2"/>
      <c r="E16117" s="2" t="s">
        <v>31304</v>
      </c>
      <c r="F16117" s="2" t="s">
        <v>361</v>
      </c>
      <c r="G16117" s="2" t="s">
        <v>31340</v>
      </c>
      <c r="H16117" t="b">
        <v>0</v>
      </c>
      <c r="I16117" s="3">
        <v>30668</v>
      </c>
      <c r="J16117" s="2" t="s">
        <v>451</v>
      </c>
      <c r="K16117" s="2"/>
      <c r="L16117" s="2" t="s">
        <v>30488</v>
      </c>
      <c r="M16117" s="2" t="s">
        <v>83021</v>
      </c>
      <c r="N16117">
        <v>40000</v>
      </c>
      <c r="O16117">
        <v>0</v>
      </c>
      <c r="P16117">
        <v>0</v>
      </c>
      <c r="Q16117" s="2" t="s">
        <v>30462</v>
      </c>
      <c r="R16117" s="2" t="s">
        <v>30463</v>
      </c>
      <c r="S16117" s="2" t="s">
        <v>30464</v>
      </c>
      <c r="T16117" s="2" t="s">
        <v>31088</v>
      </c>
      <c r="U16117" s="2" t="s">
        <v>31089</v>
      </c>
      <c r="V16117" s="2" t="s">
        <v>31090</v>
      </c>
      <c r="W16117" s="2" t="s">
        <v>30468</v>
      </c>
      <c r="X16117">
        <v>1</v>
      </c>
      <c r="Y16117" s="2" t="s">
        <v>83022</v>
      </c>
      <c r="Z16117" s="2"/>
      <c r="AA16117" s="2" t="s">
        <v>52584</v>
      </c>
      <c r="AB16117" s="3">
        <v>41340</v>
      </c>
      <c r="AC16117" s="2" t="s">
        <v>30516</v>
      </c>
    </row>
    <row r="16118" spans="1:29" x14ac:dyDescent="0.3">
      <c r="A16118">
        <v>17380</v>
      </c>
      <c r="B16118">
        <v>299</v>
      </c>
      <c r="C16118" s="2" t="s">
        <v>83023</v>
      </c>
      <c r="D16118" s="2"/>
      <c r="E16118" s="2" t="s">
        <v>32718</v>
      </c>
      <c r="F16118" s="2" t="s">
        <v>55934</v>
      </c>
      <c r="G16118" s="2" t="s">
        <v>31289</v>
      </c>
      <c r="H16118" t="b">
        <v>0</v>
      </c>
      <c r="I16118" s="3">
        <v>30534</v>
      </c>
      <c r="J16118" s="2" t="s">
        <v>451</v>
      </c>
      <c r="K16118" s="2"/>
      <c r="L16118" s="2" t="s">
        <v>361</v>
      </c>
      <c r="M16118" s="2" t="s">
        <v>83024</v>
      </c>
      <c r="N16118">
        <v>40000</v>
      </c>
      <c r="O16118">
        <v>0</v>
      </c>
      <c r="P16118">
        <v>0</v>
      </c>
      <c r="Q16118" s="2" t="s">
        <v>30462</v>
      </c>
      <c r="R16118" s="2" t="s">
        <v>30463</v>
      </c>
      <c r="S16118" s="2" t="s">
        <v>30464</v>
      </c>
      <c r="T16118" s="2" t="s">
        <v>31088</v>
      </c>
      <c r="U16118" s="2" t="s">
        <v>31089</v>
      </c>
      <c r="V16118" s="2" t="s">
        <v>31090</v>
      </c>
      <c r="W16118" s="2" t="s">
        <v>30883</v>
      </c>
      <c r="X16118">
        <v>1</v>
      </c>
      <c r="Y16118" s="2" t="s">
        <v>83025</v>
      </c>
      <c r="Z16118" s="2"/>
      <c r="AA16118" s="2" t="s">
        <v>83026</v>
      </c>
      <c r="AB16118" s="3">
        <v>41345</v>
      </c>
      <c r="AC16118" s="2" t="s">
        <v>31093</v>
      </c>
    </row>
    <row r="16119" spans="1:29" x14ac:dyDescent="0.3">
      <c r="A16119">
        <v>18055</v>
      </c>
      <c r="B16119">
        <v>51</v>
      </c>
      <c r="C16119" s="2" t="s">
        <v>83027</v>
      </c>
      <c r="D16119" s="2"/>
      <c r="E16119" s="2" t="s">
        <v>33084</v>
      </c>
      <c r="F16119" s="2" t="s">
        <v>55905</v>
      </c>
      <c r="G16119" s="2" t="s">
        <v>42136</v>
      </c>
      <c r="H16119" t="b">
        <v>0</v>
      </c>
      <c r="I16119" s="3">
        <v>26664</v>
      </c>
      <c r="J16119" s="2" t="s">
        <v>451</v>
      </c>
      <c r="K16119" s="2"/>
      <c r="L16119" s="2" t="s">
        <v>361</v>
      </c>
      <c r="M16119" s="2" t="s">
        <v>83028</v>
      </c>
      <c r="N16119">
        <v>50000</v>
      </c>
      <c r="O16119">
        <v>0</v>
      </c>
      <c r="P16119">
        <v>0</v>
      </c>
      <c r="Q16119" s="2" t="s">
        <v>30462</v>
      </c>
      <c r="R16119" s="2" t="s">
        <v>30463</v>
      </c>
      <c r="S16119" s="2" t="s">
        <v>30464</v>
      </c>
      <c r="T16119" s="2" t="s">
        <v>31088</v>
      </c>
      <c r="U16119" s="2" t="s">
        <v>31089</v>
      </c>
      <c r="V16119" s="2" t="s">
        <v>31090</v>
      </c>
      <c r="W16119" s="2" t="s">
        <v>30468</v>
      </c>
      <c r="X16119">
        <v>1</v>
      </c>
      <c r="Y16119" s="2" t="s">
        <v>83029</v>
      </c>
      <c r="Z16119" s="2"/>
      <c r="AA16119" s="2" t="s">
        <v>33786</v>
      </c>
      <c r="AB16119" s="3">
        <v>41317</v>
      </c>
      <c r="AC16119" s="2" t="s">
        <v>30478</v>
      </c>
    </row>
    <row r="16120" spans="1:29" x14ac:dyDescent="0.3">
      <c r="A16120">
        <v>18453</v>
      </c>
      <c r="B16120">
        <v>539</v>
      </c>
      <c r="C16120" s="2" t="s">
        <v>83030</v>
      </c>
      <c r="D16120" s="2"/>
      <c r="E16120" s="2" t="s">
        <v>31511</v>
      </c>
      <c r="F16120" s="2" t="s">
        <v>55905</v>
      </c>
      <c r="G16120" s="2" t="s">
        <v>32221</v>
      </c>
      <c r="H16120" t="b">
        <v>0</v>
      </c>
      <c r="I16120" s="3">
        <v>30285</v>
      </c>
      <c r="J16120" s="2" t="s">
        <v>451</v>
      </c>
      <c r="K16120" s="2"/>
      <c r="L16120" s="2" t="s">
        <v>30488</v>
      </c>
      <c r="M16120" s="2" t="s">
        <v>83031</v>
      </c>
      <c r="N16120">
        <v>40000</v>
      </c>
      <c r="O16120">
        <v>0</v>
      </c>
      <c r="P16120">
        <v>0</v>
      </c>
      <c r="Q16120" s="2" t="s">
        <v>30462</v>
      </c>
      <c r="R16120" s="2" t="s">
        <v>30463</v>
      </c>
      <c r="S16120" s="2" t="s">
        <v>30464</v>
      </c>
      <c r="T16120" s="2" t="s">
        <v>31088</v>
      </c>
      <c r="U16120" s="2" t="s">
        <v>31089</v>
      </c>
      <c r="V16120" s="2" t="s">
        <v>31090</v>
      </c>
      <c r="W16120" s="2" t="s">
        <v>30883</v>
      </c>
      <c r="X16120">
        <v>1</v>
      </c>
      <c r="Y16120" s="2" t="s">
        <v>83032</v>
      </c>
      <c r="Z16120" s="2"/>
      <c r="AA16120" s="2" t="s">
        <v>36907</v>
      </c>
      <c r="AB16120" s="3">
        <v>41582</v>
      </c>
      <c r="AC16120" s="2" t="s">
        <v>31093</v>
      </c>
    </row>
    <row r="16121" spans="1:29" x14ac:dyDescent="0.3">
      <c r="A16121">
        <v>18771</v>
      </c>
      <c r="B16121">
        <v>325</v>
      </c>
      <c r="C16121" s="2" t="s">
        <v>83033</v>
      </c>
      <c r="D16121" s="2"/>
      <c r="E16121" s="2" t="s">
        <v>31259</v>
      </c>
      <c r="F16121" s="2" t="s">
        <v>342</v>
      </c>
      <c r="G16121" s="2" t="s">
        <v>31119</v>
      </c>
      <c r="H16121" t="b">
        <v>0</v>
      </c>
      <c r="I16121" s="3">
        <v>29769</v>
      </c>
      <c r="J16121" s="2" t="s">
        <v>451</v>
      </c>
      <c r="K16121" s="2"/>
      <c r="L16121" s="2" t="s">
        <v>361</v>
      </c>
      <c r="M16121" s="2" t="s">
        <v>83034</v>
      </c>
      <c r="N16121">
        <v>40000</v>
      </c>
      <c r="O16121">
        <v>0</v>
      </c>
      <c r="P16121">
        <v>0</v>
      </c>
      <c r="Q16121" s="2" t="s">
        <v>30462</v>
      </c>
      <c r="R16121" s="2" t="s">
        <v>30463</v>
      </c>
      <c r="S16121" s="2" t="s">
        <v>30464</v>
      </c>
      <c r="T16121" s="2" t="s">
        <v>31088</v>
      </c>
      <c r="U16121" s="2" t="s">
        <v>31089</v>
      </c>
      <c r="V16121" s="2" t="s">
        <v>31090</v>
      </c>
      <c r="W16121" s="2" t="s">
        <v>30883</v>
      </c>
      <c r="X16121">
        <v>1</v>
      </c>
      <c r="Y16121" s="2" t="s">
        <v>83035</v>
      </c>
      <c r="Z16121" s="2"/>
      <c r="AA16121" s="2" t="s">
        <v>41930</v>
      </c>
      <c r="AB16121" s="3">
        <v>41569</v>
      </c>
      <c r="AC16121" s="2" t="s">
        <v>31093</v>
      </c>
    </row>
    <row r="16122" spans="1:29" x14ac:dyDescent="0.3">
      <c r="A16122">
        <v>18780</v>
      </c>
      <c r="B16122">
        <v>347</v>
      </c>
      <c r="C16122" s="2" t="s">
        <v>83036</v>
      </c>
      <c r="D16122" s="2"/>
      <c r="E16122" s="2" t="s">
        <v>31288</v>
      </c>
      <c r="F16122" s="2" t="s">
        <v>56078</v>
      </c>
      <c r="G16122" s="2" t="s">
        <v>31751</v>
      </c>
      <c r="H16122" t="b">
        <v>0</v>
      </c>
      <c r="I16122" s="3">
        <v>28800</v>
      </c>
      <c r="J16122" s="2" t="s">
        <v>451</v>
      </c>
      <c r="K16122" s="2"/>
      <c r="L16122" s="2" t="s">
        <v>361</v>
      </c>
      <c r="M16122" s="2" t="s">
        <v>83037</v>
      </c>
      <c r="N16122">
        <v>60000</v>
      </c>
      <c r="O16122">
        <v>0</v>
      </c>
      <c r="P16122">
        <v>0</v>
      </c>
      <c r="Q16122" s="2" t="s">
        <v>30462</v>
      </c>
      <c r="R16122" s="2" t="s">
        <v>30463</v>
      </c>
      <c r="S16122" s="2" t="s">
        <v>30464</v>
      </c>
      <c r="T16122" s="2" t="s">
        <v>31088</v>
      </c>
      <c r="U16122" s="2" t="s">
        <v>31089</v>
      </c>
      <c r="V16122" s="2" t="s">
        <v>31090</v>
      </c>
      <c r="W16122" s="2" t="s">
        <v>30883</v>
      </c>
      <c r="X16122">
        <v>1</v>
      </c>
      <c r="Y16122" s="2" t="s">
        <v>83038</v>
      </c>
      <c r="Z16122" s="2"/>
      <c r="AA16122" s="2" t="s">
        <v>83039</v>
      </c>
      <c r="AB16122" s="3">
        <v>41582</v>
      </c>
      <c r="AC16122" s="2" t="s">
        <v>31093</v>
      </c>
    </row>
    <row r="16123" spans="1:29" x14ac:dyDescent="0.3">
      <c r="A16123">
        <v>18794</v>
      </c>
      <c r="B16123">
        <v>337</v>
      </c>
      <c r="C16123" s="2" t="s">
        <v>83040</v>
      </c>
      <c r="D16123" s="2"/>
      <c r="E16123" s="2" t="s">
        <v>46131</v>
      </c>
      <c r="F16123" s="2" t="s">
        <v>55934</v>
      </c>
      <c r="G16123" s="2" t="s">
        <v>31785</v>
      </c>
      <c r="H16123" t="b">
        <v>0</v>
      </c>
      <c r="I16123" s="3">
        <v>30941</v>
      </c>
      <c r="J16123" s="2" t="s">
        <v>451</v>
      </c>
      <c r="K16123" s="2"/>
      <c r="L16123" s="2" t="s">
        <v>361</v>
      </c>
      <c r="M16123" s="2" t="s">
        <v>83041</v>
      </c>
      <c r="N16123">
        <v>60000</v>
      </c>
      <c r="O16123">
        <v>0</v>
      </c>
      <c r="P16123">
        <v>0</v>
      </c>
      <c r="Q16123" s="2" t="s">
        <v>30462</v>
      </c>
      <c r="R16123" s="2" t="s">
        <v>30463</v>
      </c>
      <c r="S16123" s="2" t="s">
        <v>30464</v>
      </c>
      <c r="T16123" s="2" t="s">
        <v>31088</v>
      </c>
      <c r="U16123" s="2" t="s">
        <v>31089</v>
      </c>
      <c r="V16123" s="2" t="s">
        <v>31090</v>
      </c>
      <c r="W16123" s="2" t="s">
        <v>30883</v>
      </c>
      <c r="X16123">
        <v>1</v>
      </c>
      <c r="Y16123" s="2" t="s">
        <v>83042</v>
      </c>
      <c r="Z16123" s="2"/>
      <c r="AA16123" s="2" t="s">
        <v>83043</v>
      </c>
      <c r="AB16123" s="3">
        <v>41580</v>
      </c>
      <c r="AC16123" s="2" t="s">
        <v>31093</v>
      </c>
    </row>
    <row r="16124" spans="1:29" x14ac:dyDescent="0.3">
      <c r="A16124">
        <v>18797</v>
      </c>
      <c r="B16124">
        <v>634</v>
      </c>
      <c r="C16124" s="2" t="s">
        <v>83044</v>
      </c>
      <c r="D16124" s="2"/>
      <c r="E16124" s="2" t="s">
        <v>31288</v>
      </c>
      <c r="F16124" s="2" t="s">
        <v>342</v>
      </c>
      <c r="G16124" s="2" t="s">
        <v>31050</v>
      </c>
      <c r="H16124" t="b">
        <v>0</v>
      </c>
      <c r="I16124" s="3">
        <v>30580</v>
      </c>
      <c r="J16124" s="2" t="s">
        <v>451</v>
      </c>
      <c r="K16124" s="2"/>
      <c r="L16124" s="2" t="s">
        <v>361</v>
      </c>
      <c r="M16124" s="2" t="s">
        <v>83045</v>
      </c>
      <c r="N16124">
        <v>40000</v>
      </c>
      <c r="O16124">
        <v>0</v>
      </c>
      <c r="P16124">
        <v>0</v>
      </c>
      <c r="Q16124" s="2" t="s">
        <v>30462</v>
      </c>
      <c r="R16124" s="2" t="s">
        <v>30463</v>
      </c>
      <c r="S16124" s="2" t="s">
        <v>30464</v>
      </c>
      <c r="T16124" s="2" t="s">
        <v>31088</v>
      </c>
      <c r="U16124" s="2" t="s">
        <v>31089</v>
      </c>
      <c r="V16124" s="2" t="s">
        <v>31090</v>
      </c>
      <c r="W16124" s="2" t="s">
        <v>30468</v>
      </c>
      <c r="X16124">
        <v>1</v>
      </c>
      <c r="Y16124" s="2" t="s">
        <v>62039</v>
      </c>
      <c r="Z16124" s="2"/>
      <c r="AA16124" s="2" t="s">
        <v>83046</v>
      </c>
      <c r="AB16124" s="3">
        <v>41660</v>
      </c>
      <c r="AC16124" s="2" t="s">
        <v>30516</v>
      </c>
    </row>
    <row r="16125" spans="1:29" x14ac:dyDescent="0.3">
      <c r="A16125">
        <v>19400</v>
      </c>
      <c r="B16125">
        <v>68</v>
      </c>
      <c r="C16125" s="2" t="s">
        <v>83047</v>
      </c>
      <c r="D16125" s="2"/>
      <c r="E16125" s="2" t="s">
        <v>35409</v>
      </c>
      <c r="F16125" s="2" t="s">
        <v>55905</v>
      </c>
      <c r="G16125" s="2" t="s">
        <v>31631</v>
      </c>
      <c r="H16125" t="b">
        <v>0</v>
      </c>
      <c r="I16125" s="3">
        <v>26549</v>
      </c>
      <c r="J16125" s="2" t="s">
        <v>451</v>
      </c>
      <c r="K16125" s="2"/>
      <c r="L16125" s="2" t="s">
        <v>361</v>
      </c>
      <c r="M16125" s="2" t="s">
        <v>83048</v>
      </c>
      <c r="N16125">
        <v>50000</v>
      </c>
      <c r="O16125">
        <v>0</v>
      </c>
      <c r="P16125">
        <v>0</v>
      </c>
      <c r="Q16125" s="2" t="s">
        <v>30462</v>
      </c>
      <c r="R16125" s="2" t="s">
        <v>30463</v>
      </c>
      <c r="S16125" s="2" t="s">
        <v>30464</v>
      </c>
      <c r="T16125" s="2" t="s">
        <v>31088</v>
      </c>
      <c r="U16125" s="2" t="s">
        <v>31089</v>
      </c>
      <c r="V16125" s="2" t="s">
        <v>31090</v>
      </c>
      <c r="W16125" s="2" t="s">
        <v>30883</v>
      </c>
      <c r="X16125">
        <v>1</v>
      </c>
      <c r="Y16125" s="2" t="s">
        <v>81476</v>
      </c>
      <c r="Z16125" s="2"/>
      <c r="AA16125" s="2" t="s">
        <v>83049</v>
      </c>
      <c r="AB16125" s="3">
        <v>41441</v>
      </c>
      <c r="AC16125" s="2" t="s">
        <v>30471</v>
      </c>
    </row>
    <row r="16126" spans="1:29" x14ac:dyDescent="0.3">
      <c r="A16126">
        <v>19527</v>
      </c>
      <c r="B16126">
        <v>69</v>
      </c>
      <c r="C16126" s="2" t="s">
        <v>83050</v>
      </c>
      <c r="D16126" s="2"/>
      <c r="E16126" s="2" t="s">
        <v>31732</v>
      </c>
      <c r="F16126" s="2" t="s">
        <v>451</v>
      </c>
      <c r="G16126" s="2" t="s">
        <v>31289</v>
      </c>
      <c r="H16126" t="b">
        <v>0</v>
      </c>
      <c r="I16126" s="3">
        <v>28653</v>
      </c>
      <c r="J16126" s="2" t="s">
        <v>451</v>
      </c>
      <c r="K16126" s="2"/>
      <c r="L16126" s="2" t="s">
        <v>361</v>
      </c>
      <c r="M16126" s="2" t="s">
        <v>83051</v>
      </c>
      <c r="N16126">
        <v>50000</v>
      </c>
      <c r="O16126">
        <v>0</v>
      </c>
      <c r="P16126">
        <v>0</v>
      </c>
      <c r="Q16126" s="2" t="s">
        <v>30462</v>
      </c>
      <c r="R16126" s="2" t="s">
        <v>30463</v>
      </c>
      <c r="S16126" s="2" t="s">
        <v>30464</v>
      </c>
      <c r="T16126" s="2" t="s">
        <v>31088</v>
      </c>
      <c r="U16126" s="2" t="s">
        <v>31089</v>
      </c>
      <c r="V16126" s="2" t="s">
        <v>31090</v>
      </c>
      <c r="W16126" s="2" t="s">
        <v>30468</v>
      </c>
      <c r="X16126">
        <v>1</v>
      </c>
      <c r="Y16126" s="2" t="s">
        <v>83052</v>
      </c>
      <c r="Z16126" s="2"/>
      <c r="AA16126" s="2" t="s">
        <v>83053</v>
      </c>
      <c r="AB16126" s="3">
        <v>41453</v>
      </c>
      <c r="AC16126" s="2" t="s">
        <v>30471</v>
      </c>
    </row>
    <row r="16127" spans="1:29" x14ac:dyDescent="0.3">
      <c r="A16127">
        <v>19528</v>
      </c>
      <c r="B16127">
        <v>536</v>
      </c>
      <c r="C16127" s="2" t="s">
        <v>83054</v>
      </c>
      <c r="D16127" s="2"/>
      <c r="E16127" s="2" t="s">
        <v>30892</v>
      </c>
      <c r="F16127" s="2" t="s">
        <v>55934</v>
      </c>
      <c r="G16127" s="2" t="s">
        <v>32071</v>
      </c>
      <c r="H16127" t="b">
        <v>0</v>
      </c>
      <c r="I16127" s="3">
        <v>26613</v>
      </c>
      <c r="J16127" s="2" t="s">
        <v>451</v>
      </c>
      <c r="K16127" s="2"/>
      <c r="L16127" s="2" t="s">
        <v>30488</v>
      </c>
      <c r="M16127" s="2" t="s">
        <v>83055</v>
      </c>
      <c r="N16127">
        <v>50000</v>
      </c>
      <c r="O16127">
        <v>0</v>
      </c>
      <c r="P16127">
        <v>0</v>
      </c>
      <c r="Q16127" s="2" t="s">
        <v>30462</v>
      </c>
      <c r="R16127" s="2" t="s">
        <v>30463</v>
      </c>
      <c r="S16127" s="2" t="s">
        <v>30464</v>
      </c>
      <c r="T16127" s="2" t="s">
        <v>31088</v>
      </c>
      <c r="U16127" s="2" t="s">
        <v>31089</v>
      </c>
      <c r="V16127" s="2" t="s">
        <v>31090</v>
      </c>
      <c r="W16127" s="2" t="s">
        <v>30468</v>
      </c>
      <c r="X16127">
        <v>1</v>
      </c>
      <c r="Y16127" s="2" t="s">
        <v>83056</v>
      </c>
      <c r="Z16127" s="2"/>
      <c r="AA16127" s="2" t="s">
        <v>83057</v>
      </c>
      <c r="AB16127" s="3">
        <v>41495</v>
      </c>
      <c r="AC16127" s="2" t="s">
        <v>30478</v>
      </c>
    </row>
    <row r="16128" spans="1:29" x14ac:dyDescent="0.3">
      <c r="A16128">
        <v>19655</v>
      </c>
      <c r="B16128">
        <v>383</v>
      </c>
      <c r="C16128" s="2" t="s">
        <v>83058</v>
      </c>
      <c r="D16128" s="2"/>
      <c r="E16128" s="2" t="s">
        <v>36579</v>
      </c>
      <c r="F16128" s="2" t="s">
        <v>361</v>
      </c>
      <c r="G16128" s="2" t="s">
        <v>31050</v>
      </c>
      <c r="H16128" t="b">
        <v>0</v>
      </c>
      <c r="I16128" s="3">
        <v>30085</v>
      </c>
      <c r="J16128" s="2" t="s">
        <v>451</v>
      </c>
      <c r="K16128" s="2"/>
      <c r="L16128" s="2" t="s">
        <v>30488</v>
      </c>
      <c r="M16128" s="2" t="s">
        <v>83059</v>
      </c>
      <c r="N16128">
        <v>60000</v>
      </c>
      <c r="O16128">
        <v>0</v>
      </c>
      <c r="P16128">
        <v>0</v>
      </c>
      <c r="Q16128" s="2" t="s">
        <v>30462</v>
      </c>
      <c r="R16128" s="2" t="s">
        <v>30463</v>
      </c>
      <c r="S16128" s="2" t="s">
        <v>30464</v>
      </c>
      <c r="T16128" s="2" t="s">
        <v>31088</v>
      </c>
      <c r="U16128" s="2" t="s">
        <v>31089</v>
      </c>
      <c r="V16128" s="2" t="s">
        <v>31090</v>
      </c>
      <c r="W16128" s="2" t="s">
        <v>30468</v>
      </c>
      <c r="X16128">
        <v>1</v>
      </c>
      <c r="Y16128" s="2" t="s">
        <v>83060</v>
      </c>
      <c r="Z16128" s="2"/>
      <c r="AA16128" s="2" t="s">
        <v>83061</v>
      </c>
      <c r="AB16128" s="3">
        <v>41411</v>
      </c>
      <c r="AC16128" s="2" t="s">
        <v>30516</v>
      </c>
    </row>
    <row r="16129" spans="1:29" x14ac:dyDescent="0.3">
      <c r="A16129">
        <v>20189</v>
      </c>
      <c r="B16129">
        <v>66</v>
      </c>
      <c r="C16129" s="2" t="s">
        <v>83062</v>
      </c>
      <c r="D16129" s="2"/>
      <c r="E16129" s="2" t="s">
        <v>32236</v>
      </c>
      <c r="F16129" s="2" t="s">
        <v>55905</v>
      </c>
      <c r="G16129" s="2" t="s">
        <v>32071</v>
      </c>
      <c r="H16129" t="b">
        <v>0</v>
      </c>
      <c r="I16129" s="3">
        <v>28540</v>
      </c>
      <c r="J16129" s="2" t="s">
        <v>451</v>
      </c>
      <c r="K16129" s="2"/>
      <c r="L16129" s="2" t="s">
        <v>30488</v>
      </c>
      <c r="M16129" s="2" t="s">
        <v>83063</v>
      </c>
      <c r="N16129">
        <v>50000</v>
      </c>
      <c r="O16129">
        <v>0</v>
      </c>
      <c r="P16129">
        <v>0</v>
      </c>
      <c r="Q16129" s="2" t="s">
        <v>30462</v>
      </c>
      <c r="R16129" s="2" t="s">
        <v>30463</v>
      </c>
      <c r="S16129" s="2" t="s">
        <v>30464</v>
      </c>
      <c r="T16129" s="2" t="s">
        <v>31088</v>
      </c>
      <c r="U16129" s="2" t="s">
        <v>31089</v>
      </c>
      <c r="V16129" s="2" t="s">
        <v>31090</v>
      </c>
      <c r="W16129" s="2" t="s">
        <v>30468</v>
      </c>
      <c r="X16129">
        <v>1</v>
      </c>
      <c r="Y16129" s="2" t="s">
        <v>83064</v>
      </c>
      <c r="Z16129" s="2"/>
      <c r="AA16129" s="2" t="s">
        <v>83065</v>
      </c>
      <c r="AB16129" s="3">
        <v>41532</v>
      </c>
      <c r="AC16129" s="2" t="s">
        <v>30478</v>
      </c>
    </row>
    <row r="16130" spans="1:29" x14ac:dyDescent="0.3">
      <c r="A16130">
        <v>20190</v>
      </c>
      <c r="B16130">
        <v>631</v>
      </c>
      <c r="C16130" s="2" t="s">
        <v>83066</v>
      </c>
      <c r="D16130" s="2"/>
      <c r="E16130" s="2" t="s">
        <v>31964</v>
      </c>
      <c r="F16130" s="2" t="s">
        <v>56078</v>
      </c>
      <c r="G16130" s="2" t="s">
        <v>31108</v>
      </c>
      <c r="H16130" t="b">
        <v>0</v>
      </c>
      <c r="I16130" s="3">
        <v>26748</v>
      </c>
      <c r="J16130" s="2" t="s">
        <v>451</v>
      </c>
      <c r="K16130" s="2"/>
      <c r="L16130" s="2" t="s">
        <v>30488</v>
      </c>
      <c r="M16130" s="2" t="s">
        <v>83067</v>
      </c>
      <c r="N16130">
        <v>50000</v>
      </c>
      <c r="O16130">
        <v>0</v>
      </c>
      <c r="P16130">
        <v>0</v>
      </c>
      <c r="Q16130" s="2" t="s">
        <v>30462</v>
      </c>
      <c r="R16130" s="2" t="s">
        <v>30463</v>
      </c>
      <c r="S16130" s="2" t="s">
        <v>30464</v>
      </c>
      <c r="T16130" s="2" t="s">
        <v>31088</v>
      </c>
      <c r="U16130" s="2" t="s">
        <v>31089</v>
      </c>
      <c r="V16130" s="2" t="s">
        <v>31090</v>
      </c>
      <c r="W16130" s="2" t="s">
        <v>30883</v>
      </c>
      <c r="X16130">
        <v>1</v>
      </c>
      <c r="Y16130" s="2" t="s">
        <v>65379</v>
      </c>
      <c r="Z16130" s="2"/>
      <c r="AA16130" s="2" t="s">
        <v>83068</v>
      </c>
      <c r="AB16130" s="3">
        <v>41445</v>
      </c>
      <c r="AC16130" s="2" t="s">
        <v>30471</v>
      </c>
    </row>
    <row r="16131" spans="1:29" x14ac:dyDescent="0.3">
      <c r="A16131">
        <v>20286</v>
      </c>
      <c r="B16131">
        <v>298</v>
      </c>
      <c r="C16131" s="2" t="s">
        <v>83069</v>
      </c>
      <c r="D16131" s="2"/>
      <c r="E16131" s="2" t="s">
        <v>32600</v>
      </c>
      <c r="F16131" s="2" t="s">
        <v>697</v>
      </c>
      <c r="G16131" s="2" t="s">
        <v>30612</v>
      </c>
      <c r="H16131" t="b">
        <v>0</v>
      </c>
      <c r="I16131" s="3">
        <v>30076</v>
      </c>
      <c r="J16131" s="2" t="s">
        <v>451</v>
      </c>
      <c r="K16131" s="2"/>
      <c r="L16131" s="2" t="s">
        <v>30488</v>
      </c>
      <c r="M16131" s="2" t="s">
        <v>83070</v>
      </c>
      <c r="N16131">
        <v>40000</v>
      </c>
      <c r="O16131">
        <v>0</v>
      </c>
      <c r="P16131">
        <v>0</v>
      </c>
      <c r="Q16131" s="2" t="s">
        <v>30462</v>
      </c>
      <c r="R16131" s="2" t="s">
        <v>30463</v>
      </c>
      <c r="S16131" s="2" t="s">
        <v>30464</v>
      </c>
      <c r="T16131" s="2" t="s">
        <v>31088</v>
      </c>
      <c r="U16131" s="2" t="s">
        <v>31089</v>
      </c>
      <c r="V16131" s="2" t="s">
        <v>31090</v>
      </c>
      <c r="W16131" s="2" t="s">
        <v>30468</v>
      </c>
      <c r="X16131">
        <v>1</v>
      </c>
      <c r="Y16131" s="2" t="s">
        <v>83071</v>
      </c>
      <c r="Z16131" s="2"/>
      <c r="AA16131" s="2" t="s">
        <v>83072</v>
      </c>
      <c r="AB16131" s="3">
        <v>41388</v>
      </c>
      <c r="AC16131" s="2" t="s">
        <v>30516</v>
      </c>
    </row>
    <row r="16132" spans="1:29" x14ac:dyDescent="0.3">
      <c r="A16132">
        <v>20287</v>
      </c>
      <c r="B16132">
        <v>307</v>
      </c>
      <c r="C16132" s="2" t="s">
        <v>83073</v>
      </c>
      <c r="D16132" s="2"/>
      <c r="E16132" s="2" t="s">
        <v>31714</v>
      </c>
      <c r="F16132" s="2" t="s">
        <v>56870</v>
      </c>
      <c r="G16132" s="2" t="s">
        <v>31862</v>
      </c>
      <c r="H16132" t="b">
        <v>0</v>
      </c>
      <c r="I16132" s="3">
        <v>30091</v>
      </c>
      <c r="J16132" s="2" t="s">
        <v>451</v>
      </c>
      <c r="K16132" s="2"/>
      <c r="L16132" s="2" t="s">
        <v>30488</v>
      </c>
      <c r="M16132" s="2" t="s">
        <v>83074</v>
      </c>
      <c r="N16132">
        <v>40000</v>
      </c>
      <c r="O16132">
        <v>0</v>
      </c>
      <c r="P16132">
        <v>0</v>
      </c>
      <c r="Q16132" s="2" t="s">
        <v>30462</v>
      </c>
      <c r="R16132" s="2" t="s">
        <v>30463</v>
      </c>
      <c r="S16132" s="2" t="s">
        <v>30464</v>
      </c>
      <c r="T16132" s="2" t="s">
        <v>31088</v>
      </c>
      <c r="U16132" s="2" t="s">
        <v>31089</v>
      </c>
      <c r="V16132" s="2" t="s">
        <v>31090</v>
      </c>
      <c r="W16132" s="2" t="s">
        <v>30883</v>
      </c>
      <c r="X16132">
        <v>1</v>
      </c>
      <c r="Y16132" s="2" t="s">
        <v>83075</v>
      </c>
      <c r="Z16132" s="2"/>
      <c r="AA16132" s="2" t="s">
        <v>83076</v>
      </c>
      <c r="AB16132" s="3">
        <v>41528</v>
      </c>
      <c r="AC16132" s="2" t="s">
        <v>31093</v>
      </c>
    </row>
    <row r="16133" spans="1:29" x14ac:dyDescent="0.3">
      <c r="A16133">
        <v>20290</v>
      </c>
      <c r="B16133">
        <v>369</v>
      </c>
      <c r="C16133" s="2" t="s">
        <v>83077</v>
      </c>
      <c r="D16133" s="2"/>
      <c r="E16133" s="2" t="s">
        <v>36281</v>
      </c>
      <c r="F16133" s="2" t="s">
        <v>342</v>
      </c>
      <c r="G16133" s="2" t="s">
        <v>31862</v>
      </c>
      <c r="H16133" t="b">
        <v>0</v>
      </c>
      <c r="I16133" s="3">
        <v>30124</v>
      </c>
      <c r="J16133" s="2" t="s">
        <v>451</v>
      </c>
      <c r="K16133" s="2"/>
      <c r="L16133" s="2" t="s">
        <v>361</v>
      </c>
      <c r="M16133" s="2" t="s">
        <v>83078</v>
      </c>
      <c r="N16133">
        <v>40000</v>
      </c>
      <c r="O16133">
        <v>0</v>
      </c>
      <c r="P16133">
        <v>0</v>
      </c>
      <c r="Q16133" s="2" t="s">
        <v>30462</v>
      </c>
      <c r="R16133" s="2" t="s">
        <v>30463</v>
      </c>
      <c r="S16133" s="2" t="s">
        <v>30464</v>
      </c>
      <c r="T16133" s="2" t="s">
        <v>31088</v>
      </c>
      <c r="U16133" s="2" t="s">
        <v>31089</v>
      </c>
      <c r="V16133" s="2" t="s">
        <v>31090</v>
      </c>
      <c r="W16133" s="2" t="s">
        <v>30468</v>
      </c>
      <c r="X16133">
        <v>1</v>
      </c>
      <c r="Y16133" s="2" t="s">
        <v>83079</v>
      </c>
      <c r="Z16133" s="2"/>
      <c r="AA16133" s="2" t="s">
        <v>83080</v>
      </c>
      <c r="AB16133" s="3">
        <v>41373</v>
      </c>
      <c r="AC16133" s="2" t="s">
        <v>30516</v>
      </c>
    </row>
    <row r="16134" spans="1:29" x14ac:dyDescent="0.3">
      <c r="A16134">
        <v>20296</v>
      </c>
      <c r="B16134">
        <v>302</v>
      </c>
      <c r="C16134" s="2" t="s">
        <v>83081</v>
      </c>
      <c r="D16134" s="2"/>
      <c r="E16134" s="2" t="s">
        <v>31340</v>
      </c>
      <c r="F16134" s="2" t="s">
        <v>342</v>
      </c>
      <c r="G16134" s="2" t="s">
        <v>32289</v>
      </c>
      <c r="H16134" t="b">
        <v>0</v>
      </c>
      <c r="I16134" s="3">
        <v>28729</v>
      </c>
      <c r="J16134" s="2" t="s">
        <v>451</v>
      </c>
      <c r="K16134" s="2"/>
      <c r="L16134" s="2" t="s">
        <v>30488</v>
      </c>
      <c r="M16134" s="2" t="s">
        <v>83082</v>
      </c>
      <c r="N16134">
        <v>60000</v>
      </c>
      <c r="O16134">
        <v>0</v>
      </c>
      <c r="P16134">
        <v>0</v>
      </c>
      <c r="Q16134" s="2" t="s">
        <v>30462</v>
      </c>
      <c r="R16134" s="2" t="s">
        <v>30463</v>
      </c>
      <c r="S16134" s="2" t="s">
        <v>30464</v>
      </c>
      <c r="T16134" s="2" t="s">
        <v>31088</v>
      </c>
      <c r="U16134" s="2" t="s">
        <v>31089</v>
      </c>
      <c r="V16134" s="2" t="s">
        <v>31090</v>
      </c>
      <c r="W16134" s="2" t="s">
        <v>30468</v>
      </c>
      <c r="X16134">
        <v>1</v>
      </c>
      <c r="Y16134" s="2" t="s">
        <v>83083</v>
      </c>
      <c r="Z16134" s="2"/>
      <c r="AA16134" s="2" t="s">
        <v>83084</v>
      </c>
      <c r="AB16134" s="3">
        <v>41424</v>
      </c>
      <c r="AC16134" s="2" t="s">
        <v>30516</v>
      </c>
    </row>
    <row r="16135" spans="1:29" x14ac:dyDescent="0.3">
      <c r="A16135">
        <v>20310</v>
      </c>
      <c r="B16135">
        <v>337</v>
      </c>
      <c r="C16135" s="2" t="s">
        <v>83085</v>
      </c>
      <c r="D16135" s="2"/>
      <c r="E16135" s="2" t="s">
        <v>35027</v>
      </c>
      <c r="F16135" s="2" t="s">
        <v>646</v>
      </c>
      <c r="G16135" s="2" t="s">
        <v>31113</v>
      </c>
      <c r="H16135" t="b">
        <v>0</v>
      </c>
      <c r="I16135" s="3">
        <v>30956</v>
      </c>
      <c r="J16135" s="2" t="s">
        <v>451</v>
      </c>
      <c r="K16135" s="2"/>
      <c r="L16135" s="2" t="s">
        <v>361</v>
      </c>
      <c r="M16135" s="2" t="s">
        <v>83086</v>
      </c>
      <c r="N16135">
        <v>60000</v>
      </c>
      <c r="O16135">
        <v>0</v>
      </c>
      <c r="P16135">
        <v>0</v>
      </c>
      <c r="Q16135" s="2" t="s">
        <v>30462</v>
      </c>
      <c r="R16135" s="2" t="s">
        <v>30463</v>
      </c>
      <c r="S16135" s="2" t="s">
        <v>30464</v>
      </c>
      <c r="T16135" s="2" t="s">
        <v>31088</v>
      </c>
      <c r="U16135" s="2" t="s">
        <v>31089</v>
      </c>
      <c r="V16135" s="2" t="s">
        <v>31090</v>
      </c>
      <c r="W16135" s="2" t="s">
        <v>30883</v>
      </c>
      <c r="X16135">
        <v>1</v>
      </c>
      <c r="Y16135" s="2" t="s">
        <v>83087</v>
      </c>
      <c r="Z16135" s="2"/>
      <c r="AA16135" s="2" t="s">
        <v>83088</v>
      </c>
      <c r="AB16135" s="3">
        <v>41444</v>
      </c>
      <c r="AC16135" s="2" t="s">
        <v>31093</v>
      </c>
    </row>
    <row r="16136" spans="1:29" x14ac:dyDescent="0.3">
      <c r="A16136">
        <v>20313</v>
      </c>
      <c r="B16136">
        <v>536</v>
      </c>
      <c r="C16136" s="2" t="s">
        <v>83089</v>
      </c>
      <c r="D16136" s="2"/>
      <c r="E16136" s="2" t="s">
        <v>33404</v>
      </c>
      <c r="F16136" s="2" t="s">
        <v>1479</v>
      </c>
      <c r="G16136" s="2" t="s">
        <v>31330</v>
      </c>
      <c r="H16136" t="b">
        <v>0</v>
      </c>
      <c r="I16136" s="3">
        <v>30812</v>
      </c>
      <c r="J16136" s="2" t="s">
        <v>451</v>
      </c>
      <c r="K16136" s="2"/>
      <c r="L16136" s="2" t="s">
        <v>361</v>
      </c>
      <c r="M16136" s="2" t="s">
        <v>83090</v>
      </c>
      <c r="N16136">
        <v>40000</v>
      </c>
      <c r="O16136">
        <v>0</v>
      </c>
      <c r="P16136">
        <v>0</v>
      </c>
      <c r="Q16136" s="2" t="s">
        <v>30462</v>
      </c>
      <c r="R16136" s="2" t="s">
        <v>30463</v>
      </c>
      <c r="S16136" s="2" t="s">
        <v>30464</v>
      </c>
      <c r="T16136" s="2" t="s">
        <v>31088</v>
      </c>
      <c r="U16136" s="2" t="s">
        <v>31089</v>
      </c>
      <c r="V16136" s="2" t="s">
        <v>31090</v>
      </c>
      <c r="W16136" s="2" t="s">
        <v>30468</v>
      </c>
      <c r="X16136">
        <v>1</v>
      </c>
      <c r="Y16136" s="2" t="s">
        <v>83018</v>
      </c>
      <c r="Z16136" s="2"/>
      <c r="AA16136" s="2" t="s">
        <v>83091</v>
      </c>
      <c r="AB16136" s="3">
        <v>41610</v>
      </c>
      <c r="AC16136" s="2" t="s">
        <v>30516</v>
      </c>
    </row>
    <row r="16137" spans="1:29" x14ac:dyDescent="0.3">
      <c r="A16137">
        <v>21148</v>
      </c>
      <c r="B16137">
        <v>54</v>
      </c>
      <c r="C16137" s="2" t="s">
        <v>83092</v>
      </c>
      <c r="D16137" s="2"/>
      <c r="E16137" s="2" t="s">
        <v>31886</v>
      </c>
      <c r="F16137" s="2" t="s">
        <v>342</v>
      </c>
      <c r="G16137" s="2" t="s">
        <v>32901</v>
      </c>
      <c r="H16137" t="b">
        <v>0</v>
      </c>
      <c r="I16137" s="3">
        <v>26541</v>
      </c>
      <c r="J16137" s="2" t="s">
        <v>451</v>
      </c>
      <c r="K16137" s="2"/>
      <c r="L16137" s="2" t="s">
        <v>30488</v>
      </c>
      <c r="M16137" s="2" t="s">
        <v>83093</v>
      </c>
      <c r="N16137">
        <v>50000</v>
      </c>
      <c r="O16137">
        <v>0</v>
      </c>
      <c r="P16137">
        <v>0</v>
      </c>
      <c r="Q16137" s="2" t="s">
        <v>30462</v>
      </c>
      <c r="R16137" s="2" t="s">
        <v>30463</v>
      </c>
      <c r="S16137" s="2" t="s">
        <v>30464</v>
      </c>
      <c r="T16137" s="2" t="s">
        <v>31088</v>
      </c>
      <c r="U16137" s="2" t="s">
        <v>31089</v>
      </c>
      <c r="V16137" s="2" t="s">
        <v>31090</v>
      </c>
      <c r="W16137" s="2" t="s">
        <v>30883</v>
      </c>
      <c r="X16137">
        <v>1</v>
      </c>
      <c r="Y16137" s="2" t="s">
        <v>81504</v>
      </c>
      <c r="Z16137" s="2"/>
      <c r="AA16137" s="2" t="s">
        <v>83094</v>
      </c>
      <c r="AB16137" s="3">
        <v>41094</v>
      </c>
      <c r="AC16137" s="2" t="s">
        <v>30471</v>
      </c>
    </row>
    <row r="16138" spans="1:29" x14ac:dyDescent="0.3">
      <c r="A16138">
        <v>21149</v>
      </c>
      <c r="B16138">
        <v>539</v>
      </c>
      <c r="C16138" s="2" t="s">
        <v>83095</v>
      </c>
      <c r="D16138" s="2"/>
      <c r="E16138" s="2" t="s">
        <v>32941</v>
      </c>
      <c r="F16138" s="2" t="s">
        <v>55905</v>
      </c>
      <c r="G16138" s="2" t="s">
        <v>32289</v>
      </c>
      <c r="H16138" t="b">
        <v>0</v>
      </c>
      <c r="I16138" s="3">
        <v>30854</v>
      </c>
      <c r="J16138" s="2" t="s">
        <v>451</v>
      </c>
      <c r="K16138" s="2"/>
      <c r="L16138" s="2" t="s">
        <v>361</v>
      </c>
      <c r="M16138" s="2" t="s">
        <v>83096</v>
      </c>
      <c r="N16138">
        <v>50000</v>
      </c>
      <c r="O16138">
        <v>0</v>
      </c>
      <c r="P16138">
        <v>0</v>
      </c>
      <c r="Q16138" s="2" t="s">
        <v>30462</v>
      </c>
      <c r="R16138" s="2" t="s">
        <v>30463</v>
      </c>
      <c r="S16138" s="2" t="s">
        <v>30464</v>
      </c>
      <c r="T16138" s="2" t="s">
        <v>31088</v>
      </c>
      <c r="U16138" s="2" t="s">
        <v>31089</v>
      </c>
      <c r="V16138" s="2" t="s">
        <v>31090</v>
      </c>
      <c r="W16138" s="2" t="s">
        <v>30468</v>
      </c>
      <c r="X16138">
        <v>1</v>
      </c>
      <c r="Y16138" s="2" t="s">
        <v>70655</v>
      </c>
      <c r="Z16138" s="2"/>
      <c r="AA16138" s="2" t="s">
        <v>83097</v>
      </c>
      <c r="AB16138" s="3">
        <v>41530</v>
      </c>
      <c r="AC16138" s="2" t="s">
        <v>30471</v>
      </c>
    </row>
    <row r="16139" spans="1:29" x14ac:dyDescent="0.3">
      <c r="A16139">
        <v>21262</v>
      </c>
      <c r="B16139">
        <v>372</v>
      </c>
      <c r="C16139" s="2" t="s">
        <v>83098</v>
      </c>
      <c r="D16139" s="2"/>
      <c r="E16139" s="2" t="s">
        <v>31420</v>
      </c>
      <c r="F16139" s="2" t="s">
        <v>646</v>
      </c>
      <c r="G16139" s="2" t="s">
        <v>31979</v>
      </c>
      <c r="H16139" t="b">
        <v>0</v>
      </c>
      <c r="I16139" s="3">
        <v>29919</v>
      </c>
      <c r="J16139" s="2" t="s">
        <v>451</v>
      </c>
      <c r="K16139" s="2"/>
      <c r="L16139" s="2" t="s">
        <v>30488</v>
      </c>
      <c r="M16139" s="2" t="s">
        <v>83099</v>
      </c>
      <c r="N16139">
        <v>40000</v>
      </c>
      <c r="O16139">
        <v>0</v>
      </c>
      <c r="P16139">
        <v>0</v>
      </c>
      <c r="Q16139" s="2" t="s">
        <v>30462</v>
      </c>
      <c r="R16139" s="2" t="s">
        <v>30463</v>
      </c>
      <c r="S16139" s="2" t="s">
        <v>30464</v>
      </c>
      <c r="T16139" s="2" t="s">
        <v>31088</v>
      </c>
      <c r="U16139" s="2" t="s">
        <v>31089</v>
      </c>
      <c r="V16139" s="2" t="s">
        <v>31090</v>
      </c>
      <c r="W16139" s="2" t="s">
        <v>30468</v>
      </c>
      <c r="X16139">
        <v>1</v>
      </c>
      <c r="Y16139" s="2" t="s">
        <v>83100</v>
      </c>
      <c r="Z16139" s="2"/>
      <c r="AA16139" s="2" t="s">
        <v>83101</v>
      </c>
      <c r="AB16139" s="3">
        <v>41614</v>
      </c>
      <c r="AC16139" s="2" t="s">
        <v>30516</v>
      </c>
    </row>
    <row r="16140" spans="1:29" x14ac:dyDescent="0.3">
      <c r="A16140">
        <v>21263</v>
      </c>
      <c r="B16140">
        <v>49</v>
      </c>
      <c r="C16140" s="2" t="s">
        <v>83102</v>
      </c>
      <c r="D16140" s="2"/>
      <c r="E16140" s="2" t="s">
        <v>31272</v>
      </c>
      <c r="F16140" s="2" t="s">
        <v>342</v>
      </c>
      <c r="G16140" s="2" t="s">
        <v>30719</v>
      </c>
      <c r="H16140" t="b">
        <v>0</v>
      </c>
      <c r="I16140" s="3">
        <v>29440</v>
      </c>
      <c r="J16140" s="2" t="s">
        <v>451</v>
      </c>
      <c r="K16140" s="2"/>
      <c r="L16140" s="2" t="s">
        <v>30488</v>
      </c>
      <c r="M16140" s="2" t="s">
        <v>83103</v>
      </c>
      <c r="N16140">
        <v>40000</v>
      </c>
      <c r="O16140">
        <v>0</v>
      </c>
      <c r="P16140">
        <v>0</v>
      </c>
      <c r="Q16140" s="2" t="s">
        <v>30462</v>
      </c>
      <c r="R16140" s="2" t="s">
        <v>30463</v>
      </c>
      <c r="S16140" s="2" t="s">
        <v>30464</v>
      </c>
      <c r="T16140" s="2" t="s">
        <v>31088</v>
      </c>
      <c r="U16140" s="2" t="s">
        <v>31089</v>
      </c>
      <c r="V16140" s="2" t="s">
        <v>31090</v>
      </c>
      <c r="W16140" s="2" t="s">
        <v>30468</v>
      </c>
      <c r="X16140">
        <v>1</v>
      </c>
      <c r="Y16140" s="2" t="s">
        <v>83104</v>
      </c>
      <c r="Z16140" s="2"/>
      <c r="AA16140" s="2" t="s">
        <v>83105</v>
      </c>
      <c r="AB16140" s="3">
        <v>41431</v>
      </c>
      <c r="AC16140" s="2" t="s">
        <v>31093</v>
      </c>
    </row>
    <row r="16141" spans="1:29" x14ac:dyDescent="0.3">
      <c r="A16141">
        <v>21280</v>
      </c>
      <c r="B16141">
        <v>612</v>
      </c>
      <c r="C16141" s="2" t="s">
        <v>83106</v>
      </c>
      <c r="D16141" s="2"/>
      <c r="E16141" s="2" t="s">
        <v>31445</v>
      </c>
      <c r="F16141" s="2" t="s">
        <v>55900</v>
      </c>
      <c r="G16141" s="2" t="s">
        <v>32041</v>
      </c>
      <c r="H16141" t="b">
        <v>0</v>
      </c>
      <c r="I16141" s="3">
        <v>30854</v>
      </c>
      <c r="J16141" s="2" t="s">
        <v>451</v>
      </c>
      <c r="K16141" s="2"/>
      <c r="L16141" s="2" t="s">
        <v>361</v>
      </c>
      <c r="M16141" s="2" t="s">
        <v>83107</v>
      </c>
      <c r="N16141">
        <v>40000</v>
      </c>
      <c r="O16141">
        <v>0</v>
      </c>
      <c r="P16141">
        <v>0</v>
      </c>
      <c r="Q16141" s="2" t="s">
        <v>30462</v>
      </c>
      <c r="R16141" s="2" t="s">
        <v>30463</v>
      </c>
      <c r="S16141" s="2" t="s">
        <v>30464</v>
      </c>
      <c r="T16141" s="2" t="s">
        <v>31088</v>
      </c>
      <c r="U16141" s="2" t="s">
        <v>31089</v>
      </c>
      <c r="V16141" s="2" t="s">
        <v>31090</v>
      </c>
      <c r="W16141" s="2" t="s">
        <v>30468</v>
      </c>
      <c r="X16141">
        <v>1</v>
      </c>
      <c r="Y16141" s="2" t="s">
        <v>83108</v>
      </c>
      <c r="Z16141" s="2"/>
      <c r="AA16141" s="2" t="s">
        <v>83109</v>
      </c>
      <c r="AB16141" s="3">
        <v>41618</v>
      </c>
      <c r="AC16141" s="2" t="s">
        <v>30516</v>
      </c>
    </row>
    <row r="16142" spans="1:29" x14ac:dyDescent="0.3">
      <c r="A16142">
        <v>22038</v>
      </c>
      <c r="B16142">
        <v>326</v>
      </c>
      <c r="C16142" s="2" t="s">
        <v>83110</v>
      </c>
      <c r="D16142" s="2"/>
      <c r="E16142" s="2" t="s">
        <v>31199</v>
      </c>
      <c r="F16142" s="2" t="s">
        <v>342</v>
      </c>
      <c r="G16142" s="2" t="s">
        <v>31807</v>
      </c>
      <c r="H16142" t="b">
        <v>0</v>
      </c>
      <c r="I16142" s="3">
        <v>31092</v>
      </c>
      <c r="J16142" s="2" t="s">
        <v>451</v>
      </c>
      <c r="K16142" s="2"/>
      <c r="L16142" s="2" t="s">
        <v>30488</v>
      </c>
      <c r="M16142" s="2" t="s">
        <v>83111</v>
      </c>
      <c r="N16142">
        <v>50000</v>
      </c>
      <c r="O16142">
        <v>0</v>
      </c>
      <c r="P16142">
        <v>0</v>
      </c>
      <c r="Q16142" s="2" t="s">
        <v>30462</v>
      </c>
      <c r="R16142" s="2" t="s">
        <v>30463</v>
      </c>
      <c r="S16142" s="2" t="s">
        <v>30464</v>
      </c>
      <c r="T16142" s="2" t="s">
        <v>31088</v>
      </c>
      <c r="U16142" s="2" t="s">
        <v>31089</v>
      </c>
      <c r="V16142" s="2" t="s">
        <v>31090</v>
      </c>
      <c r="W16142" s="2" t="s">
        <v>30883</v>
      </c>
      <c r="X16142">
        <v>1</v>
      </c>
      <c r="Y16142" s="2" t="s">
        <v>83112</v>
      </c>
      <c r="Z16142" s="2"/>
      <c r="AA16142" s="2" t="s">
        <v>83113</v>
      </c>
      <c r="AB16142" s="3">
        <v>41309</v>
      </c>
      <c r="AC16142" s="2" t="s">
        <v>31093</v>
      </c>
    </row>
    <row r="16143" spans="1:29" x14ac:dyDescent="0.3">
      <c r="A16143">
        <v>22041</v>
      </c>
      <c r="B16143">
        <v>50</v>
      </c>
      <c r="C16143" s="2" t="s">
        <v>83114</v>
      </c>
      <c r="D16143" s="2"/>
      <c r="E16143" s="2" t="s">
        <v>33032</v>
      </c>
      <c r="F16143" s="2" t="s">
        <v>697</v>
      </c>
      <c r="G16143" s="2" t="s">
        <v>33049</v>
      </c>
      <c r="H16143" t="b">
        <v>0</v>
      </c>
      <c r="I16143" s="3">
        <v>28794</v>
      </c>
      <c r="J16143" s="2" t="s">
        <v>451</v>
      </c>
      <c r="K16143" s="2"/>
      <c r="L16143" s="2" t="s">
        <v>30488</v>
      </c>
      <c r="M16143" s="2" t="s">
        <v>83115</v>
      </c>
      <c r="N16143">
        <v>60000</v>
      </c>
      <c r="O16143">
        <v>0</v>
      </c>
      <c r="P16143">
        <v>0</v>
      </c>
      <c r="Q16143" s="2" t="s">
        <v>30462</v>
      </c>
      <c r="R16143" s="2" t="s">
        <v>30463</v>
      </c>
      <c r="S16143" s="2" t="s">
        <v>30464</v>
      </c>
      <c r="T16143" s="2" t="s">
        <v>31088</v>
      </c>
      <c r="U16143" s="2" t="s">
        <v>31089</v>
      </c>
      <c r="V16143" s="2" t="s">
        <v>31090</v>
      </c>
      <c r="W16143" s="2" t="s">
        <v>30468</v>
      </c>
      <c r="X16143">
        <v>1</v>
      </c>
      <c r="Y16143" s="2" t="s">
        <v>58488</v>
      </c>
      <c r="Z16143" s="2"/>
      <c r="AA16143" s="2" t="s">
        <v>83116</v>
      </c>
      <c r="AB16143" s="3">
        <v>40572</v>
      </c>
      <c r="AC16143" s="2" t="s">
        <v>31093</v>
      </c>
    </row>
    <row r="16144" spans="1:29" x14ac:dyDescent="0.3">
      <c r="A16144">
        <v>22160</v>
      </c>
      <c r="B16144">
        <v>547</v>
      </c>
      <c r="C16144" s="2" t="s">
        <v>83117</v>
      </c>
      <c r="D16144" s="2"/>
      <c r="E16144" s="2" t="s">
        <v>33023</v>
      </c>
      <c r="F16144" s="2" t="s">
        <v>55922</v>
      </c>
      <c r="G16144" s="2" t="s">
        <v>31985</v>
      </c>
      <c r="H16144" t="b">
        <v>0</v>
      </c>
      <c r="I16144" s="3">
        <v>30477</v>
      </c>
      <c r="J16144" s="2" t="s">
        <v>451</v>
      </c>
      <c r="K16144" s="2"/>
      <c r="L16144" s="2" t="s">
        <v>361</v>
      </c>
      <c r="M16144" s="2" t="s">
        <v>83118</v>
      </c>
      <c r="N16144">
        <v>40000</v>
      </c>
      <c r="O16144">
        <v>0</v>
      </c>
      <c r="P16144">
        <v>0</v>
      </c>
      <c r="Q16144" s="2" t="s">
        <v>30462</v>
      </c>
      <c r="R16144" s="2" t="s">
        <v>30463</v>
      </c>
      <c r="S16144" s="2" t="s">
        <v>30464</v>
      </c>
      <c r="T16144" s="2" t="s">
        <v>31088</v>
      </c>
      <c r="U16144" s="2" t="s">
        <v>31089</v>
      </c>
      <c r="V16144" s="2" t="s">
        <v>31090</v>
      </c>
      <c r="W16144" s="2" t="s">
        <v>30468</v>
      </c>
      <c r="X16144">
        <v>1</v>
      </c>
      <c r="Y16144" s="2" t="s">
        <v>83119</v>
      </c>
      <c r="Z16144" s="2"/>
      <c r="AA16144" s="2" t="s">
        <v>83120</v>
      </c>
      <c r="AB16144" s="3">
        <v>41428</v>
      </c>
      <c r="AC16144" s="2" t="s">
        <v>30516</v>
      </c>
    </row>
    <row r="16145" spans="1:29" x14ac:dyDescent="0.3">
      <c r="A16145">
        <v>22990</v>
      </c>
      <c r="B16145">
        <v>336</v>
      </c>
      <c r="C16145" s="2" t="s">
        <v>83121</v>
      </c>
      <c r="D16145" s="2"/>
      <c r="E16145" s="2" t="s">
        <v>30913</v>
      </c>
      <c r="F16145" s="2" t="s">
        <v>55934</v>
      </c>
      <c r="G16145" s="2" t="s">
        <v>30512</v>
      </c>
      <c r="H16145" t="b">
        <v>0</v>
      </c>
      <c r="I16145" s="3">
        <v>30104</v>
      </c>
      <c r="J16145" s="2" t="s">
        <v>451</v>
      </c>
      <c r="K16145" s="2"/>
      <c r="L16145" s="2" t="s">
        <v>30488</v>
      </c>
      <c r="M16145" s="2" t="s">
        <v>83122</v>
      </c>
      <c r="N16145">
        <v>40000</v>
      </c>
      <c r="O16145">
        <v>0</v>
      </c>
      <c r="P16145">
        <v>0</v>
      </c>
      <c r="Q16145" s="2" t="s">
        <v>30462</v>
      </c>
      <c r="R16145" s="2" t="s">
        <v>30463</v>
      </c>
      <c r="S16145" s="2" t="s">
        <v>30464</v>
      </c>
      <c r="T16145" s="2" t="s">
        <v>31088</v>
      </c>
      <c r="U16145" s="2" t="s">
        <v>31089</v>
      </c>
      <c r="V16145" s="2" t="s">
        <v>31090</v>
      </c>
      <c r="W16145" s="2" t="s">
        <v>30468</v>
      </c>
      <c r="X16145">
        <v>1</v>
      </c>
      <c r="Y16145" s="2" t="s">
        <v>83123</v>
      </c>
      <c r="Z16145" s="2"/>
      <c r="AA16145" s="2" t="s">
        <v>83124</v>
      </c>
      <c r="AB16145" s="3">
        <v>41388</v>
      </c>
      <c r="AC16145" s="2" t="s">
        <v>30516</v>
      </c>
    </row>
    <row r="16146" spans="1:29" x14ac:dyDescent="0.3">
      <c r="A16146">
        <v>22991</v>
      </c>
      <c r="B16146">
        <v>310</v>
      </c>
      <c r="C16146" s="2" t="s">
        <v>83125</v>
      </c>
      <c r="D16146" s="2"/>
      <c r="E16146" s="2" t="s">
        <v>31340</v>
      </c>
      <c r="F16146" s="2" t="s">
        <v>55900</v>
      </c>
      <c r="G16146" s="2" t="s">
        <v>32714</v>
      </c>
      <c r="H16146" t="b">
        <v>0</v>
      </c>
      <c r="I16146" s="3">
        <v>29242</v>
      </c>
      <c r="J16146" s="2" t="s">
        <v>451</v>
      </c>
      <c r="K16146" s="2"/>
      <c r="L16146" s="2" t="s">
        <v>30488</v>
      </c>
      <c r="M16146" s="2" t="s">
        <v>83126</v>
      </c>
      <c r="N16146">
        <v>50000</v>
      </c>
      <c r="O16146">
        <v>0</v>
      </c>
      <c r="P16146">
        <v>0</v>
      </c>
      <c r="Q16146" s="2" t="s">
        <v>30462</v>
      </c>
      <c r="R16146" s="2" t="s">
        <v>30463</v>
      </c>
      <c r="S16146" s="2" t="s">
        <v>30464</v>
      </c>
      <c r="T16146" s="2" t="s">
        <v>31088</v>
      </c>
      <c r="U16146" s="2" t="s">
        <v>31089</v>
      </c>
      <c r="V16146" s="2" t="s">
        <v>31090</v>
      </c>
      <c r="W16146" s="2" t="s">
        <v>30883</v>
      </c>
      <c r="X16146">
        <v>1</v>
      </c>
      <c r="Y16146" s="2" t="s">
        <v>83127</v>
      </c>
      <c r="Z16146" s="2"/>
      <c r="AA16146" s="2" t="s">
        <v>83128</v>
      </c>
      <c r="AB16146" s="3">
        <v>41428</v>
      </c>
      <c r="AC16146" s="2" t="s">
        <v>31093</v>
      </c>
    </row>
    <row r="16147" spans="1:29" x14ac:dyDescent="0.3">
      <c r="A16147">
        <v>22992</v>
      </c>
      <c r="B16147">
        <v>623</v>
      </c>
      <c r="C16147" s="2" t="s">
        <v>83129</v>
      </c>
      <c r="D16147" s="2"/>
      <c r="E16147" s="2" t="s">
        <v>36281</v>
      </c>
      <c r="F16147" s="2" t="s">
        <v>506</v>
      </c>
      <c r="G16147" s="2" t="s">
        <v>30867</v>
      </c>
      <c r="H16147" t="b">
        <v>0</v>
      </c>
      <c r="I16147" s="3">
        <v>28996</v>
      </c>
      <c r="J16147" s="2" t="s">
        <v>451</v>
      </c>
      <c r="K16147" s="2"/>
      <c r="L16147" s="2" t="s">
        <v>361</v>
      </c>
      <c r="M16147" s="2" t="s">
        <v>83130</v>
      </c>
      <c r="N16147">
        <v>60000</v>
      </c>
      <c r="O16147">
        <v>0</v>
      </c>
      <c r="P16147">
        <v>0</v>
      </c>
      <c r="Q16147" s="2" t="s">
        <v>30462</v>
      </c>
      <c r="R16147" s="2" t="s">
        <v>30463</v>
      </c>
      <c r="S16147" s="2" t="s">
        <v>30464</v>
      </c>
      <c r="T16147" s="2" t="s">
        <v>31088</v>
      </c>
      <c r="U16147" s="2" t="s">
        <v>31089</v>
      </c>
      <c r="V16147" s="2" t="s">
        <v>31090</v>
      </c>
      <c r="W16147" s="2" t="s">
        <v>30468</v>
      </c>
      <c r="X16147">
        <v>1</v>
      </c>
      <c r="Y16147" s="2" t="s">
        <v>83131</v>
      </c>
      <c r="Z16147" s="2"/>
      <c r="AA16147" s="2" t="s">
        <v>83132</v>
      </c>
      <c r="AB16147" s="3">
        <v>41408</v>
      </c>
      <c r="AC16147" s="2" t="s">
        <v>30516</v>
      </c>
    </row>
    <row r="16148" spans="1:29" x14ac:dyDescent="0.3">
      <c r="A16148">
        <v>23090</v>
      </c>
      <c r="B16148">
        <v>626</v>
      </c>
      <c r="C16148" s="2" t="s">
        <v>83133</v>
      </c>
      <c r="D16148" s="2"/>
      <c r="E16148" s="2" t="s">
        <v>34139</v>
      </c>
      <c r="F16148" s="2" t="s">
        <v>361</v>
      </c>
      <c r="G16148" s="2" t="s">
        <v>30914</v>
      </c>
      <c r="H16148" t="b">
        <v>0</v>
      </c>
      <c r="I16148" s="3">
        <v>30415</v>
      </c>
      <c r="J16148" s="2" t="s">
        <v>451</v>
      </c>
      <c r="K16148" s="2"/>
      <c r="L16148" s="2" t="s">
        <v>361</v>
      </c>
      <c r="M16148" s="2" t="s">
        <v>83134</v>
      </c>
      <c r="N16148">
        <v>40000</v>
      </c>
      <c r="O16148">
        <v>0</v>
      </c>
      <c r="P16148">
        <v>0</v>
      </c>
      <c r="Q16148" s="2" t="s">
        <v>30462</v>
      </c>
      <c r="R16148" s="2" t="s">
        <v>30463</v>
      </c>
      <c r="S16148" s="2" t="s">
        <v>30464</v>
      </c>
      <c r="T16148" s="2" t="s">
        <v>31088</v>
      </c>
      <c r="U16148" s="2" t="s">
        <v>31089</v>
      </c>
      <c r="V16148" s="2" t="s">
        <v>31090</v>
      </c>
      <c r="W16148" s="2" t="s">
        <v>30468</v>
      </c>
      <c r="X16148">
        <v>1</v>
      </c>
      <c r="Y16148" s="2" t="s">
        <v>83135</v>
      </c>
      <c r="Z16148" s="2"/>
      <c r="AA16148" s="2" t="s">
        <v>83136</v>
      </c>
      <c r="AB16148" s="3">
        <v>41508</v>
      </c>
      <c r="AC16148" s="2" t="s">
        <v>30516</v>
      </c>
    </row>
    <row r="16149" spans="1:29" x14ac:dyDescent="0.3">
      <c r="A16149">
        <v>23304</v>
      </c>
      <c r="B16149">
        <v>325</v>
      </c>
      <c r="C16149" s="2" t="s">
        <v>83137</v>
      </c>
      <c r="D16149" s="2"/>
      <c r="E16149" s="2" t="s">
        <v>31881</v>
      </c>
      <c r="F16149" s="2" t="s">
        <v>361</v>
      </c>
      <c r="G16149" s="2" t="s">
        <v>31862</v>
      </c>
      <c r="H16149" t="b">
        <v>0</v>
      </c>
      <c r="I16149" s="3">
        <v>30940</v>
      </c>
      <c r="J16149" s="2" t="s">
        <v>451</v>
      </c>
      <c r="K16149" s="2"/>
      <c r="L16149" s="2" t="s">
        <v>361</v>
      </c>
      <c r="M16149" s="2" t="s">
        <v>83138</v>
      </c>
      <c r="N16149">
        <v>40000</v>
      </c>
      <c r="O16149">
        <v>0</v>
      </c>
      <c r="P16149">
        <v>0</v>
      </c>
      <c r="Q16149" s="2" t="s">
        <v>30462</v>
      </c>
      <c r="R16149" s="2" t="s">
        <v>30463</v>
      </c>
      <c r="S16149" s="2" t="s">
        <v>30464</v>
      </c>
      <c r="T16149" s="2" t="s">
        <v>31088</v>
      </c>
      <c r="U16149" s="2" t="s">
        <v>31089</v>
      </c>
      <c r="V16149" s="2" t="s">
        <v>31090</v>
      </c>
      <c r="W16149" s="2" t="s">
        <v>30883</v>
      </c>
      <c r="X16149">
        <v>1</v>
      </c>
      <c r="Y16149" s="2" t="s">
        <v>83139</v>
      </c>
      <c r="Z16149" s="2"/>
      <c r="AA16149" s="2" t="s">
        <v>83140</v>
      </c>
      <c r="AB16149" s="3">
        <v>41546</v>
      </c>
      <c r="AC16149" s="2" t="s">
        <v>31093</v>
      </c>
    </row>
    <row r="16150" spans="1:29" x14ac:dyDescent="0.3">
      <c r="A16150">
        <v>24226</v>
      </c>
      <c r="B16150">
        <v>315</v>
      </c>
      <c r="C16150" s="2" t="s">
        <v>83141</v>
      </c>
      <c r="D16150" s="2"/>
      <c r="E16150" s="2" t="s">
        <v>30999</v>
      </c>
      <c r="F16150" s="2" t="s">
        <v>342</v>
      </c>
      <c r="G16150" s="2" t="s">
        <v>33049</v>
      </c>
      <c r="H16150" t="b">
        <v>0</v>
      </c>
      <c r="I16150" s="3">
        <v>30947</v>
      </c>
      <c r="J16150" s="2" t="s">
        <v>451</v>
      </c>
      <c r="K16150" s="2"/>
      <c r="L16150" s="2" t="s">
        <v>361</v>
      </c>
      <c r="M16150" s="2" t="s">
        <v>83142</v>
      </c>
      <c r="N16150">
        <v>40000</v>
      </c>
      <c r="O16150">
        <v>0</v>
      </c>
      <c r="P16150">
        <v>0</v>
      </c>
      <c r="Q16150" s="2" t="s">
        <v>30462</v>
      </c>
      <c r="R16150" s="2" t="s">
        <v>30463</v>
      </c>
      <c r="S16150" s="2" t="s">
        <v>30464</v>
      </c>
      <c r="T16150" s="2" t="s">
        <v>31088</v>
      </c>
      <c r="U16150" s="2" t="s">
        <v>31089</v>
      </c>
      <c r="V16150" s="2" t="s">
        <v>31090</v>
      </c>
      <c r="W16150" s="2" t="s">
        <v>30468</v>
      </c>
      <c r="X16150">
        <v>1</v>
      </c>
      <c r="Y16150" s="2" t="s">
        <v>83143</v>
      </c>
      <c r="Z16150" s="2"/>
      <c r="AA16150" s="2" t="s">
        <v>83144</v>
      </c>
      <c r="AB16150" s="3">
        <v>41498</v>
      </c>
      <c r="AC16150" s="2" t="s">
        <v>30516</v>
      </c>
    </row>
    <row r="16151" spans="1:29" x14ac:dyDescent="0.3">
      <c r="A16151">
        <v>24227</v>
      </c>
      <c r="B16151">
        <v>316</v>
      </c>
      <c r="C16151" s="2" t="s">
        <v>83145</v>
      </c>
      <c r="D16151" s="2"/>
      <c r="E16151" s="2" t="s">
        <v>31420</v>
      </c>
      <c r="F16151" s="2" t="s">
        <v>55905</v>
      </c>
      <c r="G16151" s="2" t="s">
        <v>31253</v>
      </c>
      <c r="H16151" t="b">
        <v>0</v>
      </c>
      <c r="I16151" s="3">
        <v>31027</v>
      </c>
      <c r="J16151" s="2" t="s">
        <v>451</v>
      </c>
      <c r="K16151" s="2"/>
      <c r="L16151" s="2" t="s">
        <v>30488</v>
      </c>
      <c r="M16151" s="2" t="s">
        <v>83146</v>
      </c>
      <c r="N16151">
        <v>40000</v>
      </c>
      <c r="O16151">
        <v>0</v>
      </c>
      <c r="P16151">
        <v>0</v>
      </c>
      <c r="Q16151" s="2" t="s">
        <v>30462</v>
      </c>
      <c r="R16151" s="2" t="s">
        <v>30463</v>
      </c>
      <c r="S16151" s="2" t="s">
        <v>30464</v>
      </c>
      <c r="T16151" s="2" t="s">
        <v>31088</v>
      </c>
      <c r="U16151" s="2" t="s">
        <v>31089</v>
      </c>
      <c r="V16151" s="2" t="s">
        <v>31090</v>
      </c>
      <c r="W16151" s="2" t="s">
        <v>30468</v>
      </c>
      <c r="X16151">
        <v>1</v>
      </c>
      <c r="Y16151" s="2" t="s">
        <v>83147</v>
      </c>
      <c r="Z16151" s="2"/>
      <c r="AA16151" s="2" t="s">
        <v>46074</v>
      </c>
      <c r="AB16151" s="3">
        <v>41482</v>
      </c>
      <c r="AC16151" s="2" t="s">
        <v>30516</v>
      </c>
    </row>
    <row r="16152" spans="1:29" x14ac:dyDescent="0.3">
      <c r="A16152">
        <v>24344</v>
      </c>
      <c r="B16152">
        <v>49</v>
      </c>
      <c r="C16152" s="2" t="s">
        <v>83148</v>
      </c>
      <c r="D16152" s="2"/>
      <c r="E16152" s="2" t="s">
        <v>39982</v>
      </c>
      <c r="F16152" s="2" t="s">
        <v>451</v>
      </c>
      <c r="G16152" s="2" t="s">
        <v>31404</v>
      </c>
      <c r="H16152" t="b">
        <v>0</v>
      </c>
      <c r="I16152" s="3">
        <v>28653</v>
      </c>
      <c r="J16152" s="2" t="s">
        <v>451</v>
      </c>
      <c r="K16152" s="2"/>
      <c r="L16152" s="2" t="s">
        <v>361</v>
      </c>
      <c r="M16152" s="2" t="s">
        <v>83149</v>
      </c>
      <c r="N16152">
        <v>50000</v>
      </c>
      <c r="O16152">
        <v>0</v>
      </c>
      <c r="P16152">
        <v>0</v>
      </c>
      <c r="Q16152" s="2" t="s">
        <v>30462</v>
      </c>
      <c r="R16152" s="2" t="s">
        <v>30463</v>
      </c>
      <c r="S16152" s="2" t="s">
        <v>30464</v>
      </c>
      <c r="T16152" s="2" t="s">
        <v>31088</v>
      </c>
      <c r="U16152" s="2" t="s">
        <v>31089</v>
      </c>
      <c r="V16152" s="2" t="s">
        <v>31090</v>
      </c>
      <c r="W16152" s="2" t="s">
        <v>30468</v>
      </c>
      <c r="X16152">
        <v>1</v>
      </c>
      <c r="Y16152" s="2" t="s">
        <v>83052</v>
      </c>
      <c r="Z16152" s="2"/>
      <c r="AA16152" s="2" t="s">
        <v>83150</v>
      </c>
      <c r="AB16152" s="3">
        <v>40860</v>
      </c>
      <c r="AC16152" s="2" t="s">
        <v>30471</v>
      </c>
    </row>
    <row r="16153" spans="1:29" x14ac:dyDescent="0.3">
      <c r="A16153">
        <v>24512</v>
      </c>
      <c r="B16153">
        <v>302</v>
      </c>
      <c r="C16153" s="2" t="s">
        <v>83151</v>
      </c>
      <c r="D16153" s="2"/>
      <c r="E16153" s="2" t="s">
        <v>33697</v>
      </c>
      <c r="F16153" s="2" t="s">
        <v>342</v>
      </c>
      <c r="G16153" s="2" t="s">
        <v>31602</v>
      </c>
      <c r="H16153" t="b">
        <v>0</v>
      </c>
      <c r="I16153" s="3">
        <v>29992</v>
      </c>
      <c r="J16153" s="2" t="s">
        <v>451</v>
      </c>
      <c r="K16153" s="2"/>
      <c r="L16153" s="2" t="s">
        <v>30488</v>
      </c>
      <c r="M16153" s="2" t="s">
        <v>83152</v>
      </c>
      <c r="N16153">
        <v>40000</v>
      </c>
      <c r="O16153">
        <v>0</v>
      </c>
      <c r="P16153">
        <v>0</v>
      </c>
      <c r="Q16153" s="2" t="s">
        <v>30462</v>
      </c>
      <c r="R16153" s="2" t="s">
        <v>30463</v>
      </c>
      <c r="S16153" s="2" t="s">
        <v>30464</v>
      </c>
      <c r="T16153" s="2" t="s">
        <v>31088</v>
      </c>
      <c r="U16153" s="2" t="s">
        <v>31089</v>
      </c>
      <c r="V16153" s="2" t="s">
        <v>31090</v>
      </c>
      <c r="W16153" s="2" t="s">
        <v>30883</v>
      </c>
      <c r="X16153">
        <v>1</v>
      </c>
      <c r="Y16153" s="2" t="s">
        <v>83153</v>
      </c>
      <c r="Z16153" s="2"/>
      <c r="AA16153" s="2" t="s">
        <v>83154</v>
      </c>
      <c r="AB16153" s="3">
        <v>41468</v>
      </c>
      <c r="AC16153" s="2" t="s">
        <v>31093</v>
      </c>
    </row>
    <row r="16154" spans="1:29" x14ac:dyDescent="0.3">
      <c r="A16154">
        <v>25093</v>
      </c>
      <c r="B16154">
        <v>55</v>
      </c>
      <c r="C16154" s="2" t="s">
        <v>83155</v>
      </c>
      <c r="D16154" s="2"/>
      <c r="E16154" s="2" t="s">
        <v>33107</v>
      </c>
      <c r="F16154" s="2" t="s">
        <v>55905</v>
      </c>
      <c r="G16154" s="2" t="s">
        <v>30665</v>
      </c>
      <c r="H16154" t="b">
        <v>0</v>
      </c>
      <c r="I16154" s="3">
        <v>26657</v>
      </c>
      <c r="J16154" s="2" t="s">
        <v>451</v>
      </c>
      <c r="K16154" s="2"/>
      <c r="L16154" s="2" t="s">
        <v>30488</v>
      </c>
      <c r="M16154" s="2" t="s">
        <v>83156</v>
      </c>
      <c r="N16154">
        <v>50000</v>
      </c>
      <c r="O16154">
        <v>0</v>
      </c>
      <c r="P16154">
        <v>0</v>
      </c>
      <c r="Q16154" s="2" t="s">
        <v>30462</v>
      </c>
      <c r="R16154" s="2" t="s">
        <v>30463</v>
      </c>
      <c r="S16154" s="2" t="s">
        <v>30464</v>
      </c>
      <c r="T16154" s="2" t="s">
        <v>31088</v>
      </c>
      <c r="U16154" s="2" t="s">
        <v>31089</v>
      </c>
      <c r="V16154" s="2" t="s">
        <v>31090</v>
      </c>
      <c r="W16154" s="2" t="s">
        <v>30468</v>
      </c>
      <c r="X16154">
        <v>1</v>
      </c>
      <c r="Y16154" s="2" t="s">
        <v>65364</v>
      </c>
      <c r="Z16154" s="2"/>
      <c r="AA16154" s="2" t="s">
        <v>83157</v>
      </c>
      <c r="AB16154" s="3">
        <v>40922</v>
      </c>
      <c r="AC16154" s="2" t="s">
        <v>30478</v>
      </c>
    </row>
    <row r="16155" spans="1:29" x14ac:dyDescent="0.3">
      <c r="A16155">
        <v>25096</v>
      </c>
      <c r="B16155">
        <v>609</v>
      </c>
      <c r="C16155" s="2" t="s">
        <v>83158</v>
      </c>
      <c r="D16155" s="2"/>
      <c r="E16155" s="2" t="s">
        <v>31702</v>
      </c>
      <c r="F16155" s="2" t="s">
        <v>56019</v>
      </c>
      <c r="G16155" s="2" t="s">
        <v>31330</v>
      </c>
      <c r="H16155" t="b">
        <v>0</v>
      </c>
      <c r="I16155" s="3">
        <v>28599</v>
      </c>
      <c r="J16155" s="2" t="s">
        <v>451</v>
      </c>
      <c r="K16155" s="2"/>
      <c r="L16155" s="2" t="s">
        <v>30488</v>
      </c>
      <c r="M16155" s="2" t="s">
        <v>83159</v>
      </c>
      <c r="N16155">
        <v>50000</v>
      </c>
      <c r="O16155">
        <v>0</v>
      </c>
      <c r="P16155">
        <v>0</v>
      </c>
      <c r="Q16155" s="2" t="s">
        <v>30462</v>
      </c>
      <c r="R16155" s="2" t="s">
        <v>30463</v>
      </c>
      <c r="S16155" s="2" t="s">
        <v>30464</v>
      </c>
      <c r="T16155" s="2" t="s">
        <v>31088</v>
      </c>
      <c r="U16155" s="2" t="s">
        <v>31089</v>
      </c>
      <c r="V16155" s="2" t="s">
        <v>31090</v>
      </c>
      <c r="W16155" s="2" t="s">
        <v>30468</v>
      </c>
      <c r="X16155">
        <v>1</v>
      </c>
      <c r="Y16155" s="2" t="s">
        <v>83160</v>
      </c>
      <c r="Z16155" s="2"/>
      <c r="AA16155" s="2" t="s">
        <v>83161</v>
      </c>
      <c r="AB16155" s="3">
        <v>41317</v>
      </c>
      <c r="AC16155" s="2" t="s">
        <v>30471</v>
      </c>
    </row>
    <row r="16156" spans="1:29" x14ac:dyDescent="0.3">
      <c r="A16156">
        <v>25276</v>
      </c>
      <c r="B16156">
        <v>648</v>
      </c>
      <c r="C16156" s="2" t="s">
        <v>83162</v>
      </c>
      <c r="D16156" s="2"/>
      <c r="E16156" s="2" t="s">
        <v>31314</v>
      </c>
      <c r="F16156" s="2" t="s">
        <v>1479</v>
      </c>
      <c r="G16156" s="2" t="s">
        <v>31985</v>
      </c>
      <c r="H16156" t="b">
        <v>0</v>
      </c>
      <c r="I16156" s="3">
        <v>29956</v>
      </c>
      <c r="J16156" s="2" t="s">
        <v>451</v>
      </c>
      <c r="K16156" s="2"/>
      <c r="L16156" s="2" t="s">
        <v>30488</v>
      </c>
      <c r="M16156" s="2" t="s">
        <v>83163</v>
      </c>
      <c r="N16156">
        <v>40000</v>
      </c>
      <c r="O16156">
        <v>0</v>
      </c>
      <c r="P16156">
        <v>0</v>
      </c>
      <c r="Q16156" s="2" t="s">
        <v>30462</v>
      </c>
      <c r="R16156" s="2" t="s">
        <v>30463</v>
      </c>
      <c r="S16156" s="2" t="s">
        <v>30464</v>
      </c>
      <c r="T16156" s="2" t="s">
        <v>31088</v>
      </c>
      <c r="U16156" s="2" t="s">
        <v>31089</v>
      </c>
      <c r="V16156" s="2" t="s">
        <v>31090</v>
      </c>
      <c r="W16156" s="2" t="s">
        <v>30468</v>
      </c>
      <c r="X16156">
        <v>1</v>
      </c>
      <c r="Y16156" s="2" t="s">
        <v>83164</v>
      </c>
      <c r="Z16156" s="2"/>
      <c r="AA16156" s="2" t="s">
        <v>83165</v>
      </c>
      <c r="AB16156" s="3">
        <v>41495</v>
      </c>
      <c r="AC16156" s="2" t="s">
        <v>30516</v>
      </c>
    </row>
    <row r="16157" spans="1:29" x14ac:dyDescent="0.3">
      <c r="A16157">
        <v>25279</v>
      </c>
      <c r="B16157">
        <v>372</v>
      </c>
      <c r="C16157" s="2" t="s">
        <v>83166</v>
      </c>
      <c r="D16157" s="2"/>
      <c r="E16157" s="2" t="s">
        <v>33018</v>
      </c>
      <c r="F16157" s="2" t="s">
        <v>342</v>
      </c>
      <c r="G16157" s="2" t="s">
        <v>31463</v>
      </c>
      <c r="H16157" t="b">
        <v>0</v>
      </c>
      <c r="I16157" s="3">
        <v>29836</v>
      </c>
      <c r="J16157" s="2" t="s">
        <v>451</v>
      </c>
      <c r="K16157" s="2"/>
      <c r="L16157" s="2" t="s">
        <v>30488</v>
      </c>
      <c r="M16157" s="2" t="s">
        <v>83167</v>
      </c>
      <c r="N16157">
        <v>40000</v>
      </c>
      <c r="O16157">
        <v>0</v>
      </c>
      <c r="P16157">
        <v>0</v>
      </c>
      <c r="Q16157" s="2" t="s">
        <v>30462</v>
      </c>
      <c r="R16157" s="2" t="s">
        <v>30463</v>
      </c>
      <c r="S16157" s="2" t="s">
        <v>30464</v>
      </c>
      <c r="T16157" s="2" t="s">
        <v>31088</v>
      </c>
      <c r="U16157" s="2" t="s">
        <v>31089</v>
      </c>
      <c r="V16157" s="2" t="s">
        <v>31090</v>
      </c>
      <c r="W16157" s="2" t="s">
        <v>30468</v>
      </c>
      <c r="X16157">
        <v>1</v>
      </c>
      <c r="Y16157" s="2" t="s">
        <v>83168</v>
      </c>
      <c r="Z16157" s="2"/>
      <c r="AA16157" s="2" t="s">
        <v>83169</v>
      </c>
      <c r="AB16157" s="3">
        <v>41631</v>
      </c>
      <c r="AC16157" s="2" t="s">
        <v>30516</v>
      </c>
    </row>
    <row r="16158" spans="1:29" x14ac:dyDescent="0.3">
      <c r="A16158">
        <v>25280</v>
      </c>
      <c r="B16158">
        <v>374</v>
      </c>
      <c r="C16158" s="2" t="s">
        <v>83170</v>
      </c>
      <c r="D16158" s="2"/>
      <c r="E16158" s="2" t="s">
        <v>31723</v>
      </c>
      <c r="F16158" s="2" t="s">
        <v>55905</v>
      </c>
      <c r="G16158" s="2" t="s">
        <v>31560</v>
      </c>
      <c r="H16158" t="b">
        <v>0</v>
      </c>
      <c r="I16158" s="3">
        <v>29923</v>
      </c>
      <c r="J16158" s="2" t="s">
        <v>451</v>
      </c>
      <c r="K16158" s="2"/>
      <c r="L16158" s="2" t="s">
        <v>30488</v>
      </c>
      <c r="M16158" s="2" t="s">
        <v>83171</v>
      </c>
      <c r="N16158">
        <v>40000</v>
      </c>
      <c r="O16158">
        <v>0</v>
      </c>
      <c r="P16158">
        <v>0</v>
      </c>
      <c r="Q16158" s="2" t="s">
        <v>30462</v>
      </c>
      <c r="R16158" s="2" t="s">
        <v>30463</v>
      </c>
      <c r="S16158" s="2" t="s">
        <v>30464</v>
      </c>
      <c r="T16158" s="2" t="s">
        <v>31088</v>
      </c>
      <c r="U16158" s="2" t="s">
        <v>31089</v>
      </c>
      <c r="V16158" s="2" t="s">
        <v>31090</v>
      </c>
      <c r="W16158" s="2" t="s">
        <v>30468</v>
      </c>
      <c r="X16158">
        <v>1</v>
      </c>
      <c r="Y16158" s="2" t="s">
        <v>83172</v>
      </c>
      <c r="Z16158" s="2"/>
      <c r="AA16158" s="2" t="s">
        <v>83173</v>
      </c>
      <c r="AB16158" s="3">
        <v>41631</v>
      </c>
      <c r="AC16158" s="2" t="s">
        <v>30516</v>
      </c>
    </row>
    <row r="16159" spans="1:29" x14ac:dyDescent="0.3">
      <c r="A16159">
        <v>25282</v>
      </c>
      <c r="B16159">
        <v>312</v>
      </c>
      <c r="C16159" s="2" t="s">
        <v>83174</v>
      </c>
      <c r="D16159" s="2"/>
      <c r="E16159" s="2" t="s">
        <v>31732</v>
      </c>
      <c r="F16159" s="2" t="s">
        <v>55922</v>
      </c>
      <c r="G16159" s="2" t="s">
        <v>30655</v>
      </c>
      <c r="H16159" t="b">
        <v>0</v>
      </c>
      <c r="I16159" s="3">
        <v>31053</v>
      </c>
      <c r="J16159" s="2" t="s">
        <v>451</v>
      </c>
      <c r="K16159" s="2"/>
      <c r="L16159" s="2" t="s">
        <v>361</v>
      </c>
      <c r="M16159" s="2" t="s">
        <v>83175</v>
      </c>
      <c r="N16159">
        <v>50000</v>
      </c>
      <c r="O16159">
        <v>0</v>
      </c>
      <c r="P16159">
        <v>0</v>
      </c>
      <c r="Q16159" s="2" t="s">
        <v>30462</v>
      </c>
      <c r="R16159" s="2" t="s">
        <v>30463</v>
      </c>
      <c r="S16159" s="2" t="s">
        <v>30464</v>
      </c>
      <c r="T16159" s="2" t="s">
        <v>31088</v>
      </c>
      <c r="U16159" s="2" t="s">
        <v>31089</v>
      </c>
      <c r="V16159" s="2" t="s">
        <v>31090</v>
      </c>
      <c r="W16159" s="2" t="s">
        <v>30468</v>
      </c>
      <c r="X16159">
        <v>1</v>
      </c>
      <c r="Y16159" s="2" t="s">
        <v>83176</v>
      </c>
      <c r="Z16159" s="2"/>
      <c r="AA16159" s="2" t="s">
        <v>83177</v>
      </c>
      <c r="AB16159" s="3">
        <v>41647</v>
      </c>
      <c r="AC16159" s="2" t="s">
        <v>30516</v>
      </c>
    </row>
    <row r="16160" spans="1:29" x14ac:dyDescent="0.3">
      <c r="A16160">
        <v>25283</v>
      </c>
      <c r="B16160">
        <v>338</v>
      </c>
      <c r="C16160" s="2" t="s">
        <v>83178</v>
      </c>
      <c r="D16160" s="2"/>
      <c r="E16160" s="2" t="s">
        <v>31350</v>
      </c>
      <c r="F16160" s="2" t="s">
        <v>55905</v>
      </c>
      <c r="G16160" s="2" t="s">
        <v>31244</v>
      </c>
      <c r="H16160" t="b">
        <v>0</v>
      </c>
      <c r="I16160" s="3">
        <v>29283</v>
      </c>
      <c r="J16160" s="2" t="s">
        <v>451</v>
      </c>
      <c r="K16160" s="2"/>
      <c r="L16160" s="2" t="s">
        <v>30488</v>
      </c>
      <c r="M16160" s="2" t="s">
        <v>83179</v>
      </c>
      <c r="N16160">
        <v>50000</v>
      </c>
      <c r="O16160">
        <v>0</v>
      </c>
      <c r="P16160">
        <v>0</v>
      </c>
      <c r="Q16160" s="2" t="s">
        <v>30462</v>
      </c>
      <c r="R16160" s="2" t="s">
        <v>30463</v>
      </c>
      <c r="S16160" s="2" t="s">
        <v>30464</v>
      </c>
      <c r="T16160" s="2" t="s">
        <v>31088</v>
      </c>
      <c r="U16160" s="2" t="s">
        <v>31089</v>
      </c>
      <c r="V16160" s="2" t="s">
        <v>31090</v>
      </c>
      <c r="W16160" s="2" t="s">
        <v>30468</v>
      </c>
      <c r="X16160">
        <v>1</v>
      </c>
      <c r="Y16160" s="2" t="s">
        <v>83180</v>
      </c>
      <c r="Z16160" s="2"/>
      <c r="AA16160" s="2" t="s">
        <v>83181</v>
      </c>
      <c r="AB16160" s="3">
        <v>41477</v>
      </c>
      <c r="AC16160" s="2" t="s">
        <v>30516</v>
      </c>
    </row>
    <row r="16161" spans="1:29" x14ac:dyDescent="0.3">
      <c r="A16161">
        <v>25930</v>
      </c>
      <c r="B16161">
        <v>626</v>
      </c>
      <c r="C16161" s="2" t="s">
        <v>83182</v>
      </c>
      <c r="D16161" s="2"/>
      <c r="E16161" s="2" t="s">
        <v>31144</v>
      </c>
      <c r="F16161" s="2" t="s">
        <v>342</v>
      </c>
      <c r="G16161" s="2" t="s">
        <v>32090</v>
      </c>
      <c r="H16161" t="b">
        <v>0</v>
      </c>
      <c r="I16161" s="3">
        <v>30323</v>
      </c>
      <c r="J16161" s="2" t="s">
        <v>451</v>
      </c>
      <c r="K16161" s="2"/>
      <c r="L16161" s="2" t="s">
        <v>361</v>
      </c>
      <c r="M16161" s="2" t="s">
        <v>83183</v>
      </c>
      <c r="N16161">
        <v>40000</v>
      </c>
      <c r="O16161">
        <v>0</v>
      </c>
      <c r="P16161">
        <v>0</v>
      </c>
      <c r="Q16161" s="2" t="s">
        <v>30462</v>
      </c>
      <c r="R16161" s="2" t="s">
        <v>30463</v>
      </c>
      <c r="S16161" s="2" t="s">
        <v>30464</v>
      </c>
      <c r="T16161" s="2" t="s">
        <v>31088</v>
      </c>
      <c r="U16161" s="2" t="s">
        <v>31089</v>
      </c>
      <c r="V16161" s="2" t="s">
        <v>31090</v>
      </c>
      <c r="W16161" s="2" t="s">
        <v>30883</v>
      </c>
      <c r="X16161">
        <v>1</v>
      </c>
      <c r="Y16161" s="2" t="s">
        <v>83184</v>
      </c>
      <c r="Z16161" s="2"/>
      <c r="AA16161" s="2" t="s">
        <v>83185</v>
      </c>
      <c r="AB16161" s="3">
        <v>41430</v>
      </c>
      <c r="AC16161" s="2" t="s">
        <v>31093</v>
      </c>
    </row>
    <row r="16162" spans="1:29" x14ac:dyDescent="0.3">
      <c r="A16162">
        <v>25931</v>
      </c>
      <c r="B16162">
        <v>632</v>
      </c>
      <c r="C16162" s="2" t="s">
        <v>83186</v>
      </c>
      <c r="D16162" s="2"/>
      <c r="E16162" s="2" t="s">
        <v>30707</v>
      </c>
      <c r="F16162" s="2" t="s">
        <v>361</v>
      </c>
      <c r="G16162" s="2" t="s">
        <v>31205</v>
      </c>
      <c r="H16162" t="b">
        <v>0</v>
      </c>
      <c r="I16162" s="3">
        <v>30354</v>
      </c>
      <c r="J16162" s="2" t="s">
        <v>451</v>
      </c>
      <c r="K16162" s="2"/>
      <c r="L16162" s="2" t="s">
        <v>361</v>
      </c>
      <c r="M16162" s="2" t="s">
        <v>83187</v>
      </c>
      <c r="N16162">
        <v>40000</v>
      </c>
      <c r="O16162">
        <v>0</v>
      </c>
      <c r="P16162">
        <v>0</v>
      </c>
      <c r="Q16162" s="2" t="s">
        <v>30462</v>
      </c>
      <c r="R16162" s="2" t="s">
        <v>30463</v>
      </c>
      <c r="S16162" s="2" t="s">
        <v>30464</v>
      </c>
      <c r="T16162" s="2" t="s">
        <v>31088</v>
      </c>
      <c r="U16162" s="2" t="s">
        <v>31089</v>
      </c>
      <c r="V16162" s="2" t="s">
        <v>31090</v>
      </c>
      <c r="W16162" s="2" t="s">
        <v>30883</v>
      </c>
      <c r="X16162">
        <v>1</v>
      </c>
      <c r="Y16162" s="2" t="s">
        <v>83188</v>
      </c>
      <c r="Z16162" s="2"/>
      <c r="AA16162" s="2" t="s">
        <v>83189</v>
      </c>
      <c r="AB16162" s="3">
        <v>41479</v>
      </c>
      <c r="AC16162" s="2" t="s">
        <v>31093</v>
      </c>
    </row>
    <row r="16163" spans="1:29" x14ac:dyDescent="0.3">
      <c r="A16163">
        <v>26001</v>
      </c>
      <c r="B16163">
        <v>539</v>
      </c>
      <c r="C16163" s="2" t="s">
        <v>83190</v>
      </c>
      <c r="D16163" s="2"/>
      <c r="E16163" s="2" t="s">
        <v>33880</v>
      </c>
      <c r="F16163" s="2" t="s">
        <v>1479</v>
      </c>
      <c r="G16163" s="2" t="s">
        <v>30914</v>
      </c>
      <c r="H16163" t="b">
        <v>0</v>
      </c>
      <c r="I16163" s="3">
        <v>26563</v>
      </c>
      <c r="J16163" s="2" t="s">
        <v>451</v>
      </c>
      <c r="K16163" s="2"/>
      <c r="L16163" s="2" t="s">
        <v>361</v>
      </c>
      <c r="M16163" s="2" t="s">
        <v>83191</v>
      </c>
      <c r="N16163">
        <v>50000</v>
      </c>
      <c r="O16163">
        <v>0</v>
      </c>
      <c r="P16163">
        <v>0</v>
      </c>
      <c r="Q16163" s="2" t="s">
        <v>30462</v>
      </c>
      <c r="R16163" s="2" t="s">
        <v>30463</v>
      </c>
      <c r="S16163" s="2" t="s">
        <v>30464</v>
      </c>
      <c r="T16163" s="2" t="s">
        <v>31088</v>
      </c>
      <c r="U16163" s="2" t="s">
        <v>31089</v>
      </c>
      <c r="V16163" s="2" t="s">
        <v>31090</v>
      </c>
      <c r="W16163" s="2" t="s">
        <v>30468</v>
      </c>
      <c r="X16163">
        <v>1</v>
      </c>
      <c r="Y16163" s="2" t="s">
        <v>83192</v>
      </c>
      <c r="Z16163" s="2"/>
      <c r="AA16163" s="2" t="s">
        <v>83193</v>
      </c>
      <c r="AB16163" s="3">
        <v>40809</v>
      </c>
      <c r="AC16163" s="2" t="s">
        <v>30471</v>
      </c>
    </row>
    <row r="16164" spans="1:29" x14ac:dyDescent="0.3">
      <c r="A16164">
        <v>26002</v>
      </c>
      <c r="B16164">
        <v>548</v>
      </c>
      <c r="C16164" s="2" t="s">
        <v>83194</v>
      </c>
      <c r="D16164" s="2"/>
      <c r="E16164" s="2" t="s">
        <v>31215</v>
      </c>
      <c r="F16164" s="2" t="s">
        <v>55900</v>
      </c>
      <c r="G16164" s="2" t="s">
        <v>32041</v>
      </c>
      <c r="H16164" t="b">
        <v>0</v>
      </c>
      <c r="I16164" s="3">
        <v>26755</v>
      </c>
      <c r="J16164" s="2" t="s">
        <v>451</v>
      </c>
      <c r="K16164" s="2"/>
      <c r="L16164" s="2" t="s">
        <v>361</v>
      </c>
      <c r="M16164" s="2" t="s">
        <v>83195</v>
      </c>
      <c r="N16164">
        <v>50000</v>
      </c>
      <c r="O16164">
        <v>0</v>
      </c>
      <c r="P16164">
        <v>0</v>
      </c>
      <c r="Q16164" s="2" t="s">
        <v>30462</v>
      </c>
      <c r="R16164" s="2" t="s">
        <v>30463</v>
      </c>
      <c r="S16164" s="2" t="s">
        <v>30464</v>
      </c>
      <c r="T16164" s="2" t="s">
        <v>31088</v>
      </c>
      <c r="U16164" s="2" t="s">
        <v>31089</v>
      </c>
      <c r="V16164" s="2" t="s">
        <v>31090</v>
      </c>
      <c r="W16164" s="2" t="s">
        <v>30468</v>
      </c>
      <c r="X16164">
        <v>1</v>
      </c>
      <c r="Y16164" s="2" t="s">
        <v>83196</v>
      </c>
      <c r="Z16164" s="2"/>
      <c r="AA16164" s="2" t="s">
        <v>83197</v>
      </c>
      <c r="AB16164" s="3">
        <v>40814</v>
      </c>
      <c r="AC16164" s="2" t="s">
        <v>30478</v>
      </c>
    </row>
    <row r="16165" spans="1:29" x14ac:dyDescent="0.3">
      <c r="A16165">
        <v>26193</v>
      </c>
      <c r="B16165">
        <v>300</v>
      </c>
      <c r="C16165" s="2" t="s">
        <v>83198</v>
      </c>
      <c r="D16165" s="2"/>
      <c r="E16165" s="2" t="s">
        <v>32911</v>
      </c>
      <c r="F16165" s="2" t="s">
        <v>361</v>
      </c>
      <c r="G16165" s="2" t="s">
        <v>31979</v>
      </c>
      <c r="H16165" t="b">
        <v>0</v>
      </c>
      <c r="I16165" s="3">
        <v>29798</v>
      </c>
      <c r="J16165" s="2" t="s">
        <v>451</v>
      </c>
      <c r="K16165" s="2"/>
      <c r="L16165" s="2" t="s">
        <v>361</v>
      </c>
      <c r="M16165" s="2" t="s">
        <v>83199</v>
      </c>
      <c r="N16165">
        <v>40000</v>
      </c>
      <c r="O16165">
        <v>0</v>
      </c>
      <c r="P16165">
        <v>0</v>
      </c>
      <c r="Q16165" s="2" t="s">
        <v>30462</v>
      </c>
      <c r="R16165" s="2" t="s">
        <v>30463</v>
      </c>
      <c r="S16165" s="2" t="s">
        <v>30464</v>
      </c>
      <c r="T16165" s="2" t="s">
        <v>31088</v>
      </c>
      <c r="U16165" s="2" t="s">
        <v>31089</v>
      </c>
      <c r="V16165" s="2" t="s">
        <v>31090</v>
      </c>
      <c r="W16165" s="2" t="s">
        <v>30468</v>
      </c>
      <c r="X16165">
        <v>1</v>
      </c>
      <c r="Y16165" s="2" t="s">
        <v>83200</v>
      </c>
      <c r="Z16165" s="2"/>
      <c r="AA16165" s="2" t="s">
        <v>83201</v>
      </c>
      <c r="AB16165" s="3">
        <v>41641</v>
      </c>
      <c r="AC16165" s="2" t="s">
        <v>30516</v>
      </c>
    </row>
    <row r="16166" spans="1:29" x14ac:dyDescent="0.3">
      <c r="A16166">
        <v>26194</v>
      </c>
      <c r="B16166">
        <v>315</v>
      </c>
      <c r="C16166" s="2" t="s">
        <v>83202</v>
      </c>
      <c r="D16166" s="2"/>
      <c r="E16166" s="2" t="s">
        <v>32941</v>
      </c>
      <c r="F16166" s="2" t="s">
        <v>564</v>
      </c>
      <c r="G16166" s="2" t="s">
        <v>31145</v>
      </c>
      <c r="H16166" t="b">
        <v>0</v>
      </c>
      <c r="I16166" s="3">
        <v>30112</v>
      </c>
      <c r="J16166" s="2" t="s">
        <v>451</v>
      </c>
      <c r="K16166" s="2"/>
      <c r="L16166" s="2" t="s">
        <v>361</v>
      </c>
      <c r="M16166" s="2" t="s">
        <v>83203</v>
      </c>
      <c r="N16166">
        <v>40000</v>
      </c>
      <c r="O16166">
        <v>0</v>
      </c>
      <c r="P16166">
        <v>0</v>
      </c>
      <c r="Q16166" s="2" t="s">
        <v>30462</v>
      </c>
      <c r="R16166" s="2" t="s">
        <v>30463</v>
      </c>
      <c r="S16166" s="2" t="s">
        <v>30464</v>
      </c>
      <c r="T16166" s="2" t="s">
        <v>31088</v>
      </c>
      <c r="U16166" s="2" t="s">
        <v>31089</v>
      </c>
      <c r="V16166" s="2" t="s">
        <v>31090</v>
      </c>
      <c r="W16166" s="2" t="s">
        <v>30883</v>
      </c>
      <c r="X16166">
        <v>1</v>
      </c>
      <c r="Y16166" s="2" t="s">
        <v>83204</v>
      </c>
      <c r="Z16166" s="2"/>
      <c r="AA16166" s="2" t="s">
        <v>83205</v>
      </c>
      <c r="AB16166" s="3">
        <v>41614</v>
      </c>
      <c r="AC16166" s="2" t="s">
        <v>31093</v>
      </c>
    </row>
    <row r="16167" spans="1:29" x14ac:dyDescent="0.3">
      <c r="A16167">
        <v>26195</v>
      </c>
      <c r="B16167">
        <v>343</v>
      </c>
      <c r="C16167" s="2" t="s">
        <v>83206</v>
      </c>
      <c r="D16167" s="2"/>
      <c r="E16167" s="2" t="s">
        <v>30913</v>
      </c>
      <c r="F16167" s="2" t="s">
        <v>451</v>
      </c>
      <c r="G16167" s="2" t="s">
        <v>31315</v>
      </c>
      <c r="H16167" t="b">
        <v>0</v>
      </c>
      <c r="I16167" s="3">
        <v>29845</v>
      </c>
      <c r="J16167" s="2" t="s">
        <v>451</v>
      </c>
      <c r="K16167" s="2"/>
      <c r="L16167" s="2" t="s">
        <v>30488</v>
      </c>
      <c r="M16167" s="2" t="s">
        <v>83207</v>
      </c>
      <c r="N16167">
        <v>40000</v>
      </c>
      <c r="O16167">
        <v>0</v>
      </c>
      <c r="P16167">
        <v>0</v>
      </c>
      <c r="Q16167" s="2" t="s">
        <v>30462</v>
      </c>
      <c r="R16167" s="2" t="s">
        <v>30463</v>
      </c>
      <c r="S16167" s="2" t="s">
        <v>30464</v>
      </c>
      <c r="T16167" s="2" t="s">
        <v>31088</v>
      </c>
      <c r="U16167" s="2" t="s">
        <v>31089</v>
      </c>
      <c r="V16167" s="2" t="s">
        <v>31090</v>
      </c>
      <c r="W16167" s="2" t="s">
        <v>30883</v>
      </c>
      <c r="X16167">
        <v>1</v>
      </c>
      <c r="Y16167" s="2" t="s">
        <v>83208</v>
      </c>
      <c r="Z16167" s="2"/>
      <c r="AA16167" s="2" t="s">
        <v>83209</v>
      </c>
      <c r="AB16167" s="3">
        <v>41307</v>
      </c>
      <c r="AC16167" s="2" t="s">
        <v>31093</v>
      </c>
    </row>
    <row r="16168" spans="1:29" x14ac:dyDescent="0.3">
      <c r="A16168">
        <v>26197</v>
      </c>
      <c r="B16168">
        <v>612</v>
      </c>
      <c r="C16168" s="2" t="s">
        <v>83210</v>
      </c>
      <c r="D16168" s="2"/>
      <c r="E16168" s="2" t="s">
        <v>31335</v>
      </c>
      <c r="F16168" s="2" t="s">
        <v>451</v>
      </c>
      <c r="G16168" s="2" t="s">
        <v>30812</v>
      </c>
      <c r="H16168" t="b">
        <v>0</v>
      </c>
      <c r="I16168" s="3">
        <v>29463</v>
      </c>
      <c r="J16168" s="2" t="s">
        <v>451</v>
      </c>
      <c r="K16168" s="2"/>
      <c r="L16168" s="2" t="s">
        <v>361</v>
      </c>
      <c r="M16168" s="2" t="s">
        <v>83211</v>
      </c>
      <c r="N16168">
        <v>40000</v>
      </c>
      <c r="O16168">
        <v>0</v>
      </c>
      <c r="P16168">
        <v>0</v>
      </c>
      <c r="Q16168" s="2" t="s">
        <v>30462</v>
      </c>
      <c r="R16168" s="2" t="s">
        <v>30463</v>
      </c>
      <c r="S16168" s="2" t="s">
        <v>30464</v>
      </c>
      <c r="T16168" s="2" t="s">
        <v>31088</v>
      </c>
      <c r="U16168" s="2" t="s">
        <v>31089</v>
      </c>
      <c r="V16168" s="2" t="s">
        <v>31090</v>
      </c>
      <c r="W16168" s="2" t="s">
        <v>30468</v>
      </c>
      <c r="X16168">
        <v>1</v>
      </c>
      <c r="Y16168" s="2" t="s">
        <v>60278</v>
      </c>
      <c r="Z16168" s="2"/>
      <c r="AA16168" s="2" t="s">
        <v>83212</v>
      </c>
      <c r="AB16168" s="3">
        <v>41649</v>
      </c>
      <c r="AC16168" s="2" t="s">
        <v>30516</v>
      </c>
    </row>
    <row r="16169" spans="1:29" x14ac:dyDescent="0.3">
      <c r="A16169">
        <v>26198</v>
      </c>
      <c r="B16169">
        <v>336</v>
      </c>
      <c r="C16169" s="2" t="s">
        <v>83213</v>
      </c>
      <c r="D16169" s="2"/>
      <c r="E16169" s="2" t="s">
        <v>30913</v>
      </c>
      <c r="F16169" s="2" t="s">
        <v>361</v>
      </c>
      <c r="G16169" s="2" t="s">
        <v>31096</v>
      </c>
      <c r="H16169" t="b">
        <v>0</v>
      </c>
      <c r="I16169" s="3">
        <v>29147</v>
      </c>
      <c r="J16169" s="2" t="s">
        <v>451</v>
      </c>
      <c r="K16169" s="2"/>
      <c r="L16169" s="2" t="s">
        <v>30488</v>
      </c>
      <c r="M16169" s="2" t="s">
        <v>83214</v>
      </c>
      <c r="N16169">
        <v>50000</v>
      </c>
      <c r="O16169">
        <v>0</v>
      </c>
      <c r="P16169">
        <v>0</v>
      </c>
      <c r="Q16169" s="2" t="s">
        <v>30462</v>
      </c>
      <c r="R16169" s="2" t="s">
        <v>30463</v>
      </c>
      <c r="S16169" s="2" t="s">
        <v>30464</v>
      </c>
      <c r="T16169" s="2" t="s">
        <v>31088</v>
      </c>
      <c r="U16169" s="2" t="s">
        <v>31089</v>
      </c>
      <c r="V16169" s="2" t="s">
        <v>31090</v>
      </c>
      <c r="W16169" s="2" t="s">
        <v>30468</v>
      </c>
      <c r="X16169">
        <v>1</v>
      </c>
      <c r="Y16169" s="2" t="s">
        <v>83215</v>
      </c>
      <c r="Z16169" s="2"/>
      <c r="AA16169" s="2" t="s">
        <v>83216</v>
      </c>
      <c r="AB16169" s="3">
        <v>41519</v>
      </c>
      <c r="AC16169" s="2" t="s">
        <v>30516</v>
      </c>
    </row>
    <row r="16170" spans="1:29" x14ac:dyDescent="0.3">
      <c r="A16170">
        <v>26551</v>
      </c>
      <c r="B16170">
        <v>545</v>
      </c>
      <c r="C16170" s="2" t="s">
        <v>83217</v>
      </c>
      <c r="D16170" s="2"/>
      <c r="E16170" s="2" t="s">
        <v>32771</v>
      </c>
      <c r="F16170" s="2" t="s">
        <v>55922</v>
      </c>
      <c r="G16170" s="2" t="s">
        <v>33650</v>
      </c>
      <c r="H16170" t="b">
        <v>0</v>
      </c>
      <c r="I16170" s="3">
        <v>30395</v>
      </c>
      <c r="J16170" s="2" t="s">
        <v>451</v>
      </c>
      <c r="K16170" s="2"/>
      <c r="L16170" s="2" t="s">
        <v>361</v>
      </c>
      <c r="M16170" s="2" t="s">
        <v>83218</v>
      </c>
      <c r="N16170">
        <v>40000</v>
      </c>
      <c r="O16170">
        <v>0</v>
      </c>
      <c r="P16170">
        <v>0</v>
      </c>
      <c r="Q16170" s="2" t="s">
        <v>30462</v>
      </c>
      <c r="R16170" s="2" t="s">
        <v>30463</v>
      </c>
      <c r="S16170" s="2" t="s">
        <v>30464</v>
      </c>
      <c r="T16170" s="2" t="s">
        <v>31088</v>
      </c>
      <c r="U16170" s="2" t="s">
        <v>31089</v>
      </c>
      <c r="V16170" s="2" t="s">
        <v>31090</v>
      </c>
      <c r="W16170" s="2" t="s">
        <v>30883</v>
      </c>
      <c r="X16170">
        <v>1</v>
      </c>
      <c r="Y16170" s="2" t="s">
        <v>83219</v>
      </c>
      <c r="Z16170" s="2"/>
      <c r="AA16170" s="2" t="s">
        <v>83220</v>
      </c>
      <c r="AB16170" s="3">
        <v>41318</v>
      </c>
      <c r="AC16170" s="2" t="s">
        <v>31093</v>
      </c>
    </row>
    <row r="16171" spans="1:29" x14ac:dyDescent="0.3">
      <c r="A16171">
        <v>26621</v>
      </c>
      <c r="B16171">
        <v>536</v>
      </c>
      <c r="C16171" s="2" t="s">
        <v>83221</v>
      </c>
      <c r="D16171" s="2"/>
      <c r="E16171" s="2" t="s">
        <v>31761</v>
      </c>
      <c r="F16171" s="2" t="s">
        <v>342</v>
      </c>
      <c r="G16171" s="2" t="s">
        <v>31006</v>
      </c>
      <c r="H16171" t="b">
        <v>0</v>
      </c>
      <c r="I16171" s="3">
        <v>26621</v>
      </c>
      <c r="J16171" s="2" t="s">
        <v>451</v>
      </c>
      <c r="K16171" s="2"/>
      <c r="L16171" s="2" t="s">
        <v>30488</v>
      </c>
      <c r="M16171" s="2" t="s">
        <v>83222</v>
      </c>
      <c r="N16171">
        <v>50000</v>
      </c>
      <c r="O16171">
        <v>0</v>
      </c>
      <c r="P16171">
        <v>0</v>
      </c>
      <c r="Q16171" s="2" t="s">
        <v>30462</v>
      </c>
      <c r="R16171" s="2" t="s">
        <v>30463</v>
      </c>
      <c r="S16171" s="2" t="s">
        <v>30464</v>
      </c>
      <c r="T16171" s="2" t="s">
        <v>31088</v>
      </c>
      <c r="U16171" s="2" t="s">
        <v>31089</v>
      </c>
      <c r="V16171" s="2" t="s">
        <v>31090</v>
      </c>
      <c r="W16171" s="2" t="s">
        <v>30468</v>
      </c>
      <c r="X16171">
        <v>1</v>
      </c>
      <c r="Y16171" s="2" t="s">
        <v>83223</v>
      </c>
      <c r="Z16171" s="2"/>
      <c r="AA16171" s="2" t="s">
        <v>83224</v>
      </c>
      <c r="AB16171" s="3">
        <v>41548</v>
      </c>
      <c r="AC16171" s="2" t="s">
        <v>30471</v>
      </c>
    </row>
    <row r="16172" spans="1:29" x14ac:dyDescent="0.3">
      <c r="A16172">
        <v>26623</v>
      </c>
      <c r="B16172">
        <v>618</v>
      </c>
      <c r="C16172" s="2" t="s">
        <v>83225</v>
      </c>
      <c r="D16172" s="2"/>
      <c r="E16172" s="2" t="s">
        <v>31304</v>
      </c>
      <c r="F16172" s="2" t="s">
        <v>55934</v>
      </c>
      <c r="G16172" s="2" t="s">
        <v>31178</v>
      </c>
      <c r="H16172" t="b">
        <v>0</v>
      </c>
      <c r="I16172" s="3">
        <v>26521</v>
      </c>
      <c r="J16172" s="2" t="s">
        <v>451</v>
      </c>
      <c r="K16172" s="2"/>
      <c r="L16172" s="2" t="s">
        <v>30488</v>
      </c>
      <c r="M16172" s="2" t="s">
        <v>83226</v>
      </c>
      <c r="N16172">
        <v>50000</v>
      </c>
      <c r="O16172">
        <v>0</v>
      </c>
      <c r="P16172">
        <v>0</v>
      </c>
      <c r="Q16172" s="2" t="s">
        <v>30462</v>
      </c>
      <c r="R16172" s="2" t="s">
        <v>30463</v>
      </c>
      <c r="S16172" s="2" t="s">
        <v>30464</v>
      </c>
      <c r="T16172" s="2" t="s">
        <v>31088</v>
      </c>
      <c r="U16172" s="2" t="s">
        <v>31089</v>
      </c>
      <c r="V16172" s="2" t="s">
        <v>31090</v>
      </c>
      <c r="W16172" s="2" t="s">
        <v>30468</v>
      </c>
      <c r="X16172">
        <v>1</v>
      </c>
      <c r="Y16172" s="2" t="s">
        <v>81565</v>
      </c>
      <c r="Z16172" s="2"/>
      <c r="AA16172" s="2" t="s">
        <v>83227</v>
      </c>
      <c r="AB16172" s="3">
        <v>41080</v>
      </c>
      <c r="AC16172" s="2" t="s">
        <v>30471</v>
      </c>
    </row>
    <row r="16173" spans="1:29" x14ac:dyDescent="0.3">
      <c r="A16173">
        <v>26624</v>
      </c>
      <c r="B16173">
        <v>637</v>
      </c>
      <c r="C16173" s="2" t="s">
        <v>83228</v>
      </c>
      <c r="D16173" s="2"/>
      <c r="E16173" s="2" t="s">
        <v>32840</v>
      </c>
      <c r="F16173" s="2" t="s">
        <v>55905</v>
      </c>
      <c r="G16173" s="2" t="s">
        <v>30719</v>
      </c>
      <c r="H16173" t="b">
        <v>0</v>
      </c>
      <c r="I16173" s="3">
        <v>26605</v>
      </c>
      <c r="J16173" s="2" t="s">
        <v>451</v>
      </c>
      <c r="K16173" s="2"/>
      <c r="L16173" s="2" t="s">
        <v>30488</v>
      </c>
      <c r="M16173" s="2" t="s">
        <v>83229</v>
      </c>
      <c r="N16173">
        <v>50000</v>
      </c>
      <c r="O16173">
        <v>0</v>
      </c>
      <c r="P16173">
        <v>0</v>
      </c>
      <c r="Q16173" s="2" t="s">
        <v>30462</v>
      </c>
      <c r="R16173" s="2" t="s">
        <v>30463</v>
      </c>
      <c r="S16173" s="2" t="s">
        <v>30464</v>
      </c>
      <c r="T16173" s="2" t="s">
        <v>31088</v>
      </c>
      <c r="U16173" s="2" t="s">
        <v>31089</v>
      </c>
      <c r="V16173" s="2" t="s">
        <v>31090</v>
      </c>
      <c r="W16173" s="2" t="s">
        <v>30468</v>
      </c>
      <c r="X16173">
        <v>1</v>
      </c>
      <c r="Y16173" s="2" t="s">
        <v>65293</v>
      </c>
      <c r="Z16173" s="2"/>
      <c r="AA16173" s="2" t="s">
        <v>83230</v>
      </c>
      <c r="AB16173" s="3">
        <v>41086</v>
      </c>
      <c r="AC16173" s="2" t="s">
        <v>30471</v>
      </c>
    </row>
    <row r="16174" spans="1:29" x14ac:dyDescent="0.3">
      <c r="A16174">
        <v>26804</v>
      </c>
      <c r="B16174">
        <v>372</v>
      </c>
      <c r="C16174" s="2" t="s">
        <v>83231</v>
      </c>
      <c r="D16174" s="2"/>
      <c r="E16174" s="2" t="s">
        <v>35032</v>
      </c>
      <c r="F16174" s="2" t="s">
        <v>56023</v>
      </c>
      <c r="G16174" s="2" t="s">
        <v>31139</v>
      </c>
      <c r="H16174" t="b">
        <v>0</v>
      </c>
      <c r="I16174" s="3">
        <v>29352</v>
      </c>
      <c r="J16174" s="2" t="s">
        <v>451</v>
      </c>
      <c r="K16174" s="2"/>
      <c r="L16174" s="2" t="s">
        <v>30488</v>
      </c>
      <c r="M16174" s="2" t="s">
        <v>83232</v>
      </c>
      <c r="N16174">
        <v>50000</v>
      </c>
      <c r="O16174">
        <v>0</v>
      </c>
      <c r="P16174">
        <v>0</v>
      </c>
      <c r="Q16174" s="2" t="s">
        <v>30462</v>
      </c>
      <c r="R16174" s="2" t="s">
        <v>30463</v>
      </c>
      <c r="S16174" s="2" t="s">
        <v>30464</v>
      </c>
      <c r="T16174" s="2" t="s">
        <v>31088</v>
      </c>
      <c r="U16174" s="2" t="s">
        <v>31089</v>
      </c>
      <c r="V16174" s="2" t="s">
        <v>31090</v>
      </c>
      <c r="W16174" s="2" t="s">
        <v>30883</v>
      </c>
      <c r="X16174">
        <v>1</v>
      </c>
      <c r="Y16174" s="2" t="s">
        <v>83233</v>
      </c>
      <c r="Z16174" s="2"/>
      <c r="AA16174" s="2" t="s">
        <v>83234</v>
      </c>
      <c r="AB16174" s="3">
        <v>41449</v>
      </c>
      <c r="AC16174" s="2" t="s">
        <v>31093</v>
      </c>
    </row>
    <row r="16175" spans="1:29" x14ac:dyDescent="0.3">
      <c r="A16175">
        <v>27550</v>
      </c>
      <c r="B16175">
        <v>71</v>
      </c>
      <c r="C16175" s="2" t="s">
        <v>83235</v>
      </c>
      <c r="D16175" s="2"/>
      <c r="E16175" s="2" t="s">
        <v>31335</v>
      </c>
      <c r="F16175" s="2" t="s">
        <v>342</v>
      </c>
      <c r="G16175" s="2" t="s">
        <v>896</v>
      </c>
      <c r="H16175" t="b">
        <v>0</v>
      </c>
      <c r="I16175" s="3">
        <v>28812</v>
      </c>
      <c r="J16175" s="2" t="s">
        <v>451</v>
      </c>
      <c r="K16175" s="2"/>
      <c r="L16175" s="2" t="s">
        <v>361</v>
      </c>
      <c r="M16175" s="2" t="s">
        <v>83236</v>
      </c>
      <c r="N16175">
        <v>60000</v>
      </c>
      <c r="O16175">
        <v>0</v>
      </c>
      <c r="P16175">
        <v>0</v>
      </c>
      <c r="Q16175" s="2" t="s">
        <v>30462</v>
      </c>
      <c r="R16175" s="2" t="s">
        <v>30463</v>
      </c>
      <c r="S16175" s="2" t="s">
        <v>30464</v>
      </c>
      <c r="T16175" s="2" t="s">
        <v>31088</v>
      </c>
      <c r="U16175" s="2" t="s">
        <v>31089</v>
      </c>
      <c r="V16175" s="2" t="s">
        <v>31090</v>
      </c>
      <c r="W16175" s="2" t="s">
        <v>30468</v>
      </c>
      <c r="X16175">
        <v>1</v>
      </c>
      <c r="Y16175" s="2" t="s">
        <v>65355</v>
      </c>
      <c r="Z16175" s="2"/>
      <c r="AA16175" s="2" t="s">
        <v>63548</v>
      </c>
      <c r="AB16175" s="3">
        <v>41240</v>
      </c>
      <c r="AC16175" s="2" t="s">
        <v>30471</v>
      </c>
    </row>
    <row r="16176" spans="1:29" x14ac:dyDescent="0.3">
      <c r="A16176">
        <v>27749</v>
      </c>
      <c r="B16176">
        <v>301</v>
      </c>
      <c r="C16176" s="2" t="s">
        <v>83237</v>
      </c>
      <c r="D16176" s="2"/>
      <c r="E16176" s="2" t="s">
        <v>32128</v>
      </c>
      <c r="F16176" s="2" t="s">
        <v>55905</v>
      </c>
      <c r="G16176" s="2" t="s">
        <v>31145</v>
      </c>
      <c r="H16176" t="b">
        <v>0</v>
      </c>
      <c r="I16176" s="3">
        <v>30092</v>
      </c>
      <c r="J16176" s="2" t="s">
        <v>451</v>
      </c>
      <c r="K16176" s="2"/>
      <c r="L16176" s="2" t="s">
        <v>30488</v>
      </c>
      <c r="M16176" s="2" t="s">
        <v>83238</v>
      </c>
      <c r="N16176">
        <v>40000</v>
      </c>
      <c r="O16176">
        <v>0</v>
      </c>
      <c r="P16176">
        <v>0</v>
      </c>
      <c r="Q16176" s="2" t="s">
        <v>30462</v>
      </c>
      <c r="R16176" s="2" t="s">
        <v>30463</v>
      </c>
      <c r="S16176" s="2" t="s">
        <v>30464</v>
      </c>
      <c r="T16176" s="2" t="s">
        <v>31088</v>
      </c>
      <c r="U16176" s="2" t="s">
        <v>31089</v>
      </c>
      <c r="V16176" s="2" t="s">
        <v>31090</v>
      </c>
      <c r="W16176" s="2" t="s">
        <v>30883</v>
      </c>
      <c r="X16176">
        <v>1</v>
      </c>
      <c r="Y16176" s="2" t="s">
        <v>83239</v>
      </c>
      <c r="Z16176" s="2"/>
      <c r="AA16176" s="2" t="s">
        <v>83240</v>
      </c>
      <c r="AB16176" s="3">
        <v>41500</v>
      </c>
      <c r="AC16176" s="2" t="s">
        <v>31093</v>
      </c>
    </row>
    <row r="16177" spans="1:29" x14ac:dyDescent="0.3">
      <c r="A16177">
        <v>27750</v>
      </c>
      <c r="B16177">
        <v>302</v>
      </c>
      <c r="C16177" s="2" t="s">
        <v>83241</v>
      </c>
      <c r="D16177" s="2"/>
      <c r="E16177" s="2" t="s">
        <v>32494</v>
      </c>
      <c r="F16177" s="2" t="s">
        <v>56019</v>
      </c>
      <c r="G16177" s="2" t="s">
        <v>31253</v>
      </c>
      <c r="H16177" t="b">
        <v>0</v>
      </c>
      <c r="I16177" s="3">
        <v>29928</v>
      </c>
      <c r="J16177" s="2" t="s">
        <v>451</v>
      </c>
      <c r="K16177" s="2"/>
      <c r="L16177" s="2" t="s">
        <v>361</v>
      </c>
      <c r="M16177" s="2" t="s">
        <v>83242</v>
      </c>
      <c r="N16177">
        <v>40000</v>
      </c>
      <c r="O16177">
        <v>0</v>
      </c>
      <c r="P16177">
        <v>0</v>
      </c>
      <c r="Q16177" s="2" t="s">
        <v>30462</v>
      </c>
      <c r="R16177" s="2" t="s">
        <v>30463</v>
      </c>
      <c r="S16177" s="2" t="s">
        <v>30464</v>
      </c>
      <c r="T16177" s="2" t="s">
        <v>31088</v>
      </c>
      <c r="U16177" s="2" t="s">
        <v>31089</v>
      </c>
      <c r="V16177" s="2" t="s">
        <v>31090</v>
      </c>
      <c r="W16177" s="2" t="s">
        <v>30883</v>
      </c>
      <c r="X16177">
        <v>1</v>
      </c>
      <c r="Y16177" s="2" t="s">
        <v>83243</v>
      </c>
      <c r="Z16177" s="2"/>
      <c r="AA16177" s="2" t="s">
        <v>83244</v>
      </c>
      <c r="AB16177" s="3">
        <v>41533</v>
      </c>
      <c r="AC16177" s="2" t="s">
        <v>31093</v>
      </c>
    </row>
    <row r="16178" spans="1:29" x14ac:dyDescent="0.3">
      <c r="A16178">
        <v>27751</v>
      </c>
      <c r="B16178">
        <v>322</v>
      </c>
      <c r="C16178" s="2" t="s">
        <v>83245</v>
      </c>
      <c r="D16178" s="2"/>
      <c r="E16178" s="2" t="s">
        <v>32226</v>
      </c>
      <c r="F16178" s="2" t="s">
        <v>342</v>
      </c>
      <c r="G16178" s="2" t="s">
        <v>31016</v>
      </c>
      <c r="H16178" t="b">
        <v>0</v>
      </c>
      <c r="I16178" s="3">
        <v>30076</v>
      </c>
      <c r="J16178" s="2" t="s">
        <v>451</v>
      </c>
      <c r="K16178" s="2"/>
      <c r="L16178" s="2" t="s">
        <v>30488</v>
      </c>
      <c r="M16178" s="2" t="s">
        <v>83246</v>
      </c>
      <c r="N16178">
        <v>40000</v>
      </c>
      <c r="O16178">
        <v>0</v>
      </c>
      <c r="P16178">
        <v>0</v>
      </c>
      <c r="Q16178" s="2" t="s">
        <v>30462</v>
      </c>
      <c r="R16178" s="2" t="s">
        <v>30463</v>
      </c>
      <c r="S16178" s="2" t="s">
        <v>30464</v>
      </c>
      <c r="T16178" s="2" t="s">
        <v>31088</v>
      </c>
      <c r="U16178" s="2" t="s">
        <v>31089</v>
      </c>
      <c r="V16178" s="2" t="s">
        <v>31090</v>
      </c>
      <c r="W16178" s="2" t="s">
        <v>30883</v>
      </c>
      <c r="X16178">
        <v>1</v>
      </c>
      <c r="Y16178" s="2" t="s">
        <v>83247</v>
      </c>
      <c r="Z16178" s="2"/>
      <c r="AA16178" s="2" t="s">
        <v>83248</v>
      </c>
      <c r="AB16178" s="3">
        <v>41423</v>
      </c>
      <c r="AC16178" s="2" t="s">
        <v>31093</v>
      </c>
    </row>
    <row r="16179" spans="1:29" x14ac:dyDescent="0.3">
      <c r="A16179">
        <v>27754</v>
      </c>
      <c r="B16179">
        <v>331</v>
      </c>
      <c r="C16179" s="2" t="s">
        <v>83249</v>
      </c>
      <c r="D16179" s="2"/>
      <c r="E16179" s="2" t="s">
        <v>31335</v>
      </c>
      <c r="F16179" s="2" t="s">
        <v>55905</v>
      </c>
      <c r="G16179" s="2" t="s">
        <v>30474</v>
      </c>
      <c r="H16179" t="b">
        <v>0</v>
      </c>
      <c r="I16179" s="3">
        <v>29050</v>
      </c>
      <c r="J16179" s="2" t="s">
        <v>451</v>
      </c>
      <c r="K16179" s="2"/>
      <c r="L16179" s="2" t="s">
        <v>361</v>
      </c>
      <c r="M16179" s="2" t="s">
        <v>83250</v>
      </c>
      <c r="N16179">
        <v>50000</v>
      </c>
      <c r="O16179">
        <v>0</v>
      </c>
      <c r="P16179">
        <v>0</v>
      </c>
      <c r="Q16179" s="2" t="s">
        <v>30462</v>
      </c>
      <c r="R16179" s="2" t="s">
        <v>30463</v>
      </c>
      <c r="S16179" s="2" t="s">
        <v>30464</v>
      </c>
      <c r="T16179" s="2" t="s">
        <v>31088</v>
      </c>
      <c r="U16179" s="2" t="s">
        <v>31089</v>
      </c>
      <c r="V16179" s="2" t="s">
        <v>31090</v>
      </c>
      <c r="W16179" s="2" t="s">
        <v>30468</v>
      </c>
      <c r="X16179">
        <v>1</v>
      </c>
      <c r="Y16179" s="2" t="s">
        <v>83251</v>
      </c>
      <c r="Z16179" s="2"/>
      <c r="AA16179" s="2" t="s">
        <v>83252</v>
      </c>
      <c r="AB16179" s="3">
        <v>41508</v>
      </c>
      <c r="AC16179" s="2" t="s">
        <v>30516</v>
      </c>
    </row>
    <row r="16180" spans="1:29" x14ac:dyDescent="0.3">
      <c r="A16180">
        <v>27755</v>
      </c>
      <c r="B16180">
        <v>385</v>
      </c>
      <c r="C16180" s="2" t="s">
        <v>83253</v>
      </c>
      <c r="D16180" s="2"/>
      <c r="E16180" s="2" t="s">
        <v>30913</v>
      </c>
      <c r="F16180" s="2" t="s">
        <v>342</v>
      </c>
      <c r="G16180" s="2" t="s">
        <v>32714</v>
      </c>
      <c r="H16180" t="b">
        <v>0</v>
      </c>
      <c r="I16180" s="3">
        <v>29292</v>
      </c>
      <c r="J16180" s="2" t="s">
        <v>451</v>
      </c>
      <c r="K16180" s="2"/>
      <c r="L16180" s="2" t="s">
        <v>30488</v>
      </c>
      <c r="M16180" s="2" t="s">
        <v>83254</v>
      </c>
      <c r="N16180">
        <v>50000</v>
      </c>
      <c r="O16180">
        <v>0</v>
      </c>
      <c r="P16180">
        <v>0</v>
      </c>
      <c r="Q16180" s="2" t="s">
        <v>30462</v>
      </c>
      <c r="R16180" s="2" t="s">
        <v>30463</v>
      </c>
      <c r="S16180" s="2" t="s">
        <v>30464</v>
      </c>
      <c r="T16180" s="2" t="s">
        <v>31088</v>
      </c>
      <c r="U16180" s="2" t="s">
        <v>31089</v>
      </c>
      <c r="V16180" s="2" t="s">
        <v>31090</v>
      </c>
      <c r="W16180" s="2" t="s">
        <v>30468</v>
      </c>
      <c r="X16180">
        <v>1</v>
      </c>
      <c r="Y16180" s="2" t="s">
        <v>83255</v>
      </c>
      <c r="Z16180" s="2"/>
      <c r="AA16180" s="2" t="s">
        <v>42381</v>
      </c>
      <c r="AB16180" s="3">
        <v>41400</v>
      </c>
      <c r="AC16180" s="2" t="s">
        <v>30516</v>
      </c>
    </row>
    <row r="16181" spans="1:29" x14ac:dyDescent="0.3">
      <c r="A16181">
        <v>27915</v>
      </c>
      <c r="B16181">
        <v>329</v>
      </c>
      <c r="C16181" s="2" t="s">
        <v>83256</v>
      </c>
      <c r="D16181" s="2"/>
      <c r="E16181" s="2" t="s">
        <v>31881</v>
      </c>
      <c r="F16181" s="2" t="s">
        <v>342</v>
      </c>
      <c r="G16181" s="2" t="s">
        <v>31119</v>
      </c>
      <c r="H16181" t="b">
        <v>0</v>
      </c>
      <c r="I16181" s="3">
        <v>31158</v>
      </c>
      <c r="J16181" s="2" t="s">
        <v>451</v>
      </c>
      <c r="K16181" s="2"/>
      <c r="L16181" s="2" t="s">
        <v>30488</v>
      </c>
      <c r="M16181" s="2" t="s">
        <v>83257</v>
      </c>
      <c r="N16181">
        <v>50000</v>
      </c>
      <c r="O16181">
        <v>0</v>
      </c>
      <c r="P16181">
        <v>0</v>
      </c>
      <c r="Q16181" s="2" t="s">
        <v>30462</v>
      </c>
      <c r="R16181" s="2" t="s">
        <v>30463</v>
      </c>
      <c r="S16181" s="2" t="s">
        <v>30464</v>
      </c>
      <c r="T16181" s="2" t="s">
        <v>31088</v>
      </c>
      <c r="U16181" s="2" t="s">
        <v>31089</v>
      </c>
      <c r="V16181" s="2" t="s">
        <v>31090</v>
      </c>
      <c r="W16181" s="2" t="s">
        <v>30468</v>
      </c>
      <c r="X16181">
        <v>1</v>
      </c>
      <c r="Y16181" s="2" t="s">
        <v>56946</v>
      </c>
      <c r="Z16181" s="2"/>
      <c r="AA16181" s="2" t="s">
        <v>83258</v>
      </c>
      <c r="AB16181" s="3">
        <v>41562</v>
      </c>
      <c r="AC16181" s="2" t="s">
        <v>30516</v>
      </c>
    </row>
    <row r="16182" spans="1:29" x14ac:dyDescent="0.3">
      <c r="A16182">
        <v>27916</v>
      </c>
      <c r="B16182">
        <v>385</v>
      </c>
      <c r="C16182" s="2" t="s">
        <v>83259</v>
      </c>
      <c r="D16182" s="2"/>
      <c r="E16182" s="2" t="s">
        <v>31133</v>
      </c>
      <c r="F16182" s="2" t="s">
        <v>55900</v>
      </c>
      <c r="G16182" s="2" t="s">
        <v>31751</v>
      </c>
      <c r="H16182" t="b">
        <v>0</v>
      </c>
      <c r="I16182" s="3">
        <v>29114</v>
      </c>
      <c r="J16182" s="2" t="s">
        <v>451</v>
      </c>
      <c r="K16182" s="2"/>
      <c r="L16182" s="2" t="s">
        <v>361</v>
      </c>
      <c r="M16182" s="2" t="s">
        <v>83260</v>
      </c>
      <c r="N16182">
        <v>50000</v>
      </c>
      <c r="O16182">
        <v>0</v>
      </c>
      <c r="P16182">
        <v>0</v>
      </c>
      <c r="Q16182" s="2" t="s">
        <v>30462</v>
      </c>
      <c r="R16182" s="2" t="s">
        <v>30463</v>
      </c>
      <c r="S16182" s="2" t="s">
        <v>30464</v>
      </c>
      <c r="T16182" s="2" t="s">
        <v>31088</v>
      </c>
      <c r="U16182" s="2" t="s">
        <v>31089</v>
      </c>
      <c r="V16182" s="2" t="s">
        <v>31090</v>
      </c>
      <c r="W16182" s="2" t="s">
        <v>30468</v>
      </c>
      <c r="X16182">
        <v>1</v>
      </c>
      <c r="Y16182" s="2" t="s">
        <v>60301</v>
      </c>
      <c r="Z16182" s="2"/>
      <c r="AA16182" s="2" t="s">
        <v>83261</v>
      </c>
      <c r="AB16182" s="3">
        <v>41630</v>
      </c>
      <c r="AC16182" s="2" t="s">
        <v>31093</v>
      </c>
    </row>
    <row r="16183" spans="1:29" x14ac:dyDescent="0.3">
      <c r="A16183">
        <v>27917</v>
      </c>
      <c r="B16183">
        <v>337</v>
      </c>
      <c r="C16183" s="2" t="s">
        <v>83262</v>
      </c>
      <c r="D16183" s="2"/>
      <c r="E16183" s="2" t="s">
        <v>30536</v>
      </c>
      <c r="F16183" s="2" t="s">
        <v>342</v>
      </c>
      <c r="G16183" s="2" t="s">
        <v>31139</v>
      </c>
      <c r="H16183" t="b">
        <v>0</v>
      </c>
      <c r="I16183" s="3">
        <v>30984</v>
      </c>
      <c r="J16183" s="2" t="s">
        <v>451</v>
      </c>
      <c r="K16183" s="2"/>
      <c r="L16183" s="2" t="s">
        <v>30488</v>
      </c>
      <c r="M16183" s="2" t="s">
        <v>83263</v>
      </c>
      <c r="N16183">
        <v>60000</v>
      </c>
      <c r="O16183">
        <v>0</v>
      </c>
      <c r="P16183">
        <v>0</v>
      </c>
      <c r="Q16183" s="2" t="s">
        <v>30462</v>
      </c>
      <c r="R16183" s="2" t="s">
        <v>30463</v>
      </c>
      <c r="S16183" s="2" t="s">
        <v>30464</v>
      </c>
      <c r="T16183" s="2" t="s">
        <v>31088</v>
      </c>
      <c r="U16183" s="2" t="s">
        <v>31089</v>
      </c>
      <c r="V16183" s="2" t="s">
        <v>31090</v>
      </c>
      <c r="W16183" s="2" t="s">
        <v>30883</v>
      </c>
      <c r="X16183">
        <v>1</v>
      </c>
      <c r="Y16183" s="2" t="s">
        <v>83264</v>
      </c>
      <c r="Z16183" s="2"/>
      <c r="AA16183" s="2" t="s">
        <v>83265</v>
      </c>
      <c r="AB16183" s="3">
        <v>40592</v>
      </c>
      <c r="AC16183" s="2" t="s">
        <v>31093</v>
      </c>
    </row>
    <row r="16184" spans="1:29" x14ac:dyDescent="0.3">
      <c r="A16184">
        <v>28087</v>
      </c>
      <c r="B16184">
        <v>298</v>
      </c>
      <c r="C16184" s="2" t="s">
        <v>83266</v>
      </c>
      <c r="D16184" s="2"/>
      <c r="E16184" s="2" t="s">
        <v>31559</v>
      </c>
      <c r="F16184" s="2" t="s">
        <v>56023</v>
      </c>
      <c r="G16184" s="2" t="s">
        <v>31862</v>
      </c>
      <c r="H16184" t="b">
        <v>0</v>
      </c>
      <c r="I16184" s="3">
        <v>30966</v>
      </c>
      <c r="J16184" s="2" t="s">
        <v>451</v>
      </c>
      <c r="K16184" s="2"/>
      <c r="L16184" s="2" t="s">
        <v>30488</v>
      </c>
      <c r="M16184" s="2" t="s">
        <v>83267</v>
      </c>
      <c r="N16184">
        <v>40000</v>
      </c>
      <c r="O16184">
        <v>0</v>
      </c>
      <c r="P16184">
        <v>0</v>
      </c>
      <c r="Q16184" s="2" t="s">
        <v>30462</v>
      </c>
      <c r="R16184" s="2" t="s">
        <v>30463</v>
      </c>
      <c r="S16184" s="2" t="s">
        <v>30464</v>
      </c>
      <c r="T16184" s="2" t="s">
        <v>31088</v>
      </c>
      <c r="U16184" s="2" t="s">
        <v>31089</v>
      </c>
      <c r="V16184" s="2" t="s">
        <v>31090</v>
      </c>
      <c r="W16184" s="2" t="s">
        <v>30468</v>
      </c>
      <c r="X16184">
        <v>1</v>
      </c>
      <c r="Y16184" s="2" t="s">
        <v>83268</v>
      </c>
      <c r="Z16184" s="2"/>
      <c r="AA16184" s="2" t="s">
        <v>83269</v>
      </c>
      <c r="AB16184" s="3">
        <v>41423</v>
      </c>
      <c r="AC16184" s="2" t="s">
        <v>30516</v>
      </c>
    </row>
    <row r="16185" spans="1:29" x14ac:dyDescent="0.3">
      <c r="A16185">
        <v>28177</v>
      </c>
      <c r="B16185">
        <v>62</v>
      </c>
      <c r="C16185" s="2" t="s">
        <v>83270</v>
      </c>
      <c r="D16185" s="2"/>
      <c r="E16185" s="2" t="s">
        <v>33362</v>
      </c>
      <c r="F16185" s="2" t="s">
        <v>55900</v>
      </c>
      <c r="G16185" s="2" t="s">
        <v>31205</v>
      </c>
      <c r="H16185" t="b">
        <v>0</v>
      </c>
      <c r="I16185" s="3">
        <v>26709</v>
      </c>
      <c r="J16185" s="2" t="s">
        <v>451</v>
      </c>
      <c r="K16185" s="2"/>
      <c r="L16185" s="2" t="s">
        <v>361</v>
      </c>
      <c r="M16185" s="2" t="s">
        <v>83271</v>
      </c>
      <c r="N16185">
        <v>60000</v>
      </c>
      <c r="O16185">
        <v>0</v>
      </c>
      <c r="P16185">
        <v>0</v>
      </c>
      <c r="Q16185" s="2" t="s">
        <v>30462</v>
      </c>
      <c r="R16185" s="2" t="s">
        <v>30463</v>
      </c>
      <c r="S16185" s="2" t="s">
        <v>30464</v>
      </c>
      <c r="T16185" s="2" t="s">
        <v>31088</v>
      </c>
      <c r="U16185" s="2" t="s">
        <v>31089</v>
      </c>
      <c r="V16185" s="2" t="s">
        <v>31090</v>
      </c>
      <c r="W16185" s="2" t="s">
        <v>30468</v>
      </c>
      <c r="X16185">
        <v>1</v>
      </c>
      <c r="Y16185" s="2" t="s">
        <v>65370</v>
      </c>
      <c r="Z16185" s="2"/>
      <c r="AA16185" s="2" t="s">
        <v>83272</v>
      </c>
      <c r="AB16185" s="3">
        <v>40777</v>
      </c>
      <c r="AC16185" s="2" t="s">
        <v>30478</v>
      </c>
    </row>
    <row r="16186" spans="1:29" x14ac:dyDescent="0.3">
      <c r="A16186">
        <v>28179</v>
      </c>
      <c r="B16186">
        <v>536</v>
      </c>
      <c r="C16186" s="2" t="s">
        <v>83273</v>
      </c>
      <c r="D16186" s="2"/>
      <c r="E16186" s="2" t="s">
        <v>31597</v>
      </c>
      <c r="F16186" s="2" t="s">
        <v>55905</v>
      </c>
      <c r="G16186" s="2" t="s">
        <v>30549</v>
      </c>
      <c r="H16186" t="b">
        <v>0</v>
      </c>
      <c r="I16186" s="3">
        <v>26780</v>
      </c>
      <c r="J16186" s="2" t="s">
        <v>451</v>
      </c>
      <c r="K16186" s="2"/>
      <c r="L16186" s="2" t="s">
        <v>361</v>
      </c>
      <c r="M16186" s="2" t="s">
        <v>83274</v>
      </c>
      <c r="N16186">
        <v>60000</v>
      </c>
      <c r="O16186">
        <v>0</v>
      </c>
      <c r="P16186">
        <v>0</v>
      </c>
      <c r="Q16186" s="2" t="s">
        <v>30462</v>
      </c>
      <c r="R16186" s="2" t="s">
        <v>30463</v>
      </c>
      <c r="S16186" s="2" t="s">
        <v>30464</v>
      </c>
      <c r="T16186" s="2" t="s">
        <v>31088</v>
      </c>
      <c r="U16186" s="2" t="s">
        <v>31089</v>
      </c>
      <c r="V16186" s="2" t="s">
        <v>31090</v>
      </c>
      <c r="W16186" s="2" t="s">
        <v>30468</v>
      </c>
      <c r="X16186">
        <v>1</v>
      </c>
      <c r="Y16186" s="2" t="s">
        <v>70703</v>
      </c>
      <c r="Z16186" s="2"/>
      <c r="AA16186" s="2" t="s">
        <v>83275</v>
      </c>
      <c r="AB16186" s="3">
        <v>40609</v>
      </c>
      <c r="AC16186" s="2" t="s">
        <v>30478</v>
      </c>
    </row>
    <row r="16187" spans="1:29" x14ac:dyDescent="0.3">
      <c r="A16187">
        <v>28180</v>
      </c>
      <c r="B16187">
        <v>609</v>
      </c>
      <c r="C16187" s="2" t="s">
        <v>83276</v>
      </c>
      <c r="D16187" s="2"/>
      <c r="E16187" s="2" t="s">
        <v>37161</v>
      </c>
      <c r="F16187" s="2" t="s">
        <v>361</v>
      </c>
      <c r="G16187" s="2" t="s">
        <v>31404</v>
      </c>
      <c r="H16187" t="b">
        <v>0</v>
      </c>
      <c r="I16187" s="3">
        <v>26695</v>
      </c>
      <c r="J16187" s="2" t="s">
        <v>451</v>
      </c>
      <c r="K16187" s="2"/>
      <c r="L16187" s="2" t="s">
        <v>361</v>
      </c>
      <c r="M16187" s="2" t="s">
        <v>83277</v>
      </c>
      <c r="N16187">
        <v>60000</v>
      </c>
      <c r="O16187">
        <v>0</v>
      </c>
      <c r="P16187">
        <v>0</v>
      </c>
      <c r="Q16187" s="2" t="s">
        <v>30462</v>
      </c>
      <c r="R16187" s="2" t="s">
        <v>30463</v>
      </c>
      <c r="S16187" s="2" t="s">
        <v>30464</v>
      </c>
      <c r="T16187" s="2" t="s">
        <v>31088</v>
      </c>
      <c r="U16187" s="2" t="s">
        <v>31089</v>
      </c>
      <c r="V16187" s="2" t="s">
        <v>31090</v>
      </c>
      <c r="W16187" s="2" t="s">
        <v>30468</v>
      </c>
      <c r="X16187">
        <v>1</v>
      </c>
      <c r="Y16187" s="2" t="s">
        <v>82896</v>
      </c>
      <c r="Z16187" s="2"/>
      <c r="AA16187" s="2" t="s">
        <v>83278</v>
      </c>
      <c r="AB16187" s="3">
        <v>40621</v>
      </c>
      <c r="AC16187" s="2" t="s">
        <v>30471</v>
      </c>
    </row>
    <row r="16188" spans="1:29" x14ac:dyDescent="0.3">
      <c r="A16188">
        <v>28864</v>
      </c>
      <c r="B16188">
        <v>355</v>
      </c>
      <c r="C16188" s="2" t="s">
        <v>83279</v>
      </c>
      <c r="D16188" s="2"/>
      <c r="E16188" s="2" t="s">
        <v>31283</v>
      </c>
      <c r="F16188" s="2" t="s">
        <v>55914</v>
      </c>
      <c r="G16188" s="2" t="s">
        <v>31050</v>
      </c>
      <c r="H16188" t="b">
        <v>0</v>
      </c>
      <c r="I16188" s="3">
        <v>29883</v>
      </c>
      <c r="J16188" s="2" t="s">
        <v>451</v>
      </c>
      <c r="K16188" s="2"/>
      <c r="L16188" s="2" t="s">
        <v>30488</v>
      </c>
      <c r="M16188" s="2" t="s">
        <v>83280</v>
      </c>
      <c r="N16188">
        <v>40000</v>
      </c>
      <c r="O16188">
        <v>0</v>
      </c>
      <c r="P16188">
        <v>0</v>
      </c>
      <c r="Q16188" s="2" t="s">
        <v>30462</v>
      </c>
      <c r="R16188" s="2" t="s">
        <v>30463</v>
      </c>
      <c r="S16188" s="2" t="s">
        <v>30464</v>
      </c>
      <c r="T16188" s="2" t="s">
        <v>31088</v>
      </c>
      <c r="U16188" s="2" t="s">
        <v>31089</v>
      </c>
      <c r="V16188" s="2" t="s">
        <v>31090</v>
      </c>
      <c r="W16188" s="2" t="s">
        <v>30468</v>
      </c>
      <c r="X16188">
        <v>1</v>
      </c>
      <c r="Y16188" s="2" t="s">
        <v>83281</v>
      </c>
      <c r="Z16188" s="2"/>
      <c r="AA16188" s="2" t="s">
        <v>69010</v>
      </c>
      <c r="AB16188" s="3">
        <v>41542</v>
      </c>
      <c r="AC16188" s="2" t="s">
        <v>30516</v>
      </c>
    </row>
    <row r="16189" spans="1:29" x14ac:dyDescent="0.3">
      <c r="A16189">
        <v>28866</v>
      </c>
      <c r="B16189">
        <v>315</v>
      </c>
      <c r="C16189" s="2" t="s">
        <v>83282</v>
      </c>
      <c r="D16189" s="2"/>
      <c r="E16189" s="2" t="s">
        <v>31133</v>
      </c>
      <c r="F16189" s="2" t="s">
        <v>56023</v>
      </c>
      <c r="G16189" s="2" t="s">
        <v>31289</v>
      </c>
      <c r="H16189" t="b">
        <v>0</v>
      </c>
      <c r="I16189" s="3">
        <v>29072</v>
      </c>
      <c r="J16189" s="2" t="s">
        <v>451</v>
      </c>
      <c r="K16189" s="2"/>
      <c r="L16189" s="2" t="s">
        <v>361</v>
      </c>
      <c r="M16189" s="2" t="s">
        <v>83283</v>
      </c>
      <c r="N16189">
        <v>50000</v>
      </c>
      <c r="O16189">
        <v>0</v>
      </c>
      <c r="P16189">
        <v>0</v>
      </c>
      <c r="Q16189" s="2" t="s">
        <v>30462</v>
      </c>
      <c r="R16189" s="2" t="s">
        <v>30463</v>
      </c>
      <c r="S16189" s="2" t="s">
        <v>30464</v>
      </c>
      <c r="T16189" s="2" t="s">
        <v>31088</v>
      </c>
      <c r="U16189" s="2" t="s">
        <v>31089</v>
      </c>
      <c r="V16189" s="2" t="s">
        <v>31090</v>
      </c>
      <c r="W16189" s="2" t="s">
        <v>30883</v>
      </c>
      <c r="X16189">
        <v>1</v>
      </c>
      <c r="Y16189" s="2" t="s">
        <v>83284</v>
      </c>
      <c r="Z16189" s="2"/>
      <c r="AA16189" s="2" t="s">
        <v>83285</v>
      </c>
      <c r="AB16189" s="3">
        <v>41392</v>
      </c>
      <c r="AC16189" s="2" t="s">
        <v>31093</v>
      </c>
    </row>
    <row r="16190" spans="1:29" x14ac:dyDescent="0.3">
      <c r="A16190">
        <v>29051</v>
      </c>
      <c r="B16190">
        <v>302</v>
      </c>
      <c r="C16190" s="2" t="s">
        <v>83286</v>
      </c>
      <c r="D16190" s="2"/>
      <c r="E16190" s="2" t="s">
        <v>30599</v>
      </c>
      <c r="F16190" s="2" t="s">
        <v>55914</v>
      </c>
      <c r="G16190" s="2" t="s">
        <v>30862</v>
      </c>
      <c r="H16190" t="b">
        <v>0</v>
      </c>
      <c r="I16190" s="3">
        <v>31099</v>
      </c>
      <c r="J16190" s="2" t="s">
        <v>451</v>
      </c>
      <c r="K16190" s="2"/>
      <c r="L16190" s="2" t="s">
        <v>30488</v>
      </c>
      <c r="M16190" s="2" t="s">
        <v>83287</v>
      </c>
      <c r="N16190">
        <v>40000</v>
      </c>
      <c r="O16190">
        <v>0</v>
      </c>
      <c r="P16190">
        <v>0</v>
      </c>
      <c r="Q16190" s="2" t="s">
        <v>30462</v>
      </c>
      <c r="R16190" s="2" t="s">
        <v>30463</v>
      </c>
      <c r="S16190" s="2" t="s">
        <v>30464</v>
      </c>
      <c r="T16190" s="2" t="s">
        <v>31088</v>
      </c>
      <c r="U16190" s="2" t="s">
        <v>31089</v>
      </c>
      <c r="V16190" s="2" t="s">
        <v>31090</v>
      </c>
      <c r="W16190" s="2" t="s">
        <v>30468</v>
      </c>
      <c r="X16190">
        <v>1</v>
      </c>
      <c r="Y16190" s="2" t="s">
        <v>83288</v>
      </c>
      <c r="Z16190" s="2"/>
      <c r="AA16190" s="2" t="s">
        <v>83289</v>
      </c>
      <c r="AB16190" s="3">
        <v>41520</v>
      </c>
      <c r="AC16190" s="2" t="s">
        <v>30516</v>
      </c>
    </row>
    <row r="16191" spans="1:29" x14ac:dyDescent="0.3">
      <c r="A16191">
        <v>29052</v>
      </c>
      <c r="B16191">
        <v>331</v>
      </c>
      <c r="C16191" s="2" t="s">
        <v>83290</v>
      </c>
      <c r="D16191" s="2"/>
      <c r="E16191" s="2" t="s">
        <v>31822</v>
      </c>
      <c r="F16191" s="2" t="s">
        <v>342</v>
      </c>
      <c r="G16191" s="2" t="s">
        <v>31239</v>
      </c>
      <c r="H16191" t="b">
        <v>0</v>
      </c>
      <c r="I16191" s="3">
        <v>30897</v>
      </c>
      <c r="J16191" s="2" t="s">
        <v>451</v>
      </c>
      <c r="K16191" s="2"/>
      <c r="L16191" s="2" t="s">
        <v>361</v>
      </c>
      <c r="M16191" s="2" t="s">
        <v>83291</v>
      </c>
      <c r="N16191">
        <v>40000</v>
      </c>
      <c r="O16191">
        <v>0</v>
      </c>
      <c r="P16191">
        <v>0</v>
      </c>
      <c r="Q16191" s="2" t="s">
        <v>30462</v>
      </c>
      <c r="R16191" s="2" t="s">
        <v>30463</v>
      </c>
      <c r="S16191" s="2" t="s">
        <v>30464</v>
      </c>
      <c r="T16191" s="2" t="s">
        <v>31088</v>
      </c>
      <c r="U16191" s="2" t="s">
        <v>31089</v>
      </c>
      <c r="V16191" s="2" t="s">
        <v>31090</v>
      </c>
      <c r="W16191" s="2" t="s">
        <v>30883</v>
      </c>
      <c r="X16191">
        <v>1</v>
      </c>
      <c r="Y16191" s="2" t="s">
        <v>83292</v>
      </c>
      <c r="Z16191" s="2"/>
      <c r="AA16191" s="2" t="s">
        <v>83293</v>
      </c>
      <c r="AB16191" s="3">
        <v>41365</v>
      </c>
      <c r="AC16191" s="2" t="s">
        <v>31093</v>
      </c>
    </row>
    <row r="16192" spans="1:29" x14ac:dyDescent="0.3">
      <c r="A16192">
        <v>29074</v>
      </c>
      <c r="B16192">
        <v>633</v>
      </c>
      <c r="C16192" s="2" t="s">
        <v>83294</v>
      </c>
      <c r="D16192" s="2"/>
      <c r="E16192" s="2" t="s">
        <v>34772</v>
      </c>
      <c r="F16192" s="2" t="s">
        <v>646</v>
      </c>
      <c r="G16192" s="2" t="s">
        <v>32111</v>
      </c>
      <c r="H16192" t="b">
        <v>0</v>
      </c>
      <c r="I16192" s="3">
        <v>30341</v>
      </c>
      <c r="J16192" s="2" t="s">
        <v>451</v>
      </c>
      <c r="K16192" s="2"/>
      <c r="L16192" s="2" t="s">
        <v>30488</v>
      </c>
      <c r="M16192" s="2" t="s">
        <v>83295</v>
      </c>
      <c r="N16192">
        <v>40000</v>
      </c>
      <c r="O16192">
        <v>0</v>
      </c>
      <c r="P16192">
        <v>0</v>
      </c>
      <c r="Q16192" s="2" t="s">
        <v>30462</v>
      </c>
      <c r="R16192" s="2" t="s">
        <v>30463</v>
      </c>
      <c r="S16192" s="2" t="s">
        <v>30464</v>
      </c>
      <c r="T16192" s="2" t="s">
        <v>31088</v>
      </c>
      <c r="U16192" s="2" t="s">
        <v>31089</v>
      </c>
      <c r="V16192" s="2" t="s">
        <v>31090</v>
      </c>
      <c r="W16192" s="2" t="s">
        <v>30468</v>
      </c>
      <c r="X16192">
        <v>1</v>
      </c>
      <c r="Y16192" s="2" t="s">
        <v>83296</v>
      </c>
      <c r="Z16192" s="2"/>
      <c r="AA16192" s="2" t="s">
        <v>83297</v>
      </c>
      <c r="AB16192" s="3">
        <v>41433</v>
      </c>
      <c r="AC16192" s="2" t="s">
        <v>30516</v>
      </c>
    </row>
    <row r="16193" spans="1:29" x14ac:dyDescent="0.3">
      <c r="A16193">
        <v>29155</v>
      </c>
      <c r="B16193">
        <v>633</v>
      </c>
      <c r="C16193" s="2" t="s">
        <v>83298</v>
      </c>
      <c r="D16193" s="2"/>
      <c r="E16193" s="2" t="s">
        <v>33939</v>
      </c>
      <c r="F16193" s="2" t="s">
        <v>342</v>
      </c>
      <c r="G16193" s="2" t="s">
        <v>31999</v>
      </c>
      <c r="H16193" t="b">
        <v>0</v>
      </c>
      <c r="I16193" s="3">
        <v>28767</v>
      </c>
      <c r="J16193" s="2" t="s">
        <v>451</v>
      </c>
      <c r="K16193" s="2"/>
      <c r="L16193" s="2" t="s">
        <v>30488</v>
      </c>
      <c r="M16193" s="2" t="s">
        <v>83299</v>
      </c>
      <c r="N16193">
        <v>60000</v>
      </c>
      <c r="O16193">
        <v>0</v>
      </c>
      <c r="P16193">
        <v>0</v>
      </c>
      <c r="Q16193" s="2" t="s">
        <v>30462</v>
      </c>
      <c r="R16193" s="2" t="s">
        <v>30463</v>
      </c>
      <c r="S16193" s="2" t="s">
        <v>30464</v>
      </c>
      <c r="T16193" s="2" t="s">
        <v>31088</v>
      </c>
      <c r="U16193" s="2" t="s">
        <v>31089</v>
      </c>
      <c r="V16193" s="2" t="s">
        <v>31090</v>
      </c>
      <c r="W16193" s="2" t="s">
        <v>30468</v>
      </c>
      <c r="X16193">
        <v>1</v>
      </c>
      <c r="Y16193" s="2" t="s">
        <v>83300</v>
      </c>
      <c r="Z16193" s="2"/>
      <c r="AA16193" s="2" t="s">
        <v>83301</v>
      </c>
      <c r="AB16193" s="3">
        <v>40752</v>
      </c>
      <c r="AC16193" s="2" t="s">
        <v>30478</v>
      </c>
    </row>
    <row r="16194" spans="1:29" x14ac:dyDescent="0.3">
      <c r="A16194">
        <v>11600</v>
      </c>
      <c r="B16194">
        <v>218</v>
      </c>
      <c r="C16194" s="2" t="s">
        <v>83302</v>
      </c>
      <c r="D16194" s="2"/>
      <c r="E16194" s="2" t="s">
        <v>31522</v>
      </c>
      <c r="F16194" s="2" t="s">
        <v>56019</v>
      </c>
      <c r="G16194" s="2" t="s">
        <v>30543</v>
      </c>
      <c r="H16194" t="b">
        <v>0</v>
      </c>
      <c r="I16194" s="3">
        <v>30229</v>
      </c>
      <c r="J16194" s="2" t="s">
        <v>451</v>
      </c>
      <c r="K16194" s="2"/>
      <c r="L16194" s="2" t="s">
        <v>30488</v>
      </c>
      <c r="M16194" s="2" t="s">
        <v>83303</v>
      </c>
      <c r="N16194">
        <v>30000</v>
      </c>
      <c r="O16194">
        <v>0</v>
      </c>
      <c r="P16194">
        <v>0</v>
      </c>
      <c r="Q16194" s="2" t="s">
        <v>30462</v>
      </c>
      <c r="R16194" s="2" t="s">
        <v>30463</v>
      </c>
      <c r="S16194" s="2" t="s">
        <v>30464</v>
      </c>
      <c r="T16194" s="2" t="s">
        <v>30465</v>
      </c>
      <c r="U16194" s="2" t="s">
        <v>30466</v>
      </c>
      <c r="V16194" s="2" t="s">
        <v>30467</v>
      </c>
      <c r="W16194" s="2" t="s">
        <v>30468</v>
      </c>
      <c r="X16194">
        <v>1</v>
      </c>
      <c r="Y16194" s="2" t="s">
        <v>83304</v>
      </c>
      <c r="Z16194" s="2"/>
      <c r="AA16194" s="2" t="s">
        <v>33462</v>
      </c>
      <c r="AB16194" s="3">
        <v>41400</v>
      </c>
      <c r="AC16194" s="2" t="s">
        <v>30471</v>
      </c>
    </row>
    <row r="16195" spans="1:29" x14ac:dyDescent="0.3">
      <c r="A16195">
        <v>11601</v>
      </c>
      <c r="B16195">
        <v>209</v>
      </c>
      <c r="C16195" s="2" t="s">
        <v>83305</v>
      </c>
      <c r="D16195" s="2"/>
      <c r="E16195" s="2" t="s">
        <v>33539</v>
      </c>
      <c r="F16195" s="2" t="s">
        <v>451</v>
      </c>
      <c r="G16195" s="2" t="s">
        <v>30583</v>
      </c>
      <c r="H16195" t="b">
        <v>0</v>
      </c>
      <c r="I16195" s="3">
        <v>30365</v>
      </c>
      <c r="J16195" s="2" t="s">
        <v>451</v>
      </c>
      <c r="K16195" s="2"/>
      <c r="L16195" s="2" t="s">
        <v>361</v>
      </c>
      <c r="M16195" s="2" t="s">
        <v>83306</v>
      </c>
      <c r="N16195">
        <v>30000</v>
      </c>
      <c r="O16195">
        <v>0</v>
      </c>
      <c r="P16195">
        <v>0</v>
      </c>
      <c r="Q16195" s="2" t="s">
        <v>30462</v>
      </c>
      <c r="R16195" s="2" t="s">
        <v>30463</v>
      </c>
      <c r="S16195" s="2" t="s">
        <v>30464</v>
      </c>
      <c r="T16195" s="2" t="s">
        <v>30465</v>
      </c>
      <c r="U16195" s="2" t="s">
        <v>30466</v>
      </c>
      <c r="V16195" s="2" t="s">
        <v>30467</v>
      </c>
      <c r="W16195" s="2" t="s">
        <v>30883</v>
      </c>
      <c r="X16195">
        <v>1</v>
      </c>
      <c r="Y16195" s="2" t="s">
        <v>83307</v>
      </c>
      <c r="Z16195" s="2"/>
      <c r="AA16195" s="2" t="s">
        <v>30638</v>
      </c>
      <c r="AB16195" s="3">
        <v>40562</v>
      </c>
      <c r="AC16195" s="2" t="s">
        <v>30471</v>
      </c>
    </row>
    <row r="16196" spans="1:29" x14ac:dyDescent="0.3">
      <c r="A16196">
        <v>11609</v>
      </c>
      <c r="B16196">
        <v>277</v>
      </c>
      <c r="C16196" s="2" t="s">
        <v>83308</v>
      </c>
      <c r="D16196" s="2"/>
      <c r="E16196" s="2" t="s">
        <v>32592</v>
      </c>
      <c r="F16196" s="2" t="s">
        <v>55922</v>
      </c>
      <c r="G16196" s="2" t="s">
        <v>31070</v>
      </c>
      <c r="H16196" t="b">
        <v>0</v>
      </c>
      <c r="I16196" s="3">
        <v>29944</v>
      </c>
      <c r="J16196" s="2" t="s">
        <v>451</v>
      </c>
      <c r="K16196" s="2"/>
      <c r="L16196" s="2" t="s">
        <v>361</v>
      </c>
      <c r="M16196" s="2" t="s">
        <v>83309</v>
      </c>
      <c r="N16196">
        <v>30000</v>
      </c>
      <c r="O16196">
        <v>0</v>
      </c>
      <c r="P16196">
        <v>0</v>
      </c>
      <c r="Q16196" s="2" t="s">
        <v>30462</v>
      </c>
      <c r="R16196" s="2" t="s">
        <v>30463</v>
      </c>
      <c r="S16196" s="2" t="s">
        <v>30464</v>
      </c>
      <c r="T16196" s="2" t="s">
        <v>30465</v>
      </c>
      <c r="U16196" s="2" t="s">
        <v>30466</v>
      </c>
      <c r="V16196" s="2" t="s">
        <v>30467</v>
      </c>
      <c r="W16196" s="2" t="s">
        <v>30468</v>
      </c>
      <c r="X16196">
        <v>1</v>
      </c>
      <c r="Y16196" s="2" t="s">
        <v>83310</v>
      </c>
      <c r="Z16196" s="2"/>
      <c r="AA16196" s="2" t="s">
        <v>30997</v>
      </c>
      <c r="AB16196" s="3">
        <v>40936</v>
      </c>
      <c r="AC16196" s="2" t="s">
        <v>30478</v>
      </c>
    </row>
    <row r="16197" spans="1:29" x14ac:dyDescent="0.3">
      <c r="A16197">
        <v>11613</v>
      </c>
      <c r="B16197">
        <v>158</v>
      </c>
      <c r="C16197" s="2" t="s">
        <v>83311</v>
      </c>
      <c r="D16197" s="2"/>
      <c r="E16197" s="2" t="s">
        <v>30785</v>
      </c>
      <c r="F16197" s="2" t="s">
        <v>361</v>
      </c>
      <c r="G16197" s="2" t="s">
        <v>31065</v>
      </c>
      <c r="H16197" t="b">
        <v>0</v>
      </c>
      <c r="I16197" s="3">
        <v>29708</v>
      </c>
      <c r="J16197" s="2" t="s">
        <v>451</v>
      </c>
      <c r="K16197" s="2"/>
      <c r="L16197" s="2" t="s">
        <v>30488</v>
      </c>
      <c r="M16197" s="2" t="s">
        <v>83312</v>
      </c>
      <c r="N16197">
        <v>30000</v>
      </c>
      <c r="O16197">
        <v>0</v>
      </c>
      <c r="P16197">
        <v>0</v>
      </c>
      <c r="Q16197" s="2" t="s">
        <v>30462</v>
      </c>
      <c r="R16197" s="2" t="s">
        <v>30463</v>
      </c>
      <c r="S16197" s="2" t="s">
        <v>30464</v>
      </c>
      <c r="T16197" s="2" t="s">
        <v>30465</v>
      </c>
      <c r="U16197" s="2" t="s">
        <v>30466</v>
      </c>
      <c r="V16197" s="2" t="s">
        <v>30467</v>
      </c>
      <c r="W16197" s="2" t="s">
        <v>30468</v>
      </c>
      <c r="X16197">
        <v>1</v>
      </c>
      <c r="Y16197" s="2" t="s">
        <v>44017</v>
      </c>
      <c r="Z16197" s="2"/>
      <c r="AA16197" s="2" t="s">
        <v>30833</v>
      </c>
      <c r="AB16197" s="3">
        <v>41042</v>
      </c>
      <c r="AC16197" s="2" t="s">
        <v>30478</v>
      </c>
    </row>
    <row r="16198" spans="1:29" x14ac:dyDescent="0.3">
      <c r="A16198">
        <v>11614</v>
      </c>
      <c r="B16198">
        <v>172</v>
      </c>
      <c r="C16198" s="2" t="s">
        <v>83313</v>
      </c>
      <c r="D16198" s="2"/>
      <c r="E16198" s="2" t="s">
        <v>32628</v>
      </c>
      <c r="F16198" s="2" t="s">
        <v>361</v>
      </c>
      <c r="G16198" s="2" t="s">
        <v>30984</v>
      </c>
      <c r="H16198" t="b">
        <v>0</v>
      </c>
      <c r="I16198" s="3">
        <v>29630</v>
      </c>
      <c r="J16198" s="2" t="s">
        <v>451</v>
      </c>
      <c r="K16198" s="2"/>
      <c r="L16198" s="2" t="s">
        <v>30488</v>
      </c>
      <c r="M16198" s="2" t="s">
        <v>83314</v>
      </c>
      <c r="N16198">
        <v>30000</v>
      </c>
      <c r="O16198">
        <v>0</v>
      </c>
      <c r="P16198">
        <v>0</v>
      </c>
      <c r="Q16198" s="2" t="s">
        <v>30462</v>
      </c>
      <c r="R16198" s="2" t="s">
        <v>30463</v>
      </c>
      <c r="S16198" s="2" t="s">
        <v>30464</v>
      </c>
      <c r="T16198" s="2" t="s">
        <v>30465</v>
      </c>
      <c r="U16198" s="2" t="s">
        <v>30466</v>
      </c>
      <c r="V16198" s="2" t="s">
        <v>30467</v>
      </c>
      <c r="W16198" s="2" t="s">
        <v>30468</v>
      </c>
      <c r="X16198">
        <v>1</v>
      </c>
      <c r="Y16198" s="2" t="s">
        <v>83315</v>
      </c>
      <c r="Z16198" s="2"/>
      <c r="AA16198" s="2" t="s">
        <v>30503</v>
      </c>
      <c r="AB16198" s="3">
        <v>41039</v>
      </c>
      <c r="AC16198" s="2" t="s">
        <v>30471</v>
      </c>
    </row>
    <row r="16199" spans="1:29" x14ac:dyDescent="0.3">
      <c r="A16199">
        <v>12373</v>
      </c>
      <c r="B16199">
        <v>209</v>
      </c>
      <c r="C16199" s="2" t="s">
        <v>83316</v>
      </c>
      <c r="D16199" s="2"/>
      <c r="E16199" s="2" t="s">
        <v>31194</v>
      </c>
      <c r="F16199" s="2" t="s">
        <v>1479</v>
      </c>
      <c r="G16199" s="2" t="s">
        <v>31817</v>
      </c>
      <c r="H16199" t="b">
        <v>0</v>
      </c>
      <c r="I16199" s="3">
        <v>31261</v>
      </c>
      <c r="J16199" s="2" t="s">
        <v>451</v>
      </c>
      <c r="K16199" s="2"/>
      <c r="L16199" s="2" t="s">
        <v>361</v>
      </c>
      <c r="M16199" s="2" t="s">
        <v>83317</v>
      </c>
      <c r="N16199">
        <v>30000</v>
      </c>
      <c r="O16199">
        <v>0</v>
      </c>
      <c r="P16199">
        <v>0</v>
      </c>
      <c r="Q16199" s="2" t="s">
        <v>30462</v>
      </c>
      <c r="R16199" s="2" t="s">
        <v>30463</v>
      </c>
      <c r="S16199" s="2" t="s">
        <v>30464</v>
      </c>
      <c r="T16199" s="2" t="s">
        <v>30465</v>
      </c>
      <c r="U16199" s="2" t="s">
        <v>30466</v>
      </c>
      <c r="V16199" s="2" t="s">
        <v>30467</v>
      </c>
      <c r="W16199" s="2" t="s">
        <v>30468</v>
      </c>
      <c r="X16199">
        <v>1</v>
      </c>
      <c r="Y16199" s="2" t="s">
        <v>83318</v>
      </c>
      <c r="Z16199" s="2"/>
      <c r="AA16199" s="2" t="s">
        <v>30931</v>
      </c>
      <c r="AB16199" s="3">
        <v>40721</v>
      </c>
      <c r="AC16199" s="2" t="s">
        <v>30471</v>
      </c>
    </row>
    <row r="16200" spans="1:29" x14ac:dyDescent="0.3">
      <c r="A16200">
        <v>12378</v>
      </c>
      <c r="B16200">
        <v>121</v>
      </c>
      <c r="C16200" s="2" t="s">
        <v>83319</v>
      </c>
      <c r="D16200" s="2"/>
      <c r="E16200" s="2" t="s">
        <v>31886</v>
      </c>
      <c r="F16200" s="2" t="s">
        <v>55914</v>
      </c>
      <c r="G16200" s="2" t="s">
        <v>30851</v>
      </c>
      <c r="H16200" t="b">
        <v>0</v>
      </c>
      <c r="I16200" s="3">
        <v>31094</v>
      </c>
      <c r="J16200" s="2" t="s">
        <v>451</v>
      </c>
      <c r="K16200" s="2"/>
      <c r="L16200" s="2" t="s">
        <v>30488</v>
      </c>
      <c r="M16200" s="2" t="s">
        <v>83320</v>
      </c>
      <c r="N16200">
        <v>30000</v>
      </c>
      <c r="O16200">
        <v>0</v>
      </c>
      <c r="P16200">
        <v>0</v>
      </c>
      <c r="Q16200" s="2" t="s">
        <v>30462</v>
      </c>
      <c r="R16200" s="2" t="s">
        <v>30463</v>
      </c>
      <c r="S16200" s="2" t="s">
        <v>30464</v>
      </c>
      <c r="T16200" s="2" t="s">
        <v>30465</v>
      </c>
      <c r="U16200" s="2" t="s">
        <v>30466</v>
      </c>
      <c r="V16200" s="2" t="s">
        <v>30467</v>
      </c>
      <c r="W16200" s="2" t="s">
        <v>30883</v>
      </c>
      <c r="X16200">
        <v>1</v>
      </c>
      <c r="Y16200" s="2" t="s">
        <v>31457</v>
      </c>
      <c r="Z16200" s="2"/>
      <c r="AA16200" s="2" t="s">
        <v>30921</v>
      </c>
      <c r="AB16200" s="3">
        <v>41128</v>
      </c>
      <c r="AC16200" s="2" t="s">
        <v>30471</v>
      </c>
    </row>
    <row r="16201" spans="1:29" x14ac:dyDescent="0.3">
      <c r="A16201">
        <v>12379</v>
      </c>
      <c r="B16201">
        <v>147</v>
      </c>
      <c r="C16201" s="2" t="s">
        <v>83321</v>
      </c>
      <c r="D16201" s="2"/>
      <c r="E16201" s="2" t="s">
        <v>31515</v>
      </c>
      <c r="F16201" s="2" t="s">
        <v>55922</v>
      </c>
      <c r="G16201" s="2" t="s">
        <v>31059</v>
      </c>
      <c r="H16201" t="b">
        <v>0</v>
      </c>
      <c r="I16201" s="3">
        <v>30728</v>
      </c>
      <c r="J16201" s="2" t="s">
        <v>451</v>
      </c>
      <c r="K16201" s="2"/>
      <c r="L16201" s="2" t="s">
        <v>30488</v>
      </c>
      <c r="M16201" s="2" t="s">
        <v>83322</v>
      </c>
      <c r="N16201">
        <v>30000</v>
      </c>
      <c r="O16201">
        <v>0</v>
      </c>
      <c r="P16201">
        <v>0</v>
      </c>
      <c r="Q16201" s="2" t="s">
        <v>30462</v>
      </c>
      <c r="R16201" s="2" t="s">
        <v>30463</v>
      </c>
      <c r="S16201" s="2" t="s">
        <v>30464</v>
      </c>
      <c r="T16201" s="2" t="s">
        <v>30465</v>
      </c>
      <c r="U16201" s="2" t="s">
        <v>30466</v>
      </c>
      <c r="V16201" s="2" t="s">
        <v>30467</v>
      </c>
      <c r="W16201" s="2" t="s">
        <v>30468</v>
      </c>
      <c r="X16201">
        <v>1</v>
      </c>
      <c r="Y16201" s="2" t="s">
        <v>83323</v>
      </c>
      <c r="Z16201" s="2"/>
      <c r="AA16201" s="2" t="s">
        <v>33462</v>
      </c>
      <c r="AB16201" s="3">
        <v>41385</v>
      </c>
      <c r="AC16201" s="2" t="s">
        <v>30471</v>
      </c>
    </row>
    <row r="16202" spans="1:29" x14ac:dyDescent="0.3">
      <c r="A16202">
        <v>12514</v>
      </c>
      <c r="B16202">
        <v>203</v>
      </c>
      <c r="C16202" s="2" t="s">
        <v>83324</v>
      </c>
      <c r="D16202" s="2"/>
      <c r="E16202" s="2" t="s">
        <v>33736</v>
      </c>
      <c r="F16202" s="2" t="s">
        <v>55934</v>
      </c>
      <c r="G16202" s="2" t="s">
        <v>37247</v>
      </c>
      <c r="H16202" t="b">
        <v>0</v>
      </c>
      <c r="I16202" s="3">
        <v>30475</v>
      </c>
      <c r="J16202" s="2" t="s">
        <v>451</v>
      </c>
      <c r="K16202" s="2"/>
      <c r="L16202" s="2" t="s">
        <v>30488</v>
      </c>
      <c r="M16202" s="2" t="s">
        <v>83325</v>
      </c>
      <c r="N16202">
        <v>30000</v>
      </c>
      <c r="O16202">
        <v>0</v>
      </c>
      <c r="P16202">
        <v>0</v>
      </c>
      <c r="Q16202" s="2" t="s">
        <v>30462</v>
      </c>
      <c r="R16202" s="2" t="s">
        <v>30463</v>
      </c>
      <c r="S16202" s="2" t="s">
        <v>30464</v>
      </c>
      <c r="T16202" s="2" t="s">
        <v>30465</v>
      </c>
      <c r="U16202" s="2" t="s">
        <v>30466</v>
      </c>
      <c r="V16202" s="2" t="s">
        <v>30467</v>
      </c>
      <c r="W16202" s="2" t="s">
        <v>30468</v>
      </c>
      <c r="X16202">
        <v>1</v>
      </c>
      <c r="Y16202" s="2" t="s">
        <v>83326</v>
      </c>
      <c r="Z16202" s="2"/>
      <c r="AA16202" s="2" t="s">
        <v>30973</v>
      </c>
      <c r="AB16202" s="3">
        <v>41319</v>
      </c>
      <c r="AC16202" s="2" t="s">
        <v>30478</v>
      </c>
    </row>
    <row r="16203" spans="1:29" x14ac:dyDescent="0.3">
      <c r="A16203">
        <v>12516</v>
      </c>
      <c r="B16203">
        <v>145</v>
      </c>
      <c r="C16203" s="2" t="s">
        <v>83327</v>
      </c>
      <c r="D16203" s="2"/>
      <c r="E16203" s="2" t="s">
        <v>40570</v>
      </c>
      <c r="F16203" s="2" t="s">
        <v>506</v>
      </c>
      <c r="G16203" s="2" t="s">
        <v>31404</v>
      </c>
      <c r="H16203" t="b">
        <v>0</v>
      </c>
      <c r="I16203" s="3">
        <v>30279</v>
      </c>
      <c r="J16203" s="2" t="s">
        <v>451</v>
      </c>
      <c r="K16203" s="2"/>
      <c r="L16203" s="2" t="s">
        <v>30488</v>
      </c>
      <c r="M16203" s="2" t="s">
        <v>83328</v>
      </c>
      <c r="N16203">
        <v>30000</v>
      </c>
      <c r="O16203">
        <v>0</v>
      </c>
      <c r="P16203">
        <v>0</v>
      </c>
      <c r="Q16203" s="2" t="s">
        <v>30462</v>
      </c>
      <c r="R16203" s="2" t="s">
        <v>30463</v>
      </c>
      <c r="S16203" s="2" t="s">
        <v>30464</v>
      </c>
      <c r="T16203" s="2" t="s">
        <v>30465</v>
      </c>
      <c r="U16203" s="2" t="s">
        <v>30466</v>
      </c>
      <c r="V16203" s="2" t="s">
        <v>30467</v>
      </c>
      <c r="W16203" s="2" t="s">
        <v>30468</v>
      </c>
      <c r="X16203">
        <v>1</v>
      </c>
      <c r="Y16203" s="2" t="s">
        <v>83329</v>
      </c>
      <c r="Z16203" s="2"/>
      <c r="AA16203" s="2" t="s">
        <v>31024</v>
      </c>
      <c r="AB16203" s="3">
        <v>41624</v>
      </c>
      <c r="AC16203" s="2" t="s">
        <v>30471</v>
      </c>
    </row>
    <row r="16204" spans="1:29" x14ac:dyDescent="0.3">
      <c r="A16204">
        <v>12719</v>
      </c>
      <c r="B16204">
        <v>218</v>
      </c>
      <c r="C16204" s="2" t="s">
        <v>83330</v>
      </c>
      <c r="D16204" s="2"/>
      <c r="E16204" s="2" t="s">
        <v>34571</v>
      </c>
      <c r="F16204" s="2" t="s">
        <v>55900</v>
      </c>
      <c r="G16204" s="2" t="s">
        <v>30600</v>
      </c>
      <c r="H16204" t="b">
        <v>0</v>
      </c>
      <c r="I16204" s="3">
        <v>31381</v>
      </c>
      <c r="J16204" s="2" t="s">
        <v>451</v>
      </c>
      <c r="K16204" s="2"/>
      <c r="L16204" s="2" t="s">
        <v>30488</v>
      </c>
      <c r="M16204" s="2" t="s">
        <v>83331</v>
      </c>
      <c r="N16204">
        <v>30000</v>
      </c>
      <c r="O16204">
        <v>0</v>
      </c>
      <c r="P16204">
        <v>0</v>
      </c>
      <c r="Q16204" s="2" t="s">
        <v>30462</v>
      </c>
      <c r="R16204" s="2" t="s">
        <v>30463</v>
      </c>
      <c r="S16204" s="2" t="s">
        <v>30464</v>
      </c>
      <c r="T16204" s="2" t="s">
        <v>30465</v>
      </c>
      <c r="U16204" s="2" t="s">
        <v>30466</v>
      </c>
      <c r="V16204" s="2" t="s">
        <v>30467</v>
      </c>
      <c r="W16204" s="2" t="s">
        <v>30468</v>
      </c>
      <c r="X16204">
        <v>1</v>
      </c>
      <c r="Y16204" s="2" t="s">
        <v>83332</v>
      </c>
      <c r="Z16204" s="2"/>
      <c r="AA16204" s="2" t="s">
        <v>31502</v>
      </c>
      <c r="AB16204" s="3">
        <v>41465</v>
      </c>
      <c r="AC16204" s="2" t="s">
        <v>30478</v>
      </c>
    </row>
    <row r="16205" spans="1:29" x14ac:dyDescent="0.3">
      <c r="A16205">
        <v>12720</v>
      </c>
      <c r="B16205">
        <v>219</v>
      </c>
      <c r="C16205" s="2" t="s">
        <v>83333</v>
      </c>
      <c r="D16205" s="2"/>
      <c r="E16205" s="2" t="s">
        <v>50214</v>
      </c>
      <c r="F16205" s="2" t="s">
        <v>55900</v>
      </c>
      <c r="G16205" s="2" t="s">
        <v>31059</v>
      </c>
      <c r="H16205" t="b">
        <v>0</v>
      </c>
      <c r="I16205" s="3">
        <v>29342</v>
      </c>
      <c r="J16205" s="2" t="s">
        <v>451</v>
      </c>
      <c r="K16205" s="2"/>
      <c r="L16205" s="2" t="s">
        <v>361</v>
      </c>
      <c r="M16205" s="2" t="s">
        <v>83334</v>
      </c>
      <c r="N16205">
        <v>30000</v>
      </c>
      <c r="O16205">
        <v>0</v>
      </c>
      <c r="P16205">
        <v>0</v>
      </c>
      <c r="Q16205" s="2" t="s">
        <v>30462</v>
      </c>
      <c r="R16205" s="2" t="s">
        <v>30463</v>
      </c>
      <c r="S16205" s="2" t="s">
        <v>30464</v>
      </c>
      <c r="T16205" s="2" t="s">
        <v>30465</v>
      </c>
      <c r="U16205" s="2" t="s">
        <v>30466</v>
      </c>
      <c r="V16205" s="2" t="s">
        <v>30467</v>
      </c>
      <c r="W16205" s="2" t="s">
        <v>30468</v>
      </c>
      <c r="X16205">
        <v>1</v>
      </c>
      <c r="Y16205" s="2" t="s">
        <v>37477</v>
      </c>
      <c r="Z16205" s="2"/>
      <c r="AA16205" s="2" t="s">
        <v>30503</v>
      </c>
      <c r="AB16205" s="3">
        <v>41437</v>
      </c>
      <c r="AC16205" s="2" t="s">
        <v>30478</v>
      </c>
    </row>
    <row r="16206" spans="1:29" x14ac:dyDescent="0.3">
      <c r="A16206">
        <v>12721</v>
      </c>
      <c r="B16206">
        <v>175</v>
      </c>
      <c r="C16206" s="2" t="s">
        <v>83335</v>
      </c>
      <c r="D16206" s="2"/>
      <c r="E16206" s="2" t="s">
        <v>34888</v>
      </c>
      <c r="F16206" s="2" t="s">
        <v>55905</v>
      </c>
      <c r="G16206" s="2" t="s">
        <v>30649</v>
      </c>
      <c r="H16206" t="b">
        <v>0</v>
      </c>
      <c r="I16206" s="3">
        <v>29050</v>
      </c>
      <c r="J16206" s="2" t="s">
        <v>451</v>
      </c>
      <c r="K16206" s="2"/>
      <c r="L16206" s="2" t="s">
        <v>30488</v>
      </c>
      <c r="M16206" s="2" t="s">
        <v>83336</v>
      </c>
      <c r="N16206">
        <v>30000</v>
      </c>
      <c r="O16206">
        <v>0</v>
      </c>
      <c r="P16206">
        <v>0</v>
      </c>
      <c r="Q16206" s="2" t="s">
        <v>30462</v>
      </c>
      <c r="R16206" s="2" t="s">
        <v>30463</v>
      </c>
      <c r="S16206" s="2" t="s">
        <v>30464</v>
      </c>
      <c r="T16206" s="2" t="s">
        <v>30465</v>
      </c>
      <c r="U16206" s="2" t="s">
        <v>30466</v>
      </c>
      <c r="V16206" s="2" t="s">
        <v>30467</v>
      </c>
      <c r="W16206" s="2" t="s">
        <v>30468</v>
      </c>
      <c r="X16206">
        <v>1</v>
      </c>
      <c r="Y16206" s="2" t="s">
        <v>83337</v>
      </c>
      <c r="Z16206" s="2"/>
      <c r="AA16206" s="2" t="s">
        <v>30820</v>
      </c>
      <c r="AB16206" s="3">
        <v>41398</v>
      </c>
      <c r="AC16206" s="2" t="s">
        <v>30516</v>
      </c>
    </row>
    <row r="16207" spans="1:29" x14ac:dyDescent="0.3">
      <c r="A16207">
        <v>12729</v>
      </c>
      <c r="B16207">
        <v>265</v>
      </c>
      <c r="C16207" s="2" t="s">
        <v>83338</v>
      </c>
      <c r="D16207" s="2"/>
      <c r="E16207" s="2" t="s">
        <v>31171</v>
      </c>
      <c r="F16207" s="2" t="s">
        <v>361</v>
      </c>
      <c r="G16207" s="2" t="s">
        <v>31278</v>
      </c>
      <c r="H16207" t="b">
        <v>0</v>
      </c>
      <c r="I16207" s="3">
        <v>30998</v>
      </c>
      <c r="J16207" s="2" t="s">
        <v>451</v>
      </c>
      <c r="K16207" s="2"/>
      <c r="L16207" s="2" t="s">
        <v>361</v>
      </c>
      <c r="M16207" s="2" t="s">
        <v>83339</v>
      </c>
      <c r="N16207">
        <v>30000</v>
      </c>
      <c r="O16207">
        <v>0</v>
      </c>
      <c r="P16207">
        <v>0</v>
      </c>
      <c r="Q16207" s="2" t="s">
        <v>30462</v>
      </c>
      <c r="R16207" s="2" t="s">
        <v>30463</v>
      </c>
      <c r="S16207" s="2" t="s">
        <v>30464</v>
      </c>
      <c r="T16207" s="2" t="s">
        <v>30465</v>
      </c>
      <c r="U16207" s="2" t="s">
        <v>30466</v>
      </c>
      <c r="V16207" s="2" t="s">
        <v>30467</v>
      </c>
      <c r="W16207" s="2" t="s">
        <v>30468</v>
      </c>
      <c r="X16207">
        <v>1</v>
      </c>
      <c r="Y16207" s="2" t="s">
        <v>83340</v>
      </c>
      <c r="Z16207" s="2"/>
      <c r="AA16207" s="2" t="s">
        <v>30503</v>
      </c>
      <c r="AB16207" s="3">
        <v>41423</v>
      </c>
      <c r="AC16207" s="2" t="s">
        <v>30471</v>
      </c>
    </row>
    <row r="16208" spans="1:29" x14ac:dyDescent="0.3">
      <c r="A16208">
        <v>12872</v>
      </c>
      <c r="B16208">
        <v>117</v>
      </c>
      <c r="C16208" s="2" t="s">
        <v>83341</v>
      </c>
      <c r="D16208" s="2"/>
      <c r="E16208" s="2" t="s">
        <v>32713</v>
      </c>
      <c r="F16208" s="2" t="s">
        <v>55934</v>
      </c>
      <c r="G16208" s="2" t="s">
        <v>31021</v>
      </c>
      <c r="H16208" t="b">
        <v>0</v>
      </c>
      <c r="I16208" s="3">
        <v>29532</v>
      </c>
      <c r="J16208" s="2" t="s">
        <v>451</v>
      </c>
      <c r="K16208" s="2"/>
      <c r="L16208" s="2" t="s">
        <v>30488</v>
      </c>
      <c r="M16208" s="2" t="s">
        <v>83342</v>
      </c>
      <c r="N16208">
        <v>30000</v>
      </c>
      <c r="O16208">
        <v>0</v>
      </c>
      <c r="P16208">
        <v>0</v>
      </c>
      <c r="Q16208" s="2" t="s">
        <v>30462</v>
      </c>
      <c r="R16208" s="2" t="s">
        <v>30463</v>
      </c>
      <c r="S16208" s="2" t="s">
        <v>30464</v>
      </c>
      <c r="T16208" s="2" t="s">
        <v>30465</v>
      </c>
      <c r="U16208" s="2" t="s">
        <v>30466</v>
      </c>
      <c r="V16208" s="2" t="s">
        <v>30467</v>
      </c>
      <c r="W16208" s="2" t="s">
        <v>30468</v>
      </c>
      <c r="X16208">
        <v>1</v>
      </c>
      <c r="Y16208" s="2" t="s">
        <v>34944</v>
      </c>
      <c r="Z16208" s="2"/>
      <c r="AA16208" s="2" t="s">
        <v>30987</v>
      </c>
      <c r="AB16208" s="3">
        <v>41606</v>
      </c>
      <c r="AC16208" s="2" t="s">
        <v>30478</v>
      </c>
    </row>
    <row r="16209" spans="1:29" x14ac:dyDescent="0.3">
      <c r="A16209">
        <v>13828</v>
      </c>
      <c r="B16209">
        <v>167</v>
      </c>
      <c r="C16209" s="2" t="s">
        <v>83343</v>
      </c>
      <c r="D16209" s="2"/>
      <c r="E16209" s="2" t="s">
        <v>32461</v>
      </c>
      <c r="F16209" s="2" t="s">
        <v>646</v>
      </c>
      <c r="G16209" s="2" t="s">
        <v>33137</v>
      </c>
      <c r="H16209" t="b">
        <v>0</v>
      </c>
      <c r="I16209" s="3">
        <v>30318</v>
      </c>
      <c r="J16209" s="2" t="s">
        <v>451</v>
      </c>
      <c r="K16209" s="2"/>
      <c r="L16209" s="2" t="s">
        <v>30488</v>
      </c>
      <c r="M16209" s="2" t="s">
        <v>83344</v>
      </c>
      <c r="N16209">
        <v>30000</v>
      </c>
      <c r="O16209">
        <v>0</v>
      </c>
      <c r="P16209">
        <v>0</v>
      </c>
      <c r="Q16209" s="2" t="s">
        <v>30462</v>
      </c>
      <c r="R16209" s="2" t="s">
        <v>30463</v>
      </c>
      <c r="S16209" s="2" t="s">
        <v>30464</v>
      </c>
      <c r="T16209" s="2" t="s">
        <v>30465</v>
      </c>
      <c r="U16209" s="2" t="s">
        <v>30466</v>
      </c>
      <c r="V16209" s="2" t="s">
        <v>30467</v>
      </c>
      <c r="W16209" s="2" t="s">
        <v>30883</v>
      </c>
      <c r="X16209">
        <v>1</v>
      </c>
      <c r="Y16209" s="2" t="s">
        <v>56981</v>
      </c>
      <c r="Z16209" s="2"/>
      <c r="AA16209" s="2" t="s">
        <v>31672</v>
      </c>
      <c r="AB16209" s="3">
        <v>41578</v>
      </c>
      <c r="AC16209" s="2" t="s">
        <v>30471</v>
      </c>
    </row>
    <row r="16210" spans="1:29" x14ac:dyDescent="0.3">
      <c r="A16210">
        <v>13829</v>
      </c>
      <c r="B16210">
        <v>119</v>
      </c>
      <c r="C16210" s="2" t="s">
        <v>83345</v>
      </c>
      <c r="D16210" s="2"/>
      <c r="E16210" s="2" t="s">
        <v>31690</v>
      </c>
      <c r="F16210" s="2" t="s">
        <v>564</v>
      </c>
      <c r="G16210" s="2" t="s">
        <v>30976</v>
      </c>
      <c r="H16210" t="b">
        <v>0</v>
      </c>
      <c r="I16210" s="3">
        <v>30202</v>
      </c>
      <c r="J16210" s="2" t="s">
        <v>451</v>
      </c>
      <c r="K16210" s="2"/>
      <c r="L16210" s="2" t="s">
        <v>361</v>
      </c>
      <c r="M16210" s="2" t="s">
        <v>83346</v>
      </c>
      <c r="N16210">
        <v>30000</v>
      </c>
      <c r="O16210">
        <v>0</v>
      </c>
      <c r="P16210">
        <v>0</v>
      </c>
      <c r="Q16210" s="2" t="s">
        <v>30462</v>
      </c>
      <c r="R16210" s="2" t="s">
        <v>30463</v>
      </c>
      <c r="S16210" s="2" t="s">
        <v>30464</v>
      </c>
      <c r="T16210" s="2" t="s">
        <v>30465</v>
      </c>
      <c r="U16210" s="2" t="s">
        <v>30466</v>
      </c>
      <c r="V16210" s="2" t="s">
        <v>30467</v>
      </c>
      <c r="W16210" s="2" t="s">
        <v>30468</v>
      </c>
      <c r="X16210">
        <v>1</v>
      </c>
      <c r="Y16210" s="2" t="s">
        <v>83347</v>
      </c>
      <c r="Z16210" s="2"/>
      <c r="AA16210" s="2" t="s">
        <v>30673</v>
      </c>
      <c r="AB16210" s="3">
        <v>40707</v>
      </c>
      <c r="AC16210" s="2" t="s">
        <v>30478</v>
      </c>
    </row>
    <row r="16211" spans="1:29" x14ac:dyDescent="0.3">
      <c r="A16211">
        <v>13836</v>
      </c>
      <c r="B16211">
        <v>120</v>
      </c>
      <c r="C16211" s="2" t="s">
        <v>83348</v>
      </c>
      <c r="D16211" s="2"/>
      <c r="E16211" s="2" t="s">
        <v>30635</v>
      </c>
      <c r="F16211" s="2" t="s">
        <v>55934</v>
      </c>
      <c r="G16211" s="2" t="s">
        <v>31420</v>
      </c>
      <c r="H16211" t="b">
        <v>0</v>
      </c>
      <c r="I16211" s="3">
        <v>29864</v>
      </c>
      <c r="J16211" s="2" t="s">
        <v>451</v>
      </c>
      <c r="K16211" s="2"/>
      <c r="L16211" s="2" t="s">
        <v>361</v>
      </c>
      <c r="M16211" s="2" t="s">
        <v>83349</v>
      </c>
      <c r="N16211">
        <v>30000</v>
      </c>
      <c r="O16211">
        <v>0</v>
      </c>
      <c r="P16211">
        <v>0</v>
      </c>
      <c r="Q16211" s="2" t="s">
        <v>30462</v>
      </c>
      <c r="R16211" s="2" t="s">
        <v>30463</v>
      </c>
      <c r="S16211" s="2" t="s">
        <v>30464</v>
      </c>
      <c r="T16211" s="2" t="s">
        <v>30465</v>
      </c>
      <c r="U16211" s="2" t="s">
        <v>30466</v>
      </c>
      <c r="V16211" s="2" t="s">
        <v>30467</v>
      </c>
      <c r="W16211" s="2" t="s">
        <v>30468</v>
      </c>
      <c r="X16211">
        <v>1</v>
      </c>
      <c r="Y16211" s="2" t="s">
        <v>83350</v>
      </c>
      <c r="Z16211" s="2"/>
      <c r="AA16211" s="2" t="s">
        <v>30673</v>
      </c>
      <c r="AB16211" s="3">
        <v>40695</v>
      </c>
      <c r="AC16211" s="2" t="s">
        <v>30478</v>
      </c>
    </row>
    <row r="16212" spans="1:29" x14ac:dyDescent="0.3">
      <c r="A16212">
        <v>13843</v>
      </c>
      <c r="B16212">
        <v>208</v>
      </c>
      <c r="C16212" s="2" t="s">
        <v>83351</v>
      </c>
      <c r="D16212" s="2"/>
      <c r="E16212" s="2" t="s">
        <v>36477</v>
      </c>
      <c r="F16212" s="2" t="s">
        <v>55922</v>
      </c>
      <c r="G16212" s="2" t="s">
        <v>30840</v>
      </c>
      <c r="H16212" t="b">
        <v>0</v>
      </c>
      <c r="I16212" s="3">
        <v>29574</v>
      </c>
      <c r="J16212" s="2" t="s">
        <v>451</v>
      </c>
      <c r="K16212" s="2"/>
      <c r="L16212" s="2" t="s">
        <v>361</v>
      </c>
      <c r="M16212" s="2" t="s">
        <v>83352</v>
      </c>
      <c r="N16212">
        <v>30000</v>
      </c>
      <c r="O16212">
        <v>0</v>
      </c>
      <c r="P16212">
        <v>0</v>
      </c>
      <c r="Q16212" s="2" t="s">
        <v>30462</v>
      </c>
      <c r="R16212" s="2" t="s">
        <v>30463</v>
      </c>
      <c r="S16212" s="2" t="s">
        <v>30464</v>
      </c>
      <c r="T16212" s="2" t="s">
        <v>30465</v>
      </c>
      <c r="U16212" s="2" t="s">
        <v>30466</v>
      </c>
      <c r="V16212" s="2" t="s">
        <v>30467</v>
      </c>
      <c r="W16212" s="2" t="s">
        <v>30468</v>
      </c>
      <c r="X16212">
        <v>1</v>
      </c>
      <c r="Y16212" s="2" t="s">
        <v>65833</v>
      </c>
      <c r="Z16212" s="2"/>
      <c r="AA16212" s="2" t="s">
        <v>30973</v>
      </c>
      <c r="AB16212" s="3">
        <v>41344</v>
      </c>
      <c r="AC16212" s="2" t="s">
        <v>30478</v>
      </c>
    </row>
    <row r="16213" spans="1:29" x14ac:dyDescent="0.3">
      <c r="A16213">
        <v>13844</v>
      </c>
      <c r="B16213">
        <v>151</v>
      </c>
      <c r="C16213" s="2" t="s">
        <v>83353</v>
      </c>
      <c r="D16213" s="2"/>
      <c r="E16213" s="2" t="s">
        <v>34217</v>
      </c>
      <c r="F16213" s="2" t="s">
        <v>506</v>
      </c>
      <c r="G16213" s="2" t="s">
        <v>30630</v>
      </c>
      <c r="H16213" t="b">
        <v>0</v>
      </c>
      <c r="I16213" s="3">
        <v>29623</v>
      </c>
      <c r="J16213" s="2" t="s">
        <v>451</v>
      </c>
      <c r="K16213" s="2"/>
      <c r="L16213" s="2" t="s">
        <v>361</v>
      </c>
      <c r="M16213" s="2" t="s">
        <v>83354</v>
      </c>
      <c r="N16213">
        <v>30000</v>
      </c>
      <c r="O16213">
        <v>0</v>
      </c>
      <c r="P16213">
        <v>0</v>
      </c>
      <c r="Q16213" s="2" t="s">
        <v>30462</v>
      </c>
      <c r="R16213" s="2" t="s">
        <v>30463</v>
      </c>
      <c r="S16213" s="2" t="s">
        <v>30464</v>
      </c>
      <c r="T16213" s="2" t="s">
        <v>30465</v>
      </c>
      <c r="U16213" s="2" t="s">
        <v>30466</v>
      </c>
      <c r="V16213" s="2" t="s">
        <v>30467</v>
      </c>
      <c r="W16213" s="2" t="s">
        <v>30468</v>
      </c>
      <c r="X16213">
        <v>1</v>
      </c>
      <c r="Y16213" s="2" t="s">
        <v>33281</v>
      </c>
      <c r="Z16213" s="2"/>
      <c r="AA16213" s="2" t="s">
        <v>31480</v>
      </c>
      <c r="AB16213" s="3">
        <v>40720</v>
      </c>
      <c r="AC16213" s="2" t="s">
        <v>30471</v>
      </c>
    </row>
    <row r="16214" spans="1:29" x14ac:dyDescent="0.3">
      <c r="A16214">
        <v>14687</v>
      </c>
      <c r="B16214">
        <v>196</v>
      </c>
      <c r="C16214" s="2" t="s">
        <v>83355</v>
      </c>
      <c r="D16214" s="2"/>
      <c r="E16214" s="2" t="s">
        <v>32713</v>
      </c>
      <c r="F16214" s="2" t="s">
        <v>564</v>
      </c>
      <c r="G16214" s="2" t="s">
        <v>31560</v>
      </c>
      <c r="H16214" t="b">
        <v>0</v>
      </c>
      <c r="I16214" s="3">
        <v>29089</v>
      </c>
      <c r="J16214" s="2" t="s">
        <v>451</v>
      </c>
      <c r="K16214" s="2"/>
      <c r="L16214" s="2" t="s">
        <v>30488</v>
      </c>
      <c r="M16214" s="2" t="s">
        <v>83356</v>
      </c>
      <c r="N16214">
        <v>30000</v>
      </c>
      <c r="O16214">
        <v>0</v>
      </c>
      <c r="P16214">
        <v>0</v>
      </c>
      <c r="Q16214" s="2" t="s">
        <v>30462</v>
      </c>
      <c r="R16214" s="2" t="s">
        <v>30463</v>
      </c>
      <c r="S16214" s="2" t="s">
        <v>30464</v>
      </c>
      <c r="T16214" s="2" t="s">
        <v>30465</v>
      </c>
      <c r="U16214" s="2" t="s">
        <v>30466</v>
      </c>
      <c r="V16214" s="2" t="s">
        <v>30467</v>
      </c>
      <c r="W16214" s="2" t="s">
        <v>30883</v>
      </c>
      <c r="X16214">
        <v>1</v>
      </c>
      <c r="Y16214" s="2" t="s">
        <v>62775</v>
      </c>
      <c r="Z16214" s="2"/>
      <c r="AA16214" s="2" t="s">
        <v>30689</v>
      </c>
      <c r="AB16214" s="3">
        <v>41525</v>
      </c>
      <c r="AC16214" s="2" t="s">
        <v>30471</v>
      </c>
    </row>
    <row r="16215" spans="1:29" x14ac:dyDescent="0.3">
      <c r="A16215">
        <v>14692</v>
      </c>
      <c r="B16215">
        <v>240</v>
      </c>
      <c r="C16215" s="2" t="s">
        <v>83357</v>
      </c>
      <c r="D16215" s="2"/>
      <c r="E16215" s="2" t="s">
        <v>38178</v>
      </c>
      <c r="F16215" s="2" t="s">
        <v>361</v>
      </c>
      <c r="G16215" s="2" t="s">
        <v>30984</v>
      </c>
      <c r="H16215" t="b">
        <v>0</v>
      </c>
      <c r="I16215" s="3">
        <v>30568</v>
      </c>
      <c r="J16215" s="2" t="s">
        <v>451</v>
      </c>
      <c r="K16215" s="2"/>
      <c r="L16215" s="2" t="s">
        <v>30488</v>
      </c>
      <c r="M16215" s="2" t="s">
        <v>83358</v>
      </c>
      <c r="N16215">
        <v>30000</v>
      </c>
      <c r="O16215">
        <v>0</v>
      </c>
      <c r="P16215">
        <v>0</v>
      </c>
      <c r="Q16215" s="2" t="s">
        <v>30462</v>
      </c>
      <c r="R16215" s="2" t="s">
        <v>30463</v>
      </c>
      <c r="S16215" s="2" t="s">
        <v>30464</v>
      </c>
      <c r="T16215" s="2" t="s">
        <v>30465</v>
      </c>
      <c r="U16215" s="2" t="s">
        <v>30466</v>
      </c>
      <c r="V16215" s="2" t="s">
        <v>30467</v>
      </c>
      <c r="W16215" s="2" t="s">
        <v>30468</v>
      </c>
      <c r="X16215">
        <v>1</v>
      </c>
      <c r="Y16215" s="2" t="s">
        <v>83359</v>
      </c>
      <c r="Z16215" s="2"/>
      <c r="AA16215" s="2" t="s">
        <v>34848</v>
      </c>
      <c r="AB16215" s="3">
        <v>41589</v>
      </c>
      <c r="AC16215" s="2" t="s">
        <v>30471</v>
      </c>
    </row>
    <row r="16216" spans="1:29" x14ac:dyDescent="0.3">
      <c r="A16216">
        <v>14990</v>
      </c>
      <c r="B16216">
        <v>158</v>
      </c>
      <c r="C16216" s="2" t="s">
        <v>83360</v>
      </c>
      <c r="D16216" s="2"/>
      <c r="E16216" s="2" t="s">
        <v>31200</v>
      </c>
      <c r="F16216" s="2" t="s">
        <v>55900</v>
      </c>
      <c r="G16216" s="2" t="s">
        <v>30525</v>
      </c>
      <c r="H16216" t="b">
        <v>0</v>
      </c>
      <c r="I16216" s="3">
        <v>29792</v>
      </c>
      <c r="J16216" s="2" t="s">
        <v>451</v>
      </c>
      <c r="K16216" s="2"/>
      <c r="L16216" s="2" t="s">
        <v>361</v>
      </c>
      <c r="M16216" s="2" t="s">
        <v>83361</v>
      </c>
      <c r="N16216">
        <v>30000</v>
      </c>
      <c r="O16216">
        <v>0</v>
      </c>
      <c r="P16216">
        <v>0</v>
      </c>
      <c r="Q16216" s="2" t="s">
        <v>30462</v>
      </c>
      <c r="R16216" s="2" t="s">
        <v>30463</v>
      </c>
      <c r="S16216" s="2" t="s">
        <v>30464</v>
      </c>
      <c r="T16216" s="2" t="s">
        <v>30465</v>
      </c>
      <c r="U16216" s="2" t="s">
        <v>30466</v>
      </c>
      <c r="V16216" s="2" t="s">
        <v>30467</v>
      </c>
      <c r="W16216" s="2" t="s">
        <v>30468</v>
      </c>
      <c r="X16216">
        <v>1</v>
      </c>
      <c r="Y16216" s="2" t="s">
        <v>36865</v>
      </c>
      <c r="Z16216" s="2"/>
      <c r="AA16216" s="2" t="s">
        <v>30546</v>
      </c>
      <c r="AB16216" s="3">
        <v>40877</v>
      </c>
      <c r="AC16216" s="2" t="s">
        <v>30478</v>
      </c>
    </row>
    <row r="16217" spans="1:29" x14ac:dyDescent="0.3">
      <c r="A16217">
        <v>14996</v>
      </c>
      <c r="B16217">
        <v>138</v>
      </c>
      <c r="C16217" s="2" t="s">
        <v>83362</v>
      </c>
      <c r="D16217" s="2"/>
      <c r="E16217" s="2" t="s">
        <v>31178</v>
      </c>
      <c r="F16217" s="2" t="s">
        <v>646</v>
      </c>
      <c r="G16217" s="2" t="s">
        <v>30460</v>
      </c>
      <c r="H16217" t="b">
        <v>0</v>
      </c>
      <c r="I16217" s="3">
        <v>29688</v>
      </c>
      <c r="J16217" s="2" t="s">
        <v>451</v>
      </c>
      <c r="K16217" s="2"/>
      <c r="L16217" s="2" t="s">
        <v>361</v>
      </c>
      <c r="M16217" s="2" t="s">
        <v>83363</v>
      </c>
      <c r="N16217">
        <v>30000</v>
      </c>
      <c r="O16217">
        <v>0</v>
      </c>
      <c r="P16217">
        <v>0</v>
      </c>
      <c r="Q16217" s="2" t="s">
        <v>30462</v>
      </c>
      <c r="R16217" s="2" t="s">
        <v>30463</v>
      </c>
      <c r="S16217" s="2" t="s">
        <v>30464</v>
      </c>
      <c r="T16217" s="2" t="s">
        <v>30465</v>
      </c>
      <c r="U16217" s="2" t="s">
        <v>30466</v>
      </c>
      <c r="V16217" s="2" t="s">
        <v>30467</v>
      </c>
      <c r="W16217" s="2" t="s">
        <v>30468</v>
      </c>
      <c r="X16217">
        <v>1</v>
      </c>
      <c r="Y16217" s="2" t="s">
        <v>83364</v>
      </c>
      <c r="Z16217" s="2"/>
      <c r="AA16217" s="2" t="s">
        <v>30534</v>
      </c>
      <c r="AB16217" s="3">
        <v>41455</v>
      </c>
      <c r="AC16217" s="2" t="s">
        <v>30478</v>
      </c>
    </row>
    <row r="16218" spans="1:29" x14ac:dyDescent="0.3">
      <c r="A16218">
        <v>15608</v>
      </c>
      <c r="B16218">
        <v>120</v>
      </c>
      <c r="C16218" s="2" t="s">
        <v>83365</v>
      </c>
      <c r="D16218" s="2"/>
      <c r="E16218" s="2" t="s">
        <v>31583</v>
      </c>
      <c r="F16218" s="2" t="s">
        <v>55905</v>
      </c>
      <c r="G16218" s="2" t="s">
        <v>31922</v>
      </c>
      <c r="H16218" t="b">
        <v>0</v>
      </c>
      <c r="I16218" s="3">
        <v>30812</v>
      </c>
      <c r="J16218" s="2" t="s">
        <v>451</v>
      </c>
      <c r="K16218" s="2"/>
      <c r="L16218" s="2" t="s">
        <v>30488</v>
      </c>
      <c r="M16218" s="2" t="s">
        <v>83366</v>
      </c>
      <c r="N16218">
        <v>30000</v>
      </c>
      <c r="O16218">
        <v>0</v>
      </c>
      <c r="P16218">
        <v>0</v>
      </c>
      <c r="Q16218" s="2" t="s">
        <v>30462</v>
      </c>
      <c r="R16218" s="2" t="s">
        <v>30463</v>
      </c>
      <c r="S16218" s="2" t="s">
        <v>30464</v>
      </c>
      <c r="T16218" s="2" t="s">
        <v>30465</v>
      </c>
      <c r="U16218" s="2" t="s">
        <v>30466</v>
      </c>
      <c r="V16218" s="2" t="s">
        <v>30467</v>
      </c>
      <c r="W16218" s="2" t="s">
        <v>30468</v>
      </c>
      <c r="X16218">
        <v>1</v>
      </c>
      <c r="Y16218" s="2" t="s">
        <v>83367</v>
      </c>
      <c r="Z16218" s="2"/>
      <c r="AA16218" s="2" t="s">
        <v>30820</v>
      </c>
      <c r="AB16218" s="3">
        <v>41514</v>
      </c>
      <c r="AC16218" s="2" t="s">
        <v>30471</v>
      </c>
    </row>
    <row r="16219" spans="1:29" x14ac:dyDescent="0.3">
      <c r="A16219">
        <v>15610</v>
      </c>
      <c r="B16219">
        <v>273</v>
      </c>
      <c r="C16219" s="2" t="s">
        <v>83368</v>
      </c>
      <c r="D16219" s="2"/>
      <c r="E16219" s="2" t="s">
        <v>31095</v>
      </c>
      <c r="F16219" s="2" t="s">
        <v>55905</v>
      </c>
      <c r="G16219" s="2" t="s">
        <v>32901</v>
      </c>
      <c r="H16219" t="b">
        <v>0</v>
      </c>
      <c r="I16219" s="3">
        <v>31513</v>
      </c>
      <c r="J16219" s="2" t="s">
        <v>451</v>
      </c>
      <c r="K16219" s="2"/>
      <c r="L16219" s="2" t="s">
        <v>30488</v>
      </c>
      <c r="M16219" s="2" t="s">
        <v>83369</v>
      </c>
      <c r="N16219">
        <v>30000</v>
      </c>
      <c r="O16219">
        <v>0</v>
      </c>
      <c r="P16219">
        <v>0</v>
      </c>
      <c r="Q16219" s="2" t="s">
        <v>30462</v>
      </c>
      <c r="R16219" s="2" t="s">
        <v>30463</v>
      </c>
      <c r="S16219" s="2" t="s">
        <v>30464</v>
      </c>
      <c r="T16219" s="2" t="s">
        <v>30465</v>
      </c>
      <c r="U16219" s="2" t="s">
        <v>30466</v>
      </c>
      <c r="V16219" s="2" t="s">
        <v>30467</v>
      </c>
      <c r="W16219" s="2" t="s">
        <v>30468</v>
      </c>
      <c r="X16219">
        <v>1</v>
      </c>
      <c r="Y16219" s="2" t="s">
        <v>81284</v>
      </c>
      <c r="Z16219" s="2"/>
      <c r="AA16219" s="2" t="s">
        <v>30699</v>
      </c>
      <c r="AB16219" s="3">
        <v>41535</v>
      </c>
      <c r="AC16219" s="2" t="s">
        <v>30471</v>
      </c>
    </row>
    <row r="16220" spans="1:29" x14ac:dyDescent="0.3">
      <c r="A16220">
        <v>16186</v>
      </c>
      <c r="B16220">
        <v>222</v>
      </c>
      <c r="C16220" s="2" t="s">
        <v>83370</v>
      </c>
      <c r="D16220" s="2"/>
      <c r="E16220" s="2" t="s">
        <v>32632</v>
      </c>
      <c r="F16220" s="2" t="s">
        <v>55900</v>
      </c>
      <c r="G16220" s="2" t="s">
        <v>31551</v>
      </c>
      <c r="H16220" t="b">
        <v>0</v>
      </c>
      <c r="I16220" s="3">
        <v>29242</v>
      </c>
      <c r="J16220" s="2" t="s">
        <v>451</v>
      </c>
      <c r="K16220" s="2"/>
      <c r="L16220" s="2" t="s">
        <v>30488</v>
      </c>
      <c r="M16220" s="2" t="s">
        <v>83371</v>
      </c>
      <c r="N16220">
        <v>30000</v>
      </c>
      <c r="O16220">
        <v>0</v>
      </c>
      <c r="P16220">
        <v>0</v>
      </c>
      <c r="Q16220" s="2" t="s">
        <v>30462</v>
      </c>
      <c r="R16220" s="2" t="s">
        <v>30463</v>
      </c>
      <c r="S16220" s="2" t="s">
        <v>30464</v>
      </c>
      <c r="T16220" s="2" t="s">
        <v>30465</v>
      </c>
      <c r="U16220" s="2" t="s">
        <v>30466</v>
      </c>
      <c r="V16220" s="2" t="s">
        <v>30467</v>
      </c>
      <c r="W16220" s="2" t="s">
        <v>30883</v>
      </c>
      <c r="X16220">
        <v>1</v>
      </c>
      <c r="Y16220" s="2" t="s">
        <v>83372</v>
      </c>
      <c r="Z16220" s="2"/>
      <c r="AA16220" s="2" t="s">
        <v>30885</v>
      </c>
      <c r="AB16220" s="3">
        <v>41454</v>
      </c>
      <c r="AC16220" s="2" t="s">
        <v>30471</v>
      </c>
    </row>
    <row r="16221" spans="1:29" x14ac:dyDescent="0.3">
      <c r="A16221">
        <v>16190</v>
      </c>
      <c r="B16221">
        <v>247</v>
      </c>
      <c r="C16221" s="2" t="s">
        <v>83373</v>
      </c>
      <c r="D16221" s="2"/>
      <c r="E16221" s="2" t="s">
        <v>31615</v>
      </c>
      <c r="F16221" s="2" t="s">
        <v>55900</v>
      </c>
      <c r="G16221" s="2" t="s">
        <v>30549</v>
      </c>
      <c r="H16221" t="b">
        <v>0</v>
      </c>
      <c r="I16221" s="3">
        <v>30870</v>
      </c>
      <c r="J16221" s="2" t="s">
        <v>451</v>
      </c>
      <c r="K16221" s="2"/>
      <c r="L16221" s="2" t="s">
        <v>361</v>
      </c>
      <c r="M16221" s="2" t="s">
        <v>83374</v>
      </c>
      <c r="N16221">
        <v>30000</v>
      </c>
      <c r="O16221">
        <v>0</v>
      </c>
      <c r="P16221">
        <v>0</v>
      </c>
      <c r="Q16221" s="2" t="s">
        <v>30462</v>
      </c>
      <c r="R16221" s="2" t="s">
        <v>30463</v>
      </c>
      <c r="S16221" s="2" t="s">
        <v>30464</v>
      </c>
      <c r="T16221" s="2" t="s">
        <v>30465</v>
      </c>
      <c r="U16221" s="2" t="s">
        <v>30466</v>
      </c>
      <c r="V16221" s="2" t="s">
        <v>30467</v>
      </c>
      <c r="W16221" s="2" t="s">
        <v>30468</v>
      </c>
      <c r="X16221">
        <v>1</v>
      </c>
      <c r="Y16221" s="2" t="s">
        <v>82554</v>
      </c>
      <c r="Z16221" s="2"/>
      <c r="AA16221" s="2" t="s">
        <v>32678</v>
      </c>
      <c r="AB16221" s="3">
        <v>41351</v>
      </c>
      <c r="AC16221" s="2" t="s">
        <v>30471</v>
      </c>
    </row>
    <row r="16222" spans="1:29" x14ac:dyDescent="0.3">
      <c r="A16222">
        <v>16316</v>
      </c>
      <c r="B16222">
        <v>164</v>
      </c>
      <c r="C16222" s="2" t="s">
        <v>83375</v>
      </c>
      <c r="D16222" s="2"/>
      <c r="E16222" s="2" t="s">
        <v>30617</v>
      </c>
      <c r="F16222" s="2" t="s">
        <v>361</v>
      </c>
      <c r="G16222" s="2" t="s">
        <v>32580</v>
      </c>
      <c r="H16222" t="b">
        <v>0</v>
      </c>
      <c r="I16222" s="3">
        <v>30429</v>
      </c>
      <c r="J16222" s="2" t="s">
        <v>451</v>
      </c>
      <c r="K16222" s="2"/>
      <c r="L16222" s="2" t="s">
        <v>30488</v>
      </c>
      <c r="M16222" s="2" t="s">
        <v>83376</v>
      </c>
      <c r="N16222">
        <v>30000</v>
      </c>
      <c r="O16222">
        <v>0</v>
      </c>
      <c r="P16222">
        <v>0</v>
      </c>
      <c r="Q16222" s="2" t="s">
        <v>30462</v>
      </c>
      <c r="R16222" s="2" t="s">
        <v>30463</v>
      </c>
      <c r="S16222" s="2" t="s">
        <v>30464</v>
      </c>
      <c r="T16222" s="2" t="s">
        <v>30465</v>
      </c>
      <c r="U16222" s="2" t="s">
        <v>30466</v>
      </c>
      <c r="V16222" s="2" t="s">
        <v>30467</v>
      </c>
      <c r="W16222" s="2" t="s">
        <v>30468</v>
      </c>
      <c r="X16222">
        <v>1</v>
      </c>
      <c r="Y16222" s="2" t="s">
        <v>83377</v>
      </c>
      <c r="Z16222" s="2"/>
      <c r="AA16222" s="2" t="s">
        <v>30627</v>
      </c>
      <c r="AB16222" s="3">
        <v>41044</v>
      </c>
      <c r="AC16222" s="2" t="s">
        <v>30478</v>
      </c>
    </row>
    <row r="16223" spans="1:29" x14ac:dyDescent="0.3">
      <c r="A16223">
        <v>16318</v>
      </c>
      <c r="B16223">
        <v>272</v>
      </c>
      <c r="C16223" s="2" t="s">
        <v>83378</v>
      </c>
      <c r="D16223" s="2"/>
      <c r="E16223" s="2" t="s">
        <v>41534</v>
      </c>
      <c r="F16223" s="2" t="s">
        <v>564</v>
      </c>
      <c r="G16223" s="2" t="s">
        <v>33143</v>
      </c>
      <c r="H16223" t="b">
        <v>0</v>
      </c>
      <c r="I16223" s="3">
        <v>30291</v>
      </c>
      <c r="J16223" s="2" t="s">
        <v>451</v>
      </c>
      <c r="K16223" s="2"/>
      <c r="L16223" s="2" t="s">
        <v>30488</v>
      </c>
      <c r="M16223" s="2" t="s">
        <v>83379</v>
      </c>
      <c r="N16223">
        <v>30000</v>
      </c>
      <c r="O16223">
        <v>0</v>
      </c>
      <c r="P16223">
        <v>0</v>
      </c>
      <c r="Q16223" s="2" t="s">
        <v>30462</v>
      </c>
      <c r="R16223" s="2" t="s">
        <v>30463</v>
      </c>
      <c r="S16223" s="2" t="s">
        <v>30464</v>
      </c>
      <c r="T16223" s="2" t="s">
        <v>30465</v>
      </c>
      <c r="U16223" s="2" t="s">
        <v>30466</v>
      </c>
      <c r="V16223" s="2" t="s">
        <v>30467</v>
      </c>
      <c r="W16223" s="2" t="s">
        <v>30468</v>
      </c>
      <c r="X16223">
        <v>1</v>
      </c>
      <c r="Y16223" s="2" t="s">
        <v>83380</v>
      </c>
      <c r="Z16223" s="2"/>
      <c r="AA16223" s="2" t="s">
        <v>30580</v>
      </c>
      <c r="AB16223" s="3">
        <v>40962</v>
      </c>
      <c r="AC16223" s="2" t="s">
        <v>30478</v>
      </c>
    </row>
    <row r="16224" spans="1:29" x14ac:dyDescent="0.3">
      <c r="A16224">
        <v>16330</v>
      </c>
      <c r="B16224">
        <v>207</v>
      </c>
      <c r="C16224" s="2" t="s">
        <v>83381</v>
      </c>
      <c r="D16224" s="2"/>
      <c r="E16224" s="2" t="s">
        <v>31449</v>
      </c>
      <c r="F16224" s="2" t="s">
        <v>55900</v>
      </c>
      <c r="G16224" s="2" t="s">
        <v>31862</v>
      </c>
      <c r="H16224" t="b">
        <v>0</v>
      </c>
      <c r="I16224" s="3">
        <v>28858</v>
      </c>
      <c r="J16224" s="2" t="s">
        <v>451</v>
      </c>
      <c r="K16224" s="2"/>
      <c r="L16224" s="2" t="s">
        <v>361</v>
      </c>
      <c r="M16224" s="2" t="s">
        <v>83382</v>
      </c>
      <c r="N16224">
        <v>30000</v>
      </c>
      <c r="O16224">
        <v>0</v>
      </c>
      <c r="P16224">
        <v>0</v>
      </c>
      <c r="Q16224" s="2" t="s">
        <v>30462</v>
      </c>
      <c r="R16224" s="2" t="s">
        <v>30463</v>
      </c>
      <c r="S16224" s="2" t="s">
        <v>30464</v>
      </c>
      <c r="T16224" s="2" t="s">
        <v>30465</v>
      </c>
      <c r="U16224" s="2" t="s">
        <v>30466</v>
      </c>
      <c r="V16224" s="2" t="s">
        <v>30467</v>
      </c>
      <c r="W16224" s="2" t="s">
        <v>30883</v>
      </c>
      <c r="X16224">
        <v>1</v>
      </c>
      <c r="Y16224" s="2" t="s">
        <v>83383</v>
      </c>
      <c r="Z16224" s="2"/>
      <c r="AA16224" s="2" t="s">
        <v>31480</v>
      </c>
      <c r="AB16224" s="3">
        <v>41414</v>
      </c>
      <c r="AC16224" s="2" t="s">
        <v>30471</v>
      </c>
    </row>
    <row r="16225" spans="1:29" x14ac:dyDescent="0.3">
      <c r="A16225">
        <v>16451</v>
      </c>
      <c r="B16225">
        <v>149</v>
      </c>
      <c r="C16225" s="2" t="s">
        <v>83384</v>
      </c>
      <c r="D16225" s="2"/>
      <c r="E16225" s="2" t="s">
        <v>40443</v>
      </c>
      <c r="F16225" s="2" t="s">
        <v>342</v>
      </c>
      <c r="G16225" s="2" t="s">
        <v>37361</v>
      </c>
      <c r="H16225" t="b">
        <v>0</v>
      </c>
      <c r="I16225" s="3">
        <v>30380</v>
      </c>
      <c r="J16225" s="2" t="s">
        <v>451</v>
      </c>
      <c r="K16225" s="2"/>
      <c r="L16225" s="2" t="s">
        <v>361</v>
      </c>
      <c r="M16225" s="2" t="s">
        <v>83385</v>
      </c>
      <c r="N16225">
        <v>30000</v>
      </c>
      <c r="O16225">
        <v>0</v>
      </c>
      <c r="P16225">
        <v>0</v>
      </c>
      <c r="Q16225" s="2" t="s">
        <v>30462</v>
      </c>
      <c r="R16225" s="2" t="s">
        <v>30463</v>
      </c>
      <c r="S16225" s="2" t="s">
        <v>30464</v>
      </c>
      <c r="T16225" s="2" t="s">
        <v>30465</v>
      </c>
      <c r="U16225" s="2" t="s">
        <v>30466</v>
      </c>
      <c r="V16225" s="2" t="s">
        <v>30467</v>
      </c>
      <c r="W16225" s="2" t="s">
        <v>30468</v>
      </c>
      <c r="X16225">
        <v>1</v>
      </c>
      <c r="Y16225" s="2" t="s">
        <v>83386</v>
      </c>
      <c r="Z16225" s="2"/>
      <c r="AA16225" s="2" t="s">
        <v>30509</v>
      </c>
      <c r="AB16225" s="3">
        <v>41059</v>
      </c>
      <c r="AC16225" s="2" t="s">
        <v>30478</v>
      </c>
    </row>
    <row r="16226" spans="1:29" x14ac:dyDescent="0.3">
      <c r="A16226">
        <v>16468</v>
      </c>
      <c r="B16226">
        <v>198</v>
      </c>
      <c r="C16226" s="2" t="s">
        <v>83387</v>
      </c>
      <c r="D16226" s="2"/>
      <c r="E16226" s="2" t="s">
        <v>31848</v>
      </c>
      <c r="F16226" s="2" t="s">
        <v>55905</v>
      </c>
      <c r="G16226" s="2" t="s">
        <v>30494</v>
      </c>
      <c r="H16226" t="b">
        <v>0</v>
      </c>
      <c r="I16226" s="3">
        <v>29723</v>
      </c>
      <c r="J16226" s="2" t="s">
        <v>451</v>
      </c>
      <c r="K16226" s="2"/>
      <c r="L16226" s="2" t="s">
        <v>361</v>
      </c>
      <c r="M16226" s="2" t="s">
        <v>83388</v>
      </c>
      <c r="N16226">
        <v>30000</v>
      </c>
      <c r="O16226">
        <v>0</v>
      </c>
      <c r="P16226">
        <v>0</v>
      </c>
      <c r="Q16226" s="2" t="s">
        <v>30462</v>
      </c>
      <c r="R16226" s="2" t="s">
        <v>30463</v>
      </c>
      <c r="S16226" s="2" t="s">
        <v>30464</v>
      </c>
      <c r="T16226" s="2" t="s">
        <v>30465</v>
      </c>
      <c r="U16226" s="2" t="s">
        <v>30466</v>
      </c>
      <c r="V16226" s="2" t="s">
        <v>30467</v>
      </c>
      <c r="W16226" s="2" t="s">
        <v>30883</v>
      </c>
      <c r="X16226">
        <v>1</v>
      </c>
      <c r="Y16226" s="2" t="s">
        <v>46853</v>
      </c>
      <c r="Z16226" s="2"/>
      <c r="AA16226" s="2" t="s">
        <v>30804</v>
      </c>
      <c r="AB16226" s="3">
        <v>41525</v>
      </c>
      <c r="AC16226" s="2" t="s">
        <v>30471</v>
      </c>
    </row>
    <row r="16227" spans="1:29" x14ac:dyDescent="0.3">
      <c r="A16227">
        <v>16476</v>
      </c>
      <c r="B16227">
        <v>200</v>
      </c>
      <c r="C16227" s="2" t="s">
        <v>83389</v>
      </c>
      <c r="D16227" s="2"/>
      <c r="E16227" s="2" t="s">
        <v>37318</v>
      </c>
      <c r="F16227" s="2" t="s">
        <v>55900</v>
      </c>
      <c r="G16227" s="2" t="s">
        <v>30840</v>
      </c>
      <c r="H16227" t="b">
        <v>0</v>
      </c>
      <c r="I16227" s="3">
        <v>29016</v>
      </c>
      <c r="J16227" s="2" t="s">
        <v>451</v>
      </c>
      <c r="K16227" s="2"/>
      <c r="L16227" s="2" t="s">
        <v>361</v>
      </c>
      <c r="M16227" s="2" t="s">
        <v>83390</v>
      </c>
      <c r="N16227">
        <v>30000</v>
      </c>
      <c r="O16227">
        <v>0</v>
      </c>
      <c r="P16227">
        <v>0</v>
      </c>
      <c r="Q16227" s="2" t="s">
        <v>30462</v>
      </c>
      <c r="R16227" s="2" t="s">
        <v>30463</v>
      </c>
      <c r="S16227" s="2" t="s">
        <v>30464</v>
      </c>
      <c r="T16227" s="2" t="s">
        <v>30465</v>
      </c>
      <c r="U16227" s="2" t="s">
        <v>30466</v>
      </c>
      <c r="V16227" s="2" t="s">
        <v>30467</v>
      </c>
      <c r="W16227" s="2" t="s">
        <v>30468</v>
      </c>
      <c r="X16227">
        <v>1</v>
      </c>
      <c r="Y16227" s="2" t="s">
        <v>83391</v>
      </c>
      <c r="Z16227" s="2"/>
      <c r="AA16227" s="2" t="s">
        <v>30726</v>
      </c>
      <c r="AB16227" s="3">
        <v>41247</v>
      </c>
      <c r="AC16227" s="2" t="s">
        <v>30478</v>
      </c>
    </row>
    <row r="16228" spans="1:29" x14ac:dyDescent="0.3">
      <c r="A16228">
        <v>17080</v>
      </c>
      <c r="B16228">
        <v>209</v>
      </c>
      <c r="C16228" s="2" t="s">
        <v>83392</v>
      </c>
      <c r="D16228" s="2"/>
      <c r="E16228" s="2" t="s">
        <v>31155</v>
      </c>
      <c r="F16228" s="2" t="s">
        <v>697</v>
      </c>
      <c r="G16228" s="2" t="s">
        <v>31239</v>
      </c>
      <c r="H16228" t="b">
        <v>0</v>
      </c>
      <c r="I16228" s="3">
        <v>30698</v>
      </c>
      <c r="J16228" s="2" t="s">
        <v>451</v>
      </c>
      <c r="K16228" s="2"/>
      <c r="L16228" s="2" t="s">
        <v>30488</v>
      </c>
      <c r="M16228" s="2" t="s">
        <v>83393</v>
      </c>
      <c r="N16228">
        <v>30000</v>
      </c>
      <c r="O16228">
        <v>0</v>
      </c>
      <c r="P16228">
        <v>0</v>
      </c>
      <c r="Q16228" s="2" t="s">
        <v>30462</v>
      </c>
      <c r="R16228" s="2" t="s">
        <v>30463</v>
      </c>
      <c r="S16228" s="2" t="s">
        <v>30464</v>
      </c>
      <c r="T16228" s="2" t="s">
        <v>30465</v>
      </c>
      <c r="U16228" s="2" t="s">
        <v>30466</v>
      </c>
      <c r="V16228" s="2" t="s">
        <v>30467</v>
      </c>
      <c r="W16228" s="2" t="s">
        <v>30883</v>
      </c>
      <c r="X16228">
        <v>1</v>
      </c>
      <c r="Y16228" s="2" t="s">
        <v>83394</v>
      </c>
      <c r="Z16228" s="2"/>
      <c r="AA16228" s="2" t="s">
        <v>30627</v>
      </c>
      <c r="AB16228" s="3">
        <v>40934</v>
      </c>
      <c r="AC16228" s="2" t="s">
        <v>30471</v>
      </c>
    </row>
    <row r="16229" spans="1:29" x14ac:dyDescent="0.3">
      <c r="A16229">
        <v>17081</v>
      </c>
      <c r="B16229">
        <v>187</v>
      </c>
      <c r="C16229" s="2" t="s">
        <v>83395</v>
      </c>
      <c r="D16229" s="2"/>
      <c r="E16229" s="2" t="s">
        <v>31101</v>
      </c>
      <c r="F16229" s="2" t="s">
        <v>55900</v>
      </c>
      <c r="G16229" s="2" t="s">
        <v>31050</v>
      </c>
      <c r="H16229" t="b">
        <v>0</v>
      </c>
      <c r="I16229" s="3">
        <v>31082</v>
      </c>
      <c r="J16229" s="2" t="s">
        <v>451</v>
      </c>
      <c r="K16229" s="2"/>
      <c r="L16229" s="2" t="s">
        <v>30488</v>
      </c>
      <c r="M16229" s="2" t="s">
        <v>83396</v>
      </c>
      <c r="N16229">
        <v>30000</v>
      </c>
      <c r="O16229">
        <v>0</v>
      </c>
      <c r="P16229">
        <v>0</v>
      </c>
      <c r="Q16229" s="2" t="s">
        <v>30462</v>
      </c>
      <c r="R16229" s="2" t="s">
        <v>30463</v>
      </c>
      <c r="S16229" s="2" t="s">
        <v>30464</v>
      </c>
      <c r="T16229" s="2" t="s">
        <v>30465</v>
      </c>
      <c r="U16229" s="2" t="s">
        <v>30466</v>
      </c>
      <c r="V16229" s="2" t="s">
        <v>30467</v>
      </c>
      <c r="W16229" s="2" t="s">
        <v>30468</v>
      </c>
      <c r="X16229">
        <v>1</v>
      </c>
      <c r="Y16229" s="2" t="s">
        <v>83397</v>
      </c>
      <c r="Z16229" s="2"/>
      <c r="AA16229" s="2" t="s">
        <v>31502</v>
      </c>
      <c r="AB16229" s="3">
        <v>41462</v>
      </c>
      <c r="AC16229" s="2" t="s">
        <v>30478</v>
      </c>
    </row>
    <row r="16230" spans="1:29" x14ac:dyDescent="0.3">
      <c r="A16230">
        <v>17082</v>
      </c>
      <c r="B16230">
        <v>147</v>
      </c>
      <c r="C16230" s="2" t="s">
        <v>83398</v>
      </c>
      <c r="D16230" s="2"/>
      <c r="E16230" s="2" t="s">
        <v>31340</v>
      </c>
      <c r="F16230" s="2" t="s">
        <v>697</v>
      </c>
      <c r="G16230" s="2" t="s">
        <v>31299</v>
      </c>
      <c r="H16230" t="b">
        <v>0</v>
      </c>
      <c r="I16230" s="3">
        <v>29179</v>
      </c>
      <c r="J16230" s="2" t="s">
        <v>451</v>
      </c>
      <c r="K16230" s="2"/>
      <c r="L16230" s="2" t="s">
        <v>30488</v>
      </c>
      <c r="M16230" s="2" t="s">
        <v>83399</v>
      </c>
      <c r="N16230">
        <v>30000</v>
      </c>
      <c r="O16230">
        <v>0</v>
      </c>
      <c r="P16230">
        <v>0</v>
      </c>
      <c r="Q16230" s="2" t="s">
        <v>30462</v>
      </c>
      <c r="R16230" s="2" t="s">
        <v>30463</v>
      </c>
      <c r="S16230" s="2" t="s">
        <v>30464</v>
      </c>
      <c r="T16230" s="2" t="s">
        <v>30465</v>
      </c>
      <c r="U16230" s="2" t="s">
        <v>30466</v>
      </c>
      <c r="V16230" s="2" t="s">
        <v>30467</v>
      </c>
      <c r="W16230" s="2" t="s">
        <v>30468</v>
      </c>
      <c r="X16230">
        <v>1</v>
      </c>
      <c r="Y16230" s="2" t="s">
        <v>83400</v>
      </c>
      <c r="Z16230" s="2"/>
      <c r="AA16230" s="2" t="s">
        <v>30515</v>
      </c>
      <c r="AB16230" s="3">
        <v>41139</v>
      </c>
      <c r="AC16230" s="2" t="s">
        <v>30471</v>
      </c>
    </row>
    <row r="16231" spans="1:29" x14ac:dyDescent="0.3">
      <c r="A16231">
        <v>17083</v>
      </c>
      <c r="B16231">
        <v>151</v>
      </c>
      <c r="C16231" s="2" t="s">
        <v>83401</v>
      </c>
      <c r="D16231" s="2"/>
      <c r="E16231" s="2" t="s">
        <v>33544</v>
      </c>
      <c r="F16231" s="2" t="s">
        <v>55972</v>
      </c>
      <c r="G16231" s="2" t="s">
        <v>30924</v>
      </c>
      <c r="H16231" t="b">
        <v>0</v>
      </c>
      <c r="I16231" s="3">
        <v>31272</v>
      </c>
      <c r="J16231" s="2" t="s">
        <v>451</v>
      </c>
      <c r="K16231" s="2"/>
      <c r="L16231" s="2" t="s">
        <v>30488</v>
      </c>
      <c r="M16231" s="2" t="s">
        <v>83402</v>
      </c>
      <c r="N16231">
        <v>30000</v>
      </c>
      <c r="O16231">
        <v>0</v>
      </c>
      <c r="P16231">
        <v>0</v>
      </c>
      <c r="Q16231" s="2" t="s">
        <v>30462</v>
      </c>
      <c r="R16231" s="2" t="s">
        <v>30463</v>
      </c>
      <c r="S16231" s="2" t="s">
        <v>30464</v>
      </c>
      <c r="T16231" s="2" t="s">
        <v>30465</v>
      </c>
      <c r="U16231" s="2" t="s">
        <v>30466</v>
      </c>
      <c r="V16231" s="2" t="s">
        <v>30467</v>
      </c>
      <c r="W16231" s="2" t="s">
        <v>30883</v>
      </c>
      <c r="X16231">
        <v>1</v>
      </c>
      <c r="Y16231" s="2" t="s">
        <v>83403</v>
      </c>
      <c r="Z16231" s="2"/>
      <c r="AA16231" s="2" t="s">
        <v>32788</v>
      </c>
      <c r="AB16231" s="3">
        <v>41360</v>
      </c>
      <c r="AC16231" s="2" t="s">
        <v>30471</v>
      </c>
    </row>
    <row r="16232" spans="1:29" x14ac:dyDescent="0.3">
      <c r="A16232">
        <v>17837</v>
      </c>
      <c r="B16232">
        <v>133</v>
      </c>
      <c r="C16232" s="2" t="s">
        <v>83404</v>
      </c>
      <c r="D16232" s="2"/>
      <c r="E16232" s="2" t="s">
        <v>30594</v>
      </c>
      <c r="F16232" s="2" t="s">
        <v>55934</v>
      </c>
      <c r="G16232" s="2" t="s">
        <v>30947</v>
      </c>
      <c r="H16232" t="b">
        <v>0</v>
      </c>
      <c r="I16232" s="3">
        <v>30326</v>
      </c>
      <c r="J16232" s="2" t="s">
        <v>451</v>
      </c>
      <c r="K16232" s="2"/>
      <c r="L16232" s="2" t="s">
        <v>30488</v>
      </c>
      <c r="M16232" s="2" t="s">
        <v>83405</v>
      </c>
      <c r="N16232">
        <v>30000</v>
      </c>
      <c r="O16232">
        <v>0</v>
      </c>
      <c r="P16232">
        <v>0</v>
      </c>
      <c r="Q16232" s="2" t="s">
        <v>30462</v>
      </c>
      <c r="R16232" s="2" t="s">
        <v>30463</v>
      </c>
      <c r="S16232" s="2" t="s">
        <v>30464</v>
      </c>
      <c r="T16232" s="2" t="s">
        <v>30465</v>
      </c>
      <c r="U16232" s="2" t="s">
        <v>30466</v>
      </c>
      <c r="V16232" s="2" t="s">
        <v>30467</v>
      </c>
      <c r="W16232" s="2" t="s">
        <v>30883</v>
      </c>
      <c r="X16232">
        <v>1</v>
      </c>
      <c r="Y16232" s="2" t="s">
        <v>83406</v>
      </c>
      <c r="Z16232" s="2"/>
      <c r="AA16232" s="2" t="s">
        <v>30767</v>
      </c>
      <c r="AB16232" s="3">
        <v>41481</v>
      </c>
      <c r="AC16232" s="2" t="s">
        <v>30471</v>
      </c>
    </row>
    <row r="16233" spans="1:29" x14ac:dyDescent="0.3">
      <c r="A16233">
        <v>17841</v>
      </c>
      <c r="B16233">
        <v>247</v>
      </c>
      <c r="C16233" s="2" t="s">
        <v>83407</v>
      </c>
      <c r="D16233" s="2"/>
      <c r="E16233" s="2" t="s">
        <v>31412</v>
      </c>
      <c r="F16233" s="2" t="s">
        <v>451</v>
      </c>
      <c r="G16233" s="2" t="s">
        <v>30775</v>
      </c>
      <c r="H16233" t="b">
        <v>0</v>
      </c>
      <c r="I16233" s="3">
        <v>30019</v>
      </c>
      <c r="J16233" s="2" t="s">
        <v>451</v>
      </c>
      <c r="K16233" s="2"/>
      <c r="L16233" s="2" t="s">
        <v>361</v>
      </c>
      <c r="M16233" s="2" t="s">
        <v>83408</v>
      </c>
      <c r="N16233">
        <v>30000</v>
      </c>
      <c r="O16233">
        <v>0</v>
      </c>
      <c r="P16233">
        <v>0</v>
      </c>
      <c r="Q16233" s="2" t="s">
        <v>30462</v>
      </c>
      <c r="R16233" s="2" t="s">
        <v>30463</v>
      </c>
      <c r="S16233" s="2" t="s">
        <v>30464</v>
      </c>
      <c r="T16233" s="2" t="s">
        <v>30465</v>
      </c>
      <c r="U16233" s="2" t="s">
        <v>30466</v>
      </c>
      <c r="V16233" s="2" t="s">
        <v>30467</v>
      </c>
      <c r="W16233" s="2" t="s">
        <v>30468</v>
      </c>
      <c r="X16233">
        <v>1</v>
      </c>
      <c r="Y16233" s="2" t="s">
        <v>83409</v>
      </c>
      <c r="Z16233" s="2"/>
      <c r="AA16233" s="2" t="s">
        <v>30633</v>
      </c>
      <c r="AB16233" s="3">
        <v>41147</v>
      </c>
      <c r="AC16233" s="2" t="s">
        <v>30478</v>
      </c>
    </row>
    <row r="16234" spans="1:29" x14ac:dyDescent="0.3">
      <c r="A16234">
        <v>17846</v>
      </c>
      <c r="B16234">
        <v>191</v>
      </c>
      <c r="C16234" s="2" t="s">
        <v>83410</v>
      </c>
      <c r="D16234" s="2"/>
      <c r="E16234" s="2" t="s">
        <v>32076</v>
      </c>
      <c r="F16234" s="2" t="s">
        <v>30488</v>
      </c>
      <c r="G16234" s="2" t="s">
        <v>40619</v>
      </c>
      <c r="H16234" t="b">
        <v>0</v>
      </c>
      <c r="I16234" s="3">
        <v>29426</v>
      </c>
      <c r="J16234" s="2" t="s">
        <v>451</v>
      </c>
      <c r="K16234" s="2"/>
      <c r="L16234" s="2" t="s">
        <v>361</v>
      </c>
      <c r="M16234" s="2" t="s">
        <v>83411</v>
      </c>
      <c r="N16234">
        <v>30000</v>
      </c>
      <c r="O16234">
        <v>0</v>
      </c>
      <c r="P16234">
        <v>0</v>
      </c>
      <c r="Q16234" s="2" t="s">
        <v>30462</v>
      </c>
      <c r="R16234" s="2" t="s">
        <v>30463</v>
      </c>
      <c r="S16234" s="2" t="s">
        <v>30464</v>
      </c>
      <c r="T16234" s="2" t="s">
        <v>30465</v>
      </c>
      <c r="U16234" s="2" t="s">
        <v>30466</v>
      </c>
      <c r="V16234" s="2" t="s">
        <v>30467</v>
      </c>
      <c r="W16234" s="2" t="s">
        <v>30468</v>
      </c>
      <c r="X16234">
        <v>1</v>
      </c>
      <c r="Y16234" s="2" t="s">
        <v>83412</v>
      </c>
      <c r="Z16234" s="2"/>
      <c r="AA16234" s="2" t="s">
        <v>30987</v>
      </c>
      <c r="AB16234" s="3">
        <v>41485</v>
      </c>
      <c r="AC16234" s="2" t="s">
        <v>30478</v>
      </c>
    </row>
    <row r="16235" spans="1:29" x14ac:dyDescent="0.3">
      <c r="A16235">
        <v>17847</v>
      </c>
      <c r="B16235">
        <v>155</v>
      </c>
      <c r="C16235" s="2" t="s">
        <v>83413</v>
      </c>
      <c r="D16235" s="2"/>
      <c r="E16235" s="2" t="s">
        <v>31030</v>
      </c>
      <c r="F16235" s="2" t="s">
        <v>1479</v>
      </c>
      <c r="G16235" s="2" t="s">
        <v>30914</v>
      </c>
      <c r="H16235" t="b">
        <v>0</v>
      </c>
      <c r="I16235" s="3">
        <v>29577</v>
      </c>
      <c r="J16235" s="2" t="s">
        <v>451</v>
      </c>
      <c r="K16235" s="2"/>
      <c r="L16235" s="2" t="s">
        <v>361</v>
      </c>
      <c r="M16235" s="2" t="s">
        <v>83414</v>
      </c>
      <c r="N16235">
        <v>30000</v>
      </c>
      <c r="O16235">
        <v>0</v>
      </c>
      <c r="P16235">
        <v>0</v>
      </c>
      <c r="Q16235" s="2" t="s">
        <v>30462</v>
      </c>
      <c r="R16235" s="2" t="s">
        <v>30463</v>
      </c>
      <c r="S16235" s="2" t="s">
        <v>30464</v>
      </c>
      <c r="T16235" s="2" t="s">
        <v>30465</v>
      </c>
      <c r="U16235" s="2" t="s">
        <v>30466</v>
      </c>
      <c r="V16235" s="2" t="s">
        <v>30467</v>
      </c>
      <c r="W16235" s="2" t="s">
        <v>30468</v>
      </c>
      <c r="X16235">
        <v>1</v>
      </c>
      <c r="Y16235" s="2" t="s">
        <v>83415</v>
      </c>
      <c r="Z16235" s="2"/>
      <c r="AA16235" s="2" t="s">
        <v>30833</v>
      </c>
      <c r="AB16235" s="3">
        <v>41187</v>
      </c>
      <c r="AC16235" s="2" t="s">
        <v>30471</v>
      </c>
    </row>
    <row r="16236" spans="1:29" x14ac:dyDescent="0.3">
      <c r="A16236">
        <v>17848</v>
      </c>
      <c r="B16236">
        <v>128</v>
      </c>
      <c r="C16236" s="2" t="s">
        <v>83416</v>
      </c>
      <c r="D16236" s="2"/>
      <c r="E16236" s="2" t="s">
        <v>33334</v>
      </c>
      <c r="F16236" s="2" t="s">
        <v>1479</v>
      </c>
      <c r="G16236" s="2" t="s">
        <v>31534</v>
      </c>
      <c r="H16236" t="b">
        <v>0</v>
      </c>
      <c r="I16236" s="3">
        <v>29577</v>
      </c>
      <c r="J16236" s="2" t="s">
        <v>451</v>
      </c>
      <c r="K16236" s="2"/>
      <c r="L16236" s="2" t="s">
        <v>361</v>
      </c>
      <c r="M16236" s="2" t="s">
        <v>83417</v>
      </c>
      <c r="N16236">
        <v>30000</v>
      </c>
      <c r="O16236">
        <v>0</v>
      </c>
      <c r="P16236">
        <v>0</v>
      </c>
      <c r="Q16236" s="2" t="s">
        <v>30462</v>
      </c>
      <c r="R16236" s="2" t="s">
        <v>30463</v>
      </c>
      <c r="S16236" s="2" t="s">
        <v>30464</v>
      </c>
      <c r="T16236" s="2" t="s">
        <v>30465</v>
      </c>
      <c r="U16236" s="2" t="s">
        <v>30466</v>
      </c>
      <c r="V16236" s="2" t="s">
        <v>30467</v>
      </c>
      <c r="W16236" s="2" t="s">
        <v>30468</v>
      </c>
      <c r="X16236">
        <v>1</v>
      </c>
      <c r="Y16236" s="2" t="s">
        <v>83418</v>
      </c>
      <c r="Z16236" s="2"/>
      <c r="AA16236" s="2" t="s">
        <v>30804</v>
      </c>
      <c r="AB16236" s="3">
        <v>41191</v>
      </c>
      <c r="AC16236" s="2" t="s">
        <v>30471</v>
      </c>
    </row>
    <row r="16237" spans="1:29" x14ac:dyDescent="0.3">
      <c r="A16237">
        <v>18033</v>
      </c>
      <c r="B16237">
        <v>161</v>
      </c>
      <c r="C16237" s="2" t="s">
        <v>83419</v>
      </c>
      <c r="D16237" s="2"/>
      <c r="E16237" s="2" t="s">
        <v>37846</v>
      </c>
      <c r="F16237" s="2" t="s">
        <v>697</v>
      </c>
      <c r="G16237" s="2" t="s">
        <v>33195</v>
      </c>
      <c r="H16237" t="b">
        <v>0</v>
      </c>
      <c r="I16237" s="3">
        <v>29907</v>
      </c>
      <c r="J16237" s="2" t="s">
        <v>451</v>
      </c>
      <c r="K16237" s="2"/>
      <c r="L16237" s="2" t="s">
        <v>30488</v>
      </c>
      <c r="M16237" s="2" t="s">
        <v>83420</v>
      </c>
      <c r="N16237">
        <v>30000</v>
      </c>
      <c r="O16237">
        <v>0</v>
      </c>
      <c r="P16237">
        <v>0</v>
      </c>
      <c r="Q16237" s="2" t="s">
        <v>30462</v>
      </c>
      <c r="R16237" s="2" t="s">
        <v>30463</v>
      </c>
      <c r="S16237" s="2" t="s">
        <v>30464</v>
      </c>
      <c r="T16237" s="2" t="s">
        <v>30465</v>
      </c>
      <c r="U16237" s="2" t="s">
        <v>30466</v>
      </c>
      <c r="V16237" s="2" t="s">
        <v>30467</v>
      </c>
      <c r="W16237" s="2" t="s">
        <v>30468</v>
      </c>
      <c r="X16237">
        <v>1</v>
      </c>
      <c r="Y16237" s="2" t="s">
        <v>58651</v>
      </c>
      <c r="Z16237" s="2"/>
      <c r="AA16237" s="2" t="s">
        <v>30563</v>
      </c>
      <c r="AB16237" s="3">
        <v>41518</v>
      </c>
      <c r="AC16237" s="2" t="s">
        <v>30471</v>
      </c>
    </row>
    <row r="16238" spans="1:29" x14ac:dyDescent="0.3">
      <c r="A16238">
        <v>18046</v>
      </c>
      <c r="B16238">
        <v>213</v>
      </c>
      <c r="C16238" s="2" t="s">
        <v>83421</v>
      </c>
      <c r="D16238" s="2"/>
      <c r="E16238" s="2" t="s">
        <v>33241</v>
      </c>
      <c r="F16238" s="2" t="s">
        <v>55914</v>
      </c>
      <c r="G16238" s="2" t="s">
        <v>30970</v>
      </c>
      <c r="H16238" t="b">
        <v>0</v>
      </c>
      <c r="I16238" s="3">
        <v>28917</v>
      </c>
      <c r="J16238" s="2" t="s">
        <v>451</v>
      </c>
      <c r="K16238" s="2"/>
      <c r="L16238" s="2" t="s">
        <v>361</v>
      </c>
      <c r="M16238" s="2" t="s">
        <v>83422</v>
      </c>
      <c r="N16238">
        <v>30000</v>
      </c>
      <c r="O16238">
        <v>0</v>
      </c>
      <c r="P16238">
        <v>0</v>
      </c>
      <c r="Q16238" s="2" t="s">
        <v>30462</v>
      </c>
      <c r="R16238" s="2" t="s">
        <v>30463</v>
      </c>
      <c r="S16238" s="2" t="s">
        <v>30464</v>
      </c>
      <c r="T16238" s="2" t="s">
        <v>30465</v>
      </c>
      <c r="U16238" s="2" t="s">
        <v>30466</v>
      </c>
      <c r="V16238" s="2" t="s">
        <v>30467</v>
      </c>
      <c r="W16238" s="2" t="s">
        <v>30468</v>
      </c>
      <c r="X16238">
        <v>1</v>
      </c>
      <c r="Y16238" s="2" t="s">
        <v>41161</v>
      </c>
      <c r="Z16238" s="2"/>
      <c r="AA16238" s="2" t="s">
        <v>31502</v>
      </c>
      <c r="AB16238" s="3">
        <v>40809</v>
      </c>
      <c r="AC16238" s="2" t="s">
        <v>30471</v>
      </c>
    </row>
    <row r="16239" spans="1:29" x14ac:dyDescent="0.3">
      <c r="A16239">
        <v>19378</v>
      </c>
      <c r="B16239">
        <v>262</v>
      </c>
      <c r="C16239" s="2" t="s">
        <v>83423</v>
      </c>
      <c r="D16239" s="2"/>
      <c r="E16239" s="2" t="s">
        <v>31434</v>
      </c>
      <c r="F16239" s="2" t="s">
        <v>451</v>
      </c>
      <c r="G16239" s="2" t="s">
        <v>31785</v>
      </c>
      <c r="H16239" t="b">
        <v>0</v>
      </c>
      <c r="I16239" s="3">
        <v>29889</v>
      </c>
      <c r="J16239" s="2" t="s">
        <v>451</v>
      </c>
      <c r="K16239" s="2"/>
      <c r="L16239" s="2" t="s">
        <v>361</v>
      </c>
      <c r="M16239" s="2" t="s">
        <v>83424</v>
      </c>
      <c r="N16239">
        <v>30000</v>
      </c>
      <c r="O16239">
        <v>0</v>
      </c>
      <c r="P16239">
        <v>0</v>
      </c>
      <c r="Q16239" s="2" t="s">
        <v>30462</v>
      </c>
      <c r="R16239" s="2" t="s">
        <v>30463</v>
      </c>
      <c r="S16239" s="2" t="s">
        <v>30464</v>
      </c>
      <c r="T16239" s="2" t="s">
        <v>30465</v>
      </c>
      <c r="U16239" s="2" t="s">
        <v>30466</v>
      </c>
      <c r="V16239" s="2" t="s">
        <v>30467</v>
      </c>
      <c r="W16239" s="2" t="s">
        <v>30468</v>
      </c>
      <c r="X16239">
        <v>1</v>
      </c>
      <c r="Y16239" s="2" t="s">
        <v>83425</v>
      </c>
      <c r="Z16239" s="2"/>
      <c r="AA16239" s="2" t="s">
        <v>30621</v>
      </c>
      <c r="AB16239" s="3">
        <v>41631</v>
      </c>
      <c r="AC16239" s="2" t="s">
        <v>30471</v>
      </c>
    </row>
    <row r="16240" spans="1:29" x14ac:dyDescent="0.3">
      <c r="A16240">
        <v>19389</v>
      </c>
      <c r="B16240">
        <v>242</v>
      </c>
      <c r="C16240" s="2" t="s">
        <v>83426</v>
      </c>
      <c r="D16240" s="2"/>
      <c r="E16240" s="2" t="s">
        <v>31355</v>
      </c>
      <c r="F16240" s="2" t="s">
        <v>361</v>
      </c>
      <c r="G16240" s="2" t="s">
        <v>31491</v>
      </c>
      <c r="H16240" t="b">
        <v>0</v>
      </c>
      <c r="I16240" s="3">
        <v>30633</v>
      </c>
      <c r="J16240" s="2" t="s">
        <v>451</v>
      </c>
      <c r="K16240" s="2"/>
      <c r="L16240" s="2" t="s">
        <v>361</v>
      </c>
      <c r="M16240" s="2" t="s">
        <v>83427</v>
      </c>
      <c r="N16240">
        <v>30000</v>
      </c>
      <c r="O16240">
        <v>0</v>
      </c>
      <c r="P16240">
        <v>0</v>
      </c>
      <c r="Q16240" s="2" t="s">
        <v>30462</v>
      </c>
      <c r="R16240" s="2" t="s">
        <v>30463</v>
      </c>
      <c r="S16240" s="2" t="s">
        <v>30464</v>
      </c>
      <c r="T16240" s="2" t="s">
        <v>30465</v>
      </c>
      <c r="U16240" s="2" t="s">
        <v>30466</v>
      </c>
      <c r="V16240" s="2" t="s">
        <v>30467</v>
      </c>
      <c r="W16240" s="2" t="s">
        <v>30468</v>
      </c>
      <c r="X16240">
        <v>1</v>
      </c>
      <c r="Y16240" s="2" t="s">
        <v>83340</v>
      </c>
      <c r="Z16240" s="2"/>
      <c r="AA16240" s="2" t="s">
        <v>30911</v>
      </c>
      <c r="AB16240" s="3">
        <v>41415</v>
      </c>
      <c r="AC16240" s="2" t="s">
        <v>30471</v>
      </c>
    </row>
    <row r="16241" spans="1:29" x14ac:dyDescent="0.3">
      <c r="A16241">
        <v>19510</v>
      </c>
      <c r="B16241">
        <v>247</v>
      </c>
      <c r="C16241" s="2" t="s">
        <v>83428</v>
      </c>
      <c r="D16241" s="2"/>
      <c r="E16241" s="2" t="s">
        <v>32619</v>
      </c>
      <c r="F16241" s="2" t="s">
        <v>342</v>
      </c>
      <c r="G16241" s="2" t="s">
        <v>31011</v>
      </c>
      <c r="H16241" t="b">
        <v>0</v>
      </c>
      <c r="I16241" s="3">
        <v>29906</v>
      </c>
      <c r="J16241" s="2" t="s">
        <v>451</v>
      </c>
      <c r="K16241" s="2"/>
      <c r="L16241" s="2" t="s">
        <v>30488</v>
      </c>
      <c r="M16241" s="2" t="s">
        <v>83429</v>
      </c>
      <c r="N16241">
        <v>30000</v>
      </c>
      <c r="O16241">
        <v>0</v>
      </c>
      <c r="P16241">
        <v>0</v>
      </c>
      <c r="Q16241" s="2" t="s">
        <v>30462</v>
      </c>
      <c r="R16241" s="2" t="s">
        <v>30463</v>
      </c>
      <c r="S16241" s="2" t="s">
        <v>30464</v>
      </c>
      <c r="T16241" s="2" t="s">
        <v>30465</v>
      </c>
      <c r="U16241" s="2" t="s">
        <v>30466</v>
      </c>
      <c r="V16241" s="2" t="s">
        <v>30467</v>
      </c>
      <c r="W16241" s="2" t="s">
        <v>30468</v>
      </c>
      <c r="X16241">
        <v>1</v>
      </c>
      <c r="Y16241" s="2" t="s">
        <v>83430</v>
      </c>
      <c r="Z16241" s="2"/>
      <c r="AA16241" s="2" t="s">
        <v>30911</v>
      </c>
      <c r="AB16241" s="3">
        <v>41212</v>
      </c>
      <c r="AC16241" s="2" t="s">
        <v>30478</v>
      </c>
    </row>
    <row r="16242" spans="1:29" x14ac:dyDescent="0.3">
      <c r="A16242">
        <v>19511</v>
      </c>
      <c r="B16242">
        <v>262</v>
      </c>
      <c r="C16242" s="2" t="s">
        <v>83431</v>
      </c>
      <c r="D16242" s="2"/>
      <c r="E16242" s="2" t="s">
        <v>31335</v>
      </c>
      <c r="F16242" s="2" t="s">
        <v>342</v>
      </c>
      <c r="G16242" s="2" t="s">
        <v>30823</v>
      </c>
      <c r="H16242" t="b">
        <v>0</v>
      </c>
      <c r="I16242" s="3">
        <v>29906</v>
      </c>
      <c r="J16242" s="2" t="s">
        <v>451</v>
      </c>
      <c r="K16242" s="2"/>
      <c r="L16242" s="2" t="s">
        <v>361</v>
      </c>
      <c r="M16242" s="2" t="s">
        <v>83432</v>
      </c>
      <c r="N16242">
        <v>30000</v>
      </c>
      <c r="O16242">
        <v>0</v>
      </c>
      <c r="P16242">
        <v>0</v>
      </c>
      <c r="Q16242" s="2" t="s">
        <v>30462</v>
      </c>
      <c r="R16242" s="2" t="s">
        <v>30463</v>
      </c>
      <c r="S16242" s="2" t="s">
        <v>30464</v>
      </c>
      <c r="T16242" s="2" t="s">
        <v>30465</v>
      </c>
      <c r="U16242" s="2" t="s">
        <v>30466</v>
      </c>
      <c r="V16242" s="2" t="s">
        <v>30467</v>
      </c>
      <c r="W16242" s="2" t="s">
        <v>30468</v>
      </c>
      <c r="X16242">
        <v>1</v>
      </c>
      <c r="Y16242" s="2" t="s">
        <v>83430</v>
      </c>
      <c r="Z16242" s="2"/>
      <c r="AA16242" s="2" t="s">
        <v>30673</v>
      </c>
      <c r="AB16242" s="3">
        <v>41239</v>
      </c>
      <c r="AC16242" s="2" t="s">
        <v>30478</v>
      </c>
    </row>
    <row r="16243" spans="1:29" x14ac:dyDescent="0.3">
      <c r="A16243">
        <v>20175</v>
      </c>
      <c r="B16243">
        <v>183</v>
      </c>
      <c r="C16243" s="2" t="s">
        <v>83433</v>
      </c>
      <c r="D16243" s="2"/>
      <c r="E16243" s="2" t="s">
        <v>30623</v>
      </c>
      <c r="F16243" s="2" t="s">
        <v>56019</v>
      </c>
      <c r="G16243" s="2" t="s">
        <v>30506</v>
      </c>
      <c r="H16243" t="b">
        <v>0</v>
      </c>
      <c r="I16243" s="3">
        <v>29129</v>
      </c>
      <c r="J16243" s="2" t="s">
        <v>451</v>
      </c>
      <c r="K16243" s="2"/>
      <c r="L16243" s="2" t="s">
        <v>30488</v>
      </c>
      <c r="M16243" s="2" t="s">
        <v>83434</v>
      </c>
      <c r="N16243">
        <v>30000</v>
      </c>
      <c r="O16243">
        <v>0</v>
      </c>
      <c r="P16243">
        <v>0</v>
      </c>
      <c r="Q16243" s="2" t="s">
        <v>30462</v>
      </c>
      <c r="R16243" s="2" t="s">
        <v>30463</v>
      </c>
      <c r="S16243" s="2" t="s">
        <v>30464</v>
      </c>
      <c r="T16243" s="2" t="s">
        <v>30465</v>
      </c>
      <c r="U16243" s="2" t="s">
        <v>30466</v>
      </c>
      <c r="V16243" s="2" t="s">
        <v>30467</v>
      </c>
      <c r="W16243" s="2" t="s">
        <v>30468</v>
      </c>
      <c r="X16243">
        <v>1</v>
      </c>
      <c r="Y16243" s="2" t="s">
        <v>83435</v>
      </c>
      <c r="Z16243" s="2"/>
      <c r="AA16243" s="2" t="s">
        <v>30638</v>
      </c>
      <c r="AB16243" s="3">
        <v>41464</v>
      </c>
      <c r="AC16243" s="2" t="s">
        <v>30471</v>
      </c>
    </row>
    <row r="16244" spans="1:29" x14ac:dyDescent="0.3">
      <c r="A16244">
        <v>20936</v>
      </c>
      <c r="B16244">
        <v>182</v>
      </c>
      <c r="C16244" s="2" t="s">
        <v>83436</v>
      </c>
      <c r="D16244" s="2"/>
      <c r="E16244" s="2" t="s">
        <v>32542</v>
      </c>
      <c r="F16244" s="2" t="s">
        <v>55934</v>
      </c>
      <c r="G16244" s="2" t="s">
        <v>31611</v>
      </c>
      <c r="H16244" t="b">
        <v>0</v>
      </c>
      <c r="I16244" s="3">
        <v>30305</v>
      </c>
      <c r="J16244" s="2" t="s">
        <v>451</v>
      </c>
      <c r="K16244" s="2"/>
      <c r="L16244" s="2" t="s">
        <v>30488</v>
      </c>
      <c r="M16244" s="2" t="s">
        <v>83437</v>
      </c>
      <c r="N16244">
        <v>30000</v>
      </c>
      <c r="O16244">
        <v>0</v>
      </c>
      <c r="P16244">
        <v>0</v>
      </c>
      <c r="Q16244" s="2" t="s">
        <v>30462</v>
      </c>
      <c r="R16244" s="2" t="s">
        <v>30463</v>
      </c>
      <c r="S16244" s="2" t="s">
        <v>30464</v>
      </c>
      <c r="T16244" s="2" t="s">
        <v>30465</v>
      </c>
      <c r="U16244" s="2" t="s">
        <v>30466</v>
      </c>
      <c r="V16244" s="2" t="s">
        <v>30467</v>
      </c>
      <c r="W16244" s="2" t="s">
        <v>30468</v>
      </c>
      <c r="X16244">
        <v>1</v>
      </c>
      <c r="Y16244" s="2" t="s">
        <v>81043</v>
      </c>
      <c r="Z16244" s="2"/>
      <c r="AA16244" s="2" t="s">
        <v>30592</v>
      </c>
      <c r="AB16244" s="3">
        <v>41634</v>
      </c>
      <c r="AC16244" s="2" t="s">
        <v>30478</v>
      </c>
    </row>
    <row r="16245" spans="1:29" x14ac:dyDescent="0.3">
      <c r="A16245">
        <v>20937</v>
      </c>
      <c r="B16245">
        <v>120</v>
      </c>
      <c r="C16245" s="2" t="s">
        <v>83438</v>
      </c>
      <c r="D16245" s="2"/>
      <c r="E16245" s="2" t="s">
        <v>31283</v>
      </c>
      <c r="F16245" s="2" t="s">
        <v>55922</v>
      </c>
      <c r="G16245" s="2" t="s">
        <v>32448</v>
      </c>
      <c r="H16245" t="b">
        <v>0</v>
      </c>
      <c r="I16245" s="3">
        <v>30318</v>
      </c>
      <c r="J16245" s="2" t="s">
        <v>451</v>
      </c>
      <c r="K16245" s="2"/>
      <c r="L16245" s="2" t="s">
        <v>30488</v>
      </c>
      <c r="M16245" s="2" t="s">
        <v>83439</v>
      </c>
      <c r="N16245">
        <v>30000</v>
      </c>
      <c r="O16245">
        <v>0</v>
      </c>
      <c r="P16245">
        <v>0</v>
      </c>
      <c r="Q16245" s="2" t="s">
        <v>30462</v>
      </c>
      <c r="R16245" s="2" t="s">
        <v>30463</v>
      </c>
      <c r="S16245" s="2" t="s">
        <v>30464</v>
      </c>
      <c r="T16245" s="2" t="s">
        <v>30465</v>
      </c>
      <c r="U16245" s="2" t="s">
        <v>30466</v>
      </c>
      <c r="V16245" s="2" t="s">
        <v>30467</v>
      </c>
      <c r="W16245" s="2" t="s">
        <v>30883</v>
      </c>
      <c r="X16245">
        <v>1</v>
      </c>
      <c r="Y16245" s="2" t="s">
        <v>83440</v>
      </c>
      <c r="Z16245" s="2"/>
      <c r="AA16245" s="2" t="s">
        <v>30820</v>
      </c>
      <c r="AB16245" s="3">
        <v>41521</v>
      </c>
      <c r="AC16245" s="2" t="s">
        <v>30471</v>
      </c>
    </row>
    <row r="16246" spans="1:29" x14ac:dyDescent="0.3">
      <c r="A16246">
        <v>20938</v>
      </c>
      <c r="B16246">
        <v>260</v>
      </c>
      <c r="C16246" s="2" t="s">
        <v>83441</v>
      </c>
      <c r="D16246" s="2"/>
      <c r="E16246" s="2" t="s">
        <v>33418</v>
      </c>
      <c r="F16246" s="2" t="s">
        <v>55905</v>
      </c>
      <c r="G16246" s="2" t="s">
        <v>47126</v>
      </c>
      <c r="H16246" t="b">
        <v>0</v>
      </c>
      <c r="I16246" s="3">
        <v>30367</v>
      </c>
      <c r="J16246" s="2" t="s">
        <v>451</v>
      </c>
      <c r="K16246" s="2"/>
      <c r="L16246" s="2" t="s">
        <v>30488</v>
      </c>
      <c r="M16246" s="2" t="s">
        <v>83442</v>
      </c>
      <c r="N16246">
        <v>30000</v>
      </c>
      <c r="O16246">
        <v>0</v>
      </c>
      <c r="P16246">
        <v>0</v>
      </c>
      <c r="Q16246" s="2" t="s">
        <v>30462</v>
      </c>
      <c r="R16246" s="2" t="s">
        <v>30463</v>
      </c>
      <c r="S16246" s="2" t="s">
        <v>30464</v>
      </c>
      <c r="T16246" s="2" t="s">
        <v>30465</v>
      </c>
      <c r="U16246" s="2" t="s">
        <v>30466</v>
      </c>
      <c r="V16246" s="2" t="s">
        <v>30467</v>
      </c>
      <c r="W16246" s="2" t="s">
        <v>30468</v>
      </c>
      <c r="X16246">
        <v>1</v>
      </c>
      <c r="Y16246" s="2" t="s">
        <v>83443</v>
      </c>
      <c r="Z16246" s="2"/>
      <c r="AA16246" s="2" t="s">
        <v>30726</v>
      </c>
      <c r="AB16246" s="3">
        <v>41647</v>
      </c>
      <c r="AC16246" s="2" t="s">
        <v>30471</v>
      </c>
    </row>
    <row r="16247" spans="1:29" x14ac:dyDescent="0.3">
      <c r="A16247">
        <v>20945</v>
      </c>
      <c r="B16247">
        <v>159</v>
      </c>
      <c r="C16247" s="2" t="s">
        <v>83444</v>
      </c>
      <c r="D16247" s="2"/>
      <c r="E16247" s="2" t="s">
        <v>32806</v>
      </c>
      <c r="F16247" s="2" t="s">
        <v>361</v>
      </c>
      <c r="G16247" s="2" t="s">
        <v>30928</v>
      </c>
      <c r="H16247" t="b">
        <v>0</v>
      </c>
      <c r="I16247" s="3">
        <v>29913</v>
      </c>
      <c r="J16247" s="2" t="s">
        <v>451</v>
      </c>
      <c r="K16247" s="2"/>
      <c r="L16247" s="2" t="s">
        <v>361</v>
      </c>
      <c r="M16247" s="2" t="s">
        <v>83445</v>
      </c>
      <c r="N16247">
        <v>30000</v>
      </c>
      <c r="O16247">
        <v>0</v>
      </c>
      <c r="P16247">
        <v>0</v>
      </c>
      <c r="Q16247" s="2" t="s">
        <v>30462</v>
      </c>
      <c r="R16247" s="2" t="s">
        <v>30463</v>
      </c>
      <c r="S16247" s="2" t="s">
        <v>30464</v>
      </c>
      <c r="T16247" s="2" t="s">
        <v>30465</v>
      </c>
      <c r="U16247" s="2" t="s">
        <v>30466</v>
      </c>
      <c r="V16247" s="2" t="s">
        <v>30467</v>
      </c>
      <c r="W16247" s="2" t="s">
        <v>30468</v>
      </c>
      <c r="X16247">
        <v>1</v>
      </c>
      <c r="Y16247" s="2" t="s">
        <v>40136</v>
      </c>
      <c r="Z16247" s="2"/>
      <c r="AA16247" s="2" t="s">
        <v>30633</v>
      </c>
      <c r="AB16247" s="3">
        <v>41240</v>
      </c>
      <c r="AC16247" s="2" t="s">
        <v>30478</v>
      </c>
    </row>
    <row r="16248" spans="1:29" x14ac:dyDescent="0.3">
      <c r="A16248">
        <v>20946</v>
      </c>
      <c r="B16248">
        <v>151</v>
      </c>
      <c r="C16248" s="2" t="s">
        <v>83446</v>
      </c>
      <c r="D16248" s="2"/>
      <c r="E16248" s="2" t="s">
        <v>33104</v>
      </c>
      <c r="F16248" s="2" t="s">
        <v>55922</v>
      </c>
      <c r="G16248" s="2" t="s">
        <v>30595</v>
      </c>
      <c r="H16248" t="b">
        <v>0</v>
      </c>
      <c r="I16248" s="3">
        <v>29853</v>
      </c>
      <c r="J16248" s="2" t="s">
        <v>451</v>
      </c>
      <c r="K16248" s="2"/>
      <c r="L16248" s="2" t="s">
        <v>30488</v>
      </c>
      <c r="M16248" s="2" t="s">
        <v>83447</v>
      </c>
      <c r="N16248">
        <v>30000</v>
      </c>
      <c r="O16248">
        <v>0</v>
      </c>
      <c r="P16248">
        <v>0</v>
      </c>
      <c r="Q16248" s="2" t="s">
        <v>30462</v>
      </c>
      <c r="R16248" s="2" t="s">
        <v>30463</v>
      </c>
      <c r="S16248" s="2" t="s">
        <v>30464</v>
      </c>
      <c r="T16248" s="2" t="s">
        <v>30465</v>
      </c>
      <c r="U16248" s="2" t="s">
        <v>30466</v>
      </c>
      <c r="V16248" s="2" t="s">
        <v>30467</v>
      </c>
      <c r="W16248" s="2" t="s">
        <v>30468</v>
      </c>
      <c r="X16248">
        <v>1</v>
      </c>
      <c r="Y16248" s="2" t="s">
        <v>83448</v>
      </c>
      <c r="Z16248" s="2"/>
      <c r="AA16248" s="2" t="s">
        <v>31476</v>
      </c>
      <c r="AB16248" s="3">
        <v>41531</v>
      </c>
      <c r="AC16248" s="2" t="s">
        <v>30471</v>
      </c>
    </row>
    <row r="16249" spans="1:29" x14ac:dyDescent="0.3">
      <c r="A16249">
        <v>20956</v>
      </c>
      <c r="B16249">
        <v>211</v>
      </c>
      <c r="C16249" s="2" t="s">
        <v>83449</v>
      </c>
      <c r="D16249" s="2"/>
      <c r="E16249" s="2" t="s">
        <v>31392</v>
      </c>
      <c r="F16249" s="2" t="s">
        <v>55905</v>
      </c>
      <c r="G16249" s="2" t="s">
        <v>30692</v>
      </c>
      <c r="H16249" t="b">
        <v>0</v>
      </c>
      <c r="I16249" s="3">
        <v>29641</v>
      </c>
      <c r="J16249" s="2" t="s">
        <v>451</v>
      </c>
      <c r="K16249" s="2"/>
      <c r="L16249" s="2" t="s">
        <v>30488</v>
      </c>
      <c r="M16249" s="2" t="s">
        <v>83450</v>
      </c>
      <c r="N16249">
        <v>30000</v>
      </c>
      <c r="O16249">
        <v>0</v>
      </c>
      <c r="P16249">
        <v>0</v>
      </c>
      <c r="Q16249" s="2" t="s">
        <v>30462</v>
      </c>
      <c r="R16249" s="2" t="s">
        <v>30463</v>
      </c>
      <c r="S16249" s="2" t="s">
        <v>30464</v>
      </c>
      <c r="T16249" s="2" t="s">
        <v>30465</v>
      </c>
      <c r="U16249" s="2" t="s">
        <v>30466</v>
      </c>
      <c r="V16249" s="2" t="s">
        <v>30467</v>
      </c>
      <c r="W16249" s="2" t="s">
        <v>30468</v>
      </c>
      <c r="X16249">
        <v>1</v>
      </c>
      <c r="Y16249" s="2" t="s">
        <v>83451</v>
      </c>
      <c r="Z16249" s="2"/>
      <c r="AA16249" s="2" t="s">
        <v>30699</v>
      </c>
      <c r="AB16249" s="3">
        <v>41584</v>
      </c>
      <c r="AC16249" s="2" t="s">
        <v>30478</v>
      </c>
    </row>
    <row r="16250" spans="1:29" x14ac:dyDescent="0.3">
      <c r="A16250">
        <v>20957</v>
      </c>
      <c r="B16250">
        <v>206</v>
      </c>
      <c r="C16250" s="2" t="s">
        <v>83452</v>
      </c>
      <c r="D16250" s="2"/>
      <c r="E16250" s="2" t="s">
        <v>30548</v>
      </c>
      <c r="F16250" s="2" t="s">
        <v>55922</v>
      </c>
      <c r="G16250" s="2" t="s">
        <v>31045</v>
      </c>
      <c r="H16250" t="b">
        <v>0</v>
      </c>
      <c r="I16250" s="3">
        <v>29417</v>
      </c>
      <c r="J16250" s="2" t="s">
        <v>451</v>
      </c>
      <c r="K16250" s="2"/>
      <c r="L16250" s="2" t="s">
        <v>361</v>
      </c>
      <c r="M16250" s="2" t="s">
        <v>83453</v>
      </c>
      <c r="N16250">
        <v>30000</v>
      </c>
      <c r="O16250">
        <v>0</v>
      </c>
      <c r="P16250">
        <v>0</v>
      </c>
      <c r="Q16250" s="2" t="s">
        <v>30462</v>
      </c>
      <c r="R16250" s="2" t="s">
        <v>30463</v>
      </c>
      <c r="S16250" s="2" t="s">
        <v>30464</v>
      </c>
      <c r="T16250" s="2" t="s">
        <v>30465</v>
      </c>
      <c r="U16250" s="2" t="s">
        <v>30466</v>
      </c>
      <c r="V16250" s="2" t="s">
        <v>30467</v>
      </c>
      <c r="W16250" s="2" t="s">
        <v>30468</v>
      </c>
      <c r="X16250">
        <v>1</v>
      </c>
      <c r="Y16250" s="2" t="s">
        <v>83454</v>
      </c>
      <c r="Z16250" s="2"/>
      <c r="AA16250" s="2" t="s">
        <v>30778</v>
      </c>
      <c r="AB16250" s="3">
        <v>41446</v>
      </c>
      <c r="AC16250" s="2" t="s">
        <v>30478</v>
      </c>
    </row>
    <row r="16251" spans="1:29" x14ac:dyDescent="0.3">
      <c r="A16251">
        <v>21113</v>
      </c>
      <c r="B16251">
        <v>200</v>
      </c>
      <c r="C16251" s="2" t="s">
        <v>83455</v>
      </c>
      <c r="D16251" s="2"/>
      <c r="E16251" s="2" t="s">
        <v>33863</v>
      </c>
      <c r="F16251" s="2" t="s">
        <v>342</v>
      </c>
      <c r="G16251" s="2" t="s">
        <v>31611</v>
      </c>
      <c r="H16251" t="b">
        <v>0</v>
      </c>
      <c r="I16251" s="3">
        <v>30323</v>
      </c>
      <c r="J16251" s="2" t="s">
        <v>451</v>
      </c>
      <c r="K16251" s="2"/>
      <c r="L16251" s="2" t="s">
        <v>30488</v>
      </c>
      <c r="M16251" s="2" t="s">
        <v>83456</v>
      </c>
      <c r="N16251">
        <v>30000</v>
      </c>
      <c r="O16251">
        <v>0</v>
      </c>
      <c r="P16251">
        <v>0</v>
      </c>
      <c r="Q16251" s="2" t="s">
        <v>30462</v>
      </c>
      <c r="R16251" s="2" t="s">
        <v>30463</v>
      </c>
      <c r="S16251" s="2" t="s">
        <v>30464</v>
      </c>
      <c r="T16251" s="2" t="s">
        <v>30465</v>
      </c>
      <c r="U16251" s="2" t="s">
        <v>30466</v>
      </c>
      <c r="V16251" s="2" t="s">
        <v>30467</v>
      </c>
      <c r="W16251" s="2" t="s">
        <v>30883</v>
      </c>
      <c r="X16251">
        <v>1</v>
      </c>
      <c r="Y16251" s="2" t="s">
        <v>41526</v>
      </c>
      <c r="Z16251" s="2"/>
      <c r="AA16251" s="2" t="s">
        <v>32559</v>
      </c>
      <c r="AB16251" s="3">
        <v>41641</v>
      </c>
      <c r="AC16251" s="2" t="s">
        <v>30471</v>
      </c>
    </row>
    <row r="16252" spans="1:29" x14ac:dyDescent="0.3">
      <c r="A16252">
        <v>21115</v>
      </c>
      <c r="B16252">
        <v>119</v>
      </c>
      <c r="C16252" s="2" t="s">
        <v>83457</v>
      </c>
      <c r="D16252" s="2"/>
      <c r="E16252" s="2" t="s">
        <v>36848</v>
      </c>
      <c r="F16252" s="2" t="s">
        <v>56019</v>
      </c>
      <c r="G16252" s="2" t="s">
        <v>30583</v>
      </c>
      <c r="H16252" t="b">
        <v>0</v>
      </c>
      <c r="I16252" s="3">
        <v>30314</v>
      </c>
      <c r="J16252" s="2" t="s">
        <v>451</v>
      </c>
      <c r="K16252" s="2"/>
      <c r="L16252" s="2" t="s">
        <v>361</v>
      </c>
      <c r="M16252" s="2" t="s">
        <v>83458</v>
      </c>
      <c r="N16252">
        <v>30000</v>
      </c>
      <c r="O16252">
        <v>0</v>
      </c>
      <c r="P16252">
        <v>0</v>
      </c>
      <c r="Q16252" s="2" t="s">
        <v>30462</v>
      </c>
      <c r="R16252" s="2" t="s">
        <v>30463</v>
      </c>
      <c r="S16252" s="2" t="s">
        <v>30464</v>
      </c>
      <c r="T16252" s="2" t="s">
        <v>30465</v>
      </c>
      <c r="U16252" s="2" t="s">
        <v>30466</v>
      </c>
      <c r="V16252" s="2" t="s">
        <v>30467</v>
      </c>
      <c r="W16252" s="2" t="s">
        <v>30883</v>
      </c>
      <c r="X16252">
        <v>1</v>
      </c>
      <c r="Y16252" s="2" t="s">
        <v>83459</v>
      </c>
      <c r="Z16252" s="2"/>
      <c r="AA16252" s="2" t="s">
        <v>30879</v>
      </c>
      <c r="AB16252" s="3">
        <v>41385</v>
      </c>
      <c r="AC16252" s="2" t="s">
        <v>30471</v>
      </c>
    </row>
    <row r="16253" spans="1:29" x14ac:dyDescent="0.3">
      <c r="A16253">
        <v>21125</v>
      </c>
      <c r="B16253">
        <v>216</v>
      </c>
      <c r="C16253" s="2" t="s">
        <v>83460</v>
      </c>
      <c r="D16253" s="2"/>
      <c r="E16253" s="2" t="s">
        <v>33327</v>
      </c>
      <c r="F16253" s="2" t="s">
        <v>55922</v>
      </c>
      <c r="G16253" s="2" t="s">
        <v>31041</v>
      </c>
      <c r="H16253" t="b">
        <v>0</v>
      </c>
      <c r="I16253" s="3">
        <v>29736</v>
      </c>
      <c r="J16253" s="2" t="s">
        <v>451</v>
      </c>
      <c r="K16253" s="2"/>
      <c r="L16253" s="2" t="s">
        <v>361</v>
      </c>
      <c r="M16253" s="2" t="s">
        <v>83461</v>
      </c>
      <c r="N16253">
        <v>30000</v>
      </c>
      <c r="O16253">
        <v>0</v>
      </c>
      <c r="P16253">
        <v>0</v>
      </c>
      <c r="Q16253" s="2" t="s">
        <v>30462</v>
      </c>
      <c r="R16253" s="2" t="s">
        <v>30463</v>
      </c>
      <c r="S16253" s="2" t="s">
        <v>30464</v>
      </c>
      <c r="T16253" s="2" t="s">
        <v>30465</v>
      </c>
      <c r="U16253" s="2" t="s">
        <v>30466</v>
      </c>
      <c r="V16253" s="2" t="s">
        <v>30467</v>
      </c>
      <c r="W16253" s="2" t="s">
        <v>30883</v>
      </c>
      <c r="X16253">
        <v>1</v>
      </c>
      <c r="Y16253" s="2" t="s">
        <v>43934</v>
      </c>
      <c r="Z16253" s="2"/>
      <c r="AA16253" s="2" t="s">
        <v>30987</v>
      </c>
      <c r="AB16253" s="3">
        <v>41518</v>
      </c>
      <c r="AC16253" s="2" t="s">
        <v>30471</v>
      </c>
    </row>
    <row r="16254" spans="1:29" x14ac:dyDescent="0.3">
      <c r="A16254">
        <v>21129</v>
      </c>
      <c r="B16254">
        <v>149</v>
      </c>
      <c r="C16254" s="2" t="s">
        <v>83462</v>
      </c>
      <c r="D16254" s="2"/>
      <c r="E16254" s="2" t="s">
        <v>32485</v>
      </c>
      <c r="F16254" s="2" t="s">
        <v>55900</v>
      </c>
      <c r="G16254" s="2" t="s">
        <v>31733</v>
      </c>
      <c r="H16254" t="b">
        <v>0</v>
      </c>
      <c r="I16254" s="3">
        <v>29477</v>
      </c>
      <c r="J16254" s="2" t="s">
        <v>451</v>
      </c>
      <c r="K16254" s="2"/>
      <c r="L16254" s="2" t="s">
        <v>361</v>
      </c>
      <c r="M16254" s="2" t="s">
        <v>83463</v>
      </c>
      <c r="N16254">
        <v>30000</v>
      </c>
      <c r="O16254">
        <v>0</v>
      </c>
      <c r="P16254">
        <v>0</v>
      </c>
      <c r="Q16254" s="2" t="s">
        <v>30462</v>
      </c>
      <c r="R16254" s="2" t="s">
        <v>30463</v>
      </c>
      <c r="S16254" s="2" t="s">
        <v>30464</v>
      </c>
      <c r="T16254" s="2" t="s">
        <v>30465</v>
      </c>
      <c r="U16254" s="2" t="s">
        <v>30466</v>
      </c>
      <c r="V16254" s="2" t="s">
        <v>30467</v>
      </c>
      <c r="W16254" s="2" t="s">
        <v>30883</v>
      </c>
      <c r="X16254">
        <v>1</v>
      </c>
      <c r="Y16254" s="2" t="s">
        <v>83464</v>
      </c>
      <c r="Z16254" s="2"/>
      <c r="AA16254" s="2" t="s">
        <v>30699</v>
      </c>
      <c r="AB16254" s="3">
        <v>41626</v>
      </c>
      <c r="AC16254" s="2" t="s">
        <v>30471</v>
      </c>
    </row>
    <row r="16255" spans="1:29" x14ac:dyDescent="0.3">
      <c r="A16255">
        <v>21132</v>
      </c>
      <c r="B16255">
        <v>198</v>
      </c>
      <c r="C16255" s="2" t="s">
        <v>83465</v>
      </c>
      <c r="D16255" s="2"/>
      <c r="E16255" s="2" t="s">
        <v>32061</v>
      </c>
      <c r="F16255" s="2" t="s">
        <v>55922</v>
      </c>
      <c r="G16255" s="2" t="s">
        <v>32580</v>
      </c>
      <c r="H16255" t="b">
        <v>0</v>
      </c>
      <c r="I16255" s="3">
        <v>29191</v>
      </c>
      <c r="J16255" s="2" t="s">
        <v>451</v>
      </c>
      <c r="K16255" s="2"/>
      <c r="L16255" s="2" t="s">
        <v>361</v>
      </c>
      <c r="M16255" s="2" t="s">
        <v>83466</v>
      </c>
      <c r="N16255">
        <v>30000</v>
      </c>
      <c r="O16255">
        <v>0</v>
      </c>
      <c r="P16255">
        <v>0</v>
      </c>
      <c r="Q16255" s="2" t="s">
        <v>30462</v>
      </c>
      <c r="R16255" s="2" t="s">
        <v>30463</v>
      </c>
      <c r="S16255" s="2" t="s">
        <v>30464</v>
      </c>
      <c r="T16255" s="2" t="s">
        <v>30465</v>
      </c>
      <c r="U16255" s="2" t="s">
        <v>30466</v>
      </c>
      <c r="V16255" s="2" t="s">
        <v>30467</v>
      </c>
      <c r="W16255" s="2" t="s">
        <v>30468</v>
      </c>
      <c r="X16255">
        <v>1</v>
      </c>
      <c r="Y16255" s="2" t="s">
        <v>31452</v>
      </c>
      <c r="Z16255" s="2"/>
      <c r="AA16255" s="2" t="s">
        <v>31471</v>
      </c>
      <c r="AB16255" s="3">
        <v>41430</v>
      </c>
      <c r="AC16255" s="2" t="s">
        <v>30478</v>
      </c>
    </row>
    <row r="16256" spans="1:29" x14ac:dyDescent="0.3">
      <c r="A16256">
        <v>21133</v>
      </c>
      <c r="B16256">
        <v>218</v>
      </c>
      <c r="C16256" s="2" t="s">
        <v>83467</v>
      </c>
      <c r="D16256" s="2"/>
      <c r="E16256" s="2" t="s">
        <v>38871</v>
      </c>
      <c r="F16256" s="2" t="s">
        <v>1479</v>
      </c>
      <c r="G16256" s="2" t="s">
        <v>30618</v>
      </c>
      <c r="H16256" t="b">
        <v>0</v>
      </c>
      <c r="I16256" s="3">
        <v>31261</v>
      </c>
      <c r="J16256" s="2" t="s">
        <v>451</v>
      </c>
      <c r="K16256" s="2"/>
      <c r="L16256" s="2" t="s">
        <v>30488</v>
      </c>
      <c r="M16256" s="2" t="s">
        <v>83468</v>
      </c>
      <c r="N16256">
        <v>30000</v>
      </c>
      <c r="O16256">
        <v>0</v>
      </c>
      <c r="P16256">
        <v>0</v>
      </c>
      <c r="Q16256" s="2" t="s">
        <v>30462</v>
      </c>
      <c r="R16256" s="2" t="s">
        <v>30463</v>
      </c>
      <c r="S16256" s="2" t="s">
        <v>30464</v>
      </c>
      <c r="T16256" s="2" t="s">
        <v>30465</v>
      </c>
      <c r="U16256" s="2" t="s">
        <v>30466</v>
      </c>
      <c r="V16256" s="2" t="s">
        <v>30467</v>
      </c>
      <c r="W16256" s="2" t="s">
        <v>30468</v>
      </c>
      <c r="X16256">
        <v>1</v>
      </c>
      <c r="Y16256" s="2" t="s">
        <v>83469</v>
      </c>
      <c r="Z16256" s="2"/>
      <c r="AA16256" s="2" t="s">
        <v>30906</v>
      </c>
      <c r="AB16256" s="3">
        <v>41570</v>
      </c>
      <c r="AC16256" s="2" t="s">
        <v>30471</v>
      </c>
    </row>
    <row r="16257" spans="1:29" x14ac:dyDescent="0.3">
      <c r="A16257">
        <v>21910</v>
      </c>
      <c r="B16257">
        <v>154</v>
      </c>
      <c r="C16257" s="2" t="s">
        <v>83470</v>
      </c>
      <c r="D16257" s="2"/>
      <c r="E16257" s="2" t="s">
        <v>34888</v>
      </c>
      <c r="F16257" s="2" t="s">
        <v>55934</v>
      </c>
      <c r="G16257" s="2" t="s">
        <v>30655</v>
      </c>
      <c r="H16257" t="b">
        <v>0</v>
      </c>
      <c r="I16257" s="3">
        <v>31272</v>
      </c>
      <c r="J16257" s="2" t="s">
        <v>451</v>
      </c>
      <c r="K16257" s="2"/>
      <c r="L16257" s="2" t="s">
        <v>30488</v>
      </c>
      <c r="M16257" s="2" t="s">
        <v>83471</v>
      </c>
      <c r="N16257">
        <v>30000</v>
      </c>
      <c r="O16257">
        <v>0</v>
      </c>
      <c r="P16257">
        <v>0</v>
      </c>
      <c r="Q16257" s="2" t="s">
        <v>30462</v>
      </c>
      <c r="R16257" s="2" t="s">
        <v>30463</v>
      </c>
      <c r="S16257" s="2" t="s">
        <v>30464</v>
      </c>
      <c r="T16257" s="2" t="s">
        <v>30465</v>
      </c>
      <c r="U16257" s="2" t="s">
        <v>30466</v>
      </c>
      <c r="V16257" s="2" t="s">
        <v>30467</v>
      </c>
      <c r="W16257" s="2" t="s">
        <v>30468</v>
      </c>
      <c r="X16257">
        <v>1</v>
      </c>
      <c r="Y16257" s="2" t="s">
        <v>43194</v>
      </c>
      <c r="Z16257" s="2"/>
      <c r="AA16257" s="2" t="s">
        <v>30848</v>
      </c>
      <c r="AB16257" s="3">
        <v>41622</v>
      </c>
      <c r="AC16257" s="2" t="s">
        <v>30471</v>
      </c>
    </row>
    <row r="16258" spans="1:29" x14ac:dyDescent="0.3">
      <c r="A16258">
        <v>22534</v>
      </c>
      <c r="B16258">
        <v>202</v>
      </c>
      <c r="C16258" s="2" t="s">
        <v>83472</v>
      </c>
      <c r="D16258" s="2"/>
      <c r="E16258" s="2" t="s">
        <v>32728</v>
      </c>
      <c r="F16258" s="2" t="s">
        <v>361</v>
      </c>
      <c r="G16258" s="2" t="s">
        <v>31054</v>
      </c>
      <c r="H16258" t="b">
        <v>0</v>
      </c>
      <c r="I16258" s="3">
        <v>29445</v>
      </c>
      <c r="J16258" s="2" t="s">
        <v>451</v>
      </c>
      <c r="K16258" s="2"/>
      <c r="L16258" s="2" t="s">
        <v>30488</v>
      </c>
      <c r="M16258" s="2" t="s">
        <v>83473</v>
      </c>
      <c r="N16258">
        <v>30000</v>
      </c>
      <c r="O16258">
        <v>0</v>
      </c>
      <c r="P16258">
        <v>0</v>
      </c>
      <c r="Q16258" s="2" t="s">
        <v>30462</v>
      </c>
      <c r="R16258" s="2" t="s">
        <v>30463</v>
      </c>
      <c r="S16258" s="2" t="s">
        <v>30464</v>
      </c>
      <c r="T16258" s="2" t="s">
        <v>30465</v>
      </c>
      <c r="U16258" s="2" t="s">
        <v>30466</v>
      </c>
      <c r="V16258" s="2" t="s">
        <v>30467</v>
      </c>
      <c r="W16258" s="2" t="s">
        <v>30883</v>
      </c>
      <c r="X16258">
        <v>1</v>
      </c>
      <c r="Y16258" s="2" t="s">
        <v>83474</v>
      </c>
      <c r="Z16258" s="2"/>
      <c r="AA16258" s="2" t="s">
        <v>31471</v>
      </c>
      <c r="AB16258" s="3">
        <v>41627</v>
      </c>
      <c r="AC16258" s="2" t="s">
        <v>30471</v>
      </c>
    </row>
    <row r="16259" spans="1:29" x14ac:dyDescent="0.3">
      <c r="A16259">
        <v>22711</v>
      </c>
      <c r="B16259">
        <v>131</v>
      </c>
      <c r="C16259" s="2" t="s">
        <v>83475</v>
      </c>
      <c r="D16259" s="2"/>
      <c r="E16259" s="2" t="s">
        <v>32255</v>
      </c>
      <c r="F16259" s="2" t="s">
        <v>1479</v>
      </c>
      <c r="G16259" s="2" t="s">
        <v>31945</v>
      </c>
      <c r="H16259" t="b">
        <v>0</v>
      </c>
      <c r="I16259" s="3">
        <v>28770</v>
      </c>
      <c r="J16259" s="2" t="s">
        <v>451</v>
      </c>
      <c r="K16259" s="2"/>
      <c r="L16259" s="2" t="s">
        <v>361</v>
      </c>
      <c r="M16259" s="2" t="s">
        <v>83476</v>
      </c>
      <c r="N16259">
        <v>30000</v>
      </c>
      <c r="O16259">
        <v>0</v>
      </c>
      <c r="P16259">
        <v>0</v>
      </c>
      <c r="Q16259" s="2" t="s">
        <v>30462</v>
      </c>
      <c r="R16259" s="2" t="s">
        <v>30463</v>
      </c>
      <c r="S16259" s="2" t="s">
        <v>30464</v>
      </c>
      <c r="T16259" s="2" t="s">
        <v>30465</v>
      </c>
      <c r="U16259" s="2" t="s">
        <v>30466</v>
      </c>
      <c r="V16259" s="2" t="s">
        <v>30467</v>
      </c>
      <c r="W16259" s="2" t="s">
        <v>30468</v>
      </c>
      <c r="X16259">
        <v>1</v>
      </c>
      <c r="Y16259" s="2" t="s">
        <v>83477</v>
      </c>
      <c r="Z16259" s="2"/>
      <c r="AA16259" s="2" t="s">
        <v>32559</v>
      </c>
      <c r="AB16259" s="3">
        <v>41472</v>
      </c>
      <c r="AC16259" s="2" t="s">
        <v>30478</v>
      </c>
    </row>
    <row r="16260" spans="1:29" x14ac:dyDescent="0.3">
      <c r="A16260">
        <v>23446</v>
      </c>
      <c r="B16260">
        <v>117</v>
      </c>
      <c r="C16260" s="2" t="s">
        <v>83478</v>
      </c>
      <c r="D16260" s="2"/>
      <c r="E16260" s="2" t="s">
        <v>31790</v>
      </c>
      <c r="F16260" s="2" t="s">
        <v>56023</v>
      </c>
      <c r="G16260" s="2" t="s">
        <v>31404</v>
      </c>
      <c r="H16260" t="b">
        <v>0</v>
      </c>
      <c r="I16260" s="3">
        <v>29313</v>
      </c>
      <c r="J16260" s="2" t="s">
        <v>451</v>
      </c>
      <c r="K16260" s="2"/>
      <c r="L16260" s="2" t="s">
        <v>30488</v>
      </c>
      <c r="M16260" s="2" t="s">
        <v>83479</v>
      </c>
      <c r="N16260">
        <v>30000</v>
      </c>
      <c r="O16260">
        <v>0</v>
      </c>
      <c r="P16260">
        <v>0</v>
      </c>
      <c r="Q16260" s="2" t="s">
        <v>30462</v>
      </c>
      <c r="R16260" s="2" t="s">
        <v>30463</v>
      </c>
      <c r="S16260" s="2" t="s">
        <v>30464</v>
      </c>
      <c r="T16260" s="2" t="s">
        <v>30465</v>
      </c>
      <c r="U16260" s="2" t="s">
        <v>30466</v>
      </c>
      <c r="V16260" s="2" t="s">
        <v>30467</v>
      </c>
      <c r="W16260" s="2" t="s">
        <v>30468</v>
      </c>
      <c r="X16260">
        <v>1</v>
      </c>
      <c r="Y16260" s="2" t="s">
        <v>51001</v>
      </c>
      <c r="Z16260" s="2"/>
      <c r="AA16260" s="2" t="s">
        <v>30627</v>
      </c>
      <c r="AB16260" s="3">
        <v>41402</v>
      </c>
      <c r="AC16260" s="2" t="s">
        <v>30478</v>
      </c>
    </row>
    <row r="16261" spans="1:29" x14ac:dyDescent="0.3">
      <c r="A16261">
        <v>23447</v>
      </c>
      <c r="B16261">
        <v>119</v>
      </c>
      <c r="C16261" s="2" t="s">
        <v>83480</v>
      </c>
      <c r="D16261" s="2"/>
      <c r="E16261" s="2" t="s">
        <v>32106</v>
      </c>
      <c r="F16261" s="2" t="s">
        <v>55934</v>
      </c>
      <c r="G16261" s="2" t="s">
        <v>37112</v>
      </c>
      <c r="H16261" t="b">
        <v>0</v>
      </c>
      <c r="I16261" s="3">
        <v>31147</v>
      </c>
      <c r="J16261" s="2" t="s">
        <v>451</v>
      </c>
      <c r="K16261" s="2"/>
      <c r="L16261" s="2" t="s">
        <v>361</v>
      </c>
      <c r="M16261" s="2" t="s">
        <v>83481</v>
      </c>
      <c r="N16261">
        <v>30000</v>
      </c>
      <c r="O16261">
        <v>0</v>
      </c>
      <c r="P16261">
        <v>0</v>
      </c>
      <c r="Q16261" s="2" t="s">
        <v>30462</v>
      </c>
      <c r="R16261" s="2" t="s">
        <v>30463</v>
      </c>
      <c r="S16261" s="2" t="s">
        <v>30464</v>
      </c>
      <c r="T16261" s="2" t="s">
        <v>30465</v>
      </c>
      <c r="U16261" s="2" t="s">
        <v>30466</v>
      </c>
      <c r="V16261" s="2" t="s">
        <v>30467</v>
      </c>
      <c r="W16261" s="2" t="s">
        <v>30468</v>
      </c>
      <c r="X16261">
        <v>1</v>
      </c>
      <c r="Y16261" s="2" t="s">
        <v>40223</v>
      </c>
      <c r="Z16261" s="2"/>
      <c r="AA16261" s="2" t="s">
        <v>30586</v>
      </c>
      <c r="AB16261" s="3">
        <v>41646</v>
      </c>
      <c r="AC16261" s="2" t="s">
        <v>30478</v>
      </c>
    </row>
    <row r="16262" spans="1:29" x14ac:dyDescent="0.3">
      <c r="A16262">
        <v>23954</v>
      </c>
      <c r="B16262">
        <v>250</v>
      </c>
      <c r="C16262" s="2" t="s">
        <v>83482</v>
      </c>
      <c r="D16262" s="2"/>
      <c r="E16262" s="2" t="s">
        <v>31538</v>
      </c>
      <c r="F16262" s="2" t="s">
        <v>30488</v>
      </c>
      <c r="G16262" s="2" t="s">
        <v>30797</v>
      </c>
      <c r="H16262" t="b">
        <v>0</v>
      </c>
      <c r="I16262" s="3">
        <v>29955</v>
      </c>
      <c r="J16262" s="2" t="s">
        <v>451</v>
      </c>
      <c r="K16262" s="2"/>
      <c r="L16262" s="2" t="s">
        <v>361</v>
      </c>
      <c r="M16262" s="2" t="s">
        <v>83483</v>
      </c>
      <c r="N16262">
        <v>30000</v>
      </c>
      <c r="O16262">
        <v>0</v>
      </c>
      <c r="P16262">
        <v>0</v>
      </c>
      <c r="Q16262" s="2" t="s">
        <v>30462</v>
      </c>
      <c r="R16262" s="2" t="s">
        <v>30463</v>
      </c>
      <c r="S16262" s="2" t="s">
        <v>30464</v>
      </c>
      <c r="T16262" s="2" t="s">
        <v>30465</v>
      </c>
      <c r="U16262" s="2" t="s">
        <v>30466</v>
      </c>
      <c r="V16262" s="2" t="s">
        <v>30467</v>
      </c>
      <c r="W16262" s="2" t="s">
        <v>30468</v>
      </c>
      <c r="X16262">
        <v>1</v>
      </c>
      <c r="Y16262" s="2" t="s">
        <v>83484</v>
      </c>
      <c r="Z16262" s="2"/>
      <c r="AA16262" s="2" t="s">
        <v>30987</v>
      </c>
      <c r="AB16262" s="3">
        <v>41372</v>
      </c>
      <c r="AC16262" s="2" t="s">
        <v>30478</v>
      </c>
    </row>
    <row r="16263" spans="1:29" x14ac:dyDescent="0.3">
      <c r="A16263">
        <v>24119</v>
      </c>
      <c r="B16263">
        <v>206</v>
      </c>
      <c r="C16263" s="2" t="s">
        <v>83485</v>
      </c>
      <c r="D16263" s="2"/>
      <c r="E16263" s="2" t="s">
        <v>37817</v>
      </c>
      <c r="F16263" s="2" t="s">
        <v>55905</v>
      </c>
      <c r="G16263" s="2" t="s">
        <v>31045</v>
      </c>
      <c r="H16263" t="b">
        <v>0</v>
      </c>
      <c r="I16263" s="3">
        <v>30203</v>
      </c>
      <c r="J16263" s="2" t="s">
        <v>451</v>
      </c>
      <c r="K16263" s="2"/>
      <c r="L16263" s="2" t="s">
        <v>361</v>
      </c>
      <c r="M16263" s="2" t="s">
        <v>83486</v>
      </c>
      <c r="N16263">
        <v>30000</v>
      </c>
      <c r="O16263">
        <v>0</v>
      </c>
      <c r="P16263">
        <v>0</v>
      </c>
      <c r="Q16263" s="2" t="s">
        <v>30462</v>
      </c>
      <c r="R16263" s="2" t="s">
        <v>30463</v>
      </c>
      <c r="S16263" s="2" t="s">
        <v>30464</v>
      </c>
      <c r="T16263" s="2" t="s">
        <v>30465</v>
      </c>
      <c r="U16263" s="2" t="s">
        <v>30466</v>
      </c>
      <c r="V16263" s="2" t="s">
        <v>30467</v>
      </c>
      <c r="W16263" s="2" t="s">
        <v>30468</v>
      </c>
      <c r="X16263">
        <v>1</v>
      </c>
      <c r="Y16263" s="2" t="s">
        <v>33409</v>
      </c>
      <c r="Z16263" s="2"/>
      <c r="AA16263" s="2" t="s">
        <v>30820</v>
      </c>
      <c r="AB16263" s="3">
        <v>41529</v>
      </c>
      <c r="AC16263" s="2" t="s">
        <v>30471</v>
      </c>
    </row>
    <row r="16264" spans="1:29" x14ac:dyDescent="0.3">
      <c r="A16264">
        <v>24121</v>
      </c>
      <c r="B16264">
        <v>173</v>
      </c>
      <c r="C16264" s="2" t="s">
        <v>83487</v>
      </c>
      <c r="D16264" s="2"/>
      <c r="E16264" s="2" t="s">
        <v>33715</v>
      </c>
      <c r="F16264" s="2" t="s">
        <v>646</v>
      </c>
      <c r="G16264" s="2" t="s">
        <v>31078</v>
      </c>
      <c r="H16264" t="b">
        <v>0</v>
      </c>
      <c r="I16264" s="3">
        <v>30203</v>
      </c>
      <c r="J16264" s="2" t="s">
        <v>451</v>
      </c>
      <c r="K16264" s="2"/>
      <c r="L16264" s="2" t="s">
        <v>30488</v>
      </c>
      <c r="M16264" s="2" t="s">
        <v>83488</v>
      </c>
      <c r="N16264">
        <v>30000</v>
      </c>
      <c r="O16264">
        <v>0</v>
      </c>
      <c r="P16264">
        <v>0</v>
      </c>
      <c r="Q16264" s="2" t="s">
        <v>30462</v>
      </c>
      <c r="R16264" s="2" t="s">
        <v>30463</v>
      </c>
      <c r="S16264" s="2" t="s">
        <v>30464</v>
      </c>
      <c r="T16264" s="2" t="s">
        <v>30465</v>
      </c>
      <c r="U16264" s="2" t="s">
        <v>30466</v>
      </c>
      <c r="V16264" s="2" t="s">
        <v>30467</v>
      </c>
      <c r="W16264" s="2" t="s">
        <v>30468</v>
      </c>
      <c r="X16264">
        <v>1</v>
      </c>
      <c r="Y16264" s="2" t="s">
        <v>83489</v>
      </c>
      <c r="Z16264" s="2"/>
      <c r="AA16264" s="2" t="s">
        <v>30569</v>
      </c>
      <c r="AB16264" s="3">
        <v>41567</v>
      </c>
      <c r="AC16264" s="2" t="s">
        <v>30478</v>
      </c>
    </row>
    <row r="16265" spans="1:29" x14ac:dyDescent="0.3">
      <c r="A16265">
        <v>24127</v>
      </c>
      <c r="B16265">
        <v>175</v>
      </c>
      <c r="C16265" s="2" t="s">
        <v>83490</v>
      </c>
      <c r="D16265" s="2"/>
      <c r="E16265" s="2" t="s">
        <v>31922</v>
      </c>
      <c r="F16265" s="2" t="s">
        <v>646</v>
      </c>
      <c r="G16265" s="2" t="s">
        <v>30729</v>
      </c>
      <c r="H16265" t="b">
        <v>0</v>
      </c>
      <c r="I16265" s="3">
        <v>29877</v>
      </c>
      <c r="J16265" s="2" t="s">
        <v>451</v>
      </c>
      <c r="K16265" s="2"/>
      <c r="L16265" s="2" t="s">
        <v>361</v>
      </c>
      <c r="M16265" s="2" t="s">
        <v>83491</v>
      </c>
      <c r="N16265">
        <v>30000</v>
      </c>
      <c r="O16265">
        <v>0</v>
      </c>
      <c r="P16265">
        <v>0</v>
      </c>
      <c r="Q16265" s="2" t="s">
        <v>30462</v>
      </c>
      <c r="R16265" s="2" t="s">
        <v>30463</v>
      </c>
      <c r="S16265" s="2" t="s">
        <v>30464</v>
      </c>
      <c r="T16265" s="2" t="s">
        <v>30465</v>
      </c>
      <c r="U16265" s="2" t="s">
        <v>30466</v>
      </c>
      <c r="V16265" s="2" t="s">
        <v>30467</v>
      </c>
      <c r="W16265" s="2" t="s">
        <v>30468</v>
      </c>
      <c r="X16265">
        <v>1</v>
      </c>
      <c r="Y16265" s="2" t="s">
        <v>83492</v>
      </c>
      <c r="Z16265" s="2"/>
      <c r="AA16265" s="2" t="s">
        <v>30973</v>
      </c>
      <c r="AB16265" s="3">
        <v>41562</v>
      </c>
      <c r="AC16265" s="2" t="s">
        <v>30478</v>
      </c>
    </row>
    <row r="16266" spans="1:29" x14ac:dyDescent="0.3">
      <c r="A16266">
        <v>24128</v>
      </c>
      <c r="B16266">
        <v>161</v>
      </c>
      <c r="C16266" s="2" t="s">
        <v>83493</v>
      </c>
      <c r="D16266" s="2"/>
      <c r="E16266" s="2" t="s">
        <v>38835</v>
      </c>
      <c r="F16266" s="2" t="s">
        <v>55914</v>
      </c>
      <c r="G16266" s="2" t="s">
        <v>31113</v>
      </c>
      <c r="H16266" t="b">
        <v>0</v>
      </c>
      <c r="I16266" s="3">
        <v>30019</v>
      </c>
      <c r="J16266" s="2" t="s">
        <v>451</v>
      </c>
      <c r="K16266" s="2"/>
      <c r="L16266" s="2" t="s">
        <v>30488</v>
      </c>
      <c r="M16266" s="2" t="s">
        <v>83494</v>
      </c>
      <c r="N16266">
        <v>30000</v>
      </c>
      <c r="O16266">
        <v>0</v>
      </c>
      <c r="P16266">
        <v>0</v>
      </c>
      <c r="Q16266" s="2" t="s">
        <v>30462</v>
      </c>
      <c r="R16266" s="2" t="s">
        <v>30463</v>
      </c>
      <c r="S16266" s="2" t="s">
        <v>30464</v>
      </c>
      <c r="T16266" s="2" t="s">
        <v>30465</v>
      </c>
      <c r="U16266" s="2" t="s">
        <v>30466</v>
      </c>
      <c r="V16266" s="2" t="s">
        <v>30467</v>
      </c>
      <c r="W16266" s="2" t="s">
        <v>30468</v>
      </c>
      <c r="X16266">
        <v>1</v>
      </c>
      <c r="Y16266" s="2" t="s">
        <v>56789</v>
      </c>
      <c r="Z16266" s="2"/>
      <c r="AA16266" s="2" t="s">
        <v>30911</v>
      </c>
      <c r="AB16266" s="3">
        <v>41479</v>
      </c>
      <c r="AC16266" s="2" t="s">
        <v>30471</v>
      </c>
    </row>
    <row r="16267" spans="1:29" x14ac:dyDescent="0.3">
      <c r="A16267">
        <v>24135</v>
      </c>
      <c r="B16267">
        <v>217</v>
      </c>
      <c r="C16267" s="2" t="s">
        <v>83495</v>
      </c>
      <c r="D16267" s="2"/>
      <c r="E16267" s="2" t="s">
        <v>30572</v>
      </c>
      <c r="F16267" s="2" t="s">
        <v>56019</v>
      </c>
      <c r="G16267" s="2" t="s">
        <v>30649</v>
      </c>
      <c r="H16267" t="b">
        <v>0</v>
      </c>
      <c r="I16267" s="3">
        <v>29646</v>
      </c>
      <c r="J16267" s="2" t="s">
        <v>451</v>
      </c>
      <c r="K16267" s="2"/>
      <c r="L16267" s="2" t="s">
        <v>361</v>
      </c>
      <c r="M16267" s="2" t="s">
        <v>83496</v>
      </c>
      <c r="N16267">
        <v>30000</v>
      </c>
      <c r="O16267">
        <v>0</v>
      </c>
      <c r="P16267">
        <v>0</v>
      </c>
      <c r="Q16267" s="2" t="s">
        <v>30462</v>
      </c>
      <c r="R16267" s="2" t="s">
        <v>30463</v>
      </c>
      <c r="S16267" s="2" t="s">
        <v>30464</v>
      </c>
      <c r="T16267" s="2" t="s">
        <v>30465</v>
      </c>
      <c r="U16267" s="2" t="s">
        <v>30466</v>
      </c>
      <c r="V16267" s="2" t="s">
        <v>30467</v>
      </c>
      <c r="W16267" s="2" t="s">
        <v>30468</v>
      </c>
      <c r="X16267">
        <v>1</v>
      </c>
      <c r="Y16267" s="2" t="s">
        <v>83497</v>
      </c>
      <c r="Z16267" s="2"/>
      <c r="AA16267" s="2" t="s">
        <v>30885</v>
      </c>
      <c r="AB16267" s="3">
        <v>41361</v>
      </c>
      <c r="AC16267" s="2" t="s">
        <v>30471</v>
      </c>
    </row>
    <row r="16268" spans="1:29" x14ac:dyDescent="0.3">
      <c r="A16268">
        <v>24136</v>
      </c>
      <c r="B16268">
        <v>188</v>
      </c>
      <c r="C16268" s="2" t="s">
        <v>83498</v>
      </c>
      <c r="D16268" s="2"/>
      <c r="E16268" s="2" t="s">
        <v>30623</v>
      </c>
      <c r="F16268" s="2" t="s">
        <v>55922</v>
      </c>
      <c r="G16268" s="2" t="s">
        <v>32580</v>
      </c>
      <c r="H16268" t="b">
        <v>0</v>
      </c>
      <c r="I16268" s="3">
        <v>29584</v>
      </c>
      <c r="J16268" s="2" t="s">
        <v>451</v>
      </c>
      <c r="K16268" s="2"/>
      <c r="L16268" s="2" t="s">
        <v>30488</v>
      </c>
      <c r="M16268" s="2" t="s">
        <v>83499</v>
      </c>
      <c r="N16268">
        <v>30000</v>
      </c>
      <c r="O16268">
        <v>0</v>
      </c>
      <c r="P16268">
        <v>0</v>
      </c>
      <c r="Q16268" s="2" t="s">
        <v>30462</v>
      </c>
      <c r="R16268" s="2" t="s">
        <v>30463</v>
      </c>
      <c r="S16268" s="2" t="s">
        <v>30464</v>
      </c>
      <c r="T16268" s="2" t="s">
        <v>30465</v>
      </c>
      <c r="U16268" s="2" t="s">
        <v>30466</v>
      </c>
      <c r="V16268" s="2" t="s">
        <v>30467</v>
      </c>
      <c r="W16268" s="2" t="s">
        <v>30468</v>
      </c>
      <c r="X16268">
        <v>1</v>
      </c>
      <c r="Y16268" s="2" t="s">
        <v>83500</v>
      </c>
      <c r="Z16268" s="2"/>
      <c r="AA16268" s="2" t="s">
        <v>30621</v>
      </c>
      <c r="AB16268" s="3">
        <v>41366</v>
      </c>
      <c r="AC16268" s="2" t="s">
        <v>30471</v>
      </c>
    </row>
    <row r="16269" spans="1:29" x14ac:dyDescent="0.3">
      <c r="A16269">
        <v>24693</v>
      </c>
      <c r="B16269">
        <v>208</v>
      </c>
      <c r="C16269" s="2" t="s">
        <v>83501</v>
      </c>
      <c r="D16269" s="2"/>
      <c r="E16269" s="2" t="s">
        <v>31304</v>
      </c>
      <c r="F16269" s="2" t="s">
        <v>361</v>
      </c>
      <c r="G16269" s="2" t="s">
        <v>31294</v>
      </c>
      <c r="H16269" t="b">
        <v>0</v>
      </c>
      <c r="I16269" s="3">
        <v>31151</v>
      </c>
      <c r="J16269" s="2" t="s">
        <v>451</v>
      </c>
      <c r="K16269" s="2"/>
      <c r="L16269" s="2" t="s">
        <v>30488</v>
      </c>
      <c r="M16269" s="2" t="s">
        <v>83502</v>
      </c>
      <c r="N16269">
        <v>30000</v>
      </c>
      <c r="O16269">
        <v>0</v>
      </c>
      <c r="P16269">
        <v>0</v>
      </c>
      <c r="Q16269" s="2" t="s">
        <v>30462</v>
      </c>
      <c r="R16269" s="2" t="s">
        <v>30463</v>
      </c>
      <c r="S16269" s="2" t="s">
        <v>30464</v>
      </c>
      <c r="T16269" s="2" t="s">
        <v>30465</v>
      </c>
      <c r="U16269" s="2" t="s">
        <v>30466</v>
      </c>
      <c r="V16269" s="2" t="s">
        <v>30467</v>
      </c>
      <c r="W16269" s="2" t="s">
        <v>30883</v>
      </c>
      <c r="X16269">
        <v>1</v>
      </c>
      <c r="Y16269" s="2" t="s">
        <v>83503</v>
      </c>
      <c r="Z16269" s="2"/>
      <c r="AA16269" s="2" t="s">
        <v>31367</v>
      </c>
      <c r="AB16269" s="3">
        <v>41376</v>
      </c>
      <c r="AC16269" s="2" t="s">
        <v>30471</v>
      </c>
    </row>
    <row r="16270" spans="1:29" x14ac:dyDescent="0.3">
      <c r="A16270">
        <v>25142</v>
      </c>
      <c r="B16270">
        <v>197</v>
      </c>
      <c r="C16270" s="2" t="s">
        <v>83504</v>
      </c>
      <c r="D16270" s="2"/>
      <c r="E16270" s="2" t="s">
        <v>35125</v>
      </c>
      <c r="F16270" s="2" t="s">
        <v>56023</v>
      </c>
      <c r="G16270" s="2" t="s">
        <v>31658</v>
      </c>
      <c r="H16270" t="b">
        <v>0</v>
      </c>
      <c r="I16270" s="3">
        <v>29352</v>
      </c>
      <c r="J16270" s="2" t="s">
        <v>451</v>
      </c>
      <c r="K16270" s="2"/>
      <c r="L16270" s="2" t="s">
        <v>30488</v>
      </c>
      <c r="M16270" s="2" t="s">
        <v>83505</v>
      </c>
      <c r="N16270">
        <v>30000</v>
      </c>
      <c r="O16270">
        <v>0</v>
      </c>
      <c r="P16270">
        <v>0</v>
      </c>
      <c r="Q16270" s="2" t="s">
        <v>30462</v>
      </c>
      <c r="R16270" s="2" t="s">
        <v>30463</v>
      </c>
      <c r="S16270" s="2" t="s">
        <v>30464</v>
      </c>
      <c r="T16270" s="2" t="s">
        <v>30465</v>
      </c>
      <c r="U16270" s="2" t="s">
        <v>30466</v>
      </c>
      <c r="V16270" s="2" t="s">
        <v>30467</v>
      </c>
      <c r="W16270" s="2" t="s">
        <v>30883</v>
      </c>
      <c r="X16270">
        <v>1</v>
      </c>
      <c r="Y16270" s="2" t="s">
        <v>33122</v>
      </c>
      <c r="Z16270" s="2"/>
      <c r="AA16270" s="2" t="s">
        <v>30580</v>
      </c>
      <c r="AB16270" s="3">
        <v>41368</v>
      </c>
      <c r="AC16270" s="2" t="s">
        <v>30471</v>
      </c>
    </row>
    <row r="16271" spans="1:29" x14ac:dyDescent="0.3">
      <c r="A16271">
        <v>25143</v>
      </c>
      <c r="B16271">
        <v>190</v>
      </c>
      <c r="C16271" s="2" t="s">
        <v>83506</v>
      </c>
      <c r="D16271" s="2"/>
      <c r="E16271" s="2" t="s">
        <v>31714</v>
      </c>
      <c r="F16271" s="2" t="s">
        <v>55905</v>
      </c>
      <c r="G16271" s="2" t="s">
        <v>31205</v>
      </c>
      <c r="H16271" t="b">
        <v>0</v>
      </c>
      <c r="I16271" s="3">
        <v>29134</v>
      </c>
      <c r="J16271" s="2" t="s">
        <v>451</v>
      </c>
      <c r="K16271" s="2"/>
      <c r="L16271" s="2" t="s">
        <v>30488</v>
      </c>
      <c r="M16271" s="2" t="s">
        <v>83507</v>
      </c>
      <c r="N16271">
        <v>30000</v>
      </c>
      <c r="O16271">
        <v>0</v>
      </c>
      <c r="P16271">
        <v>0</v>
      </c>
      <c r="Q16271" s="2" t="s">
        <v>30462</v>
      </c>
      <c r="R16271" s="2" t="s">
        <v>30463</v>
      </c>
      <c r="S16271" s="2" t="s">
        <v>30464</v>
      </c>
      <c r="T16271" s="2" t="s">
        <v>30465</v>
      </c>
      <c r="U16271" s="2" t="s">
        <v>30466</v>
      </c>
      <c r="V16271" s="2" t="s">
        <v>30467</v>
      </c>
      <c r="W16271" s="2" t="s">
        <v>30468</v>
      </c>
      <c r="X16271">
        <v>1</v>
      </c>
      <c r="Y16271" s="2" t="s">
        <v>83508</v>
      </c>
      <c r="Z16271" s="2"/>
      <c r="AA16271" s="2" t="s">
        <v>30603</v>
      </c>
      <c r="AB16271" s="3">
        <v>41613</v>
      </c>
      <c r="AC16271" s="2" t="s">
        <v>30478</v>
      </c>
    </row>
    <row r="16272" spans="1:29" x14ac:dyDescent="0.3">
      <c r="A16272">
        <v>25145</v>
      </c>
      <c r="B16272">
        <v>171</v>
      </c>
      <c r="C16272" s="2" t="s">
        <v>83509</v>
      </c>
      <c r="D16272" s="2"/>
      <c r="E16272" s="2" t="s">
        <v>34177</v>
      </c>
      <c r="F16272" s="2" t="s">
        <v>55934</v>
      </c>
      <c r="G16272" s="2" t="s">
        <v>30867</v>
      </c>
      <c r="H16272" t="b">
        <v>0</v>
      </c>
      <c r="I16272" s="3">
        <v>29273</v>
      </c>
      <c r="J16272" s="2" t="s">
        <v>451</v>
      </c>
      <c r="K16272" s="2"/>
      <c r="L16272" s="2" t="s">
        <v>361</v>
      </c>
      <c r="M16272" s="2" t="s">
        <v>83510</v>
      </c>
      <c r="N16272">
        <v>30000</v>
      </c>
      <c r="O16272">
        <v>0</v>
      </c>
      <c r="P16272">
        <v>0</v>
      </c>
      <c r="Q16272" s="2" t="s">
        <v>30462</v>
      </c>
      <c r="R16272" s="2" t="s">
        <v>30463</v>
      </c>
      <c r="S16272" s="2" t="s">
        <v>30464</v>
      </c>
      <c r="T16272" s="2" t="s">
        <v>30465</v>
      </c>
      <c r="U16272" s="2" t="s">
        <v>30466</v>
      </c>
      <c r="V16272" s="2" t="s">
        <v>30467</v>
      </c>
      <c r="W16272" s="2" t="s">
        <v>30883</v>
      </c>
      <c r="X16272">
        <v>1</v>
      </c>
      <c r="Y16272" s="2" t="s">
        <v>83511</v>
      </c>
      <c r="Z16272" s="2"/>
      <c r="AA16272" s="2" t="s">
        <v>30638</v>
      </c>
      <c r="AB16272" s="3">
        <v>41446</v>
      </c>
      <c r="AC16272" s="2" t="s">
        <v>30471</v>
      </c>
    </row>
    <row r="16273" spans="1:29" x14ac:dyDescent="0.3">
      <c r="A16273">
        <v>25297</v>
      </c>
      <c r="B16273">
        <v>173</v>
      </c>
      <c r="C16273" s="2" t="s">
        <v>83512</v>
      </c>
      <c r="D16273" s="2"/>
      <c r="E16273" s="2" t="s">
        <v>32872</v>
      </c>
      <c r="F16273" s="2" t="s">
        <v>564</v>
      </c>
      <c r="G16273" s="2" t="s">
        <v>30898</v>
      </c>
      <c r="H16273" t="b">
        <v>0</v>
      </c>
      <c r="I16273" s="3">
        <v>29114</v>
      </c>
      <c r="J16273" s="2" t="s">
        <v>451</v>
      </c>
      <c r="K16273" s="2"/>
      <c r="L16273" s="2" t="s">
        <v>361</v>
      </c>
      <c r="M16273" s="2" t="s">
        <v>83513</v>
      </c>
      <c r="N16273">
        <v>30000</v>
      </c>
      <c r="O16273">
        <v>0</v>
      </c>
      <c r="P16273">
        <v>0</v>
      </c>
      <c r="Q16273" s="2" t="s">
        <v>30462</v>
      </c>
      <c r="R16273" s="2" t="s">
        <v>30463</v>
      </c>
      <c r="S16273" s="2" t="s">
        <v>30464</v>
      </c>
      <c r="T16273" s="2" t="s">
        <v>30465</v>
      </c>
      <c r="U16273" s="2" t="s">
        <v>30466</v>
      </c>
      <c r="V16273" s="2" t="s">
        <v>30467</v>
      </c>
      <c r="W16273" s="2" t="s">
        <v>30883</v>
      </c>
      <c r="X16273">
        <v>1</v>
      </c>
      <c r="Y16273" s="2" t="s">
        <v>48322</v>
      </c>
      <c r="Z16273" s="2"/>
      <c r="AA16273" s="2" t="s">
        <v>30673</v>
      </c>
      <c r="AB16273" s="3">
        <v>41603</v>
      </c>
      <c r="AC16273" s="2" t="s">
        <v>30471</v>
      </c>
    </row>
    <row r="16274" spans="1:29" x14ac:dyDescent="0.3">
      <c r="A16274">
        <v>25509</v>
      </c>
      <c r="B16274">
        <v>162</v>
      </c>
      <c r="C16274" s="2" t="s">
        <v>83514</v>
      </c>
      <c r="D16274" s="2"/>
      <c r="E16274" s="2" t="s">
        <v>31434</v>
      </c>
      <c r="F16274" s="2" t="s">
        <v>55905</v>
      </c>
      <c r="G16274" s="2" t="s">
        <v>31631</v>
      </c>
      <c r="H16274" t="b">
        <v>0</v>
      </c>
      <c r="I16274" s="3">
        <v>30367</v>
      </c>
      <c r="J16274" s="2" t="s">
        <v>451</v>
      </c>
      <c r="K16274" s="2"/>
      <c r="L16274" s="2" t="s">
        <v>361</v>
      </c>
      <c r="M16274" s="2" t="s">
        <v>83515</v>
      </c>
      <c r="N16274">
        <v>30000</v>
      </c>
      <c r="O16274">
        <v>0</v>
      </c>
      <c r="P16274">
        <v>0</v>
      </c>
      <c r="Q16274" s="2" t="s">
        <v>30462</v>
      </c>
      <c r="R16274" s="2" t="s">
        <v>30463</v>
      </c>
      <c r="S16274" s="2" t="s">
        <v>30464</v>
      </c>
      <c r="T16274" s="2" t="s">
        <v>30465</v>
      </c>
      <c r="U16274" s="2" t="s">
        <v>30466</v>
      </c>
      <c r="V16274" s="2" t="s">
        <v>30467</v>
      </c>
      <c r="W16274" s="2" t="s">
        <v>30468</v>
      </c>
      <c r="X16274">
        <v>1</v>
      </c>
      <c r="Y16274" s="2" t="s">
        <v>83516</v>
      </c>
      <c r="Z16274" s="2"/>
      <c r="AA16274" s="2" t="s">
        <v>30931</v>
      </c>
      <c r="AB16274" s="3">
        <v>41575</v>
      </c>
      <c r="AC16274" s="2" t="s">
        <v>30471</v>
      </c>
    </row>
    <row r="16275" spans="1:29" x14ac:dyDescent="0.3">
      <c r="A16275">
        <v>25510</v>
      </c>
      <c r="B16275">
        <v>257</v>
      </c>
      <c r="C16275" s="2" t="s">
        <v>83517</v>
      </c>
      <c r="D16275" s="2"/>
      <c r="E16275" s="2" t="s">
        <v>37134</v>
      </c>
      <c r="F16275" s="2" t="s">
        <v>55905</v>
      </c>
      <c r="G16275" s="2" t="s">
        <v>30618</v>
      </c>
      <c r="H16275" t="b">
        <v>0</v>
      </c>
      <c r="I16275" s="3">
        <v>30433</v>
      </c>
      <c r="J16275" s="2" t="s">
        <v>451</v>
      </c>
      <c r="K16275" s="2"/>
      <c r="L16275" s="2" t="s">
        <v>361</v>
      </c>
      <c r="M16275" s="2" t="s">
        <v>83518</v>
      </c>
      <c r="N16275">
        <v>30000</v>
      </c>
      <c r="O16275">
        <v>0</v>
      </c>
      <c r="P16275">
        <v>0</v>
      </c>
      <c r="Q16275" s="2" t="s">
        <v>30462</v>
      </c>
      <c r="R16275" s="2" t="s">
        <v>30463</v>
      </c>
      <c r="S16275" s="2" t="s">
        <v>30464</v>
      </c>
      <c r="T16275" s="2" t="s">
        <v>30465</v>
      </c>
      <c r="U16275" s="2" t="s">
        <v>30466</v>
      </c>
      <c r="V16275" s="2" t="s">
        <v>30467</v>
      </c>
      <c r="W16275" s="2" t="s">
        <v>30468</v>
      </c>
      <c r="X16275">
        <v>1</v>
      </c>
      <c r="Y16275" s="2" t="s">
        <v>83519</v>
      </c>
      <c r="Z16275" s="2"/>
      <c r="AA16275" s="2" t="s">
        <v>30563</v>
      </c>
      <c r="AB16275" s="3">
        <v>41594</v>
      </c>
      <c r="AC16275" s="2" t="s">
        <v>30478</v>
      </c>
    </row>
    <row r="16276" spans="1:29" x14ac:dyDescent="0.3">
      <c r="A16276">
        <v>25511</v>
      </c>
      <c r="B16276">
        <v>266</v>
      </c>
      <c r="C16276" s="2" t="s">
        <v>83520</v>
      </c>
      <c r="D16276" s="2"/>
      <c r="E16276" s="2" t="s">
        <v>32767</v>
      </c>
      <c r="F16276" s="2" t="s">
        <v>361</v>
      </c>
      <c r="G16276" s="2" t="s">
        <v>30676</v>
      </c>
      <c r="H16276" t="b">
        <v>0</v>
      </c>
      <c r="I16276" s="3">
        <v>30383</v>
      </c>
      <c r="J16276" s="2" t="s">
        <v>451</v>
      </c>
      <c r="K16276" s="2"/>
      <c r="L16276" s="2" t="s">
        <v>30488</v>
      </c>
      <c r="M16276" s="2" t="s">
        <v>83521</v>
      </c>
      <c r="N16276">
        <v>30000</v>
      </c>
      <c r="O16276">
        <v>0</v>
      </c>
      <c r="P16276">
        <v>0</v>
      </c>
      <c r="Q16276" s="2" t="s">
        <v>30462</v>
      </c>
      <c r="R16276" s="2" t="s">
        <v>30463</v>
      </c>
      <c r="S16276" s="2" t="s">
        <v>30464</v>
      </c>
      <c r="T16276" s="2" t="s">
        <v>30465</v>
      </c>
      <c r="U16276" s="2" t="s">
        <v>30466</v>
      </c>
      <c r="V16276" s="2" t="s">
        <v>30467</v>
      </c>
      <c r="W16276" s="2" t="s">
        <v>30468</v>
      </c>
      <c r="X16276">
        <v>1</v>
      </c>
      <c r="Y16276" s="2" t="s">
        <v>83522</v>
      </c>
      <c r="Z16276" s="2"/>
      <c r="AA16276" s="2" t="s">
        <v>31377</v>
      </c>
      <c r="AB16276" s="3">
        <v>41600</v>
      </c>
      <c r="AC16276" s="2" t="s">
        <v>30478</v>
      </c>
    </row>
    <row r="16277" spans="1:29" x14ac:dyDescent="0.3">
      <c r="A16277">
        <v>25522</v>
      </c>
      <c r="B16277">
        <v>118</v>
      </c>
      <c r="C16277" s="2" t="s">
        <v>83523</v>
      </c>
      <c r="D16277" s="2"/>
      <c r="E16277" s="2" t="s">
        <v>30499</v>
      </c>
      <c r="F16277" s="2" t="s">
        <v>30488</v>
      </c>
      <c r="G16277" s="2" t="s">
        <v>32170</v>
      </c>
      <c r="H16277" t="b">
        <v>0</v>
      </c>
      <c r="I16277" s="3">
        <v>30023</v>
      </c>
      <c r="J16277" s="2" t="s">
        <v>451</v>
      </c>
      <c r="K16277" s="2"/>
      <c r="L16277" s="2" t="s">
        <v>30488</v>
      </c>
      <c r="M16277" s="2" t="s">
        <v>83524</v>
      </c>
      <c r="N16277">
        <v>30000</v>
      </c>
      <c r="O16277">
        <v>0</v>
      </c>
      <c r="P16277">
        <v>0</v>
      </c>
      <c r="Q16277" s="2" t="s">
        <v>30462</v>
      </c>
      <c r="R16277" s="2" t="s">
        <v>30463</v>
      </c>
      <c r="S16277" s="2" t="s">
        <v>30464</v>
      </c>
      <c r="T16277" s="2" t="s">
        <v>30465</v>
      </c>
      <c r="U16277" s="2" t="s">
        <v>30466</v>
      </c>
      <c r="V16277" s="2" t="s">
        <v>30467</v>
      </c>
      <c r="W16277" s="2" t="s">
        <v>30468</v>
      </c>
      <c r="X16277">
        <v>1</v>
      </c>
      <c r="Y16277" s="2" t="s">
        <v>51425</v>
      </c>
      <c r="Z16277" s="2"/>
      <c r="AA16277" s="2" t="s">
        <v>30756</v>
      </c>
      <c r="AB16277" s="3">
        <v>41579</v>
      </c>
      <c r="AC16277" s="2" t="s">
        <v>30478</v>
      </c>
    </row>
    <row r="16278" spans="1:29" x14ac:dyDescent="0.3">
      <c r="A16278">
        <v>25526</v>
      </c>
      <c r="B16278">
        <v>177</v>
      </c>
      <c r="C16278" s="2" t="s">
        <v>83525</v>
      </c>
      <c r="D16278" s="2"/>
      <c r="E16278" s="2" t="s">
        <v>31607</v>
      </c>
      <c r="F16278" s="2" t="s">
        <v>564</v>
      </c>
      <c r="G16278" s="2" t="s">
        <v>30543</v>
      </c>
      <c r="H16278" t="b">
        <v>0</v>
      </c>
      <c r="I16278" s="3">
        <v>29712</v>
      </c>
      <c r="J16278" s="2" t="s">
        <v>451</v>
      </c>
      <c r="K16278" s="2"/>
      <c r="L16278" s="2" t="s">
        <v>361</v>
      </c>
      <c r="M16278" s="2" t="s">
        <v>83526</v>
      </c>
      <c r="N16278">
        <v>30000</v>
      </c>
      <c r="O16278">
        <v>0</v>
      </c>
      <c r="P16278">
        <v>0</v>
      </c>
      <c r="Q16278" s="2" t="s">
        <v>30462</v>
      </c>
      <c r="R16278" s="2" t="s">
        <v>30463</v>
      </c>
      <c r="S16278" s="2" t="s">
        <v>30464</v>
      </c>
      <c r="T16278" s="2" t="s">
        <v>30465</v>
      </c>
      <c r="U16278" s="2" t="s">
        <v>30466</v>
      </c>
      <c r="V16278" s="2" t="s">
        <v>30467</v>
      </c>
      <c r="W16278" s="2" t="s">
        <v>30468</v>
      </c>
      <c r="X16278">
        <v>1</v>
      </c>
      <c r="Y16278" s="2" t="s">
        <v>83527</v>
      </c>
      <c r="Z16278" s="2"/>
      <c r="AA16278" s="2" t="s">
        <v>30609</v>
      </c>
      <c r="AB16278" s="3">
        <v>41349</v>
      </c>
      <c r="AC16278" s="2" t="s">
        <v>30478</v>
      </c>
    </row>
    <row r="16279" spans="1:29" x14ac:dyDescent="0.3">
      <c r="A16279">
        <v>25668</v>
      </c>
      <c r="B16279">
        <v>234</v>
      </c>
      <c r="C16279" s="2" t="s">
        <v>83528</v>
      </c>
      <c r="D16279" s="2"/>
      <c r="E16279" s="2" t="s">
        <v>33418</v>
      </c>
      <c r="F16279" s="2" t="s">
        <v>342</v>
      </c>
      <c r="G16279" s="2" t="s">
        <v>30812</v>
      </c>
      <c r="H16279" t="b">
        <v>0</v>
      </c>
      <c r="I16279" s="3">
        <v>30400</v>
      </c>
      <c r="J16279" s="2" t="s">
        <v>451</v>
      </c>
      <c r="K16279" s="2"/>
      <c r="L16279" s="2" t="s">
        <v>30488</v>
      </c>
      <c r="M16279" s="2" t="s">
        <v>83529</v>
      </c>
      <c r="N16279">
        <v>30000</v>
      </c>
      <c r="O16279">
        <v>0</v>
      </c>
      <c r="P16279">
        <v>0</v>
      </c>
      <c r="Q16279" s="2" t="s">
        <v>30462</v>
      </c>
      <c r="R16279" s="2" t="s">
        <v>30463</v>
      </c>
      <c r="S16279" s="2" t="s">
        <v>30464</v>
      </c>
      <c r="T16279" s="2" t="s">
        <v>30465</v>
      </c>
      <c r="U16279" s="2" t="s">
        <v>30466</v>
      </c>
      <c r="V16279" s="2" t="s">
        <v>30467</v>
      </c>
      <c r="W16279" s="2" t="s">
        <v>30883</v>
      </c>
      <c r="X16279">
        <v>1</v>
      </c>
      <c r="Y16279" s="2" t="s">
        <v>83530</v>
      </c>
      <c r="Z16279" s="2"/>
      <c r="AA16279" s="2" t="s">
        <v>30580</v>
      </c>
      <c r="AB16279" s="3">
        <v>41508</v>
      </c>
      <c r="AC16279" s="2" t="s">
        <v>30471</v>
      </c>
    </row>
    <row r="16280" spans="1:29" x14ac:dyDescent="0.3">
      <c r="A16280">
        <v>25669</v>
      </c>
      <c r="B16280">
        <v>277</v>
      </c>
      <c r="C16280" s="2" t="s">
        <v>83531</v>
      </c>
      <c r="D16280" s="2"/>
      <c r="E16280" s="2" t="s">
        <v>36599</v>
      </c>
      <c r="F16280" s="2" t="s">
        <v>361</v>
      </c>
      <c r="G16280" s="2" t="s">
        <v>32566</v>
      </c>
      <c r="H16280" t="b">
        <v>0</v>
      </c>
      <c r="I16280" s="3">
        <v>30463</v>
      </c>
      <c r="J16280" s="2" t="s">
        <v>451</v>
      </c>
      <c r="K16280" s="2"/>
      <c r="L16280" s="2" t="s">
        <v>30488</v>
      </c>
      <c r="M16280" s="2" t="s">
        <v>83532</v>
      </c>
      <c r="N16280">
        <v>30000</v>
      </c>
      <c r="O16280">
        <v>0</v>
      </c>
      <c r="P16280">
        <v>0</v>
      </c>
      <c r="Q16280" s="2" t="s">
        <v>30462</v>
      </c>
      <c r="R16280" s="2" t="s">
        <v>30463</v>
      </c>
      <c r="S16280" s="2" t="s">
        <v>30464</v>
      </c>
      <c r="T16280" s="2" t="s">
        <v>30465</v>
      </c>
      <c r="U16280" s="2" t="s">
        <v>30466</v>
      </c>
      <c r="V16280" s="2" t="s">
        <v>30467</v>
      </c>
      <c r="W16280" s="2" t="s">
        <v>30468</v>
      </c>
      <c r="X16280">
        <v>1</v>
      </c>
      <c r="Y16280" s="2" t="s">
        <v>83533</v>
      </c>
      <c r="Z16280" s="2"/>
      <c r="AA16280" s="2" t="s">
        <v>30569</v>
      </c>
      <c r="AB16280" s="3">
        <v>41366</v>
      </c>
      <c r="AC16280" s="2" t="s">
        <v>30471</v>
      </c>
    </row>
    <row r="16281" spans="1:29" x14ac:dyDescent="0.3">
      <c r="A16281">
        <v>25676</v>
      </c>
      <c r="B16281">
        <v>267</v>
      </c>
      <c r="C16281" s="2" t="s">
        <v>83534</v>
      </c>
      <c r="D16281" s="2"/>
      <c r="E16281" s="2" t="s">
        <v>31314</v>
      </c>
      <c r="F16281" s="2" t="s">
        <v>342</v>
      </c>
      <c r="G16281" s="2" t="s">
        <v>32456</v>
      </c>
      <c r="H16281" t="b">
        <v>0</v>
      </c>
      <c r="I16281" s="3">
        <v>29992</v>
      </c>
      <c r="J16281" s="2" t="s">
        <v>451</v>
      </c>
      <c r="K16281" s="2"/>
      <c r="L16281" s="2" t="s">
        <v>30488</v>
      </c>
      <c r="M16281" s="2" t="s">
        <v>83535</v>
      </c>
      <c r="N16281">
        <v>30000</v>
      </c>
      <c r="O16281">
        <v>0</v>
      </c>
      <c r="P16281">
        <v>0</v>
      </c>
      <c r="Q16281" s="2" t="s">
        <v>30462</v>
      </c>
      <c r="R16281" s="2" t="s">
        <v>30463</v>
      </c>
      <c r="S16281" s="2" t="s">
        <v>30464</v>
      </c>
      <c r="T16281" s="2" t="s">
        <v>30465</v>
      </c>
      <c r="U16281" s="2" t="s">
        <v>30466</v>
      </c>
      <c r="V16281" s="2" t="s">
        <v>30467</v>
      </c>
      <c r="W16281" s="2" t="s">
        <v>30883</v>
      </c>
      <c r="X16281">
        <v>1</v>
      </c>
      <c r="Y16281" s="2" t="s">
        <v>83153</v>
      </c>
      <c r="Z16281" s="2"/>
      <c r="AA16281" s="2" t="s">
        <v>30673</v>
      </c>
      <c r="AB16281" s="3">
        <v>41407</v>
      </c>
      <c r="AC16281" s="2" t="s">
        <v>30471</v>
      </c>
    </row>
    <row r="16282" spans="1:29" x14ac:dyDescent="0.3">
      <c r="A16282">
        <v>26038</v>
      </c>
      <c r="B16282">
        <v>162</v>
      </c>
      <c r="C16282" s="2" t="s">
        <v>83536</v>
      </c>
      <c r="D16282" s="2"/>
      <c r="E16282" s="2" t="s">
        <v>30871</v>
      </c>
      <c r="F16282" s="2" t="s">
        <v>55922</v>
      </c>
      <c r="G16282" s="2" t="s">
        <v>31950</v>
      </c>
      <c r="H16282" t="b">
        <v>0</v>
      </c>
      <c r="I16282" s="3">
        <v>31036</v>
      </c>
      <c r="J16282" s="2" t="s">
        <v>451</v>
      </c>
      <c r="K16282" s="2"/>
      <c r="L16282" s="2" t="s">
        <v>30488</v>
      </c>
      <c r="M16282" s="2" t="s">
        <v>83537</v>
      </c>
      <c r="N16282">
        <v>30000</v>
      </c>
      <c r="O16282">
        <v>0</v>
      </c>
      <c r="P16282">
        <v>0</v>
      </c>
      <c r="Q16282" s="2" t="s">
        <v>30462</v>
      </c>
      <c r="R16282" s="2" t="s">
        <v>30463</v>
      </c>
      <c r="S16282" s="2" t="s">
        <v>30464</v>
      </c>
      <c r="T16282" s="2" t="s">
        <v>30465</v>
      </c>
      <c r="U16282" s="2" t="s">
        <v>30466</v>
      </c>
      <c r="V16282" s="2" t="s">
        <v>30467</v>
      </c>
      <c r="W16282" s="2" t="s">
        <v>30468</v>
      </c>
      <c r="X16282">
        <v>1</v>
      </c>
      <c r="Y16282" s="2" t="s">
        <v>83538</v>
      </c>
      <c r="Z16282" s="2"/>
      <c r="AA16282" s="2" t="s">
        <v>30973</v>
      </c>
      <c r="AB16282" s="3">
        <v>41515</v>
      </c>
      <c r="AC16282" s="2" t="s">
        <v>30471</v>
      </c>
    </row>
    <row r="16283" spans="1:29" x14ac:dyDescent="0.3">
      <c r="A16283">
        <v>26875</v>
      </c>
      <c r="B16283">
        <v>134</v>
      </c>
      <c r="C16283" s="2" t="s">
        <v>83539</v>
      </c>
      <c r="D16283" s="2"/>
      <c r="E16283" s="2" t="s">
        <v>36848</v>
      </c>
      <c r="F16283" s="2" t="s">
        <v>56019</v>
      </c>
      <c r="G16283" s="2" t="s">
        <v>30655</v>
      </c>
      <c r="H16283" t="b">
        <v>0</v>
      </c>
      <c r="I16283" s="3">
        <v>30200</v>
      </c>
      <c r="J16283" s="2" t="s">
        <v>451</v>
      </c>
      <c r="K16283" s="2"/>
      <c r="L16283" s="2" t="s">
        <v>361</v>
      </c>
      <c r="M16283" s="2" t="s">
        <v>83540</v>
      </c>
      <c r="N16283">
        <v>30000</v>
      </c>
      <c r="O16283">
        <v>0</v>
      </c>
      <c r="P16283">
        <v>0</v>
      </c>
      <c r="Q16283" s="2" t="s">
        <v>30462</v>
      </c>
      <c r="R16283" s="2" t="s">
        <v>30463</v>
      </c>
      <c r="S16283" s="2" t="s">
        <v>30464</v>
      </c>
      <c r="T16283" s="2" t="s">
        <v>30465</v>
      </c>
      <c r="U16283" s="2" t="s">
        <v>30466</v>
      </c>
      <c r="V16283" s="2" t="s">
        <v>30467</v>
      </c>
      <c r="W16283" s="2" t="s">
        <v>30468</v>
      </c>
      <c r="X16283">
        <v>1</v>
      </c>
      <c r="Y16283" s="2" t="s">
        <v>50457</v>
      </c>
      <c r="Z16283" s="2"/>
      <c r="AA16283" s="2" t="s">
        <v>30699</v>
      </c>
      <c r="AB16283" s="3">
        <v>41593</v>
      </c>
      <c r="AC16283" s="2" t="s">
        <v>30471</v>
      </c>
    </row>
    <row r="16284" spans="1:29" x14ac:dyDescent="0.3">
      <c r="A16284">
        <v>26884</v>
      </c>
      <c r="B16284">
        <v>120</v>
      </c>
      <c r="C16284" s="2" t="s">
        <v>83541</v>
      </c>
      <c r="D16284" s="2"/>
      <c r="E16284" s="2" t="s">
        <v>33032</v>
      </c>
      <c r="F16284" s="2" t="s">
        <v>451</v>
      </c>
      <c r="G16284" s="2" t="s">
        <v>31922</v>
      </c>
      <c r="H16284" t="b">
        <v>0</v>
      </c>
      <c r="I16284" s="3">
        <v>30019</v>
      </c>
      <c r="J16284" s="2" t="s">
        <v>451</v>
      </c>
      <c r="K16284" s="2"/>
      <c r="L16284" s="2" t="s">
        <v>30488</v>
      </c>
      <c r="M16284" s="2" t="s">
        <v>83542</v>
      </c>
      <c r="N16284">
        <v>30000</v>
      </c>
      <c r="O16284">
        <v>0</v>
      </c>
      <c r="P16284">
        <v>0</v>
      </c>
      <c r="Q16284" s="2" t="s">
        <v>30462</v>
      </c>
      <c r="R16284" s="2" t="s">
        <v>30463</v>
      </c>
      <c r="S16284" s="2" t="s">
        <v>30464</v>
      </c>
      <c r="T16284" s="2" t="s">
        <v>30465</v>
      </c>
      <c r="U16284" s="2" t="s">
        <v>30466</v>
      </c>
      <c r="V16284" s="2" t="s">
        <v>30467</v>
      </c>
      <c r="W16284" s="2" t="s">
        <v>30468</v>
      </c>
      <c r="X16284">
        <v>1</v>
      </c>
      <c r="Y16284" s="2" t="s">
        <v>83543</v>
      </c>
      <c r="Z16284" s="2"/>
      <c r="AA16284" s="2" t="s">
        <v>30705</v>
      </c>
      <c r="AB16284" s="3">
        <v>41330</v>
      </c>
      <c r="AC16284" s="2" t="s">
        <v>30478</v>
      </c>
    </row>
    <row r="16285" spans="1:29" x14ac:dyDescent="0.3">
      <c r="A16285">
        <v>26885</v>
      </c>
      <c r="B16285">
        <v>264</v>
      </c>
      <c r="C16285" s="2" t="s">
        <v>83544</v>
      </c>
      <c r="D16285" s="2"/>
      <c r="E16285" s="2" t="s">
        <v>33255</v>
      </c>
      <c r="F16285" s="2" t="s">
        <v>342</v>
      </c>
      <c r="G16285" s="2" t="s">
        <v>30572</v>
      </c>
      <c r="H16285" t="b">
        <v>0</v>
      </c>
      <c r="I16285" s="3">
        <v>29836</v>
      </c>
      <c r="J16285" s="2" t="s">
        <v>451</v>
      </c>
      <c r="K16285" s="2"/>
      <c r="L16285" s="2" t="s">
        <v>361</v>
      </c>
      <c r="M16285" s="2" t="s">
        <v>83545</v>
      </c>
      <c r="N16285">
        <v>30000</v>
      </c>
      <c r="O16285">
        <v>0</v>
      </c>
      <c r="P16285">
        <v>0</v>
      </c>
      <c r="Q16285" s="2" t="s">
        <v>30462</v>
      </c>
      <c r="R16285" s="2" t="s">
        <v>30463</v>
      </c>
      <c r="S16285" s="2" t="s">
        <v>30464</v>
      </c>
      <c r="T16285" s="2" t="s">
        <v>30465</v>
      </c>
      <c r="U16285" s="2" t="s">
        <v>30466</v>
      </c>
      <c r="V16285" s="2" t="s">
        <v>30467</v>
      </c>
      <c r="W16285" s="2" t="s">
        <v>30468</v>
      </c>
      <c r="X16285">
        <v>1</v>
      </c>
      <c r="Y16285" s="2" t="s">
        <v>83168</v>
      </c>
      <c r="Z16285" s="2"/>
      <c r="AA16285" s="2" t="s">
        <v>31605</v>
      </c>
      <c r="AB16285" s="3">
        <v>41433</v>
      </c>
      <c r="AC16285" s="2" t="s">
        <v>30478</v>
      </c>
    </row>
    <row r="16286" spans="1:29" x14ac:dyDescent="0.3">
      <c r="A16286">
        <v>27829</v>
      </c>
      <c r="B16286">
        <v>199</v>
      </c>
      <c r="C16286" s="2" t="s">
        <v>83546</v>
      </c>
      <c r="D16286" s="2"/>
      <c r="E16286" s="2" t="s">
        <v>30806</v>
      </c>
      <c r="F16286" s="2" t="s">
        <v>361</v>
      </c>
      <c r="G16286" s="2" t="s">
        <v>31733</v>
      </c>
      <c r="H16286" t="b">
        <v>0</v>
      </c>
      <c r="I16286" s="3">
        <v>30402</v>
      </c>
      <c r="J16286" s="2" t="s">
        <v>451</v>
      </c>
      <c r="K16286" s="2"/>
      <c r="L16286" s="2" t="s">
        <v>361</v>
      </c>
      <c r="M16286" s="2" t="s">
        <v>83547</v>
      </c>
      <c r="N16286">
        <v>30000</v>
      </c>
      <c r="O16286">
        <v>0</v>
      </c>
      <c r="P16286">
        <v>0</v>
      </c>
      <c r="Q16286" s="2" t="s">
        <v>30462</v>
      </c>
      <c r="R16286" s="2" t="s">
        <v>30463</v>
      </c>
      <c r="S16286" s="2" t="s">
        <v>30464</v>
      </c>
      <c r="T16286" s="2" t="s">
        <v>30465</v>
      </c>
      <c r="U16286" s="2" t="s">
        <v>30466</v>
      </c>
      <c r="V16286" s="2" t="s">
        <v>30467</v>
      </c>
      <c r="W16286" s="2" t="s">
        <v>30468</v>
      </c>
      <c r="X16286">
        <v>1</v>
      </c>
      <c r="Y16286" s="2" t="s">
        <v>83548</v>
      </c>
      <c r="Z16286" s="2"/>
      <c r="AA16286" s="2" t="s">
        <v>30987</v>
      </c>
      <c r="AB16286" s="3">
        <v>41611</v>
      </c>
      <c r="AC16286" s="2" t="s">
        <v>30471</v>
      </c>
    </row>
    <row r="16287" spans="1:29" x14ac:dyDescent="0.3">
      <c r="A16287">
        <v>27832</v>
      </c>
      <c r="B16287">
        <v>117</v>
      </c>
      <c r="C16287" s="2" t="s">
        <v>83549</v>
      </c>
      <c r="D16287" s="2"/>
      <c r="E16287" s="2" t="s">
        <v>34197</v>
      </c>
      <c r="F16287" s="2" t="s">
        <v>646</v>
      </c>
      <c r="G16287" s="2" t="s">
        <v>31955</v>
      </c>
      <c r="H16287" t="b">
        <v>0</v>
      </c>
      <c r="I16287" s="3">
        <v>29865</v>
      </c>
      <c r="J16287" s="2" t="s">
        <v>451</v>
      </c>
      <c r="K16287" s="2"/>
      <c r="L16287" s="2" t="s">
        <v>30488</v>
      </c>
      <c r="M16287" s="2" t="s">
        <v>83550</v>
      </c>
      <c r="N16287">
        <v>30000</v>
      </c>
      <c r="O16287">
        <v>0</v>
      </c>
      <c r="P16287">
        <v>0</v>
      </c>
      <c r="Q16287" s="2" t="s">
        <v>30462</v>
      </c>
      <c r="R16287" s="2" t="s">
        <v>30463</v>
      </c>
      <c r="S16287" s="2" t="s">
        <v>30464</v>
      </c>
      <c r="T16287" s="2" t="s">
        <v>30465</v>
      </c>
      <c r="U16287" s="2" t="s">
        <v>30466</v>
      </c>
      <c r="V16287" s="2" t="s">
        <v>30467</v>
      </c>
      <c r="W16287" s="2" t="s">
        <v>30468</v>
      </c>
      <c r="X16287">
        <v>1</v>
      </c>
      <c r="Y16287" s="2" t="s">
        <v>83551</v>
      </c>
      <c r="Z16287" s="2"/>
      <c r="AA16287" s="2" t="s">
        <v>30673</v>
      </c>
      <c r="AB16287" s="3">
        <v>41497</v>
      </c>
      <c r="AC16287" s="2" t="s">
        <v>30471</v>
      </c>
    </row>
    <row r="16288" spans="1:29" x14ac:dyDescent="0.3">
      <c r="A16288">
        <v>28423</v>
      </c>
      <c r="B16288">
        <v>129</v>
      </c>
      <c r="C16288" s="2" t="s">
        <v>83552</v>
      </c>
      <c r="D16288" s="2"/>
      <c r="E16288" s="2" t="s">
        <v>33255</v>
      </c>
      <c r="F16288" s="2" t="s">
        <v>342</v>
      </c>
      <c r="G16288" s="2" t="s">
        <v>32566</v>
      </c>
      <c r="H16288" t="b">
        <v>0</v>
      </c>
      <c r="I16288" s="3">
        <v>30458</v>
      </c>
      <c r="J16288" s="2" t="s">
        <v>451</v>
      </c>
      <c r="K16288" s="2"/>
      <c r="L16288" s="2" t="s">
        <v>361</v>
      </c>
      <c r="M16288" s="2" t="s">
        <v>83553</v>
      </c>
      <c r="N16288">
        <v>30000</v>
      </c>
      <c r="O16288">
        <v>0</v>
      </c>
      <c r="P16288">
        <v>0</v>
      </c>
      <c r="Q16288" s="2" t="s">
        <v>30462</v>
      </c>
      <c r="R16288" s="2" t="s">
        <v>30463</v>
      </c>
      <c r="S16288" s="2" t="s">
        <v>30464</v>
      </c>
      <c r="T16288" s="2" t="s">
        <v>30465</v>
      </c>
      <c r="U16288" s="2" t="s">
        <v>30466</v>
      </c>
      <c r="V16288" s="2" t="s">
        <v>30467</v>
      </c>
      <c r="W16288" s="2" t="s">
        <v>30468</v>
      </c>
      <c r="X16288">
        <v>1</v>
      </c>
      <c r="Y16288" s="2" t="s">
        <v>83554</v>
      </c>
      <c r="Z16288" s="2"/>
      <c r="AA16288" s="2" t="s">
        <v>31362</v>
      </c>
      <c r="AB16288" s="3">
        <v>41350</v>
      </c>
      <c r="AC16288" s="2" t="s">
        <v>30471</v>
      </c>
    </row>
    <row r="16289" spans="1:29" x14ac:dyDescent="0.3">
      <c r="A16289">
        <v>28425</v>
      </c>
      <c r="B16289">
        <v>241</v>
      </c>
      <c r="C16289" s="2" t="s">
        <v>83555</v>
      </c>
      <c r="D16289" s="2"/>
      <c r="E16289" s="2" t="s">
        <v>31388</v>
      </c>
      <c r="F16289" s="2" t="s">
        <v>56095</v>
      </c>
      <c r="G16289" s="2" t="s">
        <v>33191</v>
      </c>
      <c r="H16289" t="b">
        <v>0</v>
      </c>
      <c r="I16289" s="3">
        <v>30396</v>
      </c>
      <c r="J16289" s="2" t="s">
        <v>451</v>
      </c>
      <c r="K16289" s="2"/>
      <c r="L16289" s="2" t="s">
        <v>361</v>
      </c>
      <c r="M16289" s="2" t="s">
        <v>83556</v>
      </c>
      <c r="N16289">
        <v>30000</v>
      </c>
      <c r="O16289">
        <v>0</v>
      </c>
      <c r="P16289">
        <v>0</v>
      </c>
      <c r="Q16289" s="2" t="s">
        <v>30462</v>
      </c>
      <c r="R16289" s="2" t="s">
        <v>30463</v>
      </c>
      <c r="S16289" s="2" t="s">
        <v>30464</v>
      </c>
      <c r="T16289" s="2" t="s">
        <v>30465</v>
      </c>
      <c r="U16289" s="2" t="s">
        <v>30466</v>
      </c>
      <c r="V16289" s="2" t="s">
        <v>30467</v>
      </c>
      <c r="W16289" s="2" t="s">
        <v>30883</v>
      </c>
      <c r="X16289">
        <v>1</v>
      </c>
      <c r="Y16289" s="2" t="s">
        <v>83557</v>
      </c>
      <c r="Z16289" s="2"/>
      <c r="AA16289" s="2" t="s">
        <v>30843</v>
      </c>
      <c r="AB16289" s="3">
        <v>41579</v>
      </c>
      <c r="AC16289" s="2" t="s">
        <v>30471</v>
      </c>
    </row>
    <row r="16290" spans="1:29" x14ac:dyDescent="0.3">
      <c r="A16290">
        <v>28428</v>
      </c>
      <c r="B16290">
        <v>259</v>
      </c>
      <c r="C16290" s="2" t="s">
        <v>83558</v>
      </c>
      <c r="D16290" s="2"/>
      <c r="E16290" s="2" t="s">
        <v>34732</v>
      </c>
      <c r="F16290" s="2" t="s">
        <v>361</v>
      </c>
      <c r="G16290" s="2" t="s">
        <v>30549</v>
      </c>
      <c r="H16290" t="b">
        <v>0</v>
      </c>
      <c r="I16290" s="3">
        <v>30292</v>
      </c>
      <c r="J16290" s="2" t="s">
        <v>451</v>
      </c>
      <c r="K16290" s="2"/>
      <c r="L16290" s="2" t="s">
        <v>30488</v>
      </c>
      <c r="M16290" s="2" t="s">
        <v>83559</v>
      </c>
      <c r="N16290">
        <v>30000</v>
      </c>
      <c r="O16290">
        <v>0</v>
      </c>
      <c r="P16290">
        <v>0</v>
      </c>
      <c r="Q16290" s="2" t="s">
        <v>30462</v>
      </c>
      <c r="R16290" s="2" t="s">
        <v>30463</v>
      </c>
      <c r="S16290" s="2" t="s">
        <v>30464</v>
      </c>
      <c r="T16290" s="2" t="s">
        <v>30465</v>
      </c>
      <c r="U16290" s="2" t="s">
        <v>30466</v>
      </c>
      <c r="V16290" s="2" t="s">
        <v>30467</v>
      </c>
      <c r="W16290" s="2" t="s">
        <v>30883</v>
      </c>
      <c r="X16290">
        <v>1</v>
      </c>
      <c r="Y16290" s="2" t="s">
        <v>83560</v>
      </c>
      <c r="Z16290" s="2"/>
      <c r="AA16290" s="2" t="s">
        <v>30540</v>
      </c>
      <c r="AB16290" s="3">
        <v>41598</v>
      </c>
      <c r="AC16290" s="2" t="s">
        <v>30471</v>
      </c>
    </row>
    <row r="16291" spans="1:29" x14ac:dyDescent="0.3">
      <c r="A16291">
        <v>28436</v>
      </c>
      <c r="B16291">
        <v>247</v>
      </c>
      <c r="C16291" s="2" t="s">
        <v>83561</v>
      </c>
      <c r="D16291" s="2"/>
      <c r="E16291" s="2" t="s">
        <v>31010</v>
      </c>
      <c r="F16291" s="2" t="s">
        <v>646</v>
      </c>
      <c r="G16291" s="2" t="s">
        <v>30976</v>
      </c>
      <c r="H16291" t="b">
        <v>0</v>
      </c>
      <c r="I16291" s="3">
        <v>29919</v>
      </c>
      <c r="J16291" s="2" t="s">
        <v>451</v>
      </c>
      <c r="K16291" s="2"/>
      <c r="L16291" s="2" t="s">
        <v>361</v>
      </c>
      <c r="M16291" s="2" t="s">
        <v>83562</v>
      </c>
      <c r="N16291">
        <v>30000</v>
      </c>
      <c r="O16291">
        <v>0</v>
      </c>
      <c r="P16291">
        <v>0</v>
      </c>
      <c r="Q16291" s="2" t="s">
        <v>30462</v>
      </c>
      <c r="R16291" s="2" t="s">
        <v>30463</v>
      </c>
      <c r="S16291" s="2" t="s">
        <v>30464</v>
      </c>
      <c r="T16291" s="2" t="s">
        <v>30465</v>
      </c>
      <c r="U16291" s="2" t="s">
        <v>30466</v>
      </c>
      <c r="V16291" s="2" t="s">
        <v>30467</v>
      </c>
      <c r="W16291" s="2" t="s">
        <v>30468</v>
      </c>
      <c r="X16291">
        <v>1</v>
      </c>
      <c r="Y16291" s="2" t="s">
        <v>83563</v>
      </c>
      <c r="Z16291" s="2"/>
      <c r="AA16291" s="2" t="s">
        <v>30820</v>
      </c>
      <c r="AB16291" s="3">
        <v>41578</v>
      </c>
      <c r="AC16291" s="2" t="s">
        <v>30478</v>
      </c>
    </row>
    <row r="16292" spans="1:29" x14ac:dyDescent="0.3">
      <c r="A16292">
        <v>28443</v>
      </c>
      <c r="B16292">
        <v>215</v>
      </c>
      <c r="C16292" s="2" t="s">
        <v>83564</v>
      </c>
      <c r="D16292" s="2"/>
      <c r="E16292" s="2" t="s">
        <v>31838</v>
      </c>
      <c r="F16292" s="2" t="s">
        <v>30488</v>
      </c>
      <c r="G16292" s="2" t="s">
        <v>30494</v>
      </c>
      <c r="H16292" t="b">
        <v>0</v>
      </c>
      <c r="I16292" s="3">
        <v>29753</v>
      </c>
      <c r="J16292" s="2" t="s">
        <v>451</v>
      </c>
      <c r="K16292" s="2"/>
      <c r="L16292" s="2" t="s">
        <v>361</v>
      </c>
      <c r="M16292" s="2" t="s">
        <v>83565</v>
      </c>
      <c r="N16292">
        <v>30000</v>
      </c>
      <c r="O16292">
        <v>0</v>
      </c>
      <c r="P16292">
        <v>0</v>
      </c>
      <c r="Q16292" s="2" t="s">
        <v>30462</v>
      </c>
      <c r="R16292" s="2" t="s">
        <v>30463</v>
      </c>
      <c r="S16292" s="2" t="s">
        <v>30464</v>
      </c>
      <c r="T16292" s="2" t="s">
        <v>30465</v>
      </c>
      <c r="U16292" s="2" t="s">
        <v>30466</v>
      </c>
      <c r="V16292" s="2" t="s">
        <v>30467</v>
      </c>
      <c r="W16292" s="2" t="s">
        <v>30468</v>
      </c>
      <c r="X16292">
        <v>1</v>
      </c>
      <c r="Y16292" s="2" t="s">
        <v>83566</v>
      </c>
      <c r="Z16292" s="2"/>
      <c r="AA16292" s="2" t="s">
        <v>32552</v>
      </c>
      <c r="AB16292" s="3">
        <v>40758</v>
      </c>
      <c r="AC16292" s="2" t="s">
        <v>30471</v>
      </c>
    </row>
    <row r="16293" spans="1:29" x14ac:dyDescent="0.3">
      <c r="A16293">
        <v>28541</v>
      </c>
      <c r="B16293">
        <v>208</v>
      </c>
      <c r="C16293" s="2" t="s">
        <v>83567</v>
      </c>
      <c r="D16293" s="2"/>
      <c r="E16293" s="2" t="s">
        <v>31199</v>
      </c>
      <c r="F16293" s="2" t="s">
        <v>56019</v>
      </c>
      <c r="G16293" s="2" t="s">
        <v>30655</v>
      </c>
      <c r="H16293" t="b">
        <v>0</v>
      </c>
      <c r="I16293" s="3">
        <v>29129</v>
      </c>
      <c r="J16293" s="2" t="s">
        <v>451</v>
      </c>
      <c r="K16293" s="2"/>
      <c r="L16293" s="2" t="s">
        <v>30488</v>
      </c>
      <c r="M16293" s="2" t="s">
        <v>83568</v>
      </c>
      <c r="N16293">
        <v>30000</v>
      </c>
      <c r="O16293">
        <v>0</v>
      </c>
      <c r="P16293">
        <v>0</v>
      </c>
      <c r="Q16293" s="2" t="s">
        <v>30462</v>
      </c>
      <c r="R16293" s="2" t="s">
        <v>30463</v>
      </c>
      <c r="S16293" s="2" t="s">
        <v>30464</v>
      </c>
      <c r="T16293" s="2" t="s">
        <v>30465</v>
      </c>
      <c r="U16293" s="2" t="s">
        <v>30466</v>
      </c>
      <c r="V16293" s="2" t="s">
        <v>30467</v>
      </c>
      <c r="W16293" s="2" t="s">
        <v>30468</v>
      </c>
      <c r="X16293">
        <v>1</v>
      </c>
      <c r="Y16293" s="2" t="s">
        <v>83569</v>
      </c>
      <c r="Z16293" s="2"/>
      <c r="AA16293" s="2" t="s">
        <v>31466</v>
      </c>
      <c r="AB16293" s="3">
        <v>40942</v>
      </c>
      <c r="AC16293" s="2" t="s">
        <v>30471</v>
      </c>
    </row>
    <row r="16294" spans="1:29" x14ac:dyDescent="0.3">
      <c r="A16294">
        <v>28542</v>
      </c>
      <c r="B16294">
        <v>225</v>
      </c>
      <c r="C16294" s="2" t="s">
        <v>83570</v>
      </c>
      <c r="D16294" s="2"/>
      <c r="E16294" s="2" t="s">
        <v>35759</v>
      </c>
      <c r="F16294" s="2" t="s">
        <v>342</v>
      </c>
      <c r="G16294" s="2" t="s">
        <v>30577</v>
      </c>
      <c r="H16294" t="b">
        <v>0</v>
      </c>
      <c r="I16294" s="3">
        <v>31092</v>
      </c>
      <c r="J16294" s="2" t="s">
        <v>451</v>
      </c>
      <c r="K16294" s="2"/>
      <c r="L16294" s="2" t="s">
        <v>30488</v>
      </c>
      <c r="M16294" s="2" t="s">
        <v>83571</v>
      </c>
      <c r="N16294">
        <v>30000</v>
      </c>
      <c r="O16294">
        <v>0</v>
      </c>
      <c r="P16294">
        <v>0</v>
      </c>
      <c r="Q16294" s="2" t="s">
        <v>30462</v>
      </c>
      <c r="R16294" s="2" t="s">
        <v>30463</v>
      </c>
      <c r="S16294" s="2" t="s">
        <v>30464</v>
      </c>
      <c r="T16294" s="2" t="s">
        <v>30465</v>
      </c>
      <c r="U16294" s="2" t="s">
        <v>30466</v>
      </c>
      <c r="V16294" s="2" t="s">
        <v>30467</v>
      </c>
      <c r="W16294" s="2" t="s">
        <v>30883</v>
      </c>
      <c r="X16294">
        <v>1</v>
      </c>
      <c r="Y16294" s="2" t="s">
        <v>83572</v>
      </c>
      <c r="Z16294" s="2"/>
      <c r="AA16294" s="2" t="s">
        <v>30509</v>
      </c>
      <c r="AB16294" s="3">
        <v>41323</v>
      </c>
      <c r="AC16294" s="2" t="s">
        <v>30471</v>
      </c>
    </row>
    <row r="16295" spans="1:29" x14ac:dyDescent="0.3">
      <c r="A16295">
        <v>28543</v>
      </c>
      <c r="B16295">
        <v>159</v>
      </c>
      <c r="C16295" s="2" t="s">
        <v>83573</v>
      </c>
      <c r="D16295" s="2"/>
      <c r="E16295" s="2" t="s">
        <v>32806</v>
      </c>
      <c r="F16295" s="2" t="s">
        <v>451</v>
      </c>
      <c r="G16295" s="2" t="s">
        <v>31070</v>
      </c>
      <c r="H16295" t="b">
        <v>0</v>
      </c>
      <c r="I16295" s="3">
        <v>29289</v>
      </c>
      <c r="J16295" s="2" t="s">
        <v>451</v>
      </c>
      <c r="K16295" s="2"/>
      <c r="L16295" s="2" t="s">
        <v>361</v>
      </c>
      <c r="M16295" s="2" t="s">
        <v>83574</v>
      </c>
      <c r="N16295">
        <v>30000</v>
      </c>
      <c r="O16295">
        <v>0</v>
      </c>
      <c r="P16295">
        <v>0</v>
      </c>
      <c r="Q16295" s="2" t="s">
        <v>30462</v>
      </c>
      <c r="R16295" s="2" t="s">
        <v>30463</v>
      </c>
      <c r="S16295" s="2" t="s">
        <v>30464</v>
      </c>
      <c r="T16295" s="2" t="s">
        <v>30465</v>
      </c>
      <c r="U16295" s="2" t="s">
        <v>30466</v>
      </c>
      <c r="V16295" s="2" t="s">
        <v>30467</v>
      </c>
      <c r="W16295" s="2" t="s">
        <v>30468</v>
      </c>
      <c r="X16295">
        <v>1</v>
      </c>
      <c r="Y16295" s="2" t="s">
        <v>33452</v>
      </c>
      <c r="Z16295" s="2"/>
      <c r="AA16295" s="2" t="s">
        <v>30569</v>
      </c>
      <c r="AB16295" s="3">
        <v>41363</v>
      </c>
      <c r="AC16295" s="2" t="s">
        <v>30516</v>
      </c>
    </row>
    <row r="16296" spans="1:29" x14ac:dyDescent="0.3">
      <c r="A16296">
        <v>28544</v>
      </c>
      <c r="B16296">
        <v>135</v>
      </c>
      <c r="C16296" s="2" t="s">
        <v>83575</v>
      </c>
      <c r="D16296" s="2"/>
      <c r="E16296" s="2" t="s">
        <v>50214</v>
      </c>
      <c r="F16296" s="2" t="s">
        <v>55905</v>
      </c>
      <c r="G16296" s="2" t="s">
        <v>30898</v>
      </c>
      <c r="H16296" t="b">
        <v>0</v>
      </c>
      <c r="I16296" s="3">
        <v>31151</v>
      </c>
      <c r="J16296" s="2" t="s">
        <v>451</v>
      </c>
      <c r="K16296" s="2"/>
      <c r="L16296" s="2" t="s">
        <v>361</v>
      </c>
      <c r="M16296" s="2" t="s">
        <v>83576</v>
      </c>
      <c r="N16296">
        <v>30000</v>
      </c>
      <c r="O16296">
        <v>0</v>
      </c>
      <c r="P16296">
        <v>0</v>
      </c>
      <c r="Q16296" s="2" t="s">
        <v>30462</v>
      </c>
      <c r="R16296" s="2" t="s">
        <v>30463</v>
      </c>
      <c r="S16296" s="2" t="s">
        <v>30464</v>
      </c>
      <c r="T16296" s="2" t="s">
        <v>30465</v>
      </c>
      <c r="U16296" s="2" t="s">
        <v>30466</v>
      </c>
      <c r="V16296" s="2" t="s">
        <v>30467</v>
      </c>
      <c r="W16296" s="2" t="s">
        <v>30468</v>
      </c>
      <c r="X16296">
        <v>1</v>
      </c>
      <c r="Y16296" s="2" t="s">
        <v>81246</v>
      </c>
      <c r="Z16296" s="2"/>
      <c r="AA16296" s="2" t="s">
        <v>30820</v>
      </c>
      <c r="AB16296" s="3">
        <v>41567</v>
      </c>
      <c r="AC16296" s="2" t="s">
        <v>30516</v>
      </c>
    </row>
    <row r="16297" spans="1:29" x14ac:dyDescent="0.3">
      <c r="A16297">
        <v>28724</v>
      </c>
      <c r="B16297">
        <v>194</v>
      </c>
      <c r="C16297" s="2" t="s">
        <v>83577</v>
      </c>
      <c r="D16297" s="2"/>
      <c r="E16297" s="2" t="s">
        <v>32745</v>
      </c>
      <c r="F16297" s="2" t="s">
        <v>55900</v>
      </c>
      <c r="G16297" s="2" t="s">
        <v>30775</v>
      </c>
      <c r="H16297" t="b">
        <v>0</v>
      </c>
      <c r="I16297" s="3">
        <v>29316</v>
      </c>
      <c r="J16297" s="2" t="s">
        <v>451</v>
      </c>
      <c r="K16297" s="2"/>
      <c r="L16297" s="2" t="s">
        <v>361</v>
      </c>
      <c r="M16297" s="2" t="s">
        <v>83578</v>
      </c>
      <c r="N16297">
        <v>30000</v>
      </c>
      <c r="O16297">
        <v>0</v>
      </c>
      <c r="P16297">
        <v>0</v>
      </c>
      <c r="Q16297" s="2" t="s">
        <v>30462</v>
      </c>
      <c r="R16297" s="2" t="s">
        <v>30463</v>
      </c>
      <c r="S16297" s="2" t="s">
        <v>30464</v>
      </c>
      <c r="T16297" s="2" t="s">
        <v>30465</v>
      </c>
      <c r="U16297" s="2" t="s">
        <v>30466</v>
      </c>
      <c r="V16297" s="2" t="s">
        <v>30467</v>
      </c>
      <c r="W16297" s="2" t="s">
        <v>30468</v>
      </c>
      <c r="X16297">
        <v>1</v>
      </c>
      <c r="Y16297" s="2" t="s">
        <v>83579</v>
      </c>
      <c r="Z16297" s="2"/>
      <c r="AA16297" s="2" t="s">
        <v>30997</v>
      </c>
      <c r="AB16297" s="3">
        <v>41022</v>
      </c>
      <c r="AC16297" s="2" t="s">
        <v>30471</v>
      </c>
    </row>
    <row r="16298" spans="1:29" x14ac:dyDescent="0.3">
      <c r="A16298">
        <v>28725</v>
      </c>
      <c r="B16298">
        <v>224</v>
      </c>
      <c r="C16298" s="2" t="s">
        <v>83580</v>
      </c>
      <c r="D16298" s="2"/>
      <c r="E16298" s="2" t="s">
        <v>33054</v>
      </c>
      <c r="F16298" s="2" t="s">
        <v>451</v>
      </c>
      <c r="G16298" s="2" t="s">
        <v>32714</v>
      </c>
      <c r="H16298" t="b">
        <v>0</v>
      </c>
      <c r="I16298" s="3">
        <v>29319</v>
      </c>
      <c r="J16298" s="2" t="s">
        <v>451</v>
      </c>
      <c r="K16298" s="2"/>
      <c r="L16298" s="2" t="s">
        <v>361</v>
      </c>
      <c r="M16298" s="2" t="s">
        <v>83581</v>
      </c>
      <c r="N16298">
        <v>30000</v>
      </c>
      <c r="O16298">
        <v>0</v>
      </c>
      <c r="P16298">
        <v>0</v>
      </c>
      <c r="Q16298" s="2" t="s">
        <v>30462</v>
      </c>
      <c r="R16298" s="2" t="s">
        <v>30463</v>
      </c>
      <c r="S16298" s="2" t="s">
        <v>30464</v>
      </c>
      <c r="T16298" s="2" t="s">
        <v>30465</v>
      </c>
      <c r="U16298" s="2" t="s">
        <v>30466</v>
      </c>
      <c r="V16298" s="2" t="s">
        <v>30467</v>
      </c>
      <c r="W16298" s="2" t="s">
        <v>30883</v>
      </c>
      <c r="X16298">
        <v>1</v>
      </c>
      <c r="Y16298" s="2" t="s">
        <v>52107</v>
      </c>
      <c r="Z16298" s="2"/>
      <c r="AA16298" s="2" t="s">
        <v>31471</v>
      </c>
      <c r="AB16298" s="3">
        <v>41390</v>
      </c>
      <c r="AC16298" s="2" t="s">
        <v>30471</v>
      </c>
    </row>
    <row r="16299" spans="1:29" x14ac:dyDescent="0.3">
      <c r="A16299">
        <v>29415</v>
      </c>
      <c r="B16299">
        <v>223</v>
      </c>
      <c r="C16299" s="2" t="s">
        <v>83582</v>
      </c>
      <c r="D16299" s="2"/>
      <c r="E16299" s="2" t="s">
        <v>33404</v>
      </c>
      <c r="F16299" s="2" t="s">
        <v>342</v>
      </c>
      <c r="G16299" s="2" t="s">
        <v>31950</v>
      </c>
      <c r="H16299" t="b">
        <v>0</v>
      </c>
      <c r="I16299" s="3">
        <v>30400</v>
      </c>
      <c r="J16299" s="2" t="s">
        <v>451</v>
      </c>
      <c r="K16299" s="2"/>
      <c r="L16299" s="2" t="s">
        <v>361</v>
      </c>
      <c r="M16299" s="2" t="s">
        <v>83583</v>
      </c>
      <c r="N16299">
        <v>30000</v>
      </c>
      <c r="O16299">
        <v>0</v>
      </c>
      <c r="P16299">
        <v>0</v>
      </c>
      <c r="Q16299" s="2" t="s">
        <v>30462</v>
      </c>
      <c r="R16299" s="2" t="s">
        <v>30463</v>
      </c>
      <c r="S16299" s="2" t="s">
        <v>30464</v>
      </c>
      <c r="T16299" s="2" t="s">
        <v>30465</v>
      </c>
      <c r="U16299" s="2" t="s">
        <v>30466</v>
      </c>
      <c r="V16299" s="2" t="s">
        <v>30467</v>
      </c>
      <c r="W16299" s="2" t="s">
        <v>30883</v>
      </c>
      <c r="X16299">
        <v>1</v>
      </c>
      <c r="Y16299" s="2" t="s">
        <v>75580</v>
      </c>
      <c r="Z16299" s="2"/>
      <c r="AA16299" s="2" t="s">
        <v>30633</v>
      </c>
      <c r="AB16299" s="3">
        <v>41123</v>
      </c>
      <c r="AC16299" s="2" t="s">
        <v>30471</v>
      </c>
    </row>
    <row r="16300" spans="1:29" x14ac:dyDescent="0.3">
      <c r="A16300">
        <v>29430</v>
      </c>
      <c r="B16300">
        <v>156</v>
      </c>
      <c r="C16300" s="2" t="s">
        <v>83584</v>
      </c>
      <c r="D16300" s="2"/>
      <c r="E16300" s="2" t="s">
        <v>31058</v>
      </c>
      <c r="F16300" s="2" t="s">
        <v>506</v>
      </c>
      <c r="G16300" s="2" t="s">
        <v>31491</v>
      </c>
      <c r="H16300" t="b">
        <v>0</v>
      </c>
      <c r="I16300" s="3">
        <v>29709</v>
      </c>
      <c r="J16300" s="2" t="s">
        <v>451</v>
      </c>
      <c r="K16300" s="2"/>
      <c r="L16300" s="2" t="s">
        <v>30488</v>
      </c>
      <c r="M16300" s="2" t="s">
        <v>83585</v>
      </c>
      <c r="N16300">
        <v>30000</v>
      </c>
      <c r="O16300">
        <v>0</v>
      </c>
      <c r="P16300">
        <v>0</v>
      </c>
      <c r="Q16300" s="2" t="s">
        <v>30462</v>
      </c>
      <c r="R16300" s="2" t="s">
        <v>30463</v>
      </c>
      <c r="S16300" s="2" t="s">
        <v>30464</v>
      </c>
      <c r="T16300" s="2" t="s">
        <v>30465</v>
      </c>
      <c r="U16300" s="2" t="s">
        <v>30466</v>
      </c>
      <c r="V16300" s="2" t="s">
        <v>30467</v>
      </c>
      <c r="W16300" s="2" t="s">
        <v>30468</v>
      </c>
      <c r="X16300">
        <v>1</v>
      </c>
      <c r="Y16300" s="2" t="s">
        <v>83586</v>
      </c>
      <c r="Z16300" s="2"/>
      <c r="AA16300" s="2" t="s">
        <v>30945</v>
      </c>
      <c r="AB16300" s="3">
        <v>41510</v>
      </c>
      <c r="AC16300" s="2" t="s">
        <v>30478</v>
      </c>
    </row>
    <row r="16301" spans="1:29" x14ac:dyDescent="0.3">
      <c r="A16301">
        <v>13827</v>
      </c>
      <c r="B16301">
        <v>131</v>
      </c>
      <c r="C16301" s="2" t="s">
        <v>83587</v>
      </c>
      <c r="D16301" s="2"/>
      <c r="E16301" s="2" t="s">
        <v>32718</v>
      </c>
      <c r="F16301" s="2" t="s">
        <v>342</v>
      </c>
      <c r="G16301" s="2" t="s">
        <v>32090</v>
      </c>
      <c r="H16301" t="b">
        <v>0</v>
      </c>
      <c r="I16301" s="3">
        <v>30406</v>
      </c>
      <c r="J16301" s="2" t="s">
        <v>361</v>
      </c>
      <c r="K16301" s="2"/>
      <c r="L16301" s="2" t="s">
        <v>361</v>
      </c>
      <c r="M16301" s="2" t="s">
        <v>83588</v>
      </c>
      <c r="N16301">
        <v>30000</v>
      </c>
      <c r="O16301">
        <v>0</v>
      </c>
      <c r="P16301">
        <v>0</v>
      </c>
      <c r="Q16301" s="2" t="s">
        <v>30462</v>
      </c>
      <c r="R16301" s="2" t="s">
        <v>30463</v>
      </c>
      <c r="S16301" s="2" t="s">
        <v>30464</v>
      </c>
      <c r="T16301" s="2" t="s">
        <v>30465</v>
      </c>
      <c r="U16301" s="2" t="s">
        <v>30466</v>
      </c>
      <c r="V16301" s="2" t="s">
        <v>30467</v>
      </c>
      <c r="W16301" s="2" t="s">
        <v>30468</v>
      </c>
      <c r="X16301">
        <v>1</v>
      </c>
      <c r="Y16301" s="2" t="s">
        <v>83589</v>
      </c>
      <c r="Z16301" s="2"/>
      <c r="AA16301" s="2" t="s">
        <v>30503</v>
      </c>
      <c r="AB16301" s="3">
        <v>41472</v>
      </c>
      <c r="AC16301" s="2" t="s">
        <v>30478</v>
      </c>
    </row>
    <row r="16302" spans="1:29" x14ac:dyDescent="0.3">
      <c r="A16302">
        <v>16459</v>
      </c>
      <c r="B16302">
        <v>236</v>
      </c>
      <c r="C16302" s="2" t="s">
        <v>83590</v>
      </c>
      <c r="D16302" s="2"/>
      <c r="E16302" s="2" t="s">
        <v>33418</v>
      </c>
      <c r="F16302" s="2" t="s">
        <v>361</v>
      </c>
      <c r="G16302" s="2" t="s">
        <v>31045</v>
      </c>
      <c r="H16302" t="b">
        <v>0</v>
      </c>
      <c r="I16302" s="3">
        <v>29874</v>
      </c>
      <c r="J16302" s="2" t="s">
        <v>361</v>
      </c>
      <c r="K16302" s="2"/>
      <c r="L16302" s="2" t="s">
        <v>30488</v>
      </c>
      <c r="M16302" s="2" t="s">
        <v>83591</v>
      </c>
      <c r="N16302">
        <v>30000</v>
      </c>
      <c r="O16302">
        <v>0</v>
      </c>
      <c r="P16302">
        <v>0</v>
      </c>
      <c r="Q16302" s="2" t="s">
        <v>30462</v>
      </c>
      <c r="R16302" s="2" t="s">
        <v>30463</v>
      </c>
      <c r="S16302" s="2" t="s">
        <v>30464</v>
      </c>
      <c r="T16302" s="2" t="s">
        <v>30465</v>
      </c>
      <c r="U16302" s="2" t="s">
        <v>30466</v>
      </c>
      <c r="V16302" s="2" t="s">
        <v>30467</v>
      </c>
      <c r="W16302" s="2" t="s">
        <v>30468</v>
      </c>
      <c r="X16302">
        <v>1</v>
      </c>
      <c r="Y16302" s="2" t="s">
        <v>83592</v>
      </c>
      <c r="Z16302" s="2"/>
      <c r="AA16302" s="2" t="s">
        <v>31377</v>
      </c>
      <c r="AB16302" s="3">
        <v>41319</v>
      </c>
      <c r="AC16302" s="2" t="s">
        <v>30478</v>
      </c>
    </row>
    <row r="16303" spans="1:29" x14ac:dyDescent="0.3">
      <c r="A16303">
        <v>21120</v>
      </c>
      <c r="B16303">
        <v>133</v>
      </c>
      <c r="C16303" s="2" t="s">
        <v>83593</v>
      </c>
      <c r="D16303" s="2"/>
      <c r="E16303" s="2" t="s">
        <v>32806</v>
      </c>
      <c r="F16303" s="2" t="s">
        <v>55914</v>
      </c>
      <c r="G16303" s="2" t="s">
        <v>31797</v>
      </c>
      <c r="H16303" t="b">
        <v>0</v>
      </c>
      <c r="I16303" s="3">
        <v>29959</v>
      </c>
      <c r="J16303" s="2" t="s">
        <v>361</v>
      </c>
      <c r="K16303" s="2"/>
      <c r="L16303" s="2" t="s">
        <v>361</v>
      </c>
      <c r="M16303" s="2" t="s">
        <v>83594</v>
      </c>
      <c r="N16303">
        <v>30000</v>
      </c>
      <c r="O16303">
        <v>0</v>
      </c>
      <c r="P16303">
        <v>0</v>
      </c>
      <c r="Q16303" s="2" t="s">
        <v>30462</v>
      </c>
      <c r="R16303" s="2" t="s">
        <v>30463</v>
      </c>
      <c r="S16303" s="2" t="s">
        <v>30464</v>
      </c>
      <c r="T16303" s="2" t="s">
        <v>30465</v>
      </c>
      <c r="U16303" s="2" t="s">
        <v>30466</v>
      </c>
      <c r="V16303" s="2" t="s">
        <v>30467</v>
      </c>
      <c r="W16303" s="2" t="s">
        <v>30468</v>
      </c>
      <c r="X16303">
        <v>1</v>
      </c>
      <c r="Y16303" s="2" t="s">
        <v>49538</v>
      </c>
      <c r="Z16303" s="2"/>
      <c r="AA16303" s="2" t="s">
        <v>30633</v>
      </c>
      <c r="AB16303" s="3">
        <v>41307</v>
      </c>
      <c r="AC16303" s="2" t="s">
        <v>30478</v>
      </c>
    </row>
    <row r="16304" spans="1:29" x14ac:dyDescent="0.3">
      <c r="A16304">
        <v>24384</v>
      </c>
      <c r="B16304">
        <v>189</v>
      </c>
      <c r="C16304" s="2" t="s">
        <v>83595</v>
      </c>
      <c r="D16304" s="2"/>
      <c r="E16304" s="2" t="s">
        <v>30701</v>
      </c>
      <c r="F16304" s="2" t="s">
        <v>1479</v>
      </c>
      <c r="G16304" s="2" t="s">
        <v>30686</v>
      </c>
      <c r="H16304" t="b">
        <v>0</v>
      </c>
      <c r="I16304" s="3">
        <v>29271</v>
      </c>
      <c r="J16304" s="2" t="s">
        <v>361</v>
      </c>
      <c r="K16304" s="2"/>
      <c r="L16304" s="2" t="s">
        <v>361</v>
      </c>
      <c r="M16304" s="2" t="s">
        <v>83596</v>
      </c>
      <c r="N16304">
        <v>30000</v>
      </c>
      <c r="O16304">
        <v>0</v>
      </c>
      <c r="P16304">
        <v>0</v>
      </c>
      <c r="Q16304" s="2" t="s">
        <v>30462</v>
      </c>
      <c r="R16304" s="2" t="s">
        <v>30463</v>
      </c>
      <c r="S16304" s="2" t="s">
        <v>30464</v>
      </c>
      <c r="T16304" s="2" t="s">
        <v>30465</v>
      </c>
      <c r="U16304" s="2" t="s">
        <v>30466</v>
      </c>
      <c r="V16304" s="2" t="s">
        <v>30467</v>
      </c>
      <c r="W16304" s="2" t="s">
        <v>30468</v>
      </c>
      <c r="X16304">
        <v>1</v>
      </c>
      <c r="Y16304" s="2" t="s">
        <v>83597</v>
      </c>
      <c r="Z16304" s="2"/>
      <c r="AA16304" s="2" t="s">
        <v>30885</v>
      </c>
      <c r="AB16304" s="3">
        <v>41544</v>
      </c>
      <c r="AC16304" s="2" t="s">
        <v>30478</v>
      </c>
    </row>
    <row r="16305" spans="1:29" x14ac:dyDescent="0.3">
      <c r="A16305">
        <v>26877</v>
      </c>
      <c r="B16305">
        <v>265</v>
      </c>
      <c r="C16305" s="2" t="s">
        <v>83598</v>
      </c>
      <c r="D16305" s="2"/>
      <c r="E16305" s="2" t="s">
        <v>33199</v>
      </c>
      <c r="F16305" s="2" t="s">
        <v>697</v>
      </c>
      <c r="G16305" s="2" t="s">
        <v>33191</v>
      </c>
      <c r="H16305" t="b">
        <v>0</v>
      </c>
      <c r="I16305" s="3">
        <v>30184</v>
      </c>
      <c r="J16305" s="2" t="s">
        <v>361</v>
      </c>
      <c r="K16305" s="2"/>
      <c r="L16305" s="2" t="s">
        <v>361</v>
      </c>
      <c r="M16305" s="2" t="s">
        <v>83599</v>
      </c>
      <c r="N16305">
        <v>30000</v>
      </c>
      <c r="O16305">
        <v>0</v>
      </c>
      <c r="P16305">
        <v>0</v>
      </c>
      <c r="Q16305" s="2" t="s">
        <v>30462</v>
      </c>
      <c r="R16305" s="2" t="s">
        <v>30463</v>
      </c>
      <c r="S16305" s="2" t="s">
        <v>30464</v>
      </c>
      <c r="T16305" s="2" t="s">
        <v>30465</v>
      </c>
      <c r="U16305" s="2" t="s">
        <v>30466</v>
      </c>
      <c r="V16305" s="2" t="s">
        <v>30467</v>
      </c>
      <c r="W16305" s="2" t="s">
        <v>30468</v>
      </c>
      <c r="X16305">
        <v>1</v>
      </c>
      <c r="Y16305" s="2" t="s">
        <v>83600</v>
      </c>
      <c r="Z16305" s="2"/>
      <c r="AA16305" s="2" t="s">
        <v>30491</v>
      </c>
      <c r="AB16305" s="3">
        <v>41614</v>
      </c>
      <c r="AC16305" s="2" t="s">
        <v>30478</v>
      </c>
    </row>
    <row r="16306" spans="1:29" x14ac:dyDescent="0.3">
      <c r="A16306">
        <v>11016</v>
      </c>
      <c r="B16306">
        <v>329</v>
      </c>
      <c r="C16306" s="2" t="s">
        <v>83601</v>
      </c>
      <c r="D16306" s="2"/>
      <c r="E16306" s="2" t="s">
        <v>32145</v>
      </c>
      <c r="F16306" s="2" t="s">
        <v>342</v>
      </c>
      <c r="G16306" s="2" t="s">
        <v>31172</v>
      </c>
      <c r="H16306" t="b">
        <v>0</v>
      </c>
      <c r="I16306" s="3">
        <v>30980</v>
      </c>
      <c r="J16306" s="2" t="s">
        <v>361</v>
      </c>
      <c r="K16306" s="2"/>
      <c r="L16306" s="2" t="s">
        <v>361</v>
      </c>
      <c r="M16306" s="2" t="s">
        <v>83602</v>
      </c>
      <c r="N16306">
        <v>30000</v>
      </c>
      <c r="O16306">
        <v>0</v>
      </c>
      <c r="P16306">
        <v>0</v>
      </c>
      <c r="Q16306" s="2" t="s">
        <v>30462</v>
      </c>
      <c r="R16306" s="2" t="s">
        <v>30463</v>
      </c>
      <c r="S16306" s="2" t="s">
        <v>30464</v>
      </c>
      <c r="T16306" s="2" t="s">
        <v>31088</v>
      </c>
      <c r="U16306" s="2" t="s">
        <v>31089</v>
      </c>
      <c r="V16306" s="2" t="s">
        <v>31090</v>
      </c>
      <c r="W16306" s="2" t="s">
        <v>30883</v>
      </c>
      <c r="X16306">
        <v>1</v>
      </c>
      <c r="Y16306" s="2" t="s">
        <v>82859</v>
      </c>
      <c r="Z16306" s="2"/>
      <c r="AA16306" s="2" t="s">
        <v>83603</v>
      </c>
      <c r="AB16306" s="3">
        <v>41314</v>
      </c>
      <c r="AC16306" s="2" t="s">
        <v>31093</v>
      </c>
    </row>
    <row r="16307" spans="1:29" x14ac:dyDescent="0.3">
      <c r="A16307">
        <v>11936</v>
      </c>
      <c r="B16307">
        <v>634</v>
      </c>
      <c r="C16307" s="2" t="s">
        <v>83604</v>
      </c>
      <c r="D16307" s="2"/>
      <c r="E16307" s="2" t="s">
        <v>32896</v>
      </c>
      <c r="F16307" s="2" t="s">
        <v>451</v>
      </c>
      <c r="G16307" s="2" t="s">
        <v>31031</v>
      </c>
      <c r="H16307" t="b">
        <v>0</v>
      </c>
      <c r="I16307" s="3">
        <v>30233</v>
      </c>
      <c r="J16307" s="2" t="s">
        <v>361</v>
      </c>
      <c r="K16307" s="2"/>
      <c r="L16307" s="2" t="s">
        <v>361</v>
      </c>
      <c r="M16307" s="2" t="s">
        <v>83605</v>
      </c>
      <c r="N16307">
        <v>30000</v>
      </c>
      <c r="O16307">
        <v>0</v>
      </c>
      <c r="P16307">
        <v>0</v>
      </c>
      <c r="Q16307" s="2" t="s">
        <v>30462</v>
      </c>
      <c r="R16307" s="2" t="s">
        <v>30463</v>
      </c>
      <c r="S16307" s="2" t="s">
        <v>30464</v>
      </c>
      <c r="T16307" s="2" t="s">
        <v>31088</v>
      </c>
      <c r="U16307" s="2" t="s">
        <v>31089</v>
      </c>
      <c r="V16307" s="2" t="s">
        <v>31090</v>
      </c>
      <c r="W16307" s="2" t="s">
        <v>30883</v>
      </c>
      <c r="X16307">
        <v>1</v>
      </c>
      <c r="Y16307" s="2" t="s">
        <v>83606</v>
      </c>
      <c r="Z16307" s="2"/>
      <c r="AA16307" s="2" t="s">
        <v>83607</v>
      </c>
      <c r="AB16307" s="3">
        <v>41369</v>
      </c>
      <c r="AC16307" s="2" t="s">
        <v>31093</v>
      </c>
    </row>
    <row r="16308" spans="1:29" x14ac:dyDescent="0.3">
      <c r="A16308">
        <v>13017</v>
      </c>
      <c r="B16308">
        <v>311</v>
      </c>
      <c r="C16308" s="2" t="s">
        <v>83608</v>
      </c>
      <c r="D16308" s="2"/>
      <c r="E16308" s="2" t="s">
        <v>30681</v>
      </c>
      <c r="F16308" s="2" t="s">
        <v>55905</v>
      </c>
      <c r="G16308" s="2" t="s">
        <v>31745</v>
      </c>
      <c r="H16308" t="b">
        <v>0</v>
      </c>
      <c r="I16308" s="3">
        <v>30909</v>
      </c>
      <c r="J16308" s="2" t="s">
        <v>361</v>
      </c>
      <c r="K16308" s="2"/>
      <c r="L16308" s="2" t="s">
        <v>361</v>
      </c>
      <c r="M16308" s="2" t="s">
        <v>83609</v>
      </c>
      <c r="N16308">
        <v>30000</v>
      </c>
      <c r="O16308">
        <v>0</v>
      </c>
      <c r="P16308">
        <v>0</v>
      </c>
      <c r="Q16308" s="2" t="s">
        <v>30462</v>
      </c>
      <c r="R16308" s="2" t="s">
        <v>30463</v>
      </c>
      <c r="S16308" s="2" t="s">
        <v>30464</v>
      </c>
      <c r="T16308" s="2" t="s">
        <v>31088</v>
      </c>
      <c r="U16308" s="2" t="s">
        <v>31089</v>
      </c>
      <c r="V16308" s="2" t="s">
        <v>31090</v>
      </c>
      <c r="W16308" s="2" t="s">
        <v>30883</v>
      </c>
      <c r="X16308">
        <v>1</v>
      </c>
      <c r="Y16308" s="2" t="s">
        <v>83610</v>
      </c>
      <c r="Z16308" s="2"/>
      <c r="AA16308" s="2" t="s">
        <v>83611</v>
      </c>
      <c r="AB16308" s="3">
        <v>41505</v>
      </c>
      <c r="AC16308" s="2" t="s">
        <v>31093</v>
      </c>
    </row>
    <row r="16309" spans="1:29" x14ac:dyDescent="0.3">
      <c r="A16309">
        <v>13028</v>
      </c>
      <c r="B16309">
        <v>626</v>
      </c>
      <c r="C16309" s="2" t="s">
        <v>83612</v>
      </c>
      <c r="D16309" s="2"/>
      <c r="E16309" s="2" t="s">
        <v>31927</v>
      </c>
      <c r="F16309" s="2" t="s">
        <v>58715</v>
      </c>
      <c r="G16309" s="2" t="s">
        <v>30965</v>
      </c>
      <c r="H16309" t="b">
        <v>0</v>
      </c>
      <c r="I16309" s="3">
        <v>30392</v>
      </c>
      <c r="J16309" s="2" t="s">
        <v>451</v>
      </c>
      <c r="K16309" s="2"/>
      <c r="L16309" s="2" t="s">
        <v>361</v>
      </c>
      <c r="M16309" s="2" t="s">
        <v>83613</v>
      </c>
      <c r="N16309">
        <v>30000</v>
      </c>
      <c r="O16309">
        <v>0</v>
      </c>
      <c r="P16309">
        <v>0</v>
      </c>
      <c r="Q16309" s="2" t="s">
        <v>30462</v>
      </c>
      <c r="R16309" s="2" t="s">
        <v>30463</v>
      </c>
      <c r="S16309" s="2" t="s">
        <v>30464</v>
      </c>
      <c r="T16309" s="2" t="s">
        <v>31088</v>
      </c>
      <c r="U16309" s="2" t="s">
        <v>31089</v>
      </c>
      <c r="V16309" s="2" t="s">
        <v>31090</v>
      </c>
      <c r="W16309" s="2" t="s">
        <v>30883</v>
      </c>
      <c r="X16309">
        <v>1</v>
      </c>
      <c r="Y16309" s="2" t="s">
        <v>83614</v>
      </c>
      <c r="Z16309" s="2"/>
      <c r="AA16309" s="2" t="s">
        <v>83615</v>
      </c>
      <c r="AB16309" s="3">
        <v>41630</v>
      </c>
      <c r="AC16309" s="2" t="s">
        <v>31093</v>
      </c>
    </row>
    <row r="16310" spans="1:29" x14ac:dyDescent="0.3">
      <c r="A16310">
        <v>13167</v>
      </c>
      <c r="B16310">
        <v>311</v>
      </c>
      <c r="C16310" s="2" t="s">
        <v>83616</v>
      </c>
      <c r="D16310" s="2"/>
      <c r="E16310" s="2" t="s">
        <v>37177</v>
      </c>
      <c r="F16310" s="2" t="s">
        <v>564</v>
      </c>
      <c r="G16310" s="2" t="s">
        <v>30928</v>
      </c>
      <c r="H16310" t="b">
        <v>0</v>
      </c>
      <c r="I16310" s="3">
        <v>29221</v>
      </c>
      <c r="J16310" s="2" t="s">
        <v>451</v>
      </c>
      <c r="K16310" s="2"/>
      <c r="L16310" s="2" t="s">
        <v>361</v>
      </c>
      <c r="M16310" s="2" t="s">
        <v>83617</v>
      </c>
      <c r="N16310">
        <v>30000</v>
      </c>
      <c r="O16310">
        <v>0</v>
      </c>
      <c r="P16310">
        <v>0</v>
      </c>
      <c r="Q16310" s="2" t="s">
        <v>30462</v>
      </c>
      <c r="R16310" s="2" t="s">
        <v>30463</v>
      </c>
      <c r="S16310" s="2" t="s">
        <v>30464</v>
      </c>
      <c r="T16310" s="2" t="s">
        <v>31088</v>
      </c>
      <c r="U16310" s="2" t="s">
        <v>31089</v>
      </c>
      <c r="V16310" s="2" t="s">
        <v>31090</v>
      </c>
      <c r="W16310" s="2" t="s">
        <v>30468</v>
      </c>
      <c r="X16310">
        <v>1</v>
      </c>
      <c r="Y16310" s="2" t="s">
        <v>83618</v>
      </c>
      <c r="Z16310" s="2"/>
      <c r="AA16310" s="2" t="s">
        <v>83619</v>
      </c>
      <c r="AB16310" s="3">
        <v>41584</v>
      </c>
      <c r="AC16310" s="2" t="s">
        <v>30516</v>
      </c>
    </row>
    <row r="16311" spans="1:29" x14ac:dyDescent="0.3">
      <c r="A16311">
        <v>13168</v>
      </c>
      <c r="B16311">
        <v>369</v>
      </c>
      <c r="C16311" s="2" t="s">
        <v>83620</v>
      </c>
      <c r="D16311" s="2"/>
      <c r="E16311" s="2" t="s">
        <v>31005</v>
      </c>
      <c r="F16311" s="2" t="s">
        <v>55905</v>
      </c>
      <c r="G16311" s="2" t="s">
        <v>31560</v>
      </c>
      <c r="H16311" t="b">
        <v>0</v>
      </c>
      <c r="I16311" s="3">
        <v>29114</v>
      </c>
      <c r="J16311" s="2" t="s">
        <v>451</v>
      </c>
      <c r="K16311" s="2"/>
      <c r="L16311" s="2" t="s">
        <v>30488</v>
      </c>
      <c r="M16311" s="2" t="s">
        <v>83621</v>
      </c>
      <c r="N16311">
        <v>30000</v>
      </c>
      <c r="O16311">
        <v>0</v>
      </c>
      <c r="P16311">
        <v>0</v>
      </c>
      <c r="Q16311" s="2" t="s">
        <v>30462</v>
      </c>
      <c r="R16311" s="2" t="s">
        <v>30463</v>
      </c>
      <c r="S16311" s="2" t="s">
        <v>30464</v>
      </c>
      <c r="T16311" s="2" t="s">
        <v>31088</v>
      </c>
      <c r="U16311" s="2" t="s">
        <v>31089</v>
      </c>
      <c r="V16311" s="2" t="s">
        <v>31090</v>
      </c>
      <c r="W16311" s="2" t="s">
        <v>30883</v>
      </c>
      <c r="X16311">
        <v>1</v>
      </c>
      <c r="Y16311" s="2" t="s">
        <v>83622</v>
      </c>
      <c r="Z16311" s="2"/>
      <c r="AA16311" s="2" t="s">
        <v>53764</v>
      </c>
      <c r="AB16311" s="3">
        <v>41543</v>
      </c>
      <c r="AC16311" s="2" t="s">
        <v>31093</v>
      </c>
    </row>
    <row r="16312" spans="1:29" x14ac:dyDescent="0.3">
      <c r="A16312">
        <v>13980</v>
      </c>
      <c r="B16312">
        <v>300</v>
      </c>
      <c r="C16312" s="2" t="s">
        <v>83623</v>
      </c>
      <c r="D16312" s="2"/>
      <c r="E16312" s="2" t="s">
        <v>34197</v>
      </c>
      <c r="F16312" s="2" t="s">
        <v>646</v>
      </c>
      <c r="G16312" s="2" t="s">
        <v>31078</v>
      </c>
      <c r="H16312" t="b">
        <v>0</v>
      </c>
      <c r="I16312" s="3">
        <v>31123</v>
      </c>
      <c r="J16312" s="2" t="s">
        <v>451</v>
      </c>
      <c r="K16312" s="2"/>
      <c r="L16312" s="2" t="s">
        <v>30488</v>
      </c>
      <c r="M16312" s="2" t="s">
        <v>83624</v>
      </c>
      <c r="N16312">
        <v>30000</v>
      </c>
      <c r="O16312">
        <v>0</v>
      </c>
      <c r="P16312">
        <v>0</v>
      </c>
      <c r="Q16312" s="2" t="s">
        <v>30462</v>
      </c>
      <c r="R16312" s="2" t="s">
        <v>30463</v>
      </c>
      <c r="S16312" s="2" t="s">
        <v>30464</v>
      </c>
      <c r="T16312" s="2" t="s">
        <v>31088</v>
      </c>
      <c r="U16312" s="2" t="s">
        <v>31089</v>
      </c>
      <c r="V16312" s="2" t="s">
        <v>31090</v>
      </c>
      <c r="W16312" s="2" t="s">
        <v>30883</v>
      </c>
      <c r="X16312">
        <v>1</v>
      </c>
      <c r="Y16312" s="2" t="s">
        <v>82837</v>
      </c>
      <c r="Z16312" s="2"/>
      <c r="AA16312" s="2" t="s">
        <v>83625</v>
      </c>
      <c r="AB16312" s="3">
        <v>41385</v>
      </c>
      <c r="AC16312" s="2" t="s">
        <v>31093</v>
      </c>
    </row>
    <row r="16313" spans="1:29" x14ac:dyDescent="0.3">
      <c r="A16313">
        <v>14109</v>
      </c>
      <c r="B16313">
        <v>359</v>
      </c>
      <c r="C16313" s="2" t="s">
        <v>83626</v>
      </c>
      <c r="D16313" s="2"/>
      <c r="E16313" s="2" t="s">
        <v>30728</v>
      </c>
      <c r="F16313" s="2" t="s">
        <v>1479</v>
      </c>
      <c r="G16313" s="2" t="s">
        <v>32901</v>
      </c>
      <c r="H16313" t="b">
        <v>0</v>
      </c>
      <c r="I16313" s="3">
        <v>29271</v>
      </c>
      <c r="J16313" s="2" t="s">
        <v>361</v>
      </c>
      <c r="K16313" s="2"/>
      <c r="L16313" s="2" t="s">
        <v>361</v>
      </c>
      <c r="M16313" s="2" t="s">
        <v>83627</v>
      </c>
      <c r="N16313">
        <v>30000</v>
      </c>
      <c r="O16313">
        <v>0</v>
      </c>
      <c r="P16313">
        <v>0</v>
      </c>
      <c r="Q16313" s="2" t="s">
        <v>30462</v>
      </c>
      <c r="R16313" s="2" t="s">
        <v>30463</v>
      </c>
      <c r="S16313" s="2" t="s">
        <v>30464</v>
      </c>
      <c r="T16313" s="2" t="s">
        <v>31088</v>
      </c>
      <c r="U16313" s="2" t="s">
        <v>31089</v>
      </c>
      <c r="V16313" s="2" t="s">
        <v>31090</v>
      </c>
      <c r="W16313" s="2" t="s">
        <v>30468</v>
      </c>
      <c r="X16313">
        <v>1</v>
      </c>
      <c r="Y16313" s="2" t="s">
        <v>83628</v>
      </c>
      <c r="Z16313" s="2"/>
      <c r="AA16313" s="2" t="s">
        <v>83629</v>
      </c>
      <c r="AB16313" s="3">
        <v>41027</v>
      </c>
      <c r="AC16313" s="2" t="s">
        <v>30516</v>
      </c>
    </row>
    <row r="16314" spans="1:29" x14ac:dyDescent="0.3">
      <c r="A16314">
        <v>14514</v>
      </c>
      <c r="B16314">
        <v>299</v>
      </c>
      <c r="C16314" s="2" t="s">
        <v>83630</v>
      </c>
      <c r="D16314" s="2"/>
      <c r="E16314" s="2" t="s">
        <v>31309</v>
      </c>
      <c r="F16314" s="2" t="s">
        <v>56019</v>
      </c>
      <c r="G16314" s="2" t="s">
        <v>31320</v>
      </c>
      <c r="H16314" t="b">
        <v>0</v>
      </c>
      <c r="I16314" s="3">
        <v>31116</v>
      </c>
      <c r="J16314" s="2" t="s">
        <v>451</v>
      </c>
      <c r="K16314" s="2"/>
      <c r="L16314" s="2" t="s">
        <v>30488</v>
      </c>
      <c r="M16314" s="2" t="s">
        <v>83631</v>
      </c>
      <c r="N16314">
        <v>30000</v>
      </c>
      <c r="O16314">
        <v>0</v>
      </c>
      <c r="P16314">
        <v>0</v>
      </c>
      <c r="Q16314" s="2" t="s">
        <v>30462</v>
      </c>
      <c r="R16314" s="2" t="s">
        <v>30463</v>
      </c>
      <c r="S16314" s="2" t="s">
        <v>30464</v>
      </c>
      <c r="T16314" s="2" t="s">
        <v>31088</v>
      </c>
      <c r="U16314" s="2" t="s">
        <v>31089</v>
      </c>
      <c r="V16314" s="2" t="s">
        <v>31090</v>
      </c>
      <c r="W16314" s="2" t="s">
        <v>30883</v>
      </c>
      <c r="X16314">
        <v>1</v>
      </c>
      <c r="Y16314" s="2" t="s">
        <v>83632</v>
      </c>
      <c r="Z16314" s="2"/>
      <c r="AA16314" s="2" t="s">
        <v>83633</v>
      </c>
      <c r="AB16314" s="3">
        <v>41665</v>
      </c>
      <c r="AC16314" s="2" t="s">
        <v>31093</v>
      </c>
    </row>
    <row r="16315" spans="1:29" x14ac:dyDescent="0.3">
      <c r="A16315">
        <v>15276</v>
      </c>
      <c r="B16315">
        <v>316</v>
      </c>
      <c r="C16315" s="2" t="s">
        <v>83634</v>
      </c>
      <c r="D16315" s="2"/>
      <c r="E16315" s="2" t="s">
        <v>32250</v>
      </c>
      <c r="F16315" s="2" t="s">
        <v>342</v>
      </c>
      <c r="G16315" s="2" t="s">
        <v>32071</v>
      </c>
      <c r="H16315" t="b">
        <v>0</v>
      </c>
      <c r="I16315" s="3">
        <v>31200</v>
      </c>
      <c r="J16315" s="2" t="s">
        <v>451</v>
      </c>
      <c r="K16315" s="2"/>
      <c r="L16315" s="2" t="s">
        <v>30488</v>
      </c>
      <c r="M16315" s="2" t="s">
        <v>83635</v>
      </c>
      <c r="N16315">
        <v>30000</v>
      </c>
      <c r="O16315">
        <v>0</v>
      </c>
      <c r="P16315">
        <v>0</v>
      </c>
      <c r="Q16315" s="2" t="s">
        <v>30462</v>
      </c>
      <c r="R16315" s="2" t="s">
        <v>30463</v>
      </c>
      <c r="S16315" s="2" t="s">
        <v>30464</v>
      </c>
      <c r="T16315" s="2" t="s">
        <v>31088</v>
      </c>
      <c r="U16315" s="2" t="s">
        <v>31089</v>
      </c>
      <c r="V16315" s="2" t="s">
        <v>31090</v>
      </c>
      <c r="W16315" s="2" t="s">
        <v>30468</v>
      </c>
      <c r="X16315">
        <v>1</v>
      </c>
      <c r="Y16315" s="2" t="s">
        <v>83636</v>
      </c>
      <c r="Z16315" s="2"/>
      <c r="AA16315" s="2" t="s">
        <v>50354</v>
      </c>
      <c r="AB16315" s="3">
        <v>40958</v>
      </c>
      <c r="AC16315" s="2" t="s">
        <v>30516</v>
      </c>
    </row>
    <row r="16316" spans="1:29" x14ac:dyDescent="0.3">
      <c r="A16316">
        <v>15277</v>
      </c>
      <c r="B16316">
        <v>337</v>
      </c>
      <c r="C16316" s="2" t="s">
        <v>83637</v>
      </c>
      <c r="D16316" s="2"/>
      <c r="E16316" s="2" t="s">
        <v>31969</v>
      </c>
      <c r="F16316" s="2" t="s">
        <v>55922</v>
      </c>
      <c r="G16316" s="2" t="s">
        <v>30665</v>
      </c>
      <c r="H16316" t="b">
        <v>0</v>
      </c>
      <c r="I16316" s="3">
        <v>29191</v>
      </c>
      <c r="J16316" s="2" t="s">
        <v>451</v>
      </c>
      <c r="K16316" s="2"/>
      <c r="L16316" s="2" t="s">
        <v>30488</v>
      </c>
      <c r="M16316" s="2" t="s">
        <v>83638</v>
      </c>
      <c r="N16316">
        <v>30000</v>
      </c>
      <c r="O16316">
        <v>0</v>
      </c>
      <c r="P16316">
        <v>0</v>
      </c>
      <c r="Q16316" s="2" t="s">
        <v>30462</v>
      </c>
      <c r="R16316" s="2" t="s">
        <v>30463</v>
      </c>
      <c r="S16316" s="2" t="s">
        <v>30464</v>
      </c>
      <c r="T16316" s="2" t="s">
        <v>31088</v>
      </c>
      <c r="U16316" s="2" t="s">
        <v>31089</v>
      </c>
      <c r="V16316" s="2" t="s">
        <v>31090</v>
      </c>
      <c r="W16316" s="2" t="s">
        <v>30468</v>
      </c>
      <c r="X16316">
        <v>1</v>
      </c>
      <c r="Y16316" s="2" t="s">
        <v>83639</v>
      </c>
      <c r="Z16316" s="2"/>
      <c r="AA16316" s="2" t="s">
        <v>67094</v>
      </c>
      <c r="AB16316" s="3">
        <v>41447</v>
      </c>
      <c r="AC16316" s="2" t="s">
        <v>30516</v>
      </c>
    </row>
    <row r="16317" spans="1:29" x14ac:dyDescent="0.3">
      <c r="A16317">
        <v>15279</v>
      </c>
      <c r="B16317">
        <v>360</v>
      </c>
      <c r="C16317" s="2" t="s">
        <v>83640</v>
      </c>
      <c r="D16317" s="2"/>
      <c r="E16317" s="2" t="s">
        <v>32896</v>
      </c>
      <c r="F16317" s="2" t="s">
        <v>55922</v>
      </c>
      <c r="G16317" s="2" t="s">
        <v>30914</v>
      </c>
      <c r="H16317" t="b">
        <v>0</v>
      </c>
      <c r="I16317" s="3">
        <v>29397</v>
      </c>
      <c r="J16317" s="2" t="s">
        <v>451</v>
      </c>
      <c r="K16317" s="2"/>
      <c r="L16317" s="2" t="s">
        <v>361</v>
      </c>
      <c r="M16317" s="2" t="s">
        <v>83641</v>
      </c>
      <c r="N16317">
        <v>30000</v>
      </c>
      <c r="O16317">
        <v>0</v>
      </c>
      <c r="P16317">
        <v>0</v>
      </c>
      <c r="Q16317" s="2" t="s">
        <v>30462</v>
      </c>
      <c r="R16317" s="2" t="s">
        <v>30463</v>
      </c>
      <c r="S16317" s="2" t="s">
        <v>30464</v>
      </c>
      <c r="T16317" s="2" t="s">
        <v>31088</v>
      </c>
      <c r="U16317" s="2" t="s">
        <v>31089</v>
      </c>
      <c r="V16317" s="2" t="s">
        <v>31090</v>
      </c>
      <c r="W16317" s="2" t="s">
        <v>30468</v>
      </c>
      <c r="X16317">
        <v>1</v>
      </c>
      <c r="Y16317" s="2" t="s">
        <v>83642</v>
      </c>
      <c r="Z16317" s="2"/>
      <c r="AA16317" s="2" t="s">
        <v>83643</v>
      </c>
      <c r="AB16317" s="3">
        <v>41549</v>
      </c>
      <c r="AC16317" s="2" t="s">
        <v>30516</v>
      </c>
    </row>
    <row r="16318" spans="1:29" x14ac:dyDescent="0.3">
      <c r="A16318">
        <v>15424</v>
      </c>
      <c r="B16318">
        <v>300</v>
      </c>
      <c r="C16318" s="2" t="s">
        <v>83644</v>
      </c>
      <c r="D16318" s="2"/>
      <c r="E16318" s="2" t="s">
        <v>31853</v>
      </c>
      <c r="F16318" s="2" t="s">
        <v>55934</v>
      </c>
      <c r="G16318" s="2" t="s">
        <v>31172</v>
      </c>
      <c r="H16318" t="b">
        <v>0</v>
      </c>
      <c r="I16318" s="3">
        <v>31025</v>
      </c>
      <c r="J16318" s="2" t="s">
        <v>451</v>
      </c>
      <c r="K16318" s="2"/>
      <c r="L16318" s="2" t="s">
        <v>30488</v>
      </c>
      <c r="M16318" s="2" t="s">
        <v>83645</v>
      </c>
      <c r="N16318">
        <v>30000</v>
      </c>
      <c r="O16318">
        <v>0</v>
      </c>
      <c r="P16318">
        <v>0</v>
      </c>
      <c r="Q16318" s="2" t="s">
        <v>30462</v>
      </c>
      <c r="R16318" s="2" t="s">
        <v>30463</v>
      </c>
      <c r="S16318" s="2" t="s">
        <v>30464</v>
      </c>
      <c r="T16318" s="2" t="s">
        <v>31088</v>
      </c>
      <c r="U16318" s="2" t="s">
        <v>31089</v>
      </c>
      <c r="V16318" s="2" t="s">
        <v>31090</v>
      </c>
      <c r="W16318" s="2" t="s">
        <v>30468</v>
      </c>
      <c r="X16318">
        <v>1</v>
      </c>
      <c r="Y16318" s="2" t="s">
        <v>62007</v>
      </c>
      <c r="Z16318" s="2"/>
      <c r="AA16318" s="2" t="s">
        <v>83646</v>
      </c>
      <c r="AB16318" s="3">
        <v>41627</v>
      </c>
      <c r="AC16318" s="2" t="s">
        <v>31093</v>
      </c>
    </row>
    <row r="16319" spans="1:29" x14ac:dyDescent="0.3">
      <c r="A16319">
        <v>15838</v>
      </c>
      <c r="B16319">
        <v>322</v>
      </c>
      <c r="C16319" s="2" t="s">
        <v>83647</v>
      </c>
      <c r="D16319" s="2"/>
      <c r="E16319" s="2" t="s">
        <v>34111</v>
      </c>
      <c r="F16319" s="2" t="s">
        <v>1479</v>
      </c>
      <c r="G16319" s="2" t="s">
        <v>31096</v>
      </c>
      <c r="H16319" t="b">
        <v>0</v>
      </c>
      <c r="I16319" s="3">
        <v>31091</v>
      </c>
      <c r="J16319" s="2" t="s">
        <v>451</v>
      </c>
      <c r="K16319" s="2"/>
      <c r="L16319" s="2" t="s">
        <v>30488</v>
      </c>
      <c r="M16319" s="2" t="s">
        <v>83648</v>
      </c>
      <c r="N16319">
        <v>30000</v>
      </c>
      <c r="O16319">
        <v>0</v>
      </c>
      <c r="P16319">
        <v>0</v>
      </c>
      <c r="Q16319" s="2" t="s">
        <v>30462</v>
      </c>
      <c r="R16319" s="2" t="s">
        <v>30463</v>
      </c>
      <c r="S16319" s="2" t="s">
        <v>30464</v>
      </c>
      <c r="T16319" s="2" t="s">
        <v>31088</v>
      </c>
      <c r="U16319" s="2" t="s">
        <v>31089</v>
      </c>
      <c r="V16319" s="2" t="s">
        <v>31090</v>
      </c>
      <c r="W16319" s="2" t="s">
        <v>30468</v>
      </c>
      <c r="X16319">
        <v>1</v>
      </c>
      <c r="Y16319" s="2" t="s">
        <v>60167</v>
      </c>
      <c r="Z16319" s="2"/>
      <c r="AA16319" s="2" t="s">
        <v>83649</v>
      </c>
      <c r="AB16319" s="3">
        <v>41393</v>
      </c>
      <c r="AC16319" s="2" t="s">
        <v>31093</v>
      </c>
    </row>
    <row r="16320" spans="1:29" x14ac:dyDescent="0.3">
      <c r="A16320">
        <v>15839</v>
      </c>
      <c r="B16320">
        <v>369</v>
      </c>
      <c r="C16320" s="2" t="s">
        <v>83650</v>
      </c>
      <c r="D16320" s="2"/>
      <c r="E16320" s="2" t="s">
        <v>30964</v>
      </c>
      <c r="F16320" s="2" t="s">
        <v>55905</v>
      </c>
      <c r="G16320" s="2" t="s">
        <v>31096</v>
      </c>
      <c r="H16320" t="b">
        <v>0</v>
      </c>
      <c r="I16320" s="3">
        <v>29177</v>
      </c>
      <c r="J16320" s="2" t="s">
        <v>451</v>
      </c>
      <c r="K16320" s="2"/>
      <c r="L16320" s="2" t="s">
        <v>361</v>
      </c>
      <c r="M16320" s="2" t="s">
        <v>83651</v>
      </c>
      <c r="N16320">
        <v>30000</v>
      </c>
      <c r="O16320">
        <v>0</v>
      </c>
      <c r="P16320">
        <v>0</v>
      </c>
      <c r="Q16320" s="2" t="s">
        <v>30462</v>
      </c>
      <c r="R16320" s="2" t="s">
        <v>30463</v>
      </c>
      <c r="S16320" s="2" t="s">
        <v>30464</v>
      </c>
      <c r="T16320" s="2" t="s">
        <v>31088</v>
      </c>
      <c r="U16320" s="2" t="s">
        <v>31089</v>
      </c>
      <c r="V16320" s="2" t="s">
        <v>31090</v>
      </c>
      <c r="W16320" s="2" t="s">
        <v>30883</v>
      </c>
      <c r="X16320">
        <v>1</v>
      </c>
      <c r="Y16320" s="2" t="s">
        <v>83652</v>
      </c>
      <c r="Z16320" s="2"/>
      <c r="AA16320" s="2" t="s">
        <v>51588</v>
      </c>
      <c r="AB16320" s="3">
        <v>41400</v>
      </c>
      <c r="AC16320" s="2" t="s">
        <v>31093</v>
      </c>
    </row>
    <row r="16321" spans="1:29" x14ac:dyDescent="0.3">
      <c r="A16321">
        <v>16333</v>
      </c>
      <c r="B16321">
        <v>616</v>
      </c>
      <c r="C16321" s="2" t="s">
        <v>83653</v>
      </c>
      <c r="D16321" s="2"/>
      <c r="E16321" s="2" t="s">
        <v>31183</v>
      </c>
      <c r="F16321" s="2" t="s">
        <v>697</v>
      </c>
      <c r="G16321" s="2" t="s">
        <v>31172</v>
      </c>
      <c r="H16321" t="b">
        <v>0</v>
      </c>
      <c r="I16321" s="3">
        <v>30184</v>
      </c>
      <c r="J16321" s="2" t="s">
        <v>361</v>
      </c>
      <c r="K16321" s="2"/>
      <c r="L16321" s="2" t="s">
        <v>361</v>
      </c>
      <c r="M16321" s="2" t="s">
        <v>83654</v>
      </c>
      <c r="N16321">
        <v>30000</v>
      </c>
      <c r="O16321">
        <v>0</v>
      </c>
      <c r="P16321">
        <v>0</v>
      </c>
      <c r="Q16321" s="2" t="s">
        <v>30462</v>
      </c>
      <c r="R16321" s="2" t="s">
        <v>30463</v>
      </c>
      <c r="S16321" s="2" t="s">
        <v>30464</v>
      </c>
      <c r="T16321" s="2" t="s">
        <v>31088</v>
      </c>
      <c r="U16321" s="2" t="s">
        <v>31089</v>
      </c>
      <c r="V16321" s="2" t="s">
        <v>31090</v>
      </c>
      <c r="W16321" s="2" t="s">
        <v>30468</v>
      </c>
      <c r="X16321">
        <v>1</v>
      </c>
      <c r="Y16321" s="2" t="s">
        <v>83600</v>
      </c>
      <c r="Z16321" s="2"/>
      <c r="AA16321" s="2" t="s">
        <v>83655</v>
      </c>
      <c r="AB16321" s="3">
        <v>41429</v>
      </c>
      <c r="AC16321" s="2" t="s">
        <v>30516</v>
      </c>
    </row>
    <row r="16322" spans="1:29" x14ac:dyDescent="0.3">
      <c r="A16322">
        <v>16334</v>
      </c>
      <c r="B16322">
        <v>546</v>
      </c>
      <c r="C16322" s="2" t="s">
        <v>83656</v>
      </c>
      <c r="D16322" s="2"/>
      <c r="E16322" s="2" t="s">
        <v>31283</v>
      </c>
      <c r="F16322" s="2" t="s">
        <v>55900</v>
      </c>
      <c r="G16322" s="2" t="s">
        <v>30892</v>
      </c>
      <c r="H16322" t="b">
        <v>0</v>
      </c>
      <c r="I16322" s="3">
        <v>30478</v>
      </c>
      <c r="J16322" s="2" t="s">
        <v>451</v>
      </c>
      <c r="K16322" s="2"/>
      <c r="L16322" s="2" t="s">
        <v>30488</v>
      </c>
      <c r="M16322" s="2" t="s">
        <v>83657</v>
      </c>
      <c r="N16322">
        <v>30000</v>
      </c>
      <c r="O16322">
        <v>0</v>
      </c>
      <c r="P16322">
        <v>0</v>
      </c>
      <c r="Q16322" s="2" t="s">
        <v>30462</v>
      </c>
      <c r="R16322" s="2" t="s">
        <v>30463</v>
      </c>
      <c r="S16322" s="2" t="s">
        <v>30464</v>
      </c>
      <c r="T16322" s="2" t="s">
        <v>31088</v>
      </c>
      <c r="U16322" s="2" t="s">
        <v>31089</v>
      </c>
      <c r="V16322" s="2" t="s">
        <v>31090</v>
      </c>
      <c r="W16322" s="2" t="s">
        <v>30468</v>
      </c>
      <c r="X16322">
        <v>1</v>
      </c>
      <c r="Y16322" s="2" t="s">
        <v>83658</v>
      </c>
      <c r="Z16322" s="2"/>
      <c r="AA16322" s="2" t="s">
        <v>60392</v>
      </c>
      <c r="AB16322" s="3">
        <v>41304</v>
      </c>
      <c r="AC16322" s="2" t="s">
        <v>30516</v>
      </c>
    </row>
    <row r="16323" spans="1:29" x14ac:dyDescent="0.3">
      <c r="A16323">
        <v>17485</v>
      </c>
      <c r="B16323">
        <v>623</v>
      </c>
      <c r="C16323" s="2" t="s">
        <v>83659</v>
      </c>
      <c r="D16323" s="2"/>
      <c r="E16323" s="2" t="s">
        <v>30480</v>
      </c>
      <c r="F16323" s="2" t="s">
        <v>55972</v>
      </c>
      <c r="G16323" s="2" t="s">
        <v>31785</v>
      </c>
      <c r="H16323" t="b">
        <v>0</v>
      </c>
      <c r="I16323" s="3">
        <v>30331</v>
      </c>
      <c r="J16323" s="2" t="s">
        <v>361</v>
      </c>
      <c r="K16323" s="2"/>
      <c r="L16323" s="2" t="s">
        <v>361</v>
      </c>
      <c r="M16323" s="2" t="s">
        <v>83660</v>
      </c>
      <c r="N16323">
        <v>30000</v>
      </c>
      <c r="O16323">
        <v>0</v>
      </c>
      <c r="P16323">
        <v>0</v>
      </c>
      <c r="Q16323" s="2" t="s">
        <v>30462</v>
      </c>
      <c r="R16323" s="2" t="s">
        <v>30463</v>
      </c>
      <c r="S16323" s="2" t="s">
        <v>30464</v>
      </c>
      <c r="T16323" s="2" t="s">
        <v>31088</v>
      </c>
      <c r="U16323" s="2" t="s">
        <v>31089</v>
      </c>
      <c r="V16323" s="2" t="s">
        <v>31090</v>
      </c>
      <c r="W16323" s="2" t="s">
        <v>30883</v>
      </c>
      <c r="X16323">
        <v>1</v>
      </c>
      <c r="Y16323" s="2" t="s">
        <v>83661</v>
      </c>
      <c r="Z16323" s="2"/>
      <c r="AA16323" s="2" t="s">
        <v>83662</v>
      </c>
      <c r="AB16323" s="3">
        <v>41353</v>
      </c>
      <c r="AC16323" s="2" t="s">
        <v>31093</v>
      </c>
    </row>
    <row r="16324" spans="1:29" x14ac:dyDescent="0.3">
      <c r="A16324">
        <v>17487</v>
      </c>
      <c r="B16324">
        <v>631</v>
      </c>
      <c r="C16324" s="2" t="s">
        <v>83663</v>
      </c>
      <c r="D16324" s="2"/>
      <c r="E16324" s="2" t="s">
        <v>32718</v>
      </c>
      <c r="F16324" s="2" t="s">
        <v>55934</v>
      </c>
      <c r="G16324" s="2" t="s">
        <v>31119</v>
      </c>
      <c r="H16324" t="b">
        <v>0</v>
      </c>
      <c r="I16324" s="3">
        <v>30367</v>
      </c>
      <c r="J16324" s="2" t="s">
        <v>451</v>
      </c>
      <c r="K16324" s="2"/>
      <c r="L16324" s="2" t="s">
        <v>361</v>
      </c>
      <c r="M16324" s="2" t="s">
        <v>83664</v>
      </c>
      <c r="N16324">
        <v>30000</v>
      </c>
      <c r="O16324">
        <v>0</v>
      </c>
      <c r="P16324">
        <v>0</v>
      </c>
      <c r="Q16324" s="2" t="s">
        <v>30462</v>
      </c>
      <c r="R16324" s="2" t="s">
        <v>30463</v>
      </c>
      <c r="S16324" s="2" t="s">
        <v>30464</v>
      </c>
      <c r="T16324" s="2" t="s">
        <v>31088</v>
      </c>
      <c r="U16324" s="2" t="s">
        <v>31089</v>
      </c>
      <c r="V16324" s="2" t="s">
        <v>31090</v>
      </c>
      <c r="W16324" s="2" t="s">
        <v>30883</v>
      </c>
      <c r="X16324">
        <v>1</v>
      </c>
      <c r="Y16324" s="2" t="s">
        <v>83665</v>
      </c>
      <c r="Z16324" s="2"/>
      <c r="AA16324" s="2" t="s">
        <v>83666</v>
      </c>
      <c r="AB16324" s="3">
        <v>41510</v>
      </c>
      <c r="AC16324" s="2" t="s">
        <v>31093</v>
      </c>
    </row>
    <row r="16325" spans="1:29" x14ac:dyDescent="0.3">
      <c r="A16325">
        <v>18346</v>
      </c>
      <c r="B16325">
        <v>329</v>
      </c>
      <c r="C16325" s="2" t="s">
        <v>83667</v>
      </c>
      <c r="D16325" s="2"/>
      <c r="E16325" s="2" t="s">
        <v>31124</v>
      </c>
      <c r="F16325" s="2" t="s">
        <v>506</v>
      </c>
      <c r="G16325" s="2" t="s">
        <v>31950</v>
      </c>
      <c r="H16325" t="b">
        <v>0</v>
      </c>
      <c r="I16325" s="3">
        <v>31277</v>
      </c>
      <c r="J16325" s="2" t="s">
        <v>451</v>
      </c>
      <c r="K16325" s="2"/>
      <c r="L16325" s="2" t="s">
        <v>30488</v>
      </c>
      <c r="M16325" s="2" t="s">
        <v>83668</v>
      </c>
      <c r="N16325">
        <v>30000</v>
      </c>
      <c r="O16325">
        <v>0</v>
      </c>
      <c r="P16325">
        <v>0</v>
      </c>
      <c r="Q16325" s="2" t="s">
        <v>30462</v>
      </c>
      <c r="R16325" s="2" t="s">
        <v>30463</v>
      </c>
      <c r="S16325" s="2" t="s">
        <v>30464</v>
      </c>
      <c r="T16325" s="2" t="s">
        <v>31088</v>
      </c>
      <c r="U16325" s="2" t="s">
        <v>31089</v>
      </c>
      <c r="V16325" s="2" t="s">
        <v>31090</v>
      </c>
      <c r="W16325" s="2" t="s">
        <v>30468</v>
      </c>
      <c r="X16325">
        <v>1</v>
      </c>
      <c r="Y16325" s="2" t="s">
        <v>65264</v>
      </c>
      <c r="Z16325" s="2"/>
      <c r="AA16325" s="2" t="s">
        <v>83669</v>
      </c>
      <c r="AB16325" s="3">
        <v>41325</v>
      </c>
      <c r="AC16325" s="2" t="s">
        <v>30516</v>
      </c>
    </row>
    <row r="16326" spans="1:29" x14ac:dyDescent="0.3">
      <c r="A16326">
        <v>18347</v>
      </c>
      <c r="B16326">
        <v>352</v>
      </c>
      <c r="C16326" s="2" t="s">
        <v>83670</v>
      </c>
      <c r="D16326" s="2"/>
      <c r="E16326" s="2" t="s">
        <v>30913</v>
      </c>
      <c r="F16326" s="2" t="s">
        <v>55900</v>
      </c>
      <c r="G16326" s="2" t="s">
        <v>31031</v>
      </c>
      <c r="H16326" t="b">
        <v>0</v>
      </c>
      <c r="I16326" s="3">
        <v>29342</v>
      </c>
      <c r="J16326" s="2" t="s">
        <v>451</v>
      </c>
      <c r="K16326" s="2"/>
      <c r="L16326" s="2" t="s">
        <v>30488</v>
      </c>
      <c r="M16326" s="2" t="s">
        <v>83671</v>
      </c>
      <c r="N16326">
        <v>30000</v>
      </c>
      <c r="O16326">
        <v>0</v>
      </c>
      <c r="P16326">
        <v>0</v>
      </c>
      <c r="Q16326" s="2" t="s">
        <v>30462</v>
      </c>
      <c r="R16326" s="2" t="s">
        <v>30463</v>
      </c>
      <c r="S16326" s="2" t="s">
        <v>30464</v>
      </c>
      <c r="T16326" s="2" t="s">
        <v>31088</v>
      </c>
      <c r="U16326" s="2" t="s">
        <v>31089</v>
      </c>
      <c r="V16326" s="2" t="s">
        <v>31090</v>
      </c>
      <c r="W16326" s="2" t="s">
        <v>30468</v>
      </c>
      <c r="X16326">
        <v>1</v>
      </c>
      <c r="Y16326" s="2" t="s">
        <v>83672</v>
      </c>
      <c r="Z16326" s="2"/>
      <c r="AA16326" s="2" t="s">
        <v>83673</v>
      </c>
      <c r="AB16326" s="3">
        <v>41473</v>
      </c>
      <c r="AC16326" s="2" t="s">
        <v>30516</v>
      </c>
    </row>
    <row r="16327" spans="1:29" x14ac:dyDescent="0.3">
      <c r="A16327">
        <v>18358</v>
      </c>
      <c r="B16327">
        <v>315</v>
      </c>
      <c r="C16327" s="2" t="s">
        <v>83674</v>
      </c>
      <c r="D16327" s="2"/>
      <c r="E16327" s="2" t="s">
        <v>33404</v>
      </c>
      <c r="F16327" s="2" t="s">
        <v>55914</v>
      </c>
      <c r="G16327" s="2" t="s">
        <v>31134</v>
      </c>
      <c r="H16327" t="b">
        <v>0</v>
      </c>
      <c r="I16327" s="3">
        <v>31099</v>
      </c>
      <c r="J16327" s="2" t="s">
        <v>361</v>
      </c>
      <c r="K16327" s="2"/>
      <c r="L16327" s="2" t="s">
        <v>361</v>
      </c>
      <c r="M16327" s="2" t="s">
        <v>83675</v>
      </c>
      <c r="N16327">
        <v>30000</v>
      </c>
      <c r="O16327">
        <v>0</v>
      </c>
      <c r="P16327">
        <v>0</v>
      </c>
      <c r="Q16327" s="2" t="s">
        <v>30462</v>
      </c>
      <c r="R16327" s="2" t="s">
        <v>30463</v>
      </c>
      <c r="S16327" s="2" t="s">
        <v>30464</v>
      </c>
      <c r="T16327" s="2" t="s">
        <v>31088</v>
      </c>
      <c r="U16327" s="2" t="s">
        <v>31089</v>
      </c>
      <c r="V16327" s="2" t="s">
        <v>31090</v>
      </c>
      <c r="W16327" s="2" t="s">
        <v>30468</v>
      </c>
      <c r="X16327">
        <v>1</v>
      </c>
      <c r="Y16327" s="2" t="s">
        <v>83288</v>
      </c>
      <c r="Z16327" s="2"/>
      <c r="AA16327" s="2" t="s">
        <v>83676</v>
      </c>
      <c r="AB16327" s="3">
        <v>41374</v>
      </c>
      <c r="AC16327" s="2" t="s">
        <v>30516</v>
      </c>
    </row>
    <row r="16328" spans="1:29" x14ac:dyDescent="0.3">
      <c r="A16328">
        <v>18777</v>
      </c>
      <c r="B16328">
        <v>315</v>
      </c>
      <c r="C16328" s="2" t="s">
        <v>83677</v>
      </c>
      <c r="D16328" s="2"/>
      <c r="E16328" s="2" t="s">
        <v>31776</v>
      </c>
      <c r="F16328" s="2" t="s">
        <v>697</v>
      </c>
      <c r="G16328" s="2" t="s">
        <v>31031</v>
      </c>
      <c r="H16328" t="b">
        <v>0</v>
      </c>
      <c r="I16328" s="3">
        <v>29243</v>
      </c>
      <c r="J16328" s="2" t="s">
        <v>451</v>
      </c>
      <c r="K16328" s="2"/>
      <c r="L16328" s="2" t="s">
        <v>361</v>
      </c>
      <c r="M16328" s="2" t="s">
        <v>83678</v>
      </c>
      <c r="N16328">
        <v>30000</v>
      </c>
      <c r="O16328">
        <v>0</v>
      </c>
      <c r="P16328">
        <v>0</v>
      </c>
      <c r="Q16328" s="2" t="s">
        <v>30462</v>
      </c>
      <c r="R16328" s="2" t="s">
        <v>30463</v>
      </c>
      <c r="S16328" s="2" t="s">
        <v>30464</v>
      </c>
      <c r="T16328" s="2" t="s">
        <v>31088</v>
      </c>
      <c r="U16328" s="2" t="s">
        <v>31089</v>
      </c>
      <c r="V16328" s="2" t="s">
        <v>31090</v>
      </c>
      <c r="W16328" s="2" t="s">
        <v>30883</v>
      </c>
      <c r="X16328">
        <v>1</v>
      </c>
      <c r="Y16328" s="2" t="s">
        <v>83679</v>
      </c>
      <c r="Z16328" s="2"/>
      <c r="AA16328" s="2" t="s">
        <v>83680</v>
      </c>
      <c r="AB16328" s="3">
        <v>41347</v>
      </c>
      <c r="AC16328" s="2" t="s">
        <v>31093</v>
      </c>
    </row>
    <row r="16329" spans="1:29" x14ac:dyDescent="0.3">
      <c r="A16329">
        <v>18778</v>
      </c>
      <c r="B16329">
        <v>343</v>
      </c>
      <c r="C16329" s="2" t="s">
        <v>83681</v>
      </c>
      <c r="D16329" s="2"/>
      <c r="E16329" s="2" t="s">
        <v>32941</v>
      </c>
      <c r="F16329" s="2" t="s">
        <v>55934</v>
      </c>
      <c r="G16329" s="2" t="s">
        <v>30729</v>
      </c>
      <c r="H16329" t="b">
        <v>0</v>
      </c>
      <c r="I16329" s="3">
        <v>29225</v>
      </c>
      <c r="J16329" s="2" t="s">
        <v>361</v>
      </c>
      <c r="K16329" s="2"/>
      <c r="L16329" s="2" t="s">
        <v>361</v>
      </c>
      <c r="M16329" s="2" t="s">
        <v>83682</v>
      </c>
      <c r="N16329">
        <v>30000</v>
      </c>
      <c r="O16329">
        <v>0</v>
      </c>
      <c r="P16329">
        <v>0</v>
      </c>
      <c r="Q16329" s="2" t="s">
        <v>30462</v>
      </c>
      <c r="R16329" s="2" t="s">
        <v>30463</v>
      </c>
      <c r="S16329" s="2" t="s">
        <v>30464</v>
      </c>
      <c r="T16329" s="2" t="s">
        <v>31088</v>
      </c>
      <c r="U16329" s="2" t="s">
        <v>31089</v>
      </c>
      <c r="V16329" s="2" t="s">
        <v>31090</v>
      </c>
      <c r="W16329" s="2" t="s">
        <v>30883</v>
      </c>
      <c r="X16329">
        <v>1</v>
      </c>
      <c r="Y16329" s="2" t="s">
        <v>65014</v>
      </c>
      <c r="Z16329" s="2"/>
      <c r="AA16329" s="2" t="s">
        <v>33825</v>
      </c>
      <c r="AB16329" s="3">
        <v>41539</v>
      </c>
      <c r="AC16329" s="2" t="s">
        <v>31093</v>
      </c>
    </row>
    <row r="16330" spans="1:29" x14ac:dyDescent="0.3">
      <c r="A16330">
        <v>20293</v>
      </c>
      <c r="B16330">
        <v>339</v>
      </c>
      <c r="C16330" s="2" t="s">
        <v>83683</v>
      </c>
      <c r="D16330" s="2"/>
      <c r="E16330" s="2" t="s">
        <v>31309</v>
      </c>
      <c r="F16330" s="2" t="s">
        <v>55905</v>
      </c>
      <c r="G16330" s="2" t="s">
        <v>31807</v>
      </c>
      <c r="H16330" t="b">
        <v>0</v>
      </c>
      <c r="I16330" s="3">
        <v>29161</v>
      </c>
      <c r="J16330" s="2" t="s">
        <v>451</v>
      </c>
      <c r="K16330" s="2"/>
      <c r="L16330" s="2" t="s">
        <v>30488</v>
      </c>
      <c r="M16330" s="2" t="s">
        <v>83684</v>
      </c>
      <c r="N16330">
        <v>30000</v>
      </c>
      <c r="O16330">
        <v>0</v>
      </c>
      <c r="P16330">
        <v>0</v>
      </c>
      <c r="Q16330" s="2" t="s">
        <v>30462</v>
      </c>
      <c r="R16330" s="2" t="s">
        <v>30463</v>
      </c>
      <c r="S16330" s="2" t="s">
        <v>30464</v>
      </c>
      <c r="T16330" s="2" t="s">
        <v>31088</v>
      </c>
      <c r="U16330" s="2" t="s">
        <v>31089</v>
      </c>
      <c r="V16330" s="2" t="s">
        <v>31090</v>
      </c>
      <c r="W16330" s="2" t="s">
        <v>30883</v>
      </c>
      <c r="X16330">
        <v>1</v>
      </c>
      <c r="Y16330" s="2" t="s">
        <v>83685</v>
      </c>
      <c r="Z16330" s="2"/>
      <c r="AA16330" s="2" t="s">
        <v>83686</v>
      </c>
      <c r="AB16330" s="3">
        <v>41532</v>
      </c>
      <c r="AC16330" s="2" t="s">
        <v>31093</v>
      </c>
    </row>
    <row r="16331" spans="1:29" x14ac:dyDescent="0.3">
      <c r="A16331">
        <v>20294</v>
      </c>
      <c r="B16331">
        <v>385</v>
      </c>
      <c r="C16331" s="2" t="s">
        <v>83687</v>
      </c>
      <c r="D16331" s="2"/>
      <c r="E16331" s="2" t="s">
        <v>34111</v>
      </c>
      <c r="F16331" s="2" t="s">
        <v>56023</v>
      </c>
      <c r="G16331" s="2" t="s">
        <v>31785</v>
      </c>
      <c r="H16331" t="b">
        <v>0</v>
      </c>
      <c r="I16331" s="3">
        <v>31269</v>
      </c>
      <c r="J16331" s="2" t="s">
        <v>451</v>
      </c>
      <c r="K16331" s="2"/>
      <c r="L16331" s="2" t="s">
        <v>30488</v>
      </c>
      <c r="M16331" s="2" t="s">
        <v>83688</v>
      </c>
      <c r="N16331">
        <v>30000</v>
      </c>
      <c r="O16331">
        <v>0</v>
      </c>
      <c r="P16331">
        <v>0</v>
      </c>
      <c r="Q16331" s="2" t="s">
        <v>30462</v>
      </c>
      <c r="R16331" s="2" t="s">
        <v>30463</v>
      </c>
      <c r="S16331" s="2" t="s">
        <v>30464</v>
      </c>
      <c r="T16331" s="2" t="s">
        <v>31088</v>
      </c>
      <c r="U16331" s="2" t="s">
        <v>31089</v>
      </c>
      <c r="V16331" s="2" t="s">
        <v>31090</v>
      </c>
      <c r="W16331" s="2" t="s">
        <v>30468</v>
      </c>
      <c r="X16331">
        <v>1</v>
      </c>
      <c r="Y16331" s="2" t="s">
        <v>83689</v>
      </c>
      <c r="Z16331" s="2"/>
      <c r="AA16331" s="2" t="s">
        <v>83690</v>
      </c>
      <c r="AB16331" s="3">
        <v>41530</v>
      </c>
      <c r="AC16331" s="2" t="s">
        <v>30516</v>
      </c>
    </row>
    <row r="16332" spans="1:29" x14ac:dyDescent="0.3">
      <c r="A16332">
        <v>20307</v>
      </c>
      <c r="B16332">
        <v>312</v>
      </c>
      <c r="C16332" s="2" t="s">
        <v>83691</v>
      </c>
      <c r="D16332" s="2"/>
      <c r="E16332" s="2" t="s">
        <v>31283</v>
      </c>
      <c r="F16332" s="2" t="s">
        <v>564</v>
      </c>
      <c r="G16332" s="2" t="s">
        <v>896</v>
      </c>
      <c r="H16332" t="b">
        <v>0</v>
      </c>
      <c r="I16332" s="3">
        <v>30944</v>
      </c>
      <c r="J16332" s="2" t="s">
        <v>451</v>
      </c>
      <c r="K16332" s="2"/>
      <c r="L16332" s="2" t="s">
        <v>30488</v>
      </c>
      <c r="M16332" s="2" t="s">
        <v>83692</v>
      </c>
      <c r="N16332">
        <v>30000</v>
      </c>
      <c r="O16332">
        <v>0</v>
      </c>
      <c r="P16332">
        <v>0</v>
      </c>
      <c r="Q16332" s="2" t="s">
        <v>30462</v>
      </c>
      <c r="R16332" s="2" t="s">
        <v>30463</v>
      </c>
      <c r="S16332" s="2" t="s">
        <v>30464</v>
      </c>
      <c r="T16332" s="2" t="s">
        <v>31088</v>
      </c>
      <c r="U16332" s="2" t="s">
        <v>31089</v>
      </c>
      <c r="V16332" s="2" t="s">
        <v>31090</v>
      </c>
      <c r="W16332" s="2" t="s">
        <v>30883</v>
      </c>
      <c r="X16332">
        <v>1</v>
      </c>
      <c r="Y16332" s="2" t="s">
        <v>83693</v>
      </c>
      <c r="Z16332" s="2"/>
      <c r="AA16332" s="2" t="s">
        <v>83694</v>
      </c>
      <c r="AB16332" s="3">
        <v>41434</v>
      </c>
      <c r="AC16332" s="2" t="s">
        <v>31093</v>
      </c>
    </row>
    <row r="16333" spans="1:29" x14ac:dyDescent="0.3">
      <c r="A16333">
        <v>20308</v>
      </c>
      <c r="B16333">
        <v>335</v>
      </c>
      <c r="C16333" s="2" t="s">
        <v>83695</v>
      </c>
      <c r="D16333" s="2"/>
      <c r="E16333" s="2" t="s">
        <v>38101</v>
      </c>
      <c r="F16333" s="2" t="s">
        <v>342</v>
      </c>
      <c r="G16333" s="2" t="s">
        <v>83696</v>
      </c>
      <c r="H16333" t="b">
        <v>0</v>
      </c>
      <c r="I16333" s="3">
        <v>31161</v>
      </c>
      <c r="J16333" s="2" t="s">
        <v>361</v>
      </c>
      <c r="K16333" s="2"/>
      <c r="L16333" s="2" t="s">
        <v>30488</v>
      </c>
      <c r="M16333" s="2" t="s">
        <v>83697</v>
      </c>
      <c r="N16333">
        <v>30000</v>
      </c>
      <c r="O16333">
        <v>0</v>
      </c>
      <c r="P16333">
        <v>0</v>
      </c>
      <c r="Q16333" s="2" t="s">
        <v>30462</v>
      </c>
      <c r="R16333" s="2" t="s">
        <v>30463</v>
      </c>
      <c r="S16333" s="2" t="s">
        <v>30464</v>
      </c>
      <c r="T16333" s="2" t="s">
        <v>31088</v>
      </c>
      <c r="U16333" s="2" t="s">
        <v>31089</v>
      </c>
      <c r="V16333" s="2" t="s">
        <v>31090</v>
      </c>
      <c r="W16333" s="2" t="s">
        <v>30883</v>
      </c>
      <c r="X16333">
        <v>1</v>
      </c>
      <c r="Y16333" s="2" t="s">
        <v>83698</v>
      </c>
      <c r="Z16333" s="2"/>
      <c r="AA16333" s="2" t="s">
        <v>83699</v>
      </c>
      <c r="AB16333" s="3">
        <v>41351</v>
      </c>
      <c r="AC16333" s="2" t="s">
        <v>31093</v>
      </c>
    </row>
    <row r="16334" spans="1:29" x14ac:dyDescent="0.3">
      <c r="A16334">
        <v>23006</v>
      </c>
      <c r="B16334">
        <v>315</v>
      </c>
      <c r="C16334" s="2" t="s">
        <v>83700</v>
      </c>
      <c r="D16334" s="2"/>
      <c r="E16334" s="2" t="s">
        <v>31118</v>
      </c>
      <c r="F16334" s="2" t="s">
        <v>55934</v>
      </c>
      <c r="G16334" s="2" t="s">
        <v>30914</v>
      </c>
      <c r="H16334" t="b">
        <v>0</v>
      </c>
      <c r="I16334" s="3">
        <v>30947</v>
      </c>
      <c r="J16334" s="2" t="s">
        <v>361</v>
      </c>
      <c r="K16334" s="2"/>
      <c r="L16334" s="2" t="s">
        <v>361</v>
      </c>
      <c r="M16334" s="2" t="s">
        <v>83701</v>
      </c>
      <c r="N16334">
        <v>30000</v>
      </c>
      <c r="O16334">
        <v>0</v>
      </c>
      <c r="P16334">
        <v>0</v>
      </c>
      <c r="Q16334" s="2" t="s">
        <v>30462</v>
      </c>
      <c r="R16334" s="2" t="s">
        <v>30463</v>
      </c>
      <c r="S16334" s="2" t="s">
        <v>30464</v>
      </c>
      <c r="T16334" s="2" t="s">
        <v>31088</v>
      </c>
      <c r="U16334" s="2" t="s">
        <v>31089</v>
      </c>
      <c r="V16334" s="2" t="s">
        <v>31090</v>
      </c>
      <c r="W16334" s="2" t="s">
        <v>30883</v>
      </c>
      <c r="X16334">
        <v>1</v>
      </c>
      <c r="Y16334" s="2" t="s">
        <v>83702</v>
      </c>
      <c r="Z16334" s="2"/>
      <c r="AA16334" s="2" t="s">
        <v>83703</v>
      </c>
      <c r="AB16334" s="3">
        <v>41577</v>
      </c>
      <c r="AC16334" s="2" t="s">
        <v>31093</v>
      </c>
    </row>
    <row r="16335" spans="1:29" x14ac:dyDescent="0.3">
      <c r="A16335">
        <v>23011</v>
      </c>
      <c r="B16335">
        <v>299</v>
      </c>
      <c r="C16335" s="2" t="s">
        <v>83704</v>
      </c>
      <c r="D16335" s="2"/>
      <c r="E16335" s="2" t="s">
        <v>32255</v>
      </c>
      <c r="F16335" s="2" t="s">
        <v>56078</v>
      </c>
      <c r="G16335" s="2" t="s">
        <v>31315</v>
      </c>
      <c r="H16335" t="b">
        <v>0</v>
      </c>
      <c r="I16335" s="3">
        <v>30588</v>
      </c>
      <c r="J16335" s="2" t="s">
        <v>361</v>
      </c>
      <c r="K16335" s="2"/>
      <c r="L16335" s="2" t="s">
        <v>361</v>
      </c>
      <c r="M16335" s="2" t="s">
        <v>83705</v>
      </c>
      <c r="N16335">
        <v>30000</v>
      </c>
      <c r="O16335">
        <v>0</v>
      </c>
      <c r="P16335">
        <v>0</v>
      </c>
      <c r="Q16335" s="2" t="s">
        <v>30462</v>
      </c>
      <c r="R16335" s="2" t="s">
        <v>30463</v>
      </c>
      <c r="S16335" s="2" t="s">
        <v>30464</v>
      </c>
      <c r="T16335" s="2" t="s">
        <v>31088</v>
      </c>
      <c r="U16335" s="2" t="s">
        <v>31089</v>
      </c>
      <c r="V16335" s="2" t="s">
        <v>31090</v>
      </c>
      <c r="W16335" s="2" t="s">
        <v>30883</v>
      </c>
      <c r="X16335">
        <v>1</v>
      </c>
      <c r="Y16335" s="2" t="s">
        <v>83706</v>
      </c>
      <c r="Z16335" s="2"/>
      <c r="AA16335" s="2" t="s">
        <v>83707</v>
      </c>
      <c r="AB16335" s="3">
        <v>41455</v>
      </c>
      <c r="AC16335" s="2" t="s">
        <v>31093</v>
      </c>
    </row>
    <row r="16336" spans="1:29" x14ac:dyDescent="0.3">
      <c r="A16336">
        <v>25005</v>
      </c>
      <c r="B16336">
        <v>543</v>
      </c>
      <c r="C16336" s="2" t="s">
        <v>83708</v>
      </c>
      <c r="D16336" s="2"/>
      <c r="E16336" s="2" t="s">
        <v>31886</v>
      </c>
      <c r="F16336" s="2" t="s">
        <v>361</v>
      </c>
      <c r="G16336" s="2" t="s">
        <v>32448</v>
      </c>
      <c r="H16336" t="b">
        <v>0</v>
      </c>
      <c r="I16336" s="3">
        <v>30725</v>
      </c>
      <c r="J16336" s="2" t="s">
        <v>451</v>
      </c>
      <c r="K16336" s="2"/>
      <c r="L16336" s="2" t="s">
        <v>30488</v>
      </c>
      <c r="M16336" s="2" t="s">
        <v>83709</v>
      </c>
      <c r="N16336">
        <v>30000</v>
      </c>
      <c r="O16336">
        <v>0</v>
      </c>
      <c r="P16336">
        <v>0</v>
      </c>
      <c r="Q16336" s="2" t="s">
        <v>30462</v>
      </c>
      <c r="R16336" s="2" t="s">
        <v>30463</v>
      </c>
      <c r="S16336" s="2" t="s">
        <v>30464</v>
      </c>
      <c r="T16336" s="2" t="s">
        <v>31088</v>
      </c>
      <c r="U16336" s="2" t="s">
        <v>31089</v>
      </c>
      <c r="V16336" s="2" t="s">
        <v>31090</v>
      </c>
      <c r="W16336" s="2" t="s">
        <v>30468</v>
      </c>
      <c r="X16336">
        <v>1</v>
      </c>
      <c r="Y16336" s="2" t="s">
        <v>83710</v>
      </c>
      <c r="Z16336" s="2"/>
      <c r="AA16336" s="2" t="s">
        <v>83711</v>
      </c>
      <c r="AB16336" s="3">
        <v>41363</v>
      </c>
      <c r="AC16336" s="2" t="s">
        <v>30516</v>
      </c>
    </row>
    <row r="16337" spans="1:29" x14ac:dyDescent="0.3">
      <c r="A16337">
        <v>25007</v>
      </c>
      <c r="B16337">
        <v>299</v>
      </c>
      <c r="C16337" s="2" t="s">
        <v>83712</v>
      </c>
      <c r="D16337" s="2"/>
      <c r="E16337" s="2" t="s">
        <v>30913</v>
      </c>
      <c r="F16337" s="2" t="s">
        <v>646</v>
      </c>
      <c r="G16337" s="2" t="s">
        <v>31139</v>
      </c>
      <c r="H16337" t="b">
        <v>0</v>
      </c>
      <c r="I16337" s="3">
        <v>30742</v>
      </c>
      <c r="J16337" s="2" t="s">
        <v>451</v>
      </c>
      <c r="K16337" s="2"/>
      <c r="L16337" s="2" t="s">
        <v>30488</v>
      </c>
      <c r="M16337" s="2" t="s">
        <v>83713</v>
      </c>
      <c r="N16337">
        <v>30000</v>
      </c>
      <c r="O16337">
        <v>0</v>
      </c>
      <c r="P16337">
        <v>0</v>
      </c>
      <c r="Q16337" s="2" t="s">
        <v>30462</v>
      </c>
      <c r="R16337" s="2" t="s">
        <v>30463</v>
      </c>
      <c r="S16337" s="2" t="s">
        <v>30464</v>
      </c>
      <c r="T16337" s="2" t="s">
        <v>31088</v>
      </c>
      <c r="U16337" s="2" t="s">
        <v>31089</v>
      </c>
      <c r="V16337" s="2" t="s">
        <v>31090</v>
      </c>
      <c r="W16337" s="2" t="s">
        <v>30468</v>
      </c>
      <c r="X16337">
        <v>1</v>
      </c>
      <c r="Y16337" s="2" t="s">
        <v>83714</v>
      </c>
      <c r="Z16337" s="2"/>
      <c r="AA16337" s="2" t="s">
        <v>52562</v>
      </c>
      <c r="AB16337" s="3">
        <v>41389</v>
      </c>
      <c r="AC16337" s="2" t="s">
        <v>30516</v>
      </c>
    </row>
    <row r="16338" spans="1:29" x14ac:dyDescent="0.3">
      <c r="A16338">
        <v>25915</v>
      </c>
      <c r="B16338">
        <v>637</v>
      </c>
      <c r="C16338" s="2" t="s">
        <v>83715</v>
      </c>
      <c r="D16338" s="2"/>
      <c r="E16338" s="2" t="s">
        <v>33032</v>
      </c>
      <c r="F16338" s="2" t="s">
        <v>55900</v>
      </c>
      <c r="G16338" s="2" t="s">
        <v>31762</v>
      </c>
      <c r="H16338" t="b">
        <v>0</v>
      </c>
      <c r="I16338" s="3">
        <v>30626</v>
      </c>
      <c r="J16338" s="2" t="s">
        <v>451</v>
      </c>
      <c r="K16338" s="2"/>
      <c r="L16338" s="2" t="s">
        <v>30488</v>
      </c>
      <c r="M16338" s="2" t="s">
        <v>83716</v>
      </c>
      <c r="N16338">
        <v>30000</v>
      </c>
      <c r="O16338">
        <v>0</v>
      </c>
      <c r="P16338">
        <v>0</v>
      </c>
      <c r="Q16338" s="2" t="s">
        <v>30462</v>
      </c>
      <c r="R16338" s="2" t="s">
        <v>30463</v>
      </c>
      <c r="S16338" s="2" t="s">
        <v>30464</v>
      </c>
      <c r="T16338" s="2" t="s">
        <v>31088</v>
      </c>
      <c r="U16338" s="2" t="s">
        <v>31089</v>
      </c>
      <c r="V16338" s="2" t="s">
        <v>31090</v>
      </c>
      <c r="W16338" s="2" t="s">
        <v>30468</v>
      </c>
      <c r="X16338">
        <v>1</v>
      </c>
      <c r="Y16338" s="2" t="s">
        <v>83717</v>
      </c>
      <c r="Z16338" s="2"/>
      <c r="AA16338" s="2" t="s">
        <v>78086</v>
      </c>
      <c r="AB16338" s="3">
        <v>41574</v>
      </c>
      <c r="AC16338" s="2" t="s">
        <v>30516</v>
      </c>
    </row>
    <row r="16339" spans="1:29" x14ac:dyDescent="0.3">
      <c r="A16339">
        <v>26544</v>
      </c>
      <c r="B16339">
        <v>614</v>
      </c>
      <c r="C16339" s="2" t="s">
        <v>83718</v>
      </c>
      <c r="D16339" s="2"/>
      <c r="E16339" s="2" t="s">
        <v>31816</v>
      </c>
      <c r="F16339" s="2" t="s">
        <v>55922</v>
      </c>
      <c r="G16339" s="2" t="s">
        <v>31113</v>
      </c>
      <c r="H16339" t="b">
        <v>0</v>
      </c>
      <c r="I16339" s="3">
        <v>30580</v>
      </c>
      <c r="J16339" s="2" t="s">
        <v>361</v>
      </c>
      <c r="K16339" s="2"/>
      <c r="L16339" s="2" t="s">
        <v>30488</v>
      </c>
      <c r="M16339" s="2" t="s">
        <v>83719</v>
      </c>
      <c r="N16339">
        <v>30000</v>
      </c>
      <c r="O16339">
        <v>0</v>
      </c>
      <c r="P16339">
        <v>0</v>
      </c>
      <c r="Q16339" s="2" t="s">
        <v>30462</v>
      </c>
      <c r="R16339" s="2" t="s">
        <v>30463</v>
      </c>
      <c r="S16339" s="2" t="s">
        <v>30464</v>
      </c>
      <c r="T16339" s="2" t="s">
        <v>31088</v>
      </c>
      <c r="U16339" s="2" t="s">
        <v>31089</v>
      </c>
      <c r="V16339" s="2" t="s">
        <v>31090</v>
      </c>
      <c r="W16339" s="2" t="s">
        <v>30883</v>
      </c>
      <c r="X16339">
        <v>1</v>
      </c>
      <c r="Y16339" s="2" t="s">
        <v>83720</v>
      </c>
      <c r="Z16339" s="2"/>
      <c r="AA16339" s="2" t="s">
        <v>83721</v>
      </c>
      <c r="AB16339" s="3">
        <v>41402</v>
      </c>
      <c r="AC16339" s="2" t="s">
        <v>31093</v>
      </c>
    </row>
    <row r="16340" spans="1:29" x14ac:dyDescent="0.3">
      <c r="A16340">
        <v>27465</v>
      </c>
      <c r="B16340">
        <v>553</v>
      </c>
      <c r="C16340" s="2" t="s">
        <v>83722</v>
      </c>
      <c r="D16340" s="2"/>
      <c r="E16340" s="2" t="s">
        <v>31118</v>
      </c>
      <c r="F16340" s="2" t="s">
        <v>342</v>
      </c>
      <c r="G16340" s="2" t="s">
        <v>30947</v>
      </c>
      <c r="H16340" t="b">
        <v>0</v>
      </c>
      <c r="I16340" s="3">
        <v>30795</v>
      </c>
      <c r="J16340" s="2" t="s">
        <v>451</v>
      </c>
      <c r="K16340" s="2"/>
      <c r="L16340" s="2" t="s">
        <v>361</v>
      </c>
      <c r="M16340" s="2" t="s">
        <v>83723</v>
      </c>
      <c r="N16340">
        <v>30000</v>
      </c>
      <c r="O16340">
        <v>0</v>
      </c>
      <c r="P16340">
        <v>0</v>
      </c>
      <c r="Q16340" s="2" t="s">
        <v>30462</v>
      </c>
      <c r="R16340" s="2" t="s">
        <v>30463</v>
      </c>
      <c r="S16340" s="2" t="s">
        <v>30464</v>
      </c>
      <c r="T16340" s="2" t="s">
        <v>31088</v>
      </c>
      <c r="U16340" s="2" t="s">
        <v>31089</v>
      </c>
      <c r="V16340" s="2" t="s">
        <v>31090</v>
      </c>
      <c r="W16340" s="2" t="s">
        <v>30883</v>
      </c>
      <c r="X16340">
        <v>1</v>
      </c>
      <c r="Y16340" s="2" t="s">
        <v>83724</v>
      </c>
      <c r="Z16340" s="2"/>
      <c r="AA16340" s="2" t="s">
        <v>83725</v>
      </c>
      <c r="AB16340" s="3">
        <v>41434</v>
      </c>
      <c r="AC16340" s="2" t="s">
        <v>31093</v>
      </c>
    </row>
    <row r="16341" spans="1:29" x14ac:dyDescent="0.3">
      <c r="A16341">
        <v>28095</v>
      </c>
      <c r="B16341">
        <v>638</v>
      </c>
      <c r="C16341" s="2" t="s">
        <v>83726</v>
      </c>
      <c r="D16341" s="2"/>
      <c r="E16341" s="2" t="s">
        <v>31283</v>
      </c>
      <c r="F16341" s="2" t="s">
        <v>342</v>
      </c>
      <c r="G16341" s="2" t="s">
        <v>31762</v>
      </c>
      <c r="H16341" t="b">
        <v>0</v>
      </c>
      <c r="I16341" s="3">
        <v>30539</v>
      </c>
      <c r="J16341" s="2" t="s">
        <v>361</v>
      </c>
      <c r="K16341" s="2"/>
      <c r="L16341" s="2" t="s">
        <v>30488</v>
      </c>
      <c r="M16341" s="2" t="s">
        <v>83727</v>
      </c>
      <c r="N16341">
        <v>30000</v>
      </c>
      <c r="O16341">
        <v>0</v>
      </c>
      <c r="P16341">
        <v>0</v>
      </c>
      <c r="Q16341" s="2" t="s">
        <v>30462</v>
      </c>
      <c r="R16341" s="2" t="s">
        <v>30463</v>
      </c>
      <c r="S16341" s="2" t="s">
        <v>30464</v>
      </c>
      <c r="T16341" s="2" t="s">
        <v>31088</v>
      </c>
      <c r="U16341" s="2" t="s">
        <v>31089</v>
      </c>
      <c r="V16341" s="2" t="s">
        <v>31090</v>
      </c>
      <c r="W16341" s="2" t="s">
        <v>30883</v>
      </c>
      <c r="X16341">
        <v>1</v>
      </c>
      <c r="Y16341" s="2" t="s">
        <v>83728</v>
      </c>
      <c r="Z16341" s="2"/>
      <c r="AA16341" s="2" t="s">
        <v>83729</v>
      </c>
      <c r="AB16341" s="3">
        <v>41452</v>
      </c>
      <c r="AC16341" s="2" t="s">
        <v>31093</v>
      </c>
    </row>
    <row r="16342" spans="1:29" x14ac:dyDescent="0.3">
      <c r="A16342">
        <v>29057</v>
      </c>
      <c r="B16342">
        <v>298</v>
      </c>
      <c r="C16342" s="2" t="s">
        <v>83730</v>
      </c>
      <c r="D16342" s="2"/>
      <c r="E16342" s="2" t="s">
        <v>39264</v>
      </c>
      <c r="F16342" s="2" t="s">
        <v>55900</v>
      </c>
      <c r="G16342" s="2" t="s">
        <v>30702</v>
      </c>
      <c r="H16342" t="b">
        <v>0</v>
      </c>
      <c r="I16342" s="3">
        <v>30626</v>
      </c>
      <c r="J16342" s="2" t="s">
        <v>451</v>
      </c>
      <c r="K16342" s="2"/>
      <c r="L16342" s="2" t="s">
        <v>30488</v>
      </c>
      <c r="M16342" s="2" t="s">
        <v>83731</v>
      </c>
      <c r="N16342">
        <v>30000</v>
      </c>
      <c r="O16342">
        <v>0</v>
      </c>
      <c r="P16342">
        <v>0</v>
      </c>
      <c r="Q16342" s="2" t="s">
        <v>30462</v>
      </c>
      <c r="R16342" s="2" t="s">
        <v>30463</v>
      </c>
      <c r="S16342" s="2" t="s">
        <v>30464</v>
      </c>
      <c r="T16342" s="2" t="s">
        <v>31088</v>
      </c>
      <c r="U16342" s="2" t="s">
        <v>31089</v>
      </c>
      <c r="V16342" s="2" t="s">
        <v>31090</v>
      </c>
      <c r="W16342" s="2" t="s">
        <v>30468</v>
      </c>
      <c r="X16342">
        <v>1</v>
      </c>
      <c r="Y16342" s="2" t="s">
        <v>83717</v>
      </c>
      <c r="Z16342" s="2"/>
      <c r="AA16342" s="2" t="s">
        <v>31213</v>
      </c>
      <c r="AB16342" s="3">
        <v>41443</v>
      </c>
      <c r="AC16342" s="2" t="s">
        <v>30516</v>
      </c>
    </row>
    <row r="16343" spans="1:29" x14ac:dyDescent="0.3">
      <c r="A16343">
        <v>11037</v>
      </c>
      <c r="B16343">
        <v>49</v>
      </c>
      <c r="C16343" s="2" t="s">
        <v>83732</v>
      </c>
      <c r="D16343" s="2"/>
      <c r="E16343" s="2" t="s">
        <v>31085</v>
      </c>
      <c r="F16343" s="2" t="s">
        <v>361</v>
      </c>
      <c r="G16343" s="2" t="s">
        <v>30947</v>
      </c>
      <c r="H16343" t="b">
        <v>0</v>
      </c>
      <c r="I16343" s="3">
        <v>30463</v>
      </c>
      <c r="J16343" s="2" t="s">
        <v>451</v>
      </c>
      <c r="K16343" s="2"/>
      <c r="L16343" s="2" t="s">
        <v>30488</v>
      </c>
      <c r="M16343" s="2" t="s">
        <v>83733</v>
      </c>
      <c r="N16343">
        <v>40000</v>
      </c>
      <c r="O16343">
        <v>0</v>
      </c>
      <c r="P16343">
        <v>0</v>
      </c>
      <c r="Q16343" s="2" t="s">
        <v>33490</v>
      </c>
      <c r="R16343" s="2" t="s">
        <v>33491</v>
      </c>
      <c r="S16343" s="2" t="s">
        <v>33492</v>
      </c>
      <c r="T16343" s="2" t="s">
        <v>30465</v>
      </c>
      <c r="U16343" s="2" t="s">
        <v>30466</v>
      </c>
      <c r="V16343" s="2" t="s">
        <v>30467</v>
      </c>
      <c r="W16343" s="2" t="s">
        <v>30468</v>
      </c>
      <c r="X16343">
        <v>2</v>
      </c>
      <c r="Y16343" s="2" t="s">
        <v>83533</v>
      </c>
      <c r="Z16343" s="2"/>
      <c r="AA16343" s="2" t="s">
        <v>83734</v>
      </c>
      <c r="AB16343" s="3">
        <v>41294</v>
      </c>
      <c r="AC16343" s="2" t="s">
        <v>31093</v>
      </c>
    </row>
    <row r="16344" spans="1:29" x14ac:dyDescent="0.3">
      <c r="A16344">
        <v>11049</v>
      </c>
      <c r="B16344">
        <v>307</v>
      </c>
      <c r="C16344" s="2" t="s">
        <v>83735</v>
      </c>
      <c r="D16344" s="2"/>
      <c r="E16344" s="2" t="s">
        <v>31438</v>
      </c>
      <c r="F16344" s="2" t="s">
        <v>55934</v>
      </c>
      <c r="G16344" s="2" t="s">
        <v>33130</v>
      </c>
      <c r="H16344" t="b">
        <v>0</v>
      </c>
      <c r="I16344" s="3">
        <v>31427</v>
      </c>
      <c r="J16344" s="2" t="s">
        <v>451</v>
      </c>
      <c r="K16344" s="2"/>
      <c r="L16344" s="2" t="s">
        <v>30488</v>
      </c>
      <c r="M16344" s="2" t="s">
        <v>83736</v>
      </c>
      <c r="N16344">
        <v>40000</v>
      </c>
      <c r="O16344">
        <v>0</v>
      </c>
      <c r="P16344">
        <v>0</v>
      </c>
      <c r="Q16344" s="2" t="s">
        <v>33490</v>
      </c>
      <c r="R16344" s="2" t="s">
        <v>33491</v>
      </c>
      <c r="S16344" s="2" t="s">
        <v>33492</v>
      </c>
      <c r="T16344" s="2" t="s">
        <v>30465</v>
      </c>
      <c r="U16344" s="2" t="s">
        <v>30466</v>
      </c>
      <c r="V16344" s="2" t="s">
        <v>30467</v>
      </c>
      <c r="W16344" s="2" t="s">
        <v>30883</v>
      </c>
      <c r="X16344">
        <v>2</v>
      </c>
      <c r="Y16344" s="2" t="s">
        <v>83737</v>
      </c>
      <c r="Z16344" s="2"/>
      <c r="AA16344" s="2" t="s">
        <v>83738</v>
      </c>
      <c r="AB16344" s="3">
        <v>41342</v>
      </c>
      <c r="AC16344" s="2" t="s">
        <v>31093</v>
      </c>
    </row>
    <row r="16345" spans="1:29" x14ac:dyDescent="0.3">
      <c r="A16345">
        <v>11135</v>
      </c>
      <c r="B16345">
        <v>302</v>
      </c>
      <c r="C16345" s="2" t="s">
        <v>83739</v>
      </c>
      <c r="D16345" s="2"/>
      <c r="E16345" s="2" t="s">
        <v>31335</v>
      </c>
      <c r="F16345" s="2" t="s">
        <v>342</v>
      </c>
      <c r="G16345" s="2" t="s">
        <v>32090</v>
      </c>
      <c r="H16345" t="b">
        <v>0</v>
      </c>
      <c r="I16345" s="3">
        <v>31169</v>
      </c>
      <c r="J16345" s="2" t="s">
        <v>451</v>
      </c>
      <c r="K16345" s="2"/>
      <c r="L16345" s="2" t="s">
        <v>361</v>
      </c>
      <c r="M16345" s="2" t="s">
        <v>83740</v>
      </c>
      <c r="N16345">
        <v>30000</v>
      </c>
      <c r="O16345">
        <v>0</v>
      </c>
      <c r="P16345">
        <v>0</v>
      </c>
      <c r="Q16345" s="2" t="s">
        <v>33490</v>
      </c>
      <c r="R16345" s="2" t="s">
        <v>33491</v>
      </c>
      <c r="S16345" s="2" t="s">
        <v>33492</v>
      </c>
      <c r="T16345" s="2" t="s">
        <v>30465</v>
      </c>
      <c r="U16345" s="2" t="s">
        <v>30466</v>
      </c>
      <c r="V16345" s="2" t="s">
        <v>30467</v>
      </c>
      <c r="W16345" s="2" t="s">
        <v>30468</v>
      </c>
      <c r="X16345">
        <v>2</v>
      </c>
      <c r="Y16345" s="2" t="s">
        <v>82474</v>
      </c>
      <c r="Z16345" s="2"/>
      <c r="AA16345" s="2" t="s">
        <v>83741</v>
      </c>
      <c r="AB16345" s="3">
        <v>41382</v>
      </c>
      <c r="AC16345" s="2" t="s">
        <v>31093</v>
      </c>
    </row>
    <row r="16346" spans="1:29" x14ac:dyDescent="0.3">
      <c r="A16346">
        <v>11140</v>
      </c>
      <c r="B16346">
        <v>301</v>
      </c>
      <c r="C16346" s="2" t="s">
        <v>83742</v>
      </c>
      <c r="D16346" s="2"/>
      <c r="E16346" s="2" t="s">
        <v>36792</v>
      </c>
      <c r="F16346" s="2" t="s">
        <v>342</v>
      </c>
      <c r="G16346" s="2" t="s">
        <v>30549</v>
      </c>
      <c r="H16346" t="b">
        <v>0</v>
      </c>
      <c r="I16346" s="3">
        <v>30174</v>
      </c>
      <c r="J16346" s="2" t="s">
        <v>451</v>
      </c>
      <c r="K16346" s="2"/>
      <c r="L16346" s="2" t="s">
        <v>361</v>
      </c>
      <c r="M16346" s="2" t="s">
        <v>83743</v>
      </c>
      <c r="N16346">
        <v>30000</v>
      </c>
      <c r="O16346">
        <v>0</v>
      </c>
      <c r="P16346">
        <v>0</v>
      </c>
      <c r="Q16346" s="2" t="s">
        <v>33490</v>
      </c>
      <c r="R16346" s="2" t="s">
        <v>33491</v>
      </c>
      <c r="S16346" s="2" t="s">
        <v>33492</v>
      </c>
      <c r="T16346" s="2" t="s">
        <v>30465</v>
      </c>
      <c r="U16346" s="2" t="s">
        <v>30466</v>
      </c>
      <c r="V16346" s="2" t="s">
        <v>30467</v>
      </c>
      <c r="W16346" s="2" t="s">
        <v>30468</v>
      </c>
      <c r="X16346">
        <v>2</v>
      </c>
      <c r="Y16346" s="2" t="s">
        <v>83744</v>
      </c>
      <c r="Z16346" s="2"/>
      <c r="AA16346" s="2" t="s">
        <v>83745</v>
      </c>
      <c r="AB16346" s="3">
        <v>41352</v>
      </c>
      <c r="AC16346" s="2" t="s">
        <v>31093</v>
      </c>
    </row>
    <row r="16347" spans="1:29" x14ac:dyDescent="0.3">
      <c r="A16347">
        <v>11934</v>
      </c>
      <c r="B16347">
        <v>612</v>
      </c>
      <c r="C16347" s="2" t="s">
        <v>83746</v>
      </c>
      <c r="D16347" s="2"/>
      <c r="E16347" s="2" t="s">
        <v>31445</v>
      </c>
      <c r="F16347" s="2" t="s">
        <v>342</v>
      </c>
      <c r="G16347" s="2" t="s">
        <v>30898</v>
      </c>
      <c r="H16347" t="b">
        <v>0</v>
      </c>
      <c r="I16347" s="3">
        <v>30419</v>
      </c>
      <c r="J16347" s="2" t="s">
        <v>451</v>
      </c>
      <c r="K16347" s="2"/>
      <c r="L16347" s="2" t="s">
        <v>361</v>
      </c>
      <c r="M16347" s="2" t="s">
        <v>83747</v>
      </c>
      <c r="N16347">
        <v>40000</v>
      </c>
      <c r="O16347">
        <v>0</v>
      </c>
      <c r="P16347">
        <v>0</v>
      </c>
      <c r="Q16347" s="2" t="s">
        <v>33490</v>
      </c>
      <c r="R16347" s="2" t="s">
        <v>33491</v>
      </c>
      <c r="S16347" s="2" t="s">
        <v>33492</v>
      </c>
      <c r="T16347" s="2" t="s">
        <v>30465</v>
      </c>
      <c r="U16347" s="2" t="s">
        <v>30466</v>
      </c>
      <c r="V16347" s="2" t="s">
        <v>30467</v>
      </c>
      <c r="W16347" s="2" t="s">
        <v>30883</v>
      </c>
      <c r="X16347">
        <v>2</v>
      </c>
      <c r="Y16347" s="2" t="s">
        <v>83748</v>
      </c>
      <c r="Z16347" s="2"/>
      <c r="AA16347" s="2" t="s">
        <v>83749</v>
      </c>
      <c r="AB16347" s="3">
        <v>40866</v>
      </c>
      <c r="AC16347" s="2" t="s">
        <v>31093</v>
      </c>
    </row>
    <row r="16348" spans="1:29" x14ac:dyDescent="0.3">
      <c r="A16348">
        <v>12023</v>
      </c>
      <c r="B16348">
        <v>310</v>
      </c>
      <c r="C16348" s="2" t="s">
        <v>83750</v>
      </c>
      <c r="D16348" s="2"/>
      <c r="E16348" s="2" t="s">
        <v>32384</v>
      </c>
      <c r="F16348" s="2" t="s">
        <v>56338</v>
      </c>
      <c r="G16348" s="2" t="s">
        <v>33314</v>
      </c>
      <c r="H16348" t="b">
        <v>0</v>
      </c>
      <c r="I16348" s="3">
        <v>30686</v>
      </c>
      <c r="J16348" s="2" t="s">
        <v>451</v>
      </c>
      <c r="K16348" s="2"/>
      <c r="L16348" s="2" t="s">
        <v>361</v>
      </c>
      <c r="M16348" s="2" t="s">
        <v>83751</v>
      </c>
      <c r="N16348">
        <v>30000</v>
      </c>
      <c r="O16348">
        <v>0</v>
      </c>
      <c r="P16348">
        <v>0</v>
      </c>
      <c r="Q16348" s="2" t="s">
        <v>33490</v>
      </c>
      <c r="R16348" s="2" t="s">
        <v>33491</v>
      </c>
      <c r="S16348" s="2" t="s">
        <v>33492</v>
      </c>
      <c r="T16348" s="2" t="s">
        <v>30465</v>
      </c>
      <c r="U16348" s="2" t="s">
        <v>30466</v>
      </c>
      <c r="V16348" s="2" t="s">
        <v>30467</v>
      </c>
      <c r="W16348" s="2" t="s">
        <v>30468</v>
      </c>
      <c r="X16348">
        <v>2</v>
      </c>
      <c r="Y16348" s="2" t="s">
        <v>82514</v>
      </c>
      <c r="Z16348" s="2"/>
      <c r="AA16348" s="2" t="s">
        <v>83752</v>
      </c>
      <c r="AB16348" s="3">
        <v>40846</v>
      </c>
      <c r="AC16348" s="2" t="s">
        <v>31093</v>
      </c>
    </row>
    <row r="16349" spans="1:29" x14ac:dyDescent="0.3">
      <c r="A16349">
        <v>12028</v>
      </c>
      <c r="B16349">
        <v>335</v>
      </c>
      <c r="C16349" s="2" t="s">
        <v>83753</v>
      </c>
      <c r="D16349" s="2"/>
      <c r="E16349" s="2" t="s">
        <v>31761</v>
      </c>
      <c r="F16349" s="2" t="s">
        <v>55922</v>
      </c>
      <c r="G16349" s="2" t="s">
        <v>31455</v>
      </c>
      <c r="H16349" t="b">
        <v>0</v>
      </c>
      <c r="I16349" s="3">
        <v>30447</v>
      </c>
      <c r="J16349" s="2" t="s">
        <v>451</v>
      </c>
      <c r="K16349" s="2"/>
      <c r="L16349" s="2" t="s">
        <v>30488</v>
      </c>
      <c r="M16349" s="2" t="s">
        <v>83754</v>
      </c>
      <c r="N16349">
        <v>30000</v>
      </c>
      <c r="O16349">
        <v>0</v>
      </c>
      <c r="P16349">
        <v>0</v>
      </c>
      <c r="Q16349" s="2" t="s">
        <v>33490</v>
      </c>
      <c r="R16349" s="2" t="s">
        <v>33491</v>
      </c>
      <c r="S16349" s="2" t="s">
        <v>33492</v>
      </c>
      <c r="T16349" s="2" t="s">
        <v>30465</v>
      </c>
      <c r="U16349" s="2" t="s">
        <v>30466</v>
      </c>
      <c r="V16349" s="2" t="s">
        <v>30467</v>
      </c>
      <c r="W16349" s="2" t="s">
        <v>30468</v>
      </c>
      <c r="X16349">
        <v>2</v>
      </c>
      <c r="Y16349" s="2" t="s">
        <v>83755</v>
      </c>
      <c r="Z16349" s="2"/>
      <c r="AA16349" s="2" t="s">
        <v>83756</v>
      </c>
      <c r="AB16349" s="3">
        <v>41543</v>
      </c>
      <c r="AC16349" s="2" t="s">
        <v>31093</v>
      </c>
    </row>
    <row r="16350" spans="1:29" x14ac:dyDescent="0.3">
      <c r="A16350">
        <v>12031</v>
      </c>
      <c r="B16350">
        <v>49</v>
      </c>
      <c r="C16350" s="2" t="s">
        <v>83757</v>
      </c>
      <c r="D16350" s="2"/>
      <c r="E16350" s="2" t="s">
        <v>31030</v>
      </c>
      <c r="F16350" s="2" t="s">
        <v>506</v>
      </c>
      <c r="G16350" s="2" t="s">
        <v>30970</v>
      </c>
      <c r="H16350" t="b">
        <v>0</v>
      </c>
      <c r="I16350" s="3">
        <v>31154</v>
      </c>
      <c r="J16350" s="2" t="s">
        <v>451</v>
      </c>
      <c r="K16350" s="2"/>
      <c r="L16350" s="2" t="s">
        <v>361</v>
      </c>
      <c r="M16350" s="2" t="s">
        <v>83758</v>
      </c>
      <c r="N16350">
        <v>30000</v>
      </c>
      <c r="O16350">
        <v>0</v>
      </c>
      <c r="P16350">
        <v>0</v>
      </c>
      <c r="Q16350" s="2" t="s">
        <v>33490</v>
      </c>
      <c r="R16350" s="2" t="s">
        <v>33491</v>
      </c>
      <c r="S16350" s="2" t="s">
        <v>33492</v>
      </c>
      <c r="T16350" s="2" t="s">
        <v>30465</v>
      </c>
      <c r="U16350" s="2" t="s">
        <v>30466</v>
      </c>
      <c r="V16350" s="2" t="s">
        <v>30467</v>
      </c>
      <c r="W16350" s="2" t="s">
        <v>30468</v>
      </c>
      <c r="X16350">
        <v>2</v>
      </c>
      <c r="Y16350" s="2" t="s">
        <v>60568</v>
      </c>
      <c r="Z16350" s="2"/>
      <c r="AA16350" s="2" t="s">
        <v>83759</v>
      </c>
      <c r="AB16350" s="3">
        <v>41584</v>
      </c>
      <c r="AC16350" s="2" t="s">
        <v>31093</v>
      </c>
    </row>
    <row r="16351" spans="1:29" x14ac:dyDescent="0.3">
      <c r="A16351">
        <v>12032</v>
      </c>
      <c r="B16351">
        <v>62</v>
      </c>
      <c r="C16351" s="2" t="s">
        <v>83760</v>
      </c>
      <c r="D16351" s="2"/>
      <c r="E16351" s="2" t="s">
        <v>33502</v>
      </c>
      <c r="F16351" s="2" t="s">
        <v>55905</v>
      </c>
      <c r="G16351" s="2" t="s">
        <v>31096</v>
      </c>
      <c r="H16351" t="b">
        <v>0</v>
      </c>
      <c r="I16351" s="3">
        <v>31008</v>
      </c>
      <c r="J16351" s="2" t="s">
        <v>451</v>
      </c>
      <c r="K16351" s="2"/>
      <c r="L16351" s="2" t="s">
        <v>361</v>
      </c>
      <c r="M16351" s="2" t="s">
        <v>83761</v>
      </c>
      <c r="N16351">
        <v>30000</v>
      </c>
      <c r="O16351">
        <v>0</v>
      </c>
      <c r="P16351">
        <v>0</v>
      </c>
      <c r="Q16351" s="2" t="s">
        <v>33490</v>
      </c>
      <c r="R16351" s="2" t="s">
        <v>33491</v>
      </c>
      <c r="S16351" s="2" t="s">
        <v>33492</v>
      </c>
      <c r="T16351" s="2" t="s">
        <v>30465</v>
      </c>
      <c r="U16351" s="2" t="s">
        <v>30466</v>
      </c>
      <c r="V16351" s="2" t="s">
        <v>30467</v>
      </c>
      <c r="W16351" s="2" t="s">
        <v>30468</v>
      </c>
      <c r="X16351">
        <v>2</v>
      </c>
      <c r="Y16351" s="2" t="s">
        <v>83762</v>
      </c>
      <c r="Z16351" s="2"/>
      <c r="AA16351" s="2" t="s">
        <v>76502</v>
      </c>
      <c r="AB16351" s="3">
        <v>41325</v>
      </c>
      <c r="AC16351" s="2" t="s">
        <v>31093</v>
      </c>
    </row>
    <row r="16352" spans="1:29" x14ac:dyDescent="0.3">
      <c r="A16352">
        <v>13988</v>
      </c>
      <c r="B16352">
        <v>57</v>
      </c>
      <c r="C16352" s="2" t="s">
        <v>83763</v>
      </c>
      <c r="D16352" s="2"/>
      <c r="E16352" s="2" t="s">
        <v>32941</v>
      </c>
      <c r="F16352" s="2" t="s">
        <v>451</v>
      </c>
      <c r="G16352" s="2" t="s">
        <v>877</v>
      </c>
      <c r="H16352" t="b">
        <v>0</v>
      </c>
      <c r="I16352" s="3">
        <v>30811</v>
      </c>
      <c r="J16352" s="2" t="s">
        <v>451</v>
      </c>
      <c r="K16352" s="2"/>
      <c r="L16352" s="2" t="s">
        <v>361</v>
      </c>
      <c r="M16352" s="2" t="s">
        <v>83764</v>
      </c>
      <c r="N16352">
        <v>40000</v>
      </c>
      <c r="O16352">
        <v>0</v>
      </c>
      <c r="P16352">
        <v>0</v>
      </c>
      <c r="Q16352" s="2" t="s">
        <v>33490</v>
      </c>
      <c r="R16352" s="2" t="s">
        <v>33491</v>
      </c>
      <c r="S16352" s="2" t="s">
        <v>33492</v>
      </c>
      <c r="T16352" s="2" t="s">
        <v>30465</v>
      </c>
      <c r="U16352" s="2" t="s">
        <v>30466</v>
      </c>
      <c r="V16352" s="2" t="s">
        <v>30467</v>
      </c>
      <c r="W16352" s="2" t="s">
        <v>30883</v>
      </c>
      <c r="X16352">
        <v>2</v>
      </c>
      <c r="Y16352" s="2" t="s">
        <v>83765</v>
      </c>
      <c r="Z16352" s="2"/>
      <c r="AA16352" s="2" t="s">
        <v>83766</v>
      </c>
      <c r="AB16352" s="3">
        <v>41483</v>
      </c>
      <c r="AC16352" s="2" t="s">
        <v>31093</v>
      </c>
    </row>
    <row r="16353" spans="1:29" x14ac:dyDescent="0.3">
      <c r="A16353">
        <v>14091</v>
      </c>
      <c r="B16353">
        <v>54</v>
      </c>
      <c r="C16353" s="2" t="s">
        <v>83767</v>
      </c>
      <c r="D16353" s="2"/>
      <c r="E16353" s="2" t="s">
        <v>31030</v>
      </c>
      <c r="F16353" s="2" t="s">
        <v>55905</v>
      </c>
      <c r="G16353" s="2" t="s">
        <v>30708</v>
      </c>
      <c r="H16353" t="b">
        <v>0</v>
      </c>
      <c r="I16353" s="3">
        <v>30357</v>
      </c>
      <c r="J16353" s="2" t="s">
        <v>451</v>
      </c>
      <c r="K16353" s="2"/>
      <c r="L16353" s="2" t="s">
        <v>361</v>
      </c>
      <c r="M16353" s="2" t="s">
        <v>83768</v>
      </c>
      <c r="N16353">
        <v>30000</v>
      </c>
      <c r="O16353">
        <v>0</v>
      </c>
      <c r="P16353">
        <v>0</v>
      </c>
      <c r="Q16353" s="2" t="s">
        <v>33490</v>
      </c>
      <c r="R16353" s="2" t="s">
        <v>33491</v>
      </c>
      <c r="S16353" s="2" t="s">
        <v>33492</v>
      </c>
      <c r="T16353" s="2" t="s">
        <v>30465</v>
      </c>
      <c r="U16353" s="2" t="s">
        <v>30466</v>
      </c>
      <c r="V16353" s="2" t="s">
        <v>30467</v>
      </c>
      <c r="W16353" s="2" t="s">
        <v>30468</v>
      </c>
      <c r="X16353">
        <v>2</v>
      </c>
      <c r="Y16353" s="2" t="s">
        <v>83769</v>
      </c>
      <c r="Z16353" s="2"/>
      <c r="AA16353" s="2" t="s">
        <v>83770</v>
      </c>
      <c r="AB16353" s="3">
        <v>41305</v>
      </c>
      <c r="AC16353" s="2" t="s">
        <v>30478</v>
      </c>
    </row>
    <row r="16354" spans="1:29" x14ac:dyDescent="0.3">
      <c r="A16354">
        <v>14093</v>
      </c>
      <c r="B16354">
        <v>300</v>
      </c>
      <c r="C16354" s="2" t="s">
        <v>83771</v>
      </c>
      <c r="D16354" s="2"/>
      <c r="E16354" s="2" t="s">
        <v>31756</v>
      </c>
      <c r="F16354" s="2" t="s">
        <v>55900</v>
      </c>
      <c r="G16354" s="2" t="s">
        <v>31694</v>
      </c>
      <c r="H16354" t="b">
        <v>0</v>
      </c>
      <c r="I16354" s="3">
        <v>30241</v>
      </c>
      <c r="J16354" s="2" t="s">
        <v>451</v>
      </c>
      <c r="K16354" s="2"/>
      <c r="L16354" s="2" t="s">
        <v>30488</v>
      </c>
      <c r="M16354" s="2" t="s">
        <v>83772</v>
      </c>
      <c r="N16354">
        <v>30000</v>
      </c>
      <c r="O16354">
        <v>0</v>
      </c>
      <c r="P16354">
        <v>0</v>
      </c>
      <c r="Q16354" s="2" t="s">
        <v>33490</v>
      </c>
      <c r="R16354" s="2" t="s">
        <v>33491</v>
      </c>
      <c r="S16354" s="2" t="s">
        <v>33492</v>
      </c>
      <c r="T16354" s="2" t="s">
        <v>30465</v>
      </c>
      <c r="U16354" s="2" t="s">
        <v>30466</v>
      </c>
      <c r="V16354" s="2" t="s">
        <v>30467</v>
      </c>
      <c r="W16354" s="2" t="s">
        <v>30883</v>
      </c>
      <c r="X16354">
        <v>2</v>
      </c>
      <c r="Y16354" s="2" t="s">
        <v>83773</v>
      </c>
      <c r="Z16354" s="2"/>
      <c r="AA16354" s="2" t="s">
        <v>83774</v>
      </c>
      <c r="AB16354" s="3">
        <v>41509</v>
      </c>
      <c r="AC16354" s="2" t="s">
        <v>31093</v>
      </c>
    </row>
    <row r="16355" spans="1:29" x14ac:dyDescent="0.3">
      <c r="A16355">
        <v>14096</v>
      </c>
      <c r="B16355">
        <v>62</v>
      </c>
      <c r="C16355" s="2" t="s">
        <v>83775</v>
      </c>
      <c r="D16355" s="2"/>
      <c r="E16355" s="2" t="s">
        <v>31215</v>
      </c>
      <c r="F16355" s="2" t="s">
        <v>56019</v>
      </c>
      <c r="G16355" s="2" t="s">
        <v>31119</v>
      </c>
      <c r="H16355" t="b">
        <v>0</v>
      </c>
      <c r="I16355" s="3">
        <v>31094</v>
      </c>
      <c r="J16355" s="2" t="s">
        <v>451</v>
      </c>
      <c r="K16355" s="2"/>
      <c r="L16355" s="2" t="s">
        <v>361</v>
      </c>
      <c r="M16355" s="2" t="s">
        <v>83776</v>
      </c>
      <c r="N16355">
        <v>30000</v>
      </c>
      <c r="O16355">
        <v>0</v>
      </c>
      <c r="P16355">
        <v>0</v>
      </c>
      <c r="Q16355" s="2" t="s">
        <v>33490</v>
      </c>
      <c r="R16355" s="2" t="s">
        <v>33491</v>
      </c>
      <c r="S16355" s="2" t="s">
        <v>33492</v>
      </c>
      <c r="T16355" s="2" t="s">
        <v>30465</v>
      </c>
      <c r="U16355" s="2" t="s">
        <v>30466</v>
      </c>
      <c r="V16355" s="2" t="s">
        <v>30467</v>
      </c>
      <c r="W16355" s="2" t="s">
        <v>30468</v>
      </c>
      <c r="X16355">
        <v>2</v>
      </c>
      <c r="Y16355" s="2" t="s">
        <v>61907</v>
      </c>
      <c r="Z16355" s="2"/>
      <c r="AA16355" s="2" t="s">
        <v>76768</v>
      </c>
      <c r="AB16355" s="3">
        <v>41436</v>
      </c>
      <c r="AC16355" s="2" t="s">
        <v>30478</v>
      </c>
    </row>
    <row r="16356" spans="1:29" x14ac:dyDescent="0.3">
      <c r="A16356">
        <v>14333</v>
      </c>
      <c r="B16356">
        <v>611</v>
      </c>
      <c r="C16356" s="2" t="s">
        <v>83777</v>
      </c>
      <c r="D16356" s="2"/>
      <c r="E16356" s="2" t="s">
        <v>36848</v>
      </c>
      <c r="F16356" s="2" t="s">
        <v>342</v>
      </c>
      <c r="G16356" s="2" t="s">
        <v>30660</v>
      </c>
      <c r="H16356" t="b">
        <v>0</v>
      </c>
      <c r="I16356" s="3">
        <v>31322</v>
      </c>
      <c r="J16356" s="2" t="s">
        <v>451</v>
      </c>
      <c r="K16356" s="2"/>
      <c r="L16356" s="2" t="s">
        <v>361</v>
      </c>
      <c r="M16356" s="2" t="s">
        <v>83778</v>
      </c>
      <c r="N16356">
        <v>30000</v>
      </c>
      <c r="O16356">
        <v>0</v>
      </c>
      <c r="P16356">
        <v>0</v>
      </c>
      <c r="Q16356" s="2" t="s">
        <v>33490</v>
      </c>
      <c r="R16356" s="2" t="s">
        <v>33491</v>
      </c>
      <c r="S16356" s="2" t="s">
        <v>33492</v>
      </c>
      <c r="T16356" s="2" t="s">
        <v>30465</v>
      </c>
      <c r="U16356" s="2" t="s">
        <v>30466</v>
      </c>
      <c r="V16356" s="2" t="s">
        <v>30467</v>
      </c>
      <c r="W16356" s="2" t="s">
        <v>30468</v>
      </c>
      <c r="X16356">
        <v>2</v>
      </c>
      <c r="Y16356" s="2" t="s">
        <v>83779</v>
      </c>
      <c r="Z16356" s="2"/>
      <c r="AA16356" s="2" t="s">
        <v>83780</v>
      </c>
      <c r="AB16356" s="3">
        <v>41605</v>
      </c>
      <c r="AC16356" s="2" t="s">
        <v>31093</v>
      </c>
    </row>
    <row r="16357" spans="1:29" x14ac:dyDescent="0.3">
      <c r="A16357">
        <v>15007</v>
      </c>
      <c r="B16357">
        <v>49</v>
      </c>
      <c r="C16357" s="2" t="s">
        <v>83781</v>
      </c>
      <c r="D16357" s="2"/>
      <c r="E16357" s="2" t="s">
        <v>33334</v>
      </c>
      <c r="F16357" s="2" t="s">
        <v>646</v>
      </c>
      <c r="G16357" s="2" t="s">
        <v>30543</v>
      </c>
      <c r="H16357" t="b">
        <v>0</v>
      </c>
      <c r="I16357" s="3">
        <v>30365</v>
      </c>
      <c r="J16357" s="2" t="s">
        <v>451</v>
      </c>
      <c r="K16357" s="2"/>
      <c r="L16357" s="2" t="s">
        <v>30488</v>
      </c>
      <c r="M16357" s="2" t="s">
        <v>83782</v>
      </c>
      <c r="N16357">
        <v>40000</v>
      </c>
      <c r="O16357">
        <v>0</v>
      </c>
      <c r="P16357">
        <v>0</v>
      </c>
      <c r="Q16357" s="2" t="s">
        <v>33490</v>
      </c>
      <c r="R16357" s="2" t="s">
        <v>33491</v>
      </c>
      <c r="S16357" s="2" t="s">
        <v>33492</v>
      </c>
      <c r="T16357" s="2" t="s">
        <v>30465</v>
      </c>
      <c r="U16357" s="2" t="s">
        <v>30466</v>
      </c>
      <c r="V16357" s="2" t="s">
        <v>30467</v>
      </c>
      <c r="W16357" s="2" t="s">
        <v>30468</v>
      </c>
      <c r="X16357">
        <v>2</v>
      </c>
      <c r="Y16357" s="2" t="s">
        <v>83783</v>
      </c>
      <c r="Z16357" s="2"/>
      <c r="AA16357" s="2" t="s">
        <v>83784</v>
      </c>
      <c r="AB16357" s="3">
        <v>41329</v>
      </c>
      <c r="AC16357" s="2" t="s">
        <v>31093</v>
      </c>
    </row>
    <row r="16358" spans="1:29" x14ac:dyDescent="0.3">
      <c r="A16358">
        <v>15016</v>
      </c>
      <c r="B16358">
        <v>300</v>
      </c>
      <c r="C16358" s="2" t="s">
        <v>83785</v>
      </c>
      <c r="D16358" s="2"/>
      <c r="E16358" s="2" t="s">
        <v>35909</v>
      </c>
      <c r="F16358" s="2" t="s">
        <v>342</v>
      </c>
      <c r="G16358" s="2" t="s">
        <v>31031</v>
      </c>
      <c r="H16358" t="b">
        <v>0</v>
      </c>
      <c r="I16358" s="3">
        <v>31271</v>
      </c>
      <c r="J16358" s="2" t="s">
        <v>451</v>
      </c>
      <c r="K16358" s="2"/>
      <c r="L16358" s="2" t="s">
        <v>361</v>
      </c>
      <c r="M16358" s="2" t="s">
        <v>83786</v>
      </c>
      <c r="N16358">
        <v>40000</v>
      </c>
      <c r="O16358">
        <v>0</v>
      </c>
      <c r="P16358">
        <v>0</v>
      </c>
      <c r="Q16358" s="2" t="s">
        <v>33490</v>
      </c>
      <c r="R16358" s="2" t="s">
        <v>33491</v>
      </c>
      <c r="S16358" s="2" t="s">
        <v>33492</v>
      </c>
      <c r="T16358" s="2" t="s">
        <v>30465</v>
      </c>
      <c r="U16358" s="2" t="s">
        <v>30466</v>
      </c>
      <c r="V16358" s="2" t="s">
        <v>30467</v>
      </c>
      <c r="W16358" s="2" t="s">
        <v>30468</v>
      </c>
      <c r="X16358">
        <v>2</v>
      </c>
      <c r="Y16358" s="2" t="s">
        <v>83787</v>
      </c>
      <c r="Z16358" s="2"/>
      <c r="AA16358" s="2" t="s">
        <v>83788</v>
      </c>
      <c r="AB16358" s="3">
        <v>40882</v>
      </c>
      <c r="AC16358" s="2" t="s">
        <v>30516</v>
      </c>
    </row>
    <row r="16359" spans="1:29" x14ac:dyDescent="0.3">
      <c r="A16359">
        <v>15824</v>
      </c>
      <c r="B16359">
        <v>310</v>
      </c>
      <c r="C16359" s="2" t="s">
        <v>83789</v>
      </c>
      <c r="D16359" s="2"/>
      <c r="E16359" s="2" t="s">
        <v>31707</v>
      </c>
      <c r="F16359" s="2" t="s">
        <v>342</v>
      </c>
      <c r="G16359" s="2" t="s">
        <v>30618</v>
      </c>
      <c r="H16359" t="b">
        <v>0</v>
      </c>
      <c r="I16359" s="3">
        <v>30285</v>
      </c>
      <c r="J16359" s="2" t="s">
        <v>451</v>
      </c>
      <c r="K16359" s="2"/>
      <c r="L16359" s="2" t="s">
        <v>30488</v>
      </c>
      <c r="M16359" s="2" t="s">
        <v>83790</v>
      </c>
      <c r="N16359">
        <v>30000</v>
      </c>
      <c r="O16359">
        <v>0</v>
      </c>
      <c r="P16359">
        <v>0</v>
      </c>
      <c r="Q16359" s="2" t="s">
        <v>33490</v>
      </c>
      <c r="R16359" s="2" t="s">
        <v>33491</v>
      </c>
      <c r="S16359" s="2" t="s">
        <v>33492</v>
      </c>
      <c r="T16359" s="2" t="s">
        <v>30465</v>
      </c>
      <c r="U16359" s="2" t="s">
        <v>30466</v>
      </c>
      <c r="V16359" s="2" t="s">
        <v>30467</v>
      </c>
      <c r="W16359" s="2" t="s">
        <v>30883</v>
      </c>
      <c r="X16359">
        <v>2</v>
      </c>
      <c r="Y16359" s="2" t="s">
        <v>83791</v>
      </c>
      <c r="Z16359" s="2"/>
      <c r="AA16359" s="2" t="s">
        <v>83792</v>
      </c>
      <c r="AB16359" s="3">
        <v>41349</v>
      </c>
      <c r="AC16359" s="2" t="s">
        <v>31093</v>
      </c>
    </row>
    <row r="16360" spans="1:29" x14ac:dyDescent="0.3">
      <c r="A16360">
        <v>16022</v>
      </c>
      <c r="B16360">
        <v>607</v>
      </c>
      <c r="C16360" s="2" t="s">
        <v>83793</v>
      </c>
      <c r="D16360" s="2"/>
      <c r="E16360" s="2" t="s">
        <v>31738</v>
      </c>
      <c r="F16360" s="2" t="s">
        <v>451</v>
      </c>
      <c r="G16360" s="2" t="s">
        <v>31945</v>
      </c>
      <c r="H16360" t="b">
        <v>0</v>
      </c>
      <c r="I16360" s="3">
        <v>30698</v>
      </c>
      <c r="J16360" s="2" t="s">
        <v>451</v>
      </c>
      <c r="K16360" s="2"/>
      <c r="L16360" s="2" t="s">
        <v>361</v>
      </c>
      <c r="M16360" s="2" t="s">
        <v>83794</v>
      </c>
      <c r="N16360">
        <v>40000</v>
      </c>
      <c r="O16360">
        <v>0</v>
      </c>
      <c r="P16360">
        <v>0</v>
      </c>
      <c r="Q16360" s="2" t="s">
        <v>33490</v>
      </c>
      <c r="R16360" s="2" t="s">
        <v>33491</v>
      </c>
      <c r="S16360" s="2" t="s">
        <v>33492</v>
      </c>
      <c r="T16360" s="2" t="s">
        <v>30465</v>
      </c>
      <c r="U16360" s="2" t="s">
        <v>30466</v>
      </c>
      <c r="V16360" s="2" t="s">
        <v>30467</v>
      </c>
      <c r="W16360" s="2" t="s">
        <v>30468</v>
      </c>
      <c r="X16360">
        <v>2</v>
      </c>
      <c r="Y16360" s="2" t="s">
        <v>83795</v>
      </c>
      <c r="Z16360" s="2"/>
      <c r="AA16360" s="2" t="s">
        <v>83796</v>
      </c>
      <c r="AB16360" s="3">
        <v>41492</v>
      </c>
      <c r="AC16360" s="2" t="s">
        <v>30516</v>
      </c>
    </row>
    <row r="16361" spans="1:29" x14ac:dyDescent="0.3">
      <c r="A16361">
        <v>16331</v>
      </c>
      <c r="B16361">
        <v>56</v>
      </c>
      <c r="C16361" s="2" t="s">
        <v>83797</v>
      </c>
      <c r="D16361" s="2"/>
      <c r="E16361" s="2" t="s">
        <v>35062</v>
      </c>
      <c r="F16361" s="2" t="s">
        <v>646</v>
      </c>
      <c r="G16361" s="2" t="s">
        <v>31985</v>
      </c>
      <c r="H16361" t="b">
        <v>0</v>
      </c>
      <c r="I16361" s="3">
        <v>30203</v>
      </c>
      <c r="J16361" s="2" t="s">
        <v>451</v>
      </c>
      <c r="K16361" s="2"/>
      <c r="L16361" s="2" t="s">
        <v>30488</v>
      </c>
      <c r="M16361" s="2" t="s">
        <v>83798</v>
      </c>
      <c r="N16361">
        <v>40000</v>
      </c>
      <c r="O16361">
        <v>0</v>
      </c>
      <c r="P16361">
        <v>0</v>
      </c>
      <c r="Q16361" s="2" t="s">
        <v>33490</v>
      </c>
      <c r="R16361" s="2" t="s">
        <v>33491</v>
      </c>
      <c r="S16361" s="2" t="s">
        <v>33492</v>
      </c>
      <c r="T16361" s="2" t="s">
        <v>30465</v>
      </c>
      <c r="U16361" s="2" t="s">
        <v>30466</v>
      </c>
      <c r="V16361" s="2" t="s">
        <v>30467</v>
      </c>
      <c r="W16361" s="2" t="s">
        <v>30468</v>
      </c>
      <c r="X16361">
        <v>2</v>
      </c>
      <c r="Y16361" s="2" t="s">
        <v>83799</v>
      </c>
      <c r="Z16361" s="2"/>
      <c r="AA16361" s="2" t="s">
        <v>67819</v>
      </c>
      <c r="AB16361" s="3">
        <v>41342</v>
      </c>
      <c r="AC16361" s="2" t="s">
        <v>30516</v>
      </c>
    </row>
    <row r="16362" spans="1:29" x14ac:dyDescent="0.3">
      <c r="A16362">
        <v>16477</v>
      </c>
      <c r="B16362">
        <v>611</v>
      </c>
      <c r="C16362" s="2" t="s">
        <v>83800</v>
      </c>
      <c r="D16362" s="2"/>
      <c r="E16362" s="2" t="s">
        <v>31124</v>
      </c>
      <c r="F16362" s="2" t="s">
        <v>55922</v>
      </c>
      <c r="G16362" s="2" t="s">
        <v>32901</v>
      </c>
      <c r="H16362" t="b">
        <v>0</v>
      </c>
      <c r="I16362" s="3">
        <v>30256</v>
      </c>
      <c r="J16362" s="2" t="s">
        <v>451</v>
      </c>
      <c r="K16362" s="2"/>
      <c r="L16362" s="2" t="s">
        <v>30488</v>
      </c>
      <c r="M16362" s="2" t="s">
        <v>83801</v>
      </c>
      <c r="N16362">
        <v>40000</v>
      </c>
      <c r="O16362">
        <v>0</v>
      </c>
      <c r="P16362">
        <v>0</v>
      </c>
      <c r="Q16362" s="2" t="s">
        <v>33490</v>
      </c>
      <c r="R16362" s="2" t="s">
        <v>33491</v>
      </c>
      <c r="S16362" s="2" t="s">
        <v>33492</v>
      </c>
      <c r="T16362" s="2" t="s">
        <v>30465</v>
      </c>
      <c r="U16362" s="2" t="s">
        <v>30466</v>
      </c>
      <c r="V16362" s="2" t="s">
        <v>30467</v>
      </c>
      <c r="W16362" s="2" t="s">
        <v>30468</v>
      </c>
      <c r="X16362">
        <v>2</v>
      </c>
      <c r="Y16362" s="2" t="s">
        <v>83802</v>
      </c>
      <c r="Z16362" s="2"/>
      <c r="AA16362" s="2" t="s">
        <v>78732</v>
      </c>
      <c r="AB16362" s="3">
        <v>41320</v>
      </c>
      <c r="AC16362" s="2" t="s">
        <v>30516</v>
      </c>
    </row>
    <row r="16363" spans="1:29" x14ac:dyDescent="0.3">
      <c r="A16363">
        <v>16485</v>
      </c>
      <c r="B16363">
        <v>301</v>
      </c>
      <c r="C16363" s="2" t="s">
        <v>83803</v>
      </c>
      <c r="D16363" s="2"/>
      <c r="E16363" s="2" t="s">
        <v>31822</v>
      </c>
      <c r="F16363" s="2" t="s">
        <v>55905</v>
      </c>
      <c r="G16363" s="2" t="s">
        <v>31102</v>
      </c>
      <c r="H16363" t="b">
        <v>0</v>
      </c>
      <c r="I16363" s="3">
        <v>31341</v>
      </c>
      <c r="J16363" s="2" t="s">
        <v>451</v>
      </c>
      <c r="K16363" s="2"/>
      <c r="L16363" s="2" t="s">
        <v>361</v>
      </c>
      <c r="M16363" s="2" t="s">
        <v>83804</v>
      </c>
      <c r="N16363">
        <v>40000</v>
      </c>
      <c r="O16363">
        <v>0</v>
      </c>
      <c r="P16363">
        <v>0</v>
      </c>
      <c r="Q16363" s="2" t="s">
        <v>33490</v>
      </c>
      <c r="R16363" s="2" t="s">
        <v>33491</v>
      </c>
      <c r="S16363" s="2" t="s">
        <v>33492</v>
      </c>
      <c r="T16363" s="2" t="s">
        <v>30465</v>
      </c>
      <c r="U16363" s="2" t="s">
        <v>30466</v>
      </c>
      <c r="V16363" s="2" t="s">
        <v>30467</v>
      </c>
      <c r="W16363" s="2" t="s">
        <v>30883</v>
      </c>
      <c r="X16363">
        <v>2</v>
      </c>
      <c r="Y16363" s="2" t="s">
        <v>83805</v>
      </c>
      <c r="Z16363" s="2"/>
      <c r="AA16363" s="2" t="s">
        <v>83806</v>
      </c>
      <c r="AB16363" s="3">
        <v>41559</v>
      </c>
      <c r="AC16363" s="2" t="s">
        <v>31093</v>
      </c>
    </row>
    <row r="16364" spans="1:29" x14ac:dyDescent="0.3">
      <c r="A16364">
        <v>17343</v>
      </c>
      <c r="B16364">
        <v>648</v>
      </c>
      <c r="C16364" s="2" t="s">
        <v>83807</v>
      </c>
      <c r="D16364" s="2"/>
      <c r="E16364" s="2" t="s">
        <v>31210</v>
      </c>
      <c r="F16364" s="2" t="s">
        <v>342</v>
      </c>
      <c r="G16364" s="2" t="s">
        <v>31560</v>
      </c>
      <c r="H16364" t="b">
        <v>0</v>
      </c>
      <c r="I16364" s="3">
        <v>30784</v>
      </c>
      <c r="J16364" s="2" t="s">
        <v>451</v>
      </c>
      <c r="K16364" s="2"/>
      <c r="L16364" s="2" t="s">
        <v>361</v>
      </c>
      <c r="M16364" s="2" t="s">
        <v>83808</v>
      </c>
      <c r="N16364">
        <v>30000</v>
      </c>
      <c r="O16364">
        <v>0</v>
      </c>
      <c r="P16364">
        <v>0</v>
      </c>
      <c r="Q16364" s="2" t="s">
        <v>33490</v>
      </c>
      <c r="R16364" s="2" t="s">
        <v>33491</v>
      </c>
      <c r="S16364" s="2" t="s">
        <v>33492</v>
      </c>
      <c r="T16364" s="2" t="s">
        <v>30465</v>
      </c>
      <c r="U16364" s="2" t="s">
        <v>30466</v>
      </c>
      <c r="V16364" s="2" t="s">
        <v>30467</v>
      </c>
      <c r="W16364" s="2" t="s">
        <v>30468</v>
      </c>
      <c r="X16364">
        <v>2</v>
      </c>
      <c r="Y16364" s="2" t="s">
        <v>83809</v>
      </c>
      <c r="Z16364" s="2"/>
      <c r="AA16364" s="2" t="s">
        <v>83810</v>
      </c>
      <c r="AB16364" s="3">
        <v>41414</v>
      </c>
      <c r="AC16364" s="2" t="s">
        <v>30478</v>
      </c>
    </row>
    <row r="16365" spans="1:29" x14ac:dyDescent="0.3">
      <c r="A16365">
        <v>17483</v>
      </c>
      <c r="B16365">
        <v>60</v>
      </c>
      <c r="C16365" s="2" t="s">
        <v>83811</v>
      </c>
      <c r="D16365" s="2"/>
      <c r="E16365" s="2" t="s">
        <v>31030</v>
      </c>
      <c r="F16365" s="2" t="s">
        <v>55900</v>
      </c>
      <c r="G16365" s="2" t="s">
        <v>30474</v>
      </c>
      <c r="H16365" t="b">
        <v>0</v>
      </c>
      <c r="I16365" s="3">
        <v>30338</v>
      </c>
      <c r="J16365" s="2" t="s">
        <v>451</v>
      </c>
      <c r="K16365" s="2"/>
      <c r="L16365" s="2" t="s">
        <v>361</v>
      </c>
      <c r="M16365" s="2" t="s">
        <v>83812</v>
      </c>
      <c r="N16365">
        <v>40000</v>
      </c>
      <c r="O16365">
        <v>0</v>
      </c>
      <c r="P16365">
        <v>0</v>
      </c>
      <c r="Q16365" s="2" t="s">
        <v>33490</v>
      </c>
      <c r="R16365" s="2" t="s">
        <v>33491</v>
      </c>
      <c r="S16365" s="2" t="s">
        <v>33492</v>
      </c>
      <c r="T16365" s="2" t="s">
        <v>30465</v>
      </c>
      <c r="U16365" s="2" t="s">
        <v>30466</v>
      </c>
      <c r="V16365" s="2" t="s">
        <v>30467</v>
      </c>
      <c r="W16365" s="2" t="s">
        <v>30468</v>
      </c>
      <c r="X16365">
        <v>2</v>
      </c>
      <c r="Y16365" s="2" t="s">
        <v>60175</v>
      </c>
      <c r="Z16365" s="2"/>
      <c r="AA16365" s="2" t="s">
        <v>67855</v>
      </c>
      <c r="AB16365" s="3">
        <v>41354</v>
      </c>
      <c r="AC16365" s="2" t="s">
        <v>30516</v>
      </c>
    </row>
    <row r="16366" spans="1:29" x14ac:dyDescent="0.3">
      <c r="A16366">
        <v>17497</v>
      </c>
      <c r="B16366">
        <v>299</v>
      </c>
      <c r="C16366" s="2" t="s">
        <v>83813</v>
      </c>
      <c r="D16366" s="2"/>
      <c r="E16366" s="2" t="s">
        <v>31559</v>
      </c>
      <c r="F16366" s="2" t="s">
        <v>361</v>
      </c>
      <c r="G16366" s="2" t="s">
        <v>30481</v>
      </c>
      <c r="H16366" t="b">
        <v>0</v>
      </c>
      <c r="I16366" s="3">
        <v>31323</v>
      </c>
      <c r="J16366" s="2" t="s">
        <v>451</v>
      </c>
      <c r="K16366" s="2"/>
      <c r="L16366" s="2" t="s">
        <v>30488</v>
      </c>
      <c r="M16366" s="2" t="s">
        <v>83814</v>
      </c>
      <c r="N16366">
        <v>40000</v>
      </c>
      <c r="O16366">
        <v>0</v>
      </c>
      <c r="P16366">
        <v>0</v>
      </c>
      <c r="Q16366" s="2" t="s">
        <v>33490</v>
      </c>
      <c r="R16366" s="2" t="s">
        <v>33491</v>
      </c>
      <c r="S16366" s="2" t="s">
        <v>33492</v>
      </c>
      <c r="T16366" s="2" t="s">
        <v>30465</v>
      </c>
      <c r="U16366" s="2" t="s">
        <v>30466</v>
      </c>
      <c r="V16366" s="2" t="s">
        <v>30467</v>
      </c>
      <c r="W16366" s="2" t="s">
        <v>30468</v>
      </c>
      <c r="X16366">
        <v>2</v>
      </c>
      <c r="Y16366" s="2" t="s">
        <v>83815</v>
      </c>
      <c r="Z16366" s="2"/>
      <c r="AA16366" s="2" t="s">
        <v>83816</v>
      </c>
      <c r="AB16366" s="3">
        <v>41483</v>
      </c>
      <c r="AC16366" s="2" t="s">
        <v>31093</v>
      </c>
    </row>
    <row r="16367" spans="1:29" x14ac:dyDescent="0.3">
      <c r="A16367">
        <v>18320</v>
      </c>
      <c r="B16367">
        <v>68</v>
      </c>
      <c r="C16367" s="2" t="s">
        <v>83817</v>
      </c>
      <c r="D16367" s="2"/>
      <c r="E16367" s="2" t="s">
        <v>32911</v>
      </c>
      <c r="F16367" s="2" t="s">
        <v>55905</v>
      </c>
      <c r="G16367" s="2" t="s">
        <v>30970</v>
      </c>
      <c r="H16367" t="b">
        <v>0</v>
      </c>
      <c r="I16367" s="3">
        <v>30957</v>
      </c>
      <c r="J16367" s="2" t="s">
        <v>361</v>
      </c>
      <c r="K16367" s="2"/>
      <c r="L16367" s="2" t="s">
        <v>361</v>
      </c>
      <c r="M16367" s="2" t="s">
        <v>83818</v>
      </c>
      <c r="N16367">
        <v>30000</v>
      </c>
      <c r="O16367">
        <v>0</v>
      </c>
      <c r="P16367">
        <v>0</v>
      </c>
      <c r="Q16367" s="2" t="s">
        <v>33490</v>
      </c>
      <c r="R16367" s="2" t="s">
        <v>33491</v>
      </c>
      <c r="S16367" s="2" t="s">
        <v>33492</v>
      </c>
      <c r="T16367" s="2" t="s">
        <v>30465</v>
      </c>
      <c r="U16367" s="2" t="s">
        <v>30466</v>
      </c>
      <c r="V16367" s="2" t="s">
        <v>30467</v>
      </c>
      <c r="W16367" s="2" t="s">
        <v>30468</v>
      </c>
      <c r="X16367">
        <v>2</v>
      </c>
      <c r="Y16367" s="2" t="s">
        <v>83819</v>
      </c>
      <c r="Z16367" s="2"/>
      <c r="AA16367" s="2" t="s">
        <v>83820</v>
      </c>
      <c r="AB16367" s="3">
        <v>41527</v>
      </c>
      <c r="AC16367" s="2" t="s">
        <v>30478</v>
      </c>
    </row>
    <row r="16368" spans="1:29" x14ac:dyDescent="0.3">
      <c r="A16368">
        <v>18321</v>
      </c>
      <c r="B16368">
        <v>553</v>
      </c>
      <c r="C16368" s="2" t="s">
        <v>83821</v>
      </c>
      <c r="D16368" s="2"/>
      <c r="E16368" s="2" t="s">
        <v>38128</v>
      </c>
      <c r="F16368" s="2" t="s">
        <v>361</v>
      </c>
      <c r="G16368" s="2" t="s">
        <v>30759</v>
      </c>
      <c r="H16368" t="b">
        <v>0</v>
      </c>
      <c r="I16368" s="3">
        <v>31084</v>
      </c>
      <c r="J16368" s="2" t="s">
        <v>451</v>
      </c>
      <c r="K16368" s="2"/>
      <c r="L16368" s="2" t="s">
        <v>361</v>
      </c>
      <c r="M16368" s="2" t="s">
        <v>83822</v>
      </c>
      <c r="N16368">
        <v>30000</v>
      </c>
      <c r="O16368">
        <v>0</v>
      </c>
      <c r="P16368">
        <v>0</v>
      </c>
      <c r="Q16368" s="2" t="s">
        <v>33490</v>
      </c>
      <c r="R16368" s="2" t="s">
        <v>33491</v>
      </c>
      <c r="S16368" s="2" t="s">
        <v>33492</v>
      </c>
      <c r="T16368" s="2" t="s">
        <v>30465</v>
      </c>
      <c r="U16368" s="2" t="s">
        <v>30466</v>
      </c>
      <c r="V16368" s="2" t="s">
        <v>30467</v>
      </c>
      <c r="W16368" s="2" t="s">
        <v>30468</v>
      </c>
      <c r="X16368">
        <v>2</v>
      </c>
      <c r="Y16368" s="2" t="s">
        <v>82669</v>
      </c>
      <c r="Z16368" s="2"/>
      <c r="AA16368" s="2" t="s">
        <v>83823</v>
      </c>
      <c r="AB16368" s="3">
        <v>41360</v>
      </c>
      <c r="AC16368" s="2" t="s">
        <v>31093</v>
      </c>
    </row>
    <row r="16369" spans="1:29" x14ac:dyDescent="0.3">
      <c r="A16369">
        <v>18327</v>
      </c>
      <c r="B16369">
        <v>299</v>
      </c>
      <c r="C16369" s="2" t="s">
        <v>83824</v>
      </c>
      <c r="D16369" s="2"/>
      <c r="E16369" s="2" t="s">
        <v>31490</v>
      </c>
      <c r="F16369" s="2" t="s">
        <v>342</v>
      </c>
      <c r="G16369" s="2" t="s">
        <v>30984</v>
      </c>
      <c r="H16369" t="b">
        <v>0</v>
      </c>
      <c r="I16369" s="3">
        <v>30156</v>
      </c>
      <c r="J16369" s="2" t="s">
        <v>451</v>
      </c>
      <c r="K16369" s="2"/>
      <c r="L16369" s="2" t="s">
        <v>361</v>
      </c>
      <c r="M16369" s="2" t="s">
        <v>83825</v>
      </c>
      <c r="N16369">
        <v>30000</v>
      </c>
      <c r="O16369">
        <v>0</v>
      </c>
      <c r="P16369">
        <v>0</v>
      </c>
      <c r="Q16369" s="2" t="s">
        <v>33490</v>
      </c>
      <c r="R16369" s="2" t="s">
        <v>33491</v>
      </c>
      <c r="S16369" s="2" t="s">
        <v>33492</v>
      </c>
      <c r="T16369" s="2" t="s">
        <v>30465</v>
      </c>
      <c r="U16369" s="2" t="s">
        <v>30466</v>
      </c>
      <c r="V16369" s="2" t="s">
        <v>30467</v>
      </c>
      <c r="W16369" s="2" t="s">
        <v>30883</v>
      </c>
      <c r="X16369">
        <v>2</v>
      </c>
      <c r="Y16369" s="2" t="s">
        <v>83826</v>
      </c>
      <c r="Z16369" s="2"/>
      <c r="AA16369" s="2" t="s">
        <v>83827</v>
      </c>
      <c r="AB16369" s="3">
        <v>41361</v>
      </c>
      <c r="AC16369" s="2" t="s">
        <v>31093</v>
      </c>
    </row>
    <row r="16370" spans="1:29" x14ac:dyDescent="0.3">
      <c r="A16370">
        <v>18329</v>
      </c>
      <c r="B16370">
        <v>54</v>
      </c>
      <c r="C16370" s="2" t="s">
        <v>83828</v>
      </c>
      <c r="D16370" s="2"/>
      <c r="E16370" s="2" t="s">
        <v>31335</v>
      </c>
      <c r="F16370" s="2" t="s">
        <v>342</v>
      </c>
      <c r="G16370" s="2" t="s">
        <v>30892</v>
      </c>
      <c r="H16370" t="b">
        <v>0</v>
      </c>
      <c r="I16370" s="3">
        <v>31092</v>
      </c>
      <c r="J16370" s="2" t="s">
        <v>451</v>
      </c>
      <c r="K16370" s="2"/>
      <c r="L16370" s="2" t="s">
        <v>361</v>
      </c>
      <c r="M16370" s="2" t="s">
        <v>83829</v>
      </c>
      <c r="N16370">
        <v>30000</v>
      </c>
      <c r="O16370">
        <v>0</v>
      </c>
      <c r="P16370">
        <v>0</v>
      </c>
      <c r="Q16370" s="2" t="s">
        <v>33490</v>
      </c>
      <c r="R16370" s="2" t="s">
        <v>33491</v>
      </c>
      <c r="S16370" s="2" t="s">
        <v>33492</v>
      </c>
      <c r="T16370" s="2" t="s">
        <v>30465</v>
      </c>
      <c r="U16370" s="2" t="s">
        <v>30466</v>
      </c>
      <c r="V16370" s="2" t="s">
        <v>30467</v>
      </c>
      <c r="W16370" s="2" t="s">
        <v>30468</v>
      </c>
      <c r="X16370">
        <v>2</v>
      </c>
      <c r="Y16370" s="2" t="s">
        <v>83830</v>
      </c>
      <c r="Z16370" s="2"/>
      <c r="AA16370" s="2" t="s">
        <v>83831</v>
      </c>
      <c r="AB16370" s="3">
        <v>41304</v>
      </c>
      <c r="AC16370" s="2" t="s">
        <v>31093</v>
      </c>
    </row>
    <row r="16371" spans="1:29" x14ac:dyDescent="0.3">
      <c r="A16371">
        <v>18758</v>
      </c>
      <c r="B16371">
        <v>49</v>
      </c>
      <c r="C16371" s="2" t="s">
        <v>83832</v>
      </c>
      <c r="D16371" s="2"/>
      <c r="E16371" s="2" t="s">
        <v>31738</v>
      </c>
      <c r="F16371" s="2" t="s">
        <v>361</v>
      </c>
      <c r="G16371" s="2" t="s">
        <v>31560</v>
      </c>
      <c r="H16371" t="b">
        <v>0</v>
      </c>
      <c r="I16371" s="3">
        <v>30923</v>
      </c>
      <c r="J16371" s="2" t="s">
        <v>451</v>
      </c>
      <c r="K16371" s="2"/>
      <c r="L16371" s="2" t="s">
        <v>361</v>
      </c>
      <c r="M16371" s="2" t="s">
        <v>83833</v>
      </c>
      <c r="N16371">
        <v>30000</v>
      </c>
      <c r="O16371">
        <v>0</v>
      </c>
      <c r="P16371">
        <v>0</v>
      </c>
      <c r="Q16371" s="2" t="s">
        <v>33490</v>
      </c>
      <c r="R16371" s="2" t="s">
        <v>33491</v>
      </c>
      <c r="S16371" s="2" t="s">
        <v>33492</v>
      </c>
      <c r="T16371" s="2" t="s">
        <v>30465</v>
      </c>
      <c r="U16371" s="2" t="s">
        <v>30466</v>
      </c>
      <c r="V16371" s="2" t="s">
        <v>30467</v>
      </c>
      <c r="W16371" s="2" t="s">
        <v>30468</v>
      </c>
      <c r="X16371">
        <v>2</v>
      </c>
      <c r="Y16371" s="2" t="s">
        <v>83834</v>
      </c>
      <c r="Z16371" s="2"/>
      <c r="AA16371" s="2" t="s">
        <v>83835</v>
      </c>
      <c r="AB16371" s="3">
        <v>41325</v>
      </c>
      <c r="AC16371" s="2" t="s">
        <v>31093</v>
      </c>
    </row>
    <row r="16372" spans="1:29" x14ac:dyDescent="0.3">
      <c r="A16372">
        <v>18760</v>
      </c>
      <c r="B16372">
        <v>315</v>
      </c>
      <c r="C16372" s="2" t="s">
        <v>83836</v>
      </c>
      <c r="D16372" s="2"/>
      <c r="E16372" s="2" t="s">
        <v>31340</v>
      </c>
      <c r="F16372" s="2" t="s">
        <v>361</v>
      </c>
      <c r="G16372" s="2" t="s">
        <v>31006</v>
      </c>
      <c r="H16372" t="b">
        <v>0</v>
      </c>
      <c r="I16372" s="3">
        <v>30534</v>
      </c>
      <c r="J16372" s="2" t="s">
        <v>361</v>
      </c>
      <c r="K16372" s="2"/>
      <c r="L16372" s="2" t="s">
        <v>30488</v>
      </c>
      <c r="M16372" s="2" t="s">
        <v>83837</v>
      </c>
      <c r="N16372">
        <v>30000</v>
      </c>
      <c r="O16372">
        <v>0</v>
      </c>
      <c r="P16372">
        <v>0</v>
      </c>
      <c r="Q16372" s="2" t="s">
        <v>33490</v>
      </c>
      <c r="R16372" s="2" t="s">
        <v>33491</v>
      </c>
      <c r="S16372" s="2" t="s">
        <v>33492</v>
      </c>
      <c r="T16372" s="2" t="s">
        <v>30465</v>
      </c>
      <c r="U16372" s="2" t="s">
        <v>30466</v>
      </c>
      <c r="V16372" s="2" t="s">
        <v>30467</v>
      </c>
      <c r="W16372" s="2" t="s">
        <v>30468</v>
      </c>
      <c r="X16372">
        <v>2</v>
      </c>
      <c r="Y16372" s="2" t="s">
        <v>83838</v>
      </c>
      <c r="Z16372" s="2"/>
      <c r="AA16372" s="2" t="s">
        <v>80831</v>
      </c>
      <c r="AB16372" s="3">
        <v>41332</v>
      </c>
      <c r="AC16372" s="2" t="s">
        <v>30478</v>
      </c>
    </row>
    <row r="16373" spans="1:29" x14ac:dyDescent="0.3">
      <c r="A16373">
        <v>18795</v>
      </c>
      <c r="B16373">
        <v>62</v>
      </c>
      <c r="C16373" s="2" t="s">
        <v>83839</v>
      </c>
      <c r="D16373" s="2"/>
      <c r="E16373" s="2" t="s">
        <v>32718</v>
      </c>
      <c r="F16373" s="2" t="s">
        <v>55905</v>
      </c>
      <c r="G16373" s="2" t="s">
        <v>31745</v>
      </c>
      <c r="H16373" t="b">
        <v>0</v>
      </c>
      <c r="I16373" s="3">
        <v>30744</v>
      </c>
      <c r="J16373" s="2" t="s">
        <v>451</v>
      </c>
      <c r="K16373" s="2"/>
      <c r="L16373" s="2" t="s">
        <v>361</v>
      </c>
      <c r="M16373" s="2" t="s">
        <v>83840</v>
      </c>
      <c r="N16373">
        <v>40000</v>
      </c>
      <c r="O16373">
        <v>0</v>
      </c>
      <c r="P16373">
        <v>0</v>
      </c>
      <c r="Q16373" s="2" t="s">
        <v>33490</v>
      </c>
      <c r="R16373" s="2" t="s">
        <v>33491</v>
      </c>
      <c r="S16373" s="2" t="s">
        <v>33492</v>
      </c>
      <c r="T16373" s="2" t="s">
        <v>30465</v>
      </c>
      <c r="U16373" s="2" t="s">
        <v>30466</v>
      </c>
      <c r="V16373" s="2" t="s">
        <v>30467</v>
      </c>
      <c r="W16373" s="2" t="s">
        <v>30468</v>
      </c>
      <c r="X16373">
        <v>2</v>
      </c>
      <c r="Y16373" s="2" t="s">
        <v>83841</v>
      </c>
      <c r="Z16373" s="2"/>
      <c r="AA16373" s="2" t="s">
        <v>79471</v>
      </c>
      <c r="AB16373" s="3">
        <v>41402</v>
      </c>
      <c r="AC16373" s="2" t="s">
        <v>30516</v>
      </c>
    </row>
    <row r="16374" spans="1:29" x14ac:dyDescent="0.3">
      <c r="A16374">
        <v>18886</v>
      </c>
      <c r="B16374">
        <v>607</v>
      </c>
      <c r="C16374" s="2" t="s">
        <v>83842</v>
      </c>
      <c r="D16374" s="2"/>
      <c r="E16374" s="2" t="s">
        <v>33681</v>
      </c>
      <c r="F16374" s="2" t="s">
        <v>55922</v>
      </c>
      <c r="G16374" s="2" t="s">
        <v>35110</v>
      </c>
      <c r="H16374" t="b">
        <v>0</v>
      </c>
      <c r="I16374" s="3">
        <v>30477</v>
      </c>
      <c r="J16374" s="2" t="s">
        <v>451</v>
      </c>
      <c r="K16374" s="2"/>
      <c r="L16374" s="2" t="s">
        <v>361</v>
      </c>
      <c r="M16374" s="2" t="s">
        <v>83843</v>
      </c>
      <c r="N16374">
        <v>40000</v>
      </c>
      <c r="O16374">
        <v>0</v>
      </c>
      <c r="P16374">
        <v>0</v>
      </c>
      <c r="Q16374" s="2" t="s">
        <v>33490</v>
      </c>
      <c r="R16374" s="2" t="s">
        <v>33491</v>
      </c>
      <c r="S16374" s="2" t="s">
        <v>33492</v>
      </c>
      <c r="T16374" s="2" t="s">
        <v>30465</v>
      </c>
      <c r="U16374" s="2" t="s">
        <v>30466</v>
      </c>
      <c r="V16374" s="2" t="s">
        <v>30467</v>
      </c>
      <c r="W16374" s="2" t="s">
        <v>30468</v>
      </c>
      <c r="X16374">
        <v>2</v>
      </c>
      <c r="Y16374" s="2" t="s">
        <v>83119</v>
      </c>
      <c r="Z16374" s="2"/>
      <c r="AA16374" s="2" t="s">
        <v>83844</v>
      </c>
      <c r="AB16374" s="3">
        <v>41543</v>
      </c>
      <c r="AC16374" s="2" t="s">
        <v>30516</v>
      </c>
    </row>
    <row r="16375" spans="1:29" x14ac:dyDescent="0.3">
      <c r="A16375">
        <v>19648</v>
      </c>
      <c r="B16375">
        <v>62</v>
      </c>
      <c r="C16375" s="2" t="s">
        <v>83845</v>
      </c>
      <c r="D16375" s="2"/>
      <c r="E16375" s="2" t="s">
        <v>32140</v>
      </c>
      <c r="F16375" s="2" t="s">
        <v>55905</v>
      </c>
      <c r="G16375" s="2" t="s">
        <v>32071</v>
      </c>
      <c r="H16375" t="b">
        <v>0</v>
      </c>
      <c r="I16375" s="3">
        <v>31139</v>
      </c>
      <c r="J16375" s="2" t="s">
        <v>451</v>
      </c>
      <c r="K16375" s="2"/>
      <c r="L16375" s="2" t="s">
        <v>30488</v>
      </c>
      <c r="M16375" s="2" t="s">
        <v>83846</v>
      </c>
      <c r="N16375">
        <v>30000</v>
      </c>
      <c r="O16375">
        <v>0</v>
      </c>
      <c r="P16375">
        <v>0</v>
      </c>
      <c r="Q16375" s="2" t="s">
        <v>33490</v>
      </c>
      <c r="R16375" s="2" t="s">
        <v>33491</v>
      </c>
      <c r="S16375" s="2" t="s">
        <v>33492</v>
      </c>
      <c r="T16375" s="2" t="s">
        <v>30465</v>
      </c>
      <c r="U16375" s="2" t="s">
        <v>30466</v>
      </c>
      <c r="V16375" s="2" t="s">
        <v>30467</v>
      </c>
      <c r="W16375" s="2" t="s">
        <v>30883</v>
      </c>
      <c r="X16375">
        <v>2</v>
      </c>
      <c r="Y16375" s="2" t="s">
        <v>83847</v>
      </c>
      <c r="Z16375" s="2"/>
      <c r="AA16375" s="2" t="s">
        <v>83848</v>
      </c>
      <c r="AB16375" s="3">
        <v>41398</v>
      </c>
      <c r="AC16375" s="2" t="s">
        <v>31093</v>
      </c>
    </row>
    <row r="16376" spans="1:29" x14ac:dyDescent="0.3">
      <c r="A16376">
        <v>19751</v>
      </c>
      <c r="B16376">
        <v>53</v>
      </c>
      <c r="C16376" s="2" t="s">
        <v>83849</v>
      </c>
      <c r="D16376" s="2"/>
      <c r="E16376" s="2" t="s">
        <v>32216</v>
      </c>
      <c r="F16376" s="2" t="s">
        <v>55922</v>
      </c>
      <c r="G16376" s="2" t="s">
        <v>32071</v>
      </c>
      <c r="H16376" t="b">
        <v>0</v>
      </c>
      <c r="I16376" s="3">
        <v>30319</v>
      </c>
      <c r="J16376" s="2" t="s">
        <v>451</v>
      </c>
      <c r="K16376" s="2"/>
      <c r="L16376" s="2" t="s">
        <v>30488</v>
      </c>
      <c r="M16376" s="2" t="s">
        <v>83850</v>
      </c>
      <c r="N16376">
        <v>40000</v>
      </c>
      <c r="O16376">
        <v>0</v>
      </c>
      <c r="P16376">
        <v>0</v>
      </c>
      <c r="Q16376" s="2" t="s">
        <v>33490</v>
      </c>
      <c r="R16376" s="2" t="s">
        <v>33491</v>
      </c>
      <c r="S16376" s="2" t="s">
        <v>33492</v>
      </c>
      <c r="T16376" s="2" t="s">
        <v>30465</v>
      </c>
      <c r="U16376" s="2" t="s">
        <v>30466</v>
      </c>
      <c r="V16376" s="2" t="s">
        <v>30467</v>
      </c>
      <c r="W16376" s="2" t="s">
        <v>30468</v>
      </c>
      <c r="X16376">
        <v>2</v>
      </c>
      <c r="Y16376" s="2" t="s">
        <v>60284</v>
      </c>
      <c r="Z16376" s="2"/>
      <c r="AA16376" s="2" t="s">
        <v>83851</v>
      </c>
      <c r="AB16376" s="3">
        <v>41411</v>
      </c>
      <c r="AC16376" s="2" t="s">
        <v>30516</v>
      </c>
    </row>
    <row r="16377" spans="1:29" x14ac:dyDescent="0.3">
      <c r="A16377">
        <v>19768</v>
      </c>
      <c r="B16377">
        <v>310</v>
      </c>
      <c r="C16377" s="2" t="s">
        <v>83852</v>
      </c>
      <c r="D16377" s="2"/>
      <c r="E16377" s="2" t="s">
        <v>34139</v>
      </c>
      <c r="F16377" s="2" t="s">
        <v>55934</v>
      </c>
      <c r="G16377" s="2" t="s">
        <v>31807</v>
      </c>
      <c r="H16377" t="b">
        <v>0</v>
      </c>
      <c r="I16377" s="3">
        <v>31517</v>
      </c>
      <c r="J16377" s="2" t="s">
        <v>451</v>
      </c>
      <c r="K16377" s="2"/>
      <c r="L16377" s="2" t="s">
        <v>361</v>
      </c>
      <c r="M16377" s="2" t="s">
        <v>83853</v>
      </c>
      <c r="N16377">
        <v>40000</v>
      </c>
      <c r="O16377">
        <v>0</v>
      </c>
      <c r="P16377">
        <v>0</v>
      </c>
      <c r="Q16377" s="2" t="s">
        <v>33490</v>
      </c>
      <c r="R16377" s="2" t="s">
        <v>33491</v>
      </c>
      <c r="S16377" s="2" t="s">
        <v>33492</v>
      </c>
      <c r="T16377" s="2" t="s">
        <v>30465</v>
      </c>
      <c r="U16377" s="2" t="s">
        <v>30466</v>
      </c>
      <c r="V16377" s="2" t="s">
        <v>30467</v>
      </c>
      <c r="W16377" s="2" t="s">
        <v>30468</v>
      </c>
      <c r="X16377">
        <v>2</v>
      </c>
      <c r="Y16377" s="2" t="s">
        <v>83854</v>
      </c>
      <c r="Z16377" s="2"/>
      <c r="AA16377" s="2" t="s">
        <v>58855</v>
      </c>
      <c r="AB16377" s="3">
        <v>41385</v>
      </c>
      <c r="AC16377" s="2" t="s">
        <v>30516</v>
      </c>
    </row>
    <row r="16378" spans="1:29" x14ac:dyDescent="0.3">
      <c r="A16378">
        <v>20280</v>
      </c>
      <c r="B16378">
        <v>53</v>
      </c>
      <c r="C16378" s="2" t="s">
        <v>83855</v>
      </c>
      <c r="D16378" s="2"/>
      <c r="E16378" s="2" t="s">
        <v>33313</v>
      </c>
      <c r="F16378" s="2" t="s">
        <v>342</v>
      </c>
      <c r="G16378" s="2" t="s">
        <v>32090</v>
      </c>
      <c r="H16378" t="b">
        <v>0</v>
      </c>
      <c r="I16378" s="3">
        <v>31112</v>
      </c>
      <c r="J16378" s="2" t="s">
        <v>451</v>
      </c>
      <c r="K16378" s="2"/>
      <c r="L16378" s="2" t="s">
        <v>361</v>
      </c>
      <c r="M16378" s="2" t="s">
        <v>83856</v>
      </c>
      <c r="N16378">
        <v>30000</v>
      </c>
      <c r="O16378">
        <v>0</v>
      </c>
      <c r="P16378">
        <v>0</v>
      </c>
      <c r="Q16378" s="2" t="s">
        <v>33490</v>
      </c>
      <c r="R16378" s="2" t="s">
        <v>33491</v>
      </c>
      <c r="S16378" s="2" t="s">
        <v>33492</v>
      </c>
      <c r="T16378" s="2" t="s">
        <v>30465</v>
      </c>
      <c r="U16378" s="2" t="s">
        <v>30466</v>
      </c>
      <c r="V16378" s="2" t="s">
        <v>30467</v>
      </c>
      <c r="W16378" s="2" t="s">
        <v>30468</v>
      </c>
      <c r="X16378">
        <v>2</v>
      </c>
      <c r="Y16378" s="2" t="s">
        <v>83857</v>
      </c>
      <c r="Z16378" s="2"/>
      <c r="AA16378" s="2" t="s">
        <v>83858</v>
      </c>
      <c r="AB16378" s="3">
        <v>41349</v>
      </c>
      <c r="AC16378" s="2" t="s">
        <v>31093</v>
      </c>
    </row>
    <row r="16379" spans="1:29" x14ac:dyDescent="0.3">
      <c r="A16379">
        <v>20312</v>
      </c>
      <c r="B16379">
        <v>54</v>
      </c>
      <c r="C16379" s="2" t="s">
        <v>83859</v>
      </c>
      <c r="D16379" s="2"/>
      <c r="E16379" s="2" t="s">
        <v>30707</v>
      </c>
      <c r="F16379" s="2" t="s">
        <v>55905</v>
      </c>
      <c r="G16379" s="2" t="s">
        <v>31455</v>
      </c>
      <c r="H16379" t="b">
        <v>0</v>
      </c>
      <c r="I16379" s="3">
        <v>30639</v>
      </c>
      <c r="J16379" s="2" t="s">
        <v>361</v>
      </c>
      <c r="K16379" s="2"/>
      <c r="L16379" s="2" t="s">
        <v>361</v>
      </c>
      <c r="M16379" s="2" t="s">
        <v>83860</v>
      </c>
      <c r="N16379">
        <v>40000</v>
      </c>
      <c r="O16379">
        <v>0</v>
      </c>
      <c r="P16379">
        <v>0</v>
      </c>
      <c r="Q16379" s="2" t="s">
        <v>33490</v>
      </c>
      <c r="R16379" s="2" t="s">
        <v>33491</v>
      </c>
      <c r="S16379" s="2" t="s">
        <v>33492</v>
      </c>
      <c r="T16379" s="2" t="s">
        <v>30465</v>
      </c>
      <c r="U16379" s="2" t="s">
        <v>30466</v>
      </c>
      <c r="V16379" s="2" t="s">
        <v>30467</v>
      </c>
      <c r="W16379" s="2" t="s">
        <v>30468</v>
      </c>
      <c r="X16379">
        <v>2</v>
      </c>
      <c r="Y16379" s="2" t="s">
        <v>83861</v>
      </c>
      <c r="Z16379" s="2"/>
      <c r="AA16379" s="2" t="s">
        <v>83862</v>
      </c>
      <c r="AB16379" s="3">
        <v>41400</v>
      </c>
      <c r="AC16379" s="2" t="s">
        <v>30516</v>
      </c>
    </row>
    <row r="16380" spans="1:29" x14ac:dyDescent="0.3">
      <c r="A16380">
        <v>20421</v>
      </c>
      <c r="B16380">
        <v>298</v>
      </c>
      <c r="C16380" s="2" t="s">
        <v>83863</v>
      </c>
      <c r="D16380" s="2"/>
      <c r="E16380" s="2" t="s">
        <v>31702</v>
      </c>
      <c r="F16380" s="2" t="s">
        <v>55934</v>
      </c>
      <c r="G16380" s="2" t="s">
        <v>31745</v>
      </c>
      <c r="H16380" t="b">
        <v>0</v>
      </c>
      <c r="I16380" s="3">
        <v>31427</v>
      </c>
      <c r="J16380" s="2" t="s">
        <v>451</v>
      </c>
      <c r="K16380" s="2"/>
      <c r="L16380" s="2" t="s">
        <v>30488</v>
      </c>
      <c r="M16380" s="2" t="s">
        <v>83864</v>
      </c>
      <c r="N16380">
        <v>40000</v>
      </c>
      <c r="O16380">
        <v>0</v>
      </c>
      <c r="P16380">
        <v>0</v>
      </c>
      <c r="Q16380" s="2" t="s">
        <v>33490</v>
      </c>
      <c r="R16380" s="2" t="s">
        <v>33491</v>
      </c>
      <c r="S16380" s="2" t="s">
        <v>33492</v>
      </c>
      <c r="T16380" s="2" t="s">
        <v>30465</v>
      </c>
      <c r="U16380" s="2" t="s">
        <v>30466</v>
      </c>
      <c r="V16380" s="2" t="s">
        <v>30467</v>
      </c>
      <c r="W16380" s="2" t="s">
        <v>30883</v>
      </c>
      <c r="X16380">
        <v>2</v>
      </c>
      <c r="Y16380" s="2" t="s">
        <v>83737</v>
      </c>
      <c r="Z16380" s="2"/>
      <c r="AA16380" s="2" t="s">
        <v>83865</v>
      </c>
      <c r="AB16380" s="3">
        <v>41403</v>
      </c>
      <c r="AC16380" s="2" t="s">
        <v>31093</v>
      </c>
    </row>
    <row r="16381" spans="1:29" x14ac:dyDescent="0.3">
      <c r="A16381">
        <v>21241</v>
      </c>
      <c r="B16381">
        <v>553</v>
      </c>
      <c r="C16381" s="2" t="s">
        <v>83866</v>
      </c>
      <c r="D16381" s="2"/>
      <c r="E16381" s="2" t="s">
        <v>31356</v>
      </c>
      <c r="F16381" s="2" t="s">
        <v>342</v>
      </c>
      <c r="G16381" s="2" t="s">
        <v>30665</v>
      </c>
      <c r="H16381" t="b">
        <v>0</v>
      </c>
      <c r="I16381" s="3">
        <v>30904</v>
      </c>
      <c r="J16381" s="2" t="s">
        <v>451</v>
      </c>
      <c r="K16381" s="2"/>
      <c r="L16381" s="2" t="s">
        <v>361</v>
      </c>
      <c r="M16381" s="2" t="s">
        <v>83867</v>
      </c>
      <c r="N16381">
        <v>30000</v>
      </c>
      <c r="O16381">
        <v>0</v>
      </c>
      <c r="P16381">
        <v>0</v>
      </c>
      <c r="Q16381" s="2" t="s">
        <v>33490</v>
      </c>
      <c r="R16381" s="2" t="s">
        <v>33491</v>
      </c>
      <c r="S16381" s="2" t="s">
        <v>33492</v>
      </c>
      <c r="T16381" s="2" t="s">
        <v>30465</v>
      </c>
      <c r="U16381" s="2" t="s">
        <v>30466</v>
      </c>
      <c r="V16381" s="2" t="s">
        <v>30467</v>
      </c>
      <c r="W16381" s="2" t="s">
        <v>30468</v>
      </c>
      <c r="X16381">
        <v>2</v>
      </c>
      <c r="Y16381" s="2" t="s">
        <v>83744</v>
      </c>
      <c r="Z16381" s="2"/>
      <c r="AA16381" s="2" t="s">
        <v>83868</v>
      </c>
      <c r="AB16381" s="3">
        <v>41404</v>
      </c>
      <c r="AC16381" s="2" t="s">
        <v>31093</v>
      </c>
    </row>
    <row r="16382" spans="1:29" x14ac:dyDescent="0.3">
      <c r="A16382">
        <v>21242</v>
      </c>
      <c r="B16382">
        <v>358</v>
      </c>
      <c r="C16382" s="2" t="s">
        <v>83869</v>
      </c>
      <c r="D16382" s="2"/>
      <c r="E16382" s="2" t="s">
        <v>31340</v>
      </c>
      <c r="F16382" s="2" t="s">
        <v>361</v>
      </c>
      <c r="G16382" s="2" t="s">
        <v>32221</v>
      </c>
      <c r="H16382" t="b">
        <v>0</v>
      </c>
      <c r="I16382" s="3">
        <v>30664</v>
      </c>
      <c r="J16382" s="2" t="s">
        <v>451</v>
      </c>
      <c r="K16382" s="2"/>
      <c r="L16382" s="2" t="s">
        <v>30488</v>
      </c>
      <c r="M16382" s="2" t="s">
        <v>83870</v>
      </c>
      <c r="N16382">
        <v>30000</v>
      </c>
      <c r="O16382">
        <v>0</v>
      </c>
      <c r="P16382">
        <v>0</v>
      </c>
      <c r="Q16382" s="2" t="s">
        <v>33490</v>
      </c>
      <c r="R16382" s="2" t="s">
        <v>33491</v>
      </c>
      <c r="S16382" s="2" t="s">
        <v>33492</v>
      </c>
      <c r="T16382" s="2" t="s">
        <v>30465</v>
      </c>
      <c r="U16382" s="2" t="s">
        <v>30466</v>
      </c>
      <c r="V16382" s="2" t="s">
        <v>30467</v>
      </c>
      <c r="W16382" s="2" t="s">
        <v>30883</v>
      </c>
      <c r="X16382">
        <v>2</v>
      </c>
      <c r="Y16382" s="2" t="s">
        <v>81290</v>
      </c>
      <c r="Z16382" s="2"/>
      <c r="AA16382" s="2" t="s">
        <v>83871</v>
      </c>
      <c r="AB16382" s="3">
        <v>41345</v>
      </c>
      <c r="AC16382" s="2" t="s">
        <v>31093</v>
      </c>
    </row>
    <row r="16383" spans="1:29" x14ac:dyDescent="0.3">
      <c r="A16383">
        <v>21251</v>
      </c>
      <c r="B16383">
        <v>49</v>
      </c>
      <c r="C16383" s="2" t="s">
        <v>83872</v>
      </c>
      <c r="D16383" s="2"/>
      <c r="E16383" s="2" t="s">
        <v>33207</v>
      </c>
      <c r="F16383" s="2" t="s">
        <v>55934</v>
      </c>
      <c r="G16383" s="2" t="s">
        <v>30494</v>
      </c>
      <c r="H16383" t="b">
        <v>0</v>
      </c>
      <c r="I16383" s="3">
        <v>31146</v>
      </c>
      <c r="J16383" s="2" t="s">
        <v>451</v>
      </c>
      <c r="K16383" s="2"/>
      <c r="L16383" s="2" t="s">
        <v>30488</v>
      </c>
      <c r="M16383" s="2" t="s">
        <v>83873</v>
      </c>
      <c r="N16383">
        <v>30000</v>
      </c>
      <c r="O16383">
        <v>0</v>
      </c>
      <c r="P16383">
        <v>0</v>
      </c>
      <c r="Q16383" s="2" t="s">
        <v>33490</v>
      </c>
      <c r="R16383" s="2" t="s">
        <v>33491</v>
      </c>
      <c r="S16383" s="2" t="s">
        <v>33492</v>
      </c>
      <c r="T16383" s="2" t="s">
        <v>30465</v>
      </c>
      <c r="U16383" s="2" t="s">
        <v>30466</v>
      </c>
      <c r="V16383" s="2" t="s">
        <v>30467</v>
      </c>
      <c r="W16383" s="2" t="s">
        <v>30468</v>
      </c>
      <c r="X16383">
        <v>2</v>
      </c>
      <c r="Y16383" s="2" t="s">
        <v>83874</v>
      </c>
      <c r="Z16383" s="2"/>
      <c r="AA16383" s="2" t="s">
        <v>83875</v>
      </c>
      <c r="AB16383" s="3">
        <v>41463</v>
      </c>
      <c r="AC16383" s="2" t="s">
        <v>31093</v>
      </c>
    </row>
    <row r="16384" spans="1:29" x14ac:dyDescent="0.3">
      <c r="A16384">
        <v>21252</v>
      </c>
      <c r="B16384">
        <v>53</v>
      </c>
      <c r="C16384" s="2" t="s">
        <v>83876</v>
      </c>
      <c r="D16384" s="2"/>
      <c r="E16384" s="2" t="s">
        <v>32911</v>
      </c>
      <c r="F16384" s="2" t="s">
        <v>1479</v>
      </c>
      <c r="G16384" s="2" t="s">
        <v>31797</v>
      </c>
      <c r="H16384" t="b">
        <v>0</v>
      </c>
      <c r="I16384" s="3">
        <v>30909</v>
      </c>
      <c r="J16384" s="2" t="s">
        <v>451</v>
      </c>
      <c r="K16384" s="2"/>
      <c r="L16384" s="2" t="s">
        <v>361</v>
      </c>
      <c r="M16384" s="2" t="s">
        <v>83877</v>
      </c>
      <c r="N16384">
        <v>30000</v>
      </c>
      <c r="O16384">
        <v>0</v>
      </c>
      <c r="P16384">
        <v>0</v>
      </c>
      <c r="Q16384" s="2" t="s">
        <v>33490</v>
      </c>
      <c r="R16384" s="2" t="s">
        <v>33491</v>
      </c>
      <c r="S16384" s="2" t="s">
        <v>33492</v>
      </c>
      <c r="T16384" s="2" t="s">
        <v>30465</v>
      </c>
      <c r="U16384" s="2" t="s">
        <v>30466</v>
      </c>
      <c r="V16384" s="2" t="s">
        <v>30467</v>
      </c>
      <c r="W16384" s="2" t="s">
        <v>30883</v>
      </c>
      <c r="X16384">
        <v>2</v>
      </c>
      <c r="Y16384" s="2" t="s">
        <v>83878</v>
      </c>
      <c r="Z16384" s="2"/>
      <c r="AA16384" s="2" t="s">
        <v>83879</v>
      </c>
      <c r="AB16384" s="3">
        <v>41315</v>
      </c>
      <c r="AC16384" s="2" t="s">
        <v>31093</v>
      </c>
    </row>
    <row r="16385" spans="1:29" x14ac:dyDescent="0.3">
      <c r="A16385">
        <v>21277</v>
      </c>
      <c r="B16385">
        <v>64</v>
      </c>
      <c r="C16385" s="2" t="s">
        <v>83880</v>
      </c>
      <c r="D16385" s="2"/>
      <c r="E16385" s="2" t="s">
        <v>31434</v>
      </c>
      <c r="F16385" s="2" t="s">
        <v>56095</v>
      </c>
      <c r="G16385" s="2" t="s">
        <v>30965</v>
      </c>
      <c r="H16385" t="b">
        <v>0</v>
      </c>
      <c r="I16385" s="3">
        <v>30632</v>
      </c>
      <c r="J16385" s="2" t="s">
        <v>451</v>
      </c>
      <c r="K16385" s="2"/>
      <c r="L16385" s="2" t="s">
        <v>361</v>
      </c>
      <c r="M16385" s="2" t="s">
        <v>83881</v>
      </c>
      <c r="N16385">
        <v>40000</v>
      </c>
      <c r="O16385">
        <v>0</v>
      </c>
      <c r="P16385">
        <v>0</v>
      </c>
      <c r="Q16385" s="2" t="s">
        <v>33490</v>
      </c>
      <c r="R16385" s="2" t="s">
        <v>33491</v>
      </c>
      <c r="S16385" s="2" t="s">
        <v>33492</v>
      </c>
      <c r="T16385" s="2" t="s">
        <v>30465</v>
      </c>
      <c r="U16385" s="2" t="s">
        <v>30466</v>
      </c>
      <c r="V16385" s="2" t="s">
        <v>30467</v>
      </c>
      <c r="W16385" s="2" t="s">
        <v>30468</v>
      </c>
      <c r="X16385">
        <v>2</v>
      </c>
      <c r="Y16385" s="2" t="s">
        <v>83882</v>
      </c>
      <c r="Z16385" s="2"/>
      <c r="AA16385" s="2" t="s">
        <v>83883</v>
      </c>
      <c r="AB16385" s="3">
        <v>41559</v>
      </c>
      <c r="AC16385" s="2" t="s">
        <v>31093</v>
      </c>
    </row>
    <row r="16386" spans="1:29" x14ac:dyDescent="0.3">
      <c r="A16386">
        <v>21278</v>
      </c>
      <c r="B16386">
        <v>536</v>
      </c>
      <c r="C16386" s="2" t="s">
        <v>83884</v>
      </c>
      <c r="D16386" s="2"/>
      <c r="E16386" s="2" t="s">
        <v>34111</v>
      </c>
      <c r="F16386" s="2" t="s">
        <v>55934</v>
      </c>
      <c r="G16386" s="2" t="s">
        <v>31823</v>
      </c>
      <c r="H16386" t="b">
        <v>0</v>
      </c>
      <c r="I16386" s="3">
        <v>30607</v>
      </c>
      <c r="J16386" s="2" t="s">
        <v>451</v>
      </c>
      <c r="K16386" s="2"/>
      <c r="L16386" s="2" t="s">
        <v>30488</v>
      </c>
      <c r="M16386" s="2" t="s">
        <v>83885</v>
      </c>
      <c r="N16386">
        <v>40000</v>
      </c>
      <c r="O16386">
        <v>0</v>
      </c>
      <c r="P16386">
        <v>0</v>
      </c>
      <c r="Q16386" s="2" t="s">
        <v>33490</v>
      </c>
      <c r="R16386" s="2" t="s">
        <v>33491</v>
      </c>
      <c r="S16386" s="2" t="s">
        <v>33492</v>
      </c>
      <c r="T16386" s="2" t="s">
        <v>30465</v>
      </c>
      <c r="U16386" s="2" t="s">
        <v>30466</v>
      </c>
      <c r="V16386" s="2" t="s">
        <v>30467</v>
      </c>
      <c r="W16386" s="2" t="s">
        <v>30468</v>
      </c>
      <c r="X16386">
        <v>2</v>
      </c>
      <c r="Y16386" s="2" t="s">
        <v>83886</v>
      </c>
      <c r="Z16386" s="2"/>
      <c r="AA16386" s="2" t="s">
        <v>83887</v>
      </c>
      <c r="AB16386" s="3">
        <v>41638</v>
      </c>
      <c r="AC16386" s="2" t="s">
        <v>31093</v>
      </c>
    </row>
    <row r="16387" spans="1:29" x14ac:dyDescent="0.3">
      <c r="A16387">
        <v>21364</v>
      </c>
      <c r="B16387">
        <v>54</v>
      </c>
      <c r="C16387" s="2" t="s">
        <v>83888</v>
      </c>
      <c r="D16387" s="2"/>
      <c r="E16387" s="2" t="s">
        <v>32027</v>
      </c>
      <c r="F16387" s="2" t="s">
        <v>361</v>
      </c>
      <c r="G16387" s="2" t="s">
        <v>31817</v>
      </c>
      <c r="H16387" t="b">
        <v>0</v>
      </c>
      <c r="I16387" s="3">
        <v>30231</v>
      </c>
      <c r="J16387" s="2" t="s">
        <v>451</v>
      </c>
      <c r="K16387" s="2"/>
      <c r="L16387" s="2" t="s">
        <v>361</v>
      </c>
      <c r="M16387" s="2" t="s">
        <v>83889</v>
      </c>
      <c r="N16387">
        <v>40000</v>
      </c>
      <c r="O16387">
        <v>0</v>
      </c>
      <c r="P16387">
        <v>0</v>
      </c>
      <c r="Q16387" s="2" t="s">
        <v>33490</v>
      </c>
      <c r="R16387" s="2" t="s">
        <v>33491</v>
      </c>
      <c r="S16387" s="2" t="s">
        <v>33492</v>
      </c>
      <c r="T16387" s="2" t="s">
        <v>30465</v>
      </c>
      <c r="U16387" s="2" t="s">
        <v>30466</v>
      </c>
      <c r="V16387" s="2" t="s">
        <v>30467</v>
      </c>
      <c r="W16387" s="2" t="s">
        <v>30468</v>
      </c>
      <c r="X16387">
        <v>2</v>
      </c>
      <c r="Y16387" s="2" t="s">
        <v>83890</v>
      </c>
      <c r="Z16387" s="2"/>
      <c r="AA16387" s="2" t="s">
        <v>83891</v>
      </c>
      <c r="AB16387" s="3">
        <v>41665</v>
      </c>
      <c r="AC16387" s="2" t="s">
        <v>31093</v>
      </c>
    </row>
    <row r="16388" spans="1:29" x14ac:dyDescent="0.3">
      <c r="A16388">
        <v>22021</v>
      </c>
      <c r="B16388">
        <v>635</v>
      </c>
      <c r="C16388" s="2" t="s">
        <v>83892</v>
      </c>
      <c r="D16388" s="2"/>
      <c r="E16388" s="2" t="s">
        <v>31144</v>
      </c>
      <c r="F16388" s="2" t="s">
        <v>55934</v>
      </c>
      <c r="G16388" s="2" t="s">
        <v>877</v>
      </c>
      <c r="H16388" t="b">
        <v>0</v>
      </c>
      <c r="I16388" s="3">
        <v>30395</v>
      </c>
      <c r="J16388" s="2" t="s">
        <v>451</v>
      </c>
      <c r="K16388" s="2"/>
      <c r="L16388" s="2" t="s">
        <v>361</v>
      </c>
      <c r="M16388" s="2" t="s">
        <v>83893</v>
      </c>
      <c r="N16388">
        <v>30000</v>
      </c>
      <c r="O16388">
        <v>0</v>
      </c>
      <c r="P16388">
        <v>0</v>
      </c>
      <c r="Q16388" s="2" t="s">
        <v>33490</v>
      </c>
      <c r="R16388" s="2" t="s">
        <v>33491</v>
      </c>
      <c r="S16388" s="2" t="s">
        <v>33492</v>
      </c>
      <c r="T16388" s="2" t="s">
        <v>30465</v>
      </c>
      <c r="U16388" s="2" t="s">
        <v>30466</v>
      </c>
      <c r="V16388" s="2" t="s">
        <v>30467</v>
      </c>
      <c r="W16388" s="2" t="s">
        <v>30468</v>
      </c>
      <c r="X16388">
        <v>2</v>
      </c>
      <c r="Y16388" s="2" t="s">
        <v>83894</v>
      </c>
      <c r="Z16388" s="2"/>
      <c r="AA16388" s="2" t="s">
        <v>67321</v>
      </c>
      <c r="AB16388" s="3">
        <v>41580</v>
      </c>
      <c r="AC16388" s="2" t="s">
        <v>31093</v>
      </c>
    </row>
    <row r="16389" spans="1:29" x14ac:dyDescent="0.3">
      <c r="A16389">
        <v>22022</v>
      </c>
      <c r="B16389">
        <v>355</v>
      </c>
      <c r="C16389" s="2" t="s">
        <v>83895</v>
      </c>
      <c r="D16389" s="2"/>
      <c r="E16389" s="2" t="s">
        <v>34139</v>
      </c>
      <c r="F16389" s="2" t="s">
        <v>361</v>
      </c>
      <c r="G16389" s="2" t="s">
        <v>31785</v>
      </c>
      <c r="H16389" t="b">
        <v>0</v>
      </c>
      <c r="I16389" s="3">
        <v>30440</v>
      </c>
      <c r="J16389" s="2" t="s">
        <v>451</v>
      </c>
      <c r="K16389" s="2"/>
      <c r="L16389" s="2" t="s">
        <v>361</v>
      </c>
      <c r="M16389" s="2" t="s">
        <v>83896</v>
      </c>
      <c r="N16389">
        <v>30000</v>
      </c>
      <c r="O16389">
        <v>0</v>
      </c>
      <c r="P16389">
        <v>0</v>
      </c>
      <c r="Q16389" s="2" t="s">
        <v>33490</v>
      </c>
      <c r="R16389" s="2" t="s">
        <v>33491</v>
      </c>
      <c r="S16389" s="2" t="s">
        <v>33492</v>
      </c>
      <c r="T16389" s="2" t="s">
        <v>30465</v>
      </c>
      <c r="U16389" s="2" t="s">
        <v>30466</v>
      </c>
      <c r="V16389" s="2" t="s">
        <v>30467</v>
      </c>
      <c r="W16389" s="2" t="s">
        <v>30468</v>
      </c>
      <c r="X16389">
        <v>2</v>
      </c>
      <c r="Y16389" s="2" t="s">
        <v>83897</v>
      </c>
      <c r="Z16389" s="2"/>
      <c r="AA16389" s="2" t="s">
        <v>83898</v>
      </c>
      <c r="AB16389" s="3">
        <v>41590</v>
      </c>
      <c r="AC16389" s="2" t="s">
        <v>31093</v>
      </c>
    </row>
    <row r="16390" spans="1:29" x14ac:dyDescent="0.3">
      <c r="A16390">
        <v>22023</v>
      </c>
      <c r="B16390">
        <v>300</v>
      </c>
      <c r="C16390" s="2" t="s">
        <v>83899</v>
      </c>
      <c r="D16390" s="2"/>
      <c r="E16390" s="2" t="s">
        <v>32485</v>
      </c>
      <c r="F16390" s="2" t="s">
        <v>646</v>
      </c>
      <c r="G16390" s="2" t="s">
        <v>31797</v>
      </c>
      <c r="H16390" t="b">
        <v>0</v>
      </c>
      <c r="I16390" s="3">
        <v>30253</v>
      </c>
      <c r="J16390" s="2" t="s">
        <v>451</v>
      </c>
      <c r="K16390" s="2"/>
      <c r="L16390" s="2" t="s">
        <v>361</v>
      </c>
      <c r="M16390" s="2" t="s">
        <v>83900</v>
      </c>
      <c r="N16390">
        <v>30000</v>
      </c>
      <c r="O16390">
        <v>0</v>
      </c>
      <c r="P16390">
        <v>0</v>
      </c>
      <c r="Q16390" s="2" t="s">
        <v>33490</v>
      </c>
      <c r="R16390" s="2" t="s">
        <v>33491</v>
      </c>
      <c r="S16390" s="2" t="s">
        <v>33492</v>
      </c>
      <c r="T16390" s="2" t="s">
        <v>30465</v>
      </c>
      <c r="U16390" s="2" t="s">
        <v>30466</v>
      </c>
      <c r="V16390" s="2" t="s">
        <v>30467</v>
      </c>
      <c r="W16390" s="2" t="s">
        <v>30468</v>
      </c>
      <c r="X16390">
        <v>2</v>
      </c>
      <c r="Y16390" s="2" t="s">
        <v>83901</v>
      </c>
      <c r="Z16390" s="2"/>
      <c r="AA16390" s="2" t="s">
        <v>83902</v>
      </c>
      <c r="AB16390" s="3">
        <v>41353</v>
      </c>
      <c r="AC16390" s="2" t="s">
        <v>30478</v>
      </c>
    </row>
    <row r="16391" spans="1:29" x14ac:dyDescent="0.3">
      <c r="A16391">
        <v>22027</v>
      </c>
      <c r="B16391">
        <v>49</v>
      </c>
      <c r="C16391" s="2" t="s">
        <v>83903</v>
      </c>
      <c r="D16391" s="2"/>
      <c r="E16391" s="2" t="s">
        <v>33478</v>
      </c>
      <c r="F16391" s="2" t="s">
        <v>55900</v>
      </c>
      <c r="G16391" s="2" t="s">
        <v>30589</v>
      </c>
      <c r="H16391" t="b">
        <v>0</v>
      </c>
      <c r="I16391" s="3">
        <v>31018</v>
      </c>
      <c r="J16391" s="2" t="s">
        <v>451</v>
      </c>
      <c r="K16391" s="2"/>
      <c r="L16391" s="2" t="s">
        <v>361</v>
      </c>
      <c r="M16391" s="2" t="s">
        <v>83904</v>
      </c>
      <c r="N16391">
        <v>30000</v>
      </c>
      <c r="O16391">
        <v>0</v>
      </c>
      <c r="P16391">
        <v>0</v>
      </c>
      <c r="Q16391" s="2" t="s">
        <v>33490</v>
      </c>
      <c r="R16391" s="2" t="s">
        <v>33491</v>
      </c>
      <c r="S16391" s="2" t="s">
        <v>33492</v>
      </c>
      <c r="T16391" s="2" t="s">
        <v>30465</v>
      </c>
      <c r="U16391" s="2" t="s">
        <v>30466</v>
      </c>
      <c r="V16391" s="2" t="s">
        <v>30467</v>
      </c>
      <c r="W16391" s="2" t="s">
        <v>30468</v>
      </c>
      <c r="X16391">
        <v>2</v>
      </c>
      <c r="Y16391" s="2" t="s">
        <v>82834</v>
      </c>
      <c r="Z16391" s="2"/>
      <c r="AA16391" s="2" t="s">
        <v>83905</v>
      </c>
      <c r="AB16391" s="3">
        <v>41405</v>
      </c>
      <c r="AC16391" s="2" t="s">
        <v>31093</v>
      </c>
    </row>
    <row r="16392" spans="1:29" x14ac:dyDescent="0.3">
      <c r="A16392">
        <v>22154</v>
      </c>
      <c r="B16392">
        <v>77</v>
      </c>
      <c r="C16392" s="2" t="s">
        <v>83906</v>
      </c>
      <c r="D16392" s="2"/>
      <c r="E16392" s="2" t="s">
        <v>30734</v>
      </c>
      <c r="F16392" s="2" t="s">
        <v>55934</v>
      </c>
      <c r="G16392" s="2" t="s">
        <v>31534</v>
      </c>
      <c r="H16392" t="b">
        <v>0</v>
      </c>
      <c r="I16392" s="3">
        <v>30156</v>
      </c>
      <c r="J16392" s="2" t="s">
        <v>451</v>
      </c>
      <c r="K16392" s="2"/>
      <c r="L16392" s="2" t="s">
        <v>30488</v>
      </c>
      <c r="M16392" s="2" t="s">
        <v>83907</v>
      </c>
      <c r="N16392">
        <v>40000</v>
      </c>
      <c r="O16392">
        <v>0</v>
      </c>
      <c r="P16392">
        <v>0</v>
      </c>
      <c r="Q16392" s="2" t="s">
        <v>33490</v>
      </c>
      <c r="R16392" s="2" t="s">
        <v>33491</v>
      </c>
      <c r="S16392" s="2" t="s">
        <v>33492</v>
      </c>
      <c r="T16392" s="2" t="s">
        <v>30465</v>
      </c>
      <c r="U16392" s="2" t="s">
        <v>30466</v>
      </c>
      <c r="V16392" s="2" t="s">
        <v>30467</v>
      </c>
      <c r="W16392" s="2" t="s">
        <v>30883</v>
      </c>
      <c r="X16392">
        <v>2</v>
      </c>
      <c r="Y16392" s="2" t="s">
        <v>83908</v>
      </c>
      <c r="Z16392" s="2"/>
      <c r="AA16392" s="2" t="s">
        <v>83909</v>
      </c>
      <c r="AB16392" s="3">
        <v>41309</v>
      </c>
      <c r="AC16392" s="2" t="s">
        <v>31093</v>
      </c>
    </row>
    <row r="16393" spans="1:29" x14ac:dyDescent="0.3">
      <c r="A16393">
        <v>22157</v>
      </c>
      <c r="B16393">
        <v>536</v>
      </c>
      <c r="C16393" s="2" t="s">
        <v>83910</v>
      </c>
      <c r="D16393" s="2"/>
      <c r="E16393" s="2" t="s">
        <v>31559</v>
      </c>
      <c r="F16393" s="2" t="s">
        <v>342</v>
      </c>
      <c r="G16393" s="2" t="s">
        <v>31985</v>
      </c>
      <c r="H16393" t="b">
        <v>0</v>
      </c>
      <c r="I16393" s="3">
        <v>30458</v>
      </c>
      <c r="J16393" s="2" t="s">
        <v>451</v>
      </c>
      <c r="K16393" s="2"/>
      <c r="L16393" s="2" t="s">
        <v>30488</v>
      </c>
      <c r="M16393" s="2" t="s">
        <v>83911</v>
      </c>
      <c r="N16393">
        <v>40000</v>
      </c>
      <c r="O16393">
        <v>0</v>
      </c>
      <c r="P16393">
        <v>0</v>
      </c>
      <c r="Q16393" s="2" t="s">
        <v>33490</v>
      </c>
      <c r="R16393" s="2" t="s">
        <v>33491</v>
      </c>
      <c r="S16393" s="2" t="s">
        <v>33492</v>
      </c>
      <c r="T16393" s="2" t="s">
        <v>30465</v>
      </c>
      <c r="U16393" s="2" t="s">
        <v>30466</v>
      </c>
      <c r="V16393" s="2" t="s">
        <v>30467</v>
      </c>
      <c r="W16393" s="2" t="s">
        <v>30468</v>
      </c>
      <c r="X16393">
        <v>2</v>
      </c>
      <c r="Y16393" s="2" t="s">
        <v>83912</v>
      </c>
      <c r="Z16393" s="2"/>
      <c r="AA16393" s="2" t="s">
        <v>83913</v>
      </c>
      <c r="AB16393" s="3">
        <v>41555</v>
      </c>
      <c r="AC16393" s="2" t="s">
        <v>31093</v>
      </c>
    </row>
    <row r="16394" spans="1:29" x14ac:dyDescent="0.3">
      <c r="A16394">
        <v>22975</v>
      </c>
      <c r="B16394">
        <v>53</v>
      </c>
      <c r="C16394" s="2" t="s">
        <v>83914</v>
      </c>
      <c r="D16394" s="2"/>
      <c r="E16394" s="2" t="s">
        <v>35804</v>
      </c>
      <c r="F16394" s="2" t="s">
        <v>55905</v>
      </c>
      <c r="G16394" s="2" t="s">
        <v>31450</v>
      </c>
      <c r="H16394" t="b">
        <v>0</v>
      </c>
      <c r="I16394" s="3">
        <v>30752</v>
      </c>
      <c r="J16394" s="2" t="s">
        <v>451</v>
      </c>
      <c r="K16394" s="2"/>
      <c r="L16394" s="2" t="s">
        <v>30488</v>
      </c>
      <c r="M16394" s="2" t="s">
        <v>83915</v>
      </c>
      <c r="N16394">
        <v>30000</v>
      </c>
      <c r="O16394">
        <v>0</v>
      </c>
      <c r="P16394">
        <v>0</v>
      </c>
      <c r="Q16394" s="2" t="s">
        <v>33490</v>
      </c>
      <c r="R16394" s="2" t="s">
        <v>33491</v>
      </c>
      <c r="S16394" s="2" t="s">
        <v>33492</v>
      </c>
      <c r="T16394" s="2" t="s">
        <v>30465</v>
      </c>
      <c r="U16394" s="2" t="s">
        <v>30466</v>
      </c>
      <c r="V16394" s="2" t="s">
        <v>30467</v>
      </c>
      <c r="W16394" s="2" t="s">
        <v>30468</v>
      </c>
      <c r="X16394">
        <v>2</v>
      </c>
      <c r="Y16394" s="2" t="s">
        <v>82411</v>
      </c>
      <c r="Z16394" s="2"/>
      <c r="AA16394" s="2" t="s">
        <v>83916</v>
      </c>
      <c r="AB16394" s="3">
        <v>40730</v>
      </c>
      <c r="AC16394" s="2" t="s">
        <v>30478</v>
      </c>
    </row>
    <row r="16395" spans="1:29" x14ac:dyDescent="0.3">
      <c r="A16395">
        <v>22979</v>
      </c>
      <c r="B16395">
        <v>302</v>
      </c>
      <c r="C16395" s="2" t="s">
        <v>83917</v>
      </c>
      <c r="D16395" s="2"/>
      <c r="E16395" s="2" t="s">
        <v>33377</v>
      </c>
      <c r="F16395" s="2" t="s">
        <v>646</v>
      </c>
      <c r="G16395" s="2" t="s">
        <v>31945</v>
      </c>
      <c r="H16395" t="b">
        <v>0</v>
      </c>
      <c r="I16395" s="3">
        <v>30335</v>
      </c>
      <c r="J16395" s="2" t="s">
        <v>451</v>
      </c>
      <c r="K16395" s="2"/>
      <c r="L16395" s="2" t="s">
        <v>361</v>
      </c>
      <c r="M16395" s="2" t="s">
        <v>83918</v>
      </c>
      <c r="N16395">
        <v>30000</v>
      </c>
      <c r="O16395">
        <v>0</v>
      </c>
      <c r="P16395">
        <v>0</v>
      </c>
      <c r="Q16395" s="2" t="s">
        <v>33490</v>
      </c>
      <c r="R16395" s="2" t="s">
        <v>33491</v>
      </c>
      <c r="S16395" s="2" t="s">
        <v>33492</v>
      </c>
      <c r="T16395" s="2" t="s">
        <v>30465</v>
      </c>
      <c r="U16395" s="2" t="s">
        <v>30466</v>
      </c>
      <c r="V16395" s="2" t="s">
        <v>30467</v>
      </c>
      <c r="W16395" s="2" t="s">
        <v>30468</v>
      </c>
      <c r="X16395">
        <v>2</v>
      </c>
      <c r="Y16395" s="2" t="s">
        <v>83919</v>
      </c>
      <c r="Z16395" s="2"/>
      <c r="AA16395" s="2" t="s">
        <v>83920</v>
      </c>
      <c r="AB16395" s="3">
        <v>41584</v>
      </c>
      <c r="AC16395" s="2" t="s">
        <v>30478</v>
      </c>
    </row>
    <row r="16396" spans="1:29" x14ac:dyDescent="0.3">
      <c r="A16396">
        <v>22983</v>
      </c>
      <c r="B16396">
        <v>50</v>
      </c>
      <c r="C16396" s="2" t="s">
        <v>83921</v>
      </c>
      <c r="D16396" s="2"/>
      <c r="E16396" s="2" t="s">
        <v>31559</v>
      </c>
      <c r="F16396" s="2" t="s">
        <v>1479</v>
      </c>
      <c r="G16396" s="2" t="s">
        <v>31330</v>
      </c>
      <c r="H16396" t="b">
        <v>0</v>
      </c>
      <c r="I16396" s="3">
        <v>31028</v>
      </c>
      <c r="J16396" s="2" t="s">
        <v>451</v>
      </c>
      <c r="K16396" s="2"/>
      <c r="L16396" s="2" t="s">
        <v>30488</v>
      </c>
      <c r="M16396" s="2" t="s">
        <v>83922</v>
      </c>
      <c r="N16396">
        <v>30000</v>
      </c>
      <c r="O16396">
        <v>0</v>
      </c>
      <c r="P16396">
        <v>0</v>
      </c>
      <c r="Q16396" s="2" t="s">
        <v>33490</v>
      </c>
      <c r="R16396" s="2" t="s">
        <v>33491</v>
      </c>
      <c r="S16396" s="2" t="s">
        <v>33492</v>
      </c>
      <c r="T16396" s="2" t="s">
        <v>30465</v>
      </c>
      <c r="U16396" s="2" t="s">
        <v>30466</v>
      </c>
      <c r="V16396" s="2" t="s">
        <v>30467</v>
      </c>
      <c r="W16396" s="2" t="s">
        <v>30883</v>
      </c>
      <c r="X16396">
        <v>2</v>
      </c>
      <c r="Y16396" s="2" t="s">
        <v>83923</v>
      </c>
      <c r="Z16396" s="2"/>
      <c r="AA16396" s="2" t="s">
        <v>83924</v>
      </c>
      <c r="AB16396" s="3">
        <v>41476</v>
      </c>
      <c r="AC16396" s="2" t="s">
        <v>31093</v>
      </c>
    </row>
    <row r="16397" spans="1:29" x14ac:dyDescent="0.3">
      <c r="A16397">
        <v>23083</v>
      </c>
      <c r="B16397">
        <v>43</v>
      </c>
      <c r="C16397" s="2" t="s">
        <v>83925</v>
      </c>
      <c r="D16397" s="2"/>
      <c r="E16397" s="2" t="s">
        <v>31215</v>
      </c>
      <c r="F16397" s="2" t="s">
        <v>56019</v>
      </c>
      <c r="G16397" s="2" t="s">
        <v>31299</v>
      </c>
      <c r="H16397" t="b">
        <v>0</v>
      </c>
      <c r="I16397" s="3">
        <v>30229</v>
      </c>
      <c r="J16397" s="2" t="s">
        <v>451</v>
      </c>
      <c r="K16397" s="2"/>
      <c r="L16397" s="2" t="s">
        <v>361</v>
      </c>
      <c r="M16397" s="2" t="s">
        <v>83926</v>
      </c>
      <c r="N16397">
        <v>40000</v>
      </c>
      <c r="O16397">
        <v>0</v>
      </c>
      <c r="P16397">
        <v>0</v>
      </c>
      <c r="Q16397" s="2" t="s">
        <v>33490</v>
      </c>
      <c r="R16397" s="2" t="s">
        <v>33491</v>
      </c>
      <c r="S16397" s="2" t="s">
        <v>33492</v>
      </c>
      <c r="T16397" s="2" t="s">
        <v>30465</v>
      </c>
      <c r="U16397" s="2" t="s">
        <v>30466</v>
      </c>
      <c r="V16397" s="2" t="s">
        <v>30467</v>
      </c>
      <c r="W16397" s="2" t="s">
        <v>30468</v>
      </c>
      <c r="X16397">
        <v>2</v>
      </c>
      <c r="Y16397" s="2" t="s">
        <v>83927</v>
      </c>
      <c r="Z16397" s="2"/>
      <c r="AA16397" s="2" t="s">
        <v>63445</v>
      </c>
      <c r="AB16397" s="3">
        <v>41490</v>
      </c>
      <c r="AC16397" s="2" t="s">
        <v>31093</v>
      </c>
    </row>
    <row r="16398" spans="1:29" x14ac:dyDescent="0.3">
      <c r="A16398">
        <v>23084</v>
      </c>
      <c r="B16398">
        <v>50</v>
      </c>
      <c r="C16398" s="2" t="s">
        <v>83928</v>
      </c>
      <c r="D16398" s="2"/>
      <c r="E16398" s="2" t="s">
        <v>32447</v>
      </c>
      <c r="F16398" s="2" t="s">
        <v>342</v>
      </c>
      <c r="G16398" s="2" t="s">
        <v>30898</v>
      </c>
      <c r="H16398" t="b">
        <v>0</v>
      </c>
      <c r="I16398" s="3">
        <v>30433</v>
      </c>
      <c r="J16398" s="2" t="s">
        <v>451</v>
      </c>
      <c r="K16398" s="2"/>
      <c r="L16398" s="2" t="s">
        <v>361</v>
      </c>
      <c r="M16398" s="2" t="s">
        <v>83929</v>
      </c>
      <c r="N16398">
        <v>40000</v>
      </c>
      <c r="O16398">
        <v>0</v>
      </c>
      <c r="P16398">
        <v>0</v>
      </c>
      <c r="Q16398" s="2" t="s">
        <v>33490</v>
      </c>
      <c r="R16398" s="2" t="s">
        <v>33491</v>
      </c>
      <c r="S16398" s="2" t="s">
        <v>33492</v>
      </c>
      <c r="T16398" s="2" t="s">
        <v>30465</v>
      </c>
      <c r="U16398" s="2" t="s">
        <v>30466</v>
      </c>
      <c r="V16398" s="2" t="s">
        <v>30467</v>
      </c>
      <c r="W16398" s="2" t="s">
        <v>30468</v>
      </c>
      <c r="X16398">
        <v>2</v>
      </c>
      <c r="Y16398" s="2" t="s">
        <v>83930</v>
      </c>
      <c r="Z16398" s="2"/>
      <c r="AA16398" s="2" t="s">
        <v>83931</v>
      </c>
      <c r="AB16398" s="3">
        <v>41444</v>
      </c>
      <c r="AC16398" s="2" t="s">
        <v>31093</v>
      </c>
    </row>
    <row r="16399" spans="1:29" x14ac:dyDescent="0.3">
      <c r="A16399">
        <v>23088</v>
      </c>
      <c r="B16399">
        <v>609</v>
      </c>
      <c r="C16399" s="2" t="s">
        <v>83932</v>
      </c>
      <c r="D16399" s="2"/>
      <c r="E16399" s="2" t="s">
        <v>33773</v>
      </c>
      <c r="F16399" s="2" t="s">
        <v>342</v>
      </c>
      <c r="G16399" s="2" t="s">
        <v>32580</v>
      </c>
      <c r="H16399" t="b">
        <v>0</v>
      </c>
      <c r="I16399" s="3">
        <v>30298</v>
      </c>
      <c r="J16399" s="2" t="s">
        <v>451</v>
      </c>
      <c r="K16399" s="2"/>
      <c r="L16399" s="2" t="s">
        <v>361</v>
      </c>
      <c r="M16399" s="2" t="s">
        <v>83933</v>
      </c>
      <c r="N16399">
        <v>40000</v>
      </c>
      <c r="O16399">
        <v>0</v>
      </c>
      <c r="P16399">
        <v>0</v>
      </c>
      <c r="Q16399" s="2" t="s">
        <v>33490</v>
      </c>
      <c r="R16399" s="2" t="s">
        <v>33491</v>
      </c>
      <c r="S16399" s="2" t="s">
        <v>33492</v>
      </c>
      <c r="T16399" s="2" t="s">
        <v>30465</v>
      </c>
      <c r="U16399" s="2" t="s">
        <v>30466</v>
      </c>
      <c r="V16399" s="2" t="s">
        <v>30467</v>
      </c>
      <c r="W16399" s="2" t="s">
        <v>30468</v>
      </c>
      <c r="X16399">
        <v>2</v>
      </c>
      <c r="Y16399" s="2" t="s">
        <v>83934</v>
      </c>
      <c r="Z16399" s="2"/>
      <c r="AA16399" s="2" t="s">
        <v>83935</v>
      </c>
      <c r="AB16399" s="3">
        <v>41313</v>
      </c>
      <c r="AC16399" s="2" t="s">
        <v>31093</v>
      </c>
    </row>
    <row r="16400" spans="1:29" x14ac:dyDescent="0.3">
      <c r="A16400">
        <v>23326</v>
      </c>
      <c r="B16400">
        <v>298</v>
      </c>
      <c r="C16400" s="2" t="s">
        <v>83936</v>
      </c>
      <c r="D16400" s="2"/>
      <c r="E16400" s="2" t="s">
        <v>33370</v>
      </c>
      <c r="F16400" s="2" t="s">
        <v>56078</v>
      </c>
      <c r="G16400" s="2" t="s">
        <v>31070</v>
      </c>
      <c r="H16400" t="b">
        <v>0</v>
      </c>
      <c r="I16400" s="3">
        <v>31431</v>
      </c>
      <c r="J16400" s="2" t="s">
        <v>451</v>
      </c>
      <c r="K16400" s="2"/>
      <c r="L16400" s="2" t="s">
        <v>30488</v>
      </c>
      <c r="M16400" s="2" t="s">
        <v>83937</v>
      </c>
      <c r="N16400">
        <v>40000</v>
      </c>
      <c r="O16400">
        <v>0</v>
      </c>
      <c r="P16400">
        <v>0</v>
      </c>
      <c r="Q16400" s="2" t="s">
        <v>33490</v>
      </c>
      <c r="R16400" s="2" t="s">
        <v>33491</v>
      </c>
      <c r="S16400" s="2" t="s">
        <v>33492</v>
      </c>
      <c r="T16400" s="2" t="s">
        <v>30465</v>
      </c>
      <c r="U16400" s="2" t="s">
        <v>30466</v>
      </c>
      <c r="V16400" s="2" t="s">
        <v>30467</v>
      </c>
      <c r="W16400" s="2" t="s">
        <v>30468</v>
      </c>
      <c r="X16400">
        <v>2</v>
      </c>
      <c r="Y16400" s="2" t="s">
        <v>83938</v>
      </c>
      <c r="Z16400" s="2"/>
      <c r="AA16400" s="2" t="s">
        <v>83939</v>
      </c>
      <c r="AB16400" s="3">
        <v>41504</v>
      </c>
      <c r="AC16400" s="2" t="s">
        <v>31093</v>
      </c>
    </row>
    <row r="16401" spans="1:29" x14ac:dyDescent="0.3">
      <c r="A16401">
        <v>23559</v>
      </c>
      <c r="B16401">
        <v>53</v>
      </c>
      <c r="C16401" s="2" t="s">
        <v>83940</v>
      </c>
      <c r="D16401" s="2"/>
      <c r="E16401" s="2" t="s">
        <v>31744</v>
      </c>
      <c r="F16401" s="2" t="s">
        <v>56019</v>
      </c>
      <c r="G16401" s="2" t="s">
        <v>32221</v>
      </c>
      <c r="H16401" t="b">
        <v>0</v>
      </c>
      <c r="I16401" s="3">
        <v>31082</v>
      </c>
      <c r="J16401" s="2" t="s">
        <v>451</v>
      </c>
      <c r="K16401" s="2"/>
      <c r="L16401" s="2" t="s">
        <v>30488</v>
      </c>
      <c r="M16401" s="2" t="s">
        <v>83941</v>
      </c>
      <c r="N16401">
        <v>30000</v>
      </c>
      <c r="O16401">
        <v>0</v>
      </c>
      <c r="P16401">
        <v>0</v>
      </c>
      <c r="Q16401" s="2" t="s">
        <v>33490</v>
      </c>
      <c r="R16401" s="2" t="s">
        <v>33491</v>
      </c>
      <c r="S16401" s="2" t="s">
        <v>33492</v>
      </c>
      <c r="T16401" s="2" t="s">
        <v>30465</v>
      </c>
      <c r="U16401" s="2" t="s">
        <v>30466</v>
      </c>
      <c r="V16401" s="2" t="s">
        <v>30467</v>
      </c>
      <c r="W16401" s="2" t="s">
        <v>30468</v>
      </c>
      <c r="X16401">
        <v>2</v>
      </c>
      <c r="Y16401" s="2" t="s">
        <v>83942</v>
      </c>
      <c r="Z16401" s="2"/>
      <c r="AA16401" s="2" t="s">
        <v>83943</v>
      </c>
      <c r="AB16401" s="3">
        <v>41305</v>
      </c>
      <c r="AC16401" s="2" t="s">
        <v>31093</v>
      </c>
    </row>
    <row r="16402" spans="1:29" x14ac:dyDescent="0.3">
      <c r="A16402">
        <v>24255</v>
      </c>
      <c r="B16402">
        <v>49</v>
      </c>
      <c r="C16402" s="2" t="s">
        <v>83944</v>
      </c>
      <c r="D16402" s="2"/>
      <c r="E16402" s="2" t="s">
        <v>31085</v>
      </c>
      <c r="F16402" s="2" t="s">
        <v>55900</v>
      </c>
      <c r="G16402" s="2" t="s">
        <v>30914</v>
      </c>
      <c r="H16402" t="b">
        <v>0</v>
      </c>
      <c r="I16402" s="3">
        <v>30387</v>
      </c>
      <c r="J16402" s="2" t="s">
        <v>451</v>
      </c>
      <c r="K16402" s="2"/>
      <c r="L16402" s="2" t="s">
        <v>30488</v>
      </c>
      <c r="M16402" s="2" t="s">
        <v>83945</v>
      </c>
      <c r="N16402">
        <v>40000</v>
      </c>
      <c r="O16402">
        <v>0</v>
      </c>
      <c r="P16402">
        <v>0</v>
      </c>
      <c r="Q16402" s="2" t="s">
        <v>33490</v>
      </c>
      <c r="R16402" s="2" t="s">
        <v>33491</v>
      </c>
      <c r="S16402" s="2" t="s">
        <v>33492</v>
      </c>
      <c r="T16402" s="2" t="s">
        <v>30465</v>
      </c>
      <c r="U16402" s="2" t="s">
        <v>30466</v>
      </c>
      <c r="V16402" s="2" t="s">
        <v>30467</v>
      </c>
      <c r="W16402" s="2" t="s">
        <v>30468</v>
      </c>
      <c r="X16402">
        <v>2</v>
      </c>
      <c r="Y16402" s="2" t="s">
        <v>83946</v>
      </c>
      <c r="Z16402" s="2"/>
      <c r="AA16402" s="2" t="s">
        <v>83947</v>
      </c>
      <c r="AB16402" s="3">
        <v>41638</v>
      </c>
      <c r="AC16402" s="2" t="s">
        <v>31093</v>
      </c>
    </row>
    <row r="16403" spans="1:29" x14ac:dyDescent="0.3">
      <c r="A16403">
        <v>24501</v>
      </c>
      <c r="B16403">
        <v>50</v>
      </c>
      <c r="C16403" s="2" t="s">
        <v>83948</v>
      </c>
      <c r="D16403" s="2"/>
      <c r="E16403" s="2" t="s">
        <v>31702</v>
      </c>
      <c r="F16403" s="2" t="s">
        <v>56870</v>
      </c>
      <c r="G16403" s="2" t="s">
        <v>30947</v>
      </c>
      <c r="H16403" t="b">
        <v>0</v>
      </c>
      <c r="I16403" s="3">
        <v>30980</v>
      </c>
      <c r="J16403" s="2" t="s">
        <v>451</v>
      </c>
      <c r="K16403" s="2"/>
      <c r="L16403" s="2" t="s">
        <v>30488</v>
      </c>
      <c r="M16403" s="2" t="s">
        <v>83949</v>
      </c>
      <c r="N16403">
        <v>30000</v>
      </c>
      <c r="O16403">
        <v>0</v>
      </c>
      <c r="P16403">
        <v>0</v>
      </c>
      <c r="Q16403" s="2" t="s">
        <v>33490</v>
      </c>
      <c r="R16403" s="2" t="s">
        <v>33491</v>
      </c>
      <c r="S16403" s="2" t="s">
        <v>33492</v>
      </c>
      <c r="T16403" s="2" t="s">
        <v>30465</v>
      </c>
      <c r="U16403" s="2" t="s">
        <v>30466</v>
      </c>
      <c r="V16403" s="2" t="s">
        <v>30467</v>
      </c>
      <c r="W16403" s="2" t="s">
        <v>30468</v>
      </c>
      <c r="X16403">
        <v>2</v>
      </c>
      <c r="Y16403" s="2" t="s">
        <v>83950</v>
      </c>
      <c r="Z16403" s="2"/>
      <c r="AA16403" s="2" t="s">
        <v>83951</v>
      </c>
      <c r="AB16403" s="3">
        <v>40904</v>
      </c>
      <c r="AC16403" s="2" t="s">
        <v>30478</v>
      </c>
    </row>
    <row r="16404" spans="1:29" x14ac:dyDescent="0.3">
      <c r="A16404">
        <v>25265</v>
      </c>
      <c r="B16404">
        <v>50</v>
      </c>
      <c r="C16404" s="2" t="s">
        <v>83952</v>
      </c>
      <c r="D16404" s="2"/>
      <c r="E16404" s="2" t="s">
        <v>31005</v>
      </c>
      <c r="F16404" s="2" t="s">
        <v>55900</v>
      </c>
      <c r="G16404" s="2" t="s">
        <v>31299</v>
      </c>
      <c r="H16404" t="b">
        <v>0</v>
      </c>
      <c r="I16404" s="3">
        <v>30915</v>
      </c>
      <c r="J16404" s="2" t="s">
        <v>451</v>
      </c>
      <c r="K16404" s="2"/>
      <c r="L16404" s="2" t="s">
        <v>30488</v>
      </c>
      <c r="M16404" s="2" t="s">
        <v>83953</v>
      </c>
      <c r="N16404">
        <v>30000</v>
      </c>
      <c r="O16404">
        <v>0</v>
      </c>
      <c r="P16404">
        <v>0</v>
      </c>
      <c r="Q16404" s="2" t="s">
        <v>33490</v>
      </c>
      <c r="R16404" s="2" t="s">
        <v>33491</v>
      </c>
      <c r="S16404" s="2" t="s">
        <v>33492</v>
      </c>
      <c r="T16404" s="2" t="s">
        <v>30465</v>
      </c>
      <c r="U16404" s="2" t="s">
        <v>30466</v>
      </c>
      <c r="V16404" s="2" t="s">
        <v>30467</v>
      </c>
      <c r="W16404" s="2" t="s">
        <v>30468</v>
      </c>
      <c r="X16404">
        <v>2</v>
      </c>
      <c r="Y16404" s="2" t="s">
        <v>83954</v>
      </c>
      <c r="Z16404" s="2"/>
      <c r="AA16404" s="2" t="s">
        <v>83955</v>
      </c>
      <c r="AB16404" s="3">
        <v>41352</v>
      </c>
      <c r="AC16404" s="2" t="s">
        <v>31093</v>
      </c>
    </row>
    <row r="16405" spans="1:29" x14ac:dyDescent="0.3">
      <c r="A16405">
        <v>26183</v>
      </c>
      <c r="B16405">
        <v>298</v>
      </c>
      <c r="C16405" s="2" t="s">
        <v>83956</v>
      </c>
      <c r="D16405" s="2"/>
      <c r="E16405" s="2" t="s">
        <v>30648</v>
      </c>
      <c r="F16405" s="2" t="s">
        <v>361</v>
      </c>
      <c r="G16405" s="2" t="s">
        <v>31694</v>
      </c>
      <c r="H16405" t="b">
        <v>0</v>
      </c>
      <c r="I16405" s="3">
        <v>30167</v>
      </c>
      <c r="J16405" s="2" t="s">
        <v>451</v>
      </c>
      <c r="K16405" s="2"/>
      <c r="L16405" s="2" t="s">
        <v>361</v>
      </c>
      <c r="M16405" s="2" t="s">
        <v>83957</v>
      </c>
      <c r="N16405">
        <v>30000</v>
      </c>
      <c r="O16405">
        <v>0</v>
      </c>
      <c r="P16405">
        <v>0</v>
      </c>
      <c r="Q16405" s="2" t="s">
        <v>33490</v>
      </c>
      <c r="R16405" s="2" t="s">
        <v>33491</v>
      </c>
      <c r="S16405" s="2" t="s">
        <v>33492</v>
      </c>
      <c r="T16405" s="2" t="s">
        <v>30465</v>
      </c>
      <c r="U16405" s="2" t="s">
        <v>30466</v>
      </c>
      <c r="V16405" s="2" t="s">
        <v>30467</v>
      </c>
      <c r="W16405" s="2" t="s">
        <v>30468</v>
      </c>
      <c r="X16405">
        <v>2</v>
      </c>
      <c r="Y16405" s="2" t="s">
        <v>83958</v>
      </c>
      <c r="Z16405" s="2"/>
      <c r="AA16405" s="2" t="s">
        <v>83959</v>
      </c>
      <c r="AB16405" s="3">
        <v>40932</v>
      </c>
      <c r="AC16405" s="2" t="s">
        <v>31093</v>
      </c>
    </row>
    <row r="16406" spans="1:29" x14ac:dyDescent="0.3">
      <c r="A16406">
        <v>26184</v>
      </c>
      <c r="B16406">
        <v>611</v>
      </c>
      <c r="C16406" s="2" t="s">
        <v>83960</v>
      </c>
      <c r="D16406" s="2"/>
      <c r="E16406" s="2" t="s">
        <v>33450</v>
      </c>
      <c r="F16406" s="2" t="s">
        <v>361</v>
      </c>
      <c r="G16406" s="2" t="s">
        <v>32047</v>
      </c>
      <c r="H16406" t="b">
        <v>0</v>
      </c>
      <c r="I16406" s="3">
        <v>30193</v>
      </c>
      <c r="J16406" s="2" t="s">
        <v>451</v>
      </c>
      <c r="K16406" s="2"/>
      <c r="L16406" s="2" t="s">
        <v>361</v>
      </c>
      <c r="M16406" s="2" t="s">
        <v>83961</v>
      </c>
      <c r="N16406">
        <v>30000</v>
      </c>
      <c r="O16406">
        <v>0</v>
      </c>
      <c r="P16406">
        <v>0</v>
      </c>
      <c r="Q16406" s="2" t="s">
        <v>33490</v>
      </c>
      <c r="R16406" s="2" t="s">
        <v>33491</v>
      </c>
      <c r="S16406" s="2" t="s">
        <v>33492</v>
      </c>
      <c r="T16406" s="2" t="s">
        <v>30465</v>
      </c>
      <c r="U16406" s="2" t="s">
        <v>30466</v>
      </c>
      <c r="V16406" s="2" t="s">
        <v>30467</v>
      </c>
      <c r="W16406" s="2" t="s">
        <v>30468</v>
      </c>
      <c r="X16406">
        <v>2</v>
      </c>
      <c r="Y16406" s="2" t="s">
        <v>83834</v>
      </c>
      <c r="Z16406" s="2"/>
      <c r="AA16406" s="2" t="s">
        <v>83962</v>
      </c>
      <c r="AB16406" s="3">
        <v>41371</v>
      </c>
      <c r="AC16406" s="2" t="s">
        <v>31093</v>
      </c>
    </row>
    <row r="16407" spans="1:29" x14ac:dyDescent="0.3">
      <c r="A16407">
        <v>26786</v>
      </c>
      <c r="B16407">
        <v>314</v>
      </c>
      <c r="C16407" s="2" t="s">
        <v>83963</v>
      </c>
      <c r="D16407" s="2"/>
      <c r="E16407" s="2" t="s">
        <v>31118</v>
      </c>
      <c r="F16407" s="2" t="s">
        <v>646</v>
      </c>
      <c r="G16407" s="2" t="s">
        <v>31299</v>
      </c>
      <c r="H16407" t="b">
        <v>0</v>
      </c>
      <c r="I16407" s="3">
        <v>30618</v>
      </c>
      <c r="J16407" s="2" t="s">
        <v>451</v>
      </c>
      <c r="K16407" s="2"/>
      <c r="L16407" s="2" t="s">
        <v>361</v>
      </c>
      <c r="M16407" s="2" t="s">
        <v>83964</v>
      </c>
      <c r="N16407">
        <v>30000</v>
      </c>
      <c r="O16407">
        <v>0</v>
      </c>
      <c r="P16407">
        <v>0</v>
      </c>
      <c r="Q16407" s="2" t="s">
        <v>33490</v>
      </c>
      <c r="R16407" s="2" t="s">
        <v>33491</v>
      </c>
      <c r="S16407" s="2" t="s">
        <v>33492</v>
      </c>
      <c r="T16407" s="2" t="s">
        <v>30465</v>
      </c>
      <c r="U16407" s="2" t="s">
        <v>30466</v>
      </c>
      <c r="V16407" s="2" t="s">
        <v>30467</v>
      </c>
      <c r="W16407" s="2" t="s">
        <v>30468</v>
      </c>
      <c r="X16407">
        <v>2</v>
      </c>
      <c r="Y16407" s="2" t="s">
        <v>83901</v>
      </c>
      <c r="Z16407" s="2"/>
      <c r="AA16407" s="2" t="s">
        <v>83965</v>
      </c>
      <c r="AB16407" s="3">
        <v>41098</v>
      </c>
      <c r="AC16407" s="2" t="s">
        <v>30478</v>
      </c>
    </row>
    <row r="16408" spans="1:29" x14ac:dyDescent="0.3">
      <c r="A16408">
        <v>26787</v>
      </c>
      <c r="B16408">
        <v>609</v>
      </c>
      <c r="C16408" s="2" t="s">
        <v>83966</v>
      </c>
      <c r="D16408" s="2"/>
      <c r="E16408" s="2" t="s">
        <v>36281</v>
      </c>
      <c r="F16408" s="2" t="s">
        <v>55972</v>
      </c>
      <c r="G16408" s="2" t="s">
        <v>33650</v>
      </c>
      <c r="H16408" t="b">
        <v>0</v>
      </c>
      <c r="I16408" s="3">
        <v>30744</v>
      </c>
      <c r="J16408" s="2" t="s">
        <v>451</v>
      </c>
      <c r="K16408" s="2"/>
      <c r="L16408" s="2" t="s">
        <v>361</v>
      </c>
      <c r="M16408" s="2" t="s">
        <v>83967</v>
      </c>
      <c r="N16408">
        <v>30000</v>
      </c>
      <c r="O16408">
        <v>0</v>
      </c>
      <c r="P16408">
        <v>0</v>
      </c>
      <c r="Q16408" s="2" t="s">
        <v>33490</v>
      </c>
      <c r="R16408" s="2" t="s">
        <v>33491</v>
      </c>
      <c r="S16408" s="2" t="s">
        <v>33492</v>
      </c>
      <c r="T16408" s="2" t="s">
        <v>30465</v>
      </c>
      <c r="U16408" s="2" t="s">
        <v>30466</v>
      </c>
      <c r="V16408" s="2" t="s">
        <v>30467</v>
      </c>
      <c r="W16408" s="2" t="s">
        <v>30468</v>
      </c>
      <c r="X16408">
        <v>2</v>
      </c>
      <c r="Y16408" s="2" t="s">
        <v>83968</v>
      </c>
      <c r="Z16408" s="2"/>
      <c r="AA16408" s="2" t="s">
        <v>83969</v>
      </c>
      <c r="AB16408" s="3">
        <v>41658</v>
      </c>
      <c r="AC16408" s="2" t="s">
        <v>31093</v>
      </c>
    </row>
    <row r="16409" spans="1:29" x14ac:dyDescent="0.3">
      <c r="A16409">
        <v>26790</v>
      </c>
      <c r="B16409">
        <v>368</v>
      </c>
      <c r="C16409" s="2" t="s">
        <v>83970</v>
      </c>
      <c r="D16409" s="2"/>
      <c r="E16409" s="2" t="s">
        <v>31085</v>
      </c>
      <c r="F16409" s="2" t="s">
        <v>342</v>
      </c>
      <c r="G16409" s="2" t="s">
        <v>30759</v>
      </c>
      <c r="H16409" t="b">
        <v>0</v>
      </c>
      <c r="I16409" s="3">
        <v>30184</v>
      </c>
      <c r="J16409" s="2" t="s">
        <v>451</v>
      </c>
      <c r="K16409" s="2"/>
      <c r="L16409" s="2" t="s">
        <v>30488</v>
      </c>
      <c r="M16409" s="2" t="s">
        <v>83971</v>
      </c>
      <c r="N16409">
        <v>30000</v>
      </c>
      <c r="O16409">
        <v>0</v>
      </c>
      <c r="P16409">
        <v>0</v>
      </c>
      <c r="Q16409" s="2" t="s">
        <v>33490</v>
      </c>
      <c r="R16409" s="2" t="s">
        <v>33491</v>
      </c>
      <c r="S16409" s="2" t="s">
        <v>33492</v>
      </c>
      <c r="T16409" s="2" t="s">
        <v>30465</v>
      </c>
      <c r="U16409" s="2" t="s">
        <v>30466</v>
      </c>
      <c r="V16409" s="2" t="s">
        <v>30467</v>
      </c>
      <c r="W16409" s="2" t="s">
        <v>30468</v>
      </c>
      <c r="X16409">
        <v>2</v>
      </c>
      <c r="Y16409" s="2" t="s">
        <v>83972</v>
      </c>
      <c r="Z16409" s="2"/>
      <c r="AA16409" s="2" t="s">
        <v>83973</v>
      </c>
      <c r="AB16409" s="3">
        <v>41568</v>
      </c>
      <c r="AC16409" s="2" t="s">
        <v>31093</v>
      </c>
    </row>
    <row r="16410" spans="1:29" x14ac:dyDescent="0.3">
      <c r="A16410">
        <v>26791</v>
      </c>
      <c r="B16410">
        <v>573</v>
      </c>
      <c r="C16410" s="2" t="s">
        <v>83974</v>
      </c>
      <c r="D16410" s="2"/>
      <c r="E16410" s="2" t="s">
        <v>32757</v>
      </c>
      <c r="F16410" s="2" t="s">
        <v>361</v>
      </c>
      <c r="G16410" s="2" t="s">
        <v>31791</v>
      </c>
      <c r="H16410" t="b">
        <v>0</v>
      </c>
      <c r="I16410" s="3">
        <v>30440</v>
      </c>
      <c r="J16410" s="2" t="s">
        <v>451</v>
      </c>
      <c r="K16410" s="2"/>
      <c r="L16410" s="2" t="s">
        <v>361</v>
      </c>
      <c r="M16410" s="2" t="s">
        <v>83975</v>
      </c>
      <c r="N16410">
        <v>30000</v>
      </c>
      <c r="O16410">
        <v>0</v>
      </c>
      <c r="P16410">
        <v>0</v>
      </c>
      <c r="Q16410" s="2" t="s">
        <v>33490</v>
      </c>
      <c r="R16410" s="2" t="s">
        <v>33491</v>
      </c>
      <c r="S16410" s="2" t="s">
        <v>33492</v>
      </c>
      <c r="T16410" s="2" t="s">
        <v>30465</v>
      </c>
      <c r="U16410" s="2" t="s">
        <v>30466</v>
      </c>
      <c r="V16410" s="2" t="s">
        <v>30467</v>
      </c>
      <c r="W16410" s="2" t="s">
        <v>30468</v>
      </c>
      <c r="X16410">
        <v>2</v>
      </c>
      <c r="Y16410" s="2" t="s">
        <v>83897</v>
      </c>
      <c r="Z16410" s="2"/>
      <c r="AA16410" s="2" t="s">
        <v>73106</v>
      </c>
      <c r="AB16410" s="3">
        <v>41506</v>
      </c>
      <c r="AC16410" s="2" t="s">
        <v>31093</v>
      </c>
    </row>
    <row r="16411" spans="1:29" x14ac:dyDescent="0.3">
      <c r="A16411">
        <v>27729</v>
      </c>
      <c r="B16411">
        <v>626</v>
      </c>
      <c r="C16411" s="2" t="s">
        <v>83976</v>
      </c>
      <c r="D16411" s="2"/>
      <c r="E16411" s="2" t="s">
        <v>35205</v>
      </c>
      <c r="F16411" s="2" t="s">
        <v>361</v>
      </c>
      <c r="G16411" s="2" t="s">
        <v>31253</v>
      </c>
      <c r="H16411" t="b">
        <v>0</v>
      </c>
      <c r="I16411" s="3">
        <v>30816</v>
      </c>
      <c r="J16411" s="2" t="s">
        <v>451</v>
      </c>
      <c r="K16411" s="2"/>
      <c r="L16411" s="2" t="s">
        <v>30488</v>
      </c>
      <c r="M16411" s="2" t="s">
        <v>83977</v>
      </c>
      <c r="N16411">
        <v>30000</v>
      </c>
      <c r="O16411">
        <v>0</v>
      </c>
      <c r="P16411">
        <v>0</v>
      </c>
      <c r="Q16411" s="2" t="s">
        <v>33490</v>
      </c>
      <c r="R16411" s="2" t="s">
        <v>33491</v>
      </c>
      <c r="S16411" s="2" t="s">
        <v>33492</v>
      </c>
      <c r="T16411" s="2" t="s">
        <v>30465</v>
      </c>
      <c r="U16411" s="2" t="s">
        <v>30466</v>
      </c>
      <c r="V16411" s="2" t="s">
        <v>30467</v>
      </c>
      <c r="W16411" s="2" t="s">
        <v>30883</v>
      </c>
      <c r="X16411">
        <v>2</v>
      </c>
      <c r="Y16411" s="2" t="s">
        <v>83978</v>
      </c>
      <c r="Z16411" s="2"/>
      <c r="AA16411" s="2" t="s">
        <v>83979</v>
      </c>
      <c r="AB16411" s="3">
        <v>41316</v>
      </c>
      <c r="AC16411" s="2" t="s">
        <v>31093</v>
      </c>
    </row>
    <row r="16412" spans="1:29" x14ac:dyDescent="0.3">
      <c r="A16412">
        <v>27734</v>
      </c>
      <c r="B16412">
        <v>59</v>
      </c>
      <c r="C16412" s="2" t="s">
        <v>83980</v>
      </c>
      <c r="D16412" s="2"/>
      <c r="E16412" s="2" t="s">
        <v>31133</v>
      </c>
      <c r="F16412" s="2" t="s">
        <v>55900</v>
      </c>
      <c r="G16412" s="2" t="s">
        <v>35110</v>
      </c>
      <c r="H16412" t="b">
        <v>0</v>
      </c>
      <c r="I16412" s="3">
        <v>30169</v>
      </c>
      <c r="J16412" s="2" t="s">
        <v>451</v>
      </c>
      <c r="K16412" s="2"/>
      <c r="L16412" s="2" t="s">
        <v>361</v>
      </c>
      <c r="M16412" s="2" t="s">
        <v>83981</v>
      </c>
      <c r="N16412">
        <v>30000</v>
      </c>
      <c r="O16412">
        <v>0</v>
      </c>
      <c r="P16412">
        <v>0</v>
      </c>
      <c r="Q16412" s="2" t="s">
        <v>33490</v>
      </c>
      <c r="R16412" s="2" t="s">
        <v>33491</v>
      </c>
      <c r="S16412" s="2" t="s">
        <v>33492</v>
      </c>
      <c r="T16412" s="2" t="s">
        <v>30465</v>
      </c>
      <c r="U16412" s="2" t="s">
        <v>30466</v>
      </c>
      <c r="V16412" s="2" t="s">
        <v>30467</v>
      </c>
      <c r="W16412" s="2" t="s">
        <v>30468</v>
      </c>
      <c r="X16412">
        <v>2</v>
      </c>
      <c r="Y16412" s="2" t="s">
        <v>82504</v>
      </c>
      <c r="Z16412" s="2"/>
      <c r="AA16412" s="2" t="s">
        <v>83982</v>
      </c>
      <c r="AB16412" s="3">
        <v>41430</v>
      </c>
      <c r="AC16412" s="2" t="s">
        <v>31093</v>
      </c>
    </row>
    <row r="16413" spans="1:29" x14ac:dyDescent="0.3">
      <c r="A16413">
        <v>27738</v>
      </c>
      <c r="B16413">
        <v>49</v>
      </c>
      <c r="C16413" s="2" t="s">
        <v>83983</v>
      </c>
      <c r="D16413" s="2"/>
      <c r="E16413" s="2" t="s">
        <v>32216</v>
      </c>
      <c r="F16413" s="2" t="s">
        <v>361</v>
      </c>
      <c r="G16413" s="2" t="s">
        <v>30744</v>
      </c>
      <c r="H16413" t="b">
        <v>0</v>
      </c>
      <c r="I16413" s="3">
        <v>30906</v>
      </c>
      <c r="J16413" s="2" t="s">
        <v>451</v>
      </c>
      <c r="K16413" s="2"/>
      <c r="L16413" s="2" t="s">
        <v>30488</v>
      </c>
      <c r="M16413" s="2" t="s">
        <v>83984</v>
      </c>
      <c r="N16413">
        <v>30000</v>
      </c>
      <c r="O16413">
        <v>0</v>
      </c>
      <c r="P16413">
        <v>0</v>
      </c>
      <c r="Q16413" s="2" t="s">
        <v>33490</v>
      </c>
      <c r="R16413" s="2" t="s">
        <v>33491</v>
      </c>
      <c r="S16413" s="2" t="s">
        <v>33492</v>
      </c>
      <c r="T16413" s="2" t="s">
        <v>30465</v>
      </c>
      <c r="U16413" s="2" t="s">
        <v>30466</v>
      </c>
      <c r="V16413" s="2" t="s">
        <v>30467</v>
      </c>
      <c r="W16413" s="2" t="s">
        <v>30468</v>
      </c>
      <c r="X16413">
        <v>2</v>
      </c>
      <c r="Y16413" s="2" t="s">
        <v>83985</v>
      </c>
      <c r="Z16413" s="2"/>
      <c r="AA16413" s="2" t="s">
        <v>83986</v>
      </c>
      <c r="AB16413" s="3">
        <v>41537</v>
      </c>
      <c r="AC16413" s="2" t="s">
        <v>31093</v>
      </c>
    </row>
    <row r="16414" spans="1:29" x14ac:dyDescent="0.3">
      <c r="A16414">
        <v>29334</v>
      </c>
      <c r="B16414">
        <v>644</v>
      </c>
      <c r="C16414" s="2" t="s">
        <v>83987</v>
      </c>
      <c r="D16414" s="2"/>
      <c r="E16414" s="2" t="s">
        <v>33032</v>
      </c>
      <c r="F16414" s="2" t="s">
        <v>55905</v>
      </c>
      <c r="G16414" s="2" t="s">
        <v>31244</v>
      </c>
      <c r="H16414" t="b">
        <v>0</v>
      </c>
      <c r="I16414" s="3">
        <v>30994</v>
      </c>
      <c r="J16414" s="2" t="s">
        <v>451</v>
      </c>
      <c r="K16414" s="2"/>
      <c r="L16414" s="2" t="s">
        <v>30488</v>
      </c>
      <c r="M16414" s="2" t="s">
        <v>83988</v>
      </c>
      <c r="N16414">
        <v>30000</v>
      </c>
      <c r="O16414">
        <v>0</v>
      </c>
      <c r="P16414">
        <v>0</v>
      </c>
      <c r="Q16414" s="2" t="s">
        <v>33490</v>
      </c>
      <c r="R16414" s="2" t="s">
        <v>33491</v>
      </c>
      <c r="S16414" s="2" t="s">
        <v>33492</v>
      </c>
      <c r="T16414" s="2" t="s">
        <v>30465</v>
      </c>
      <c r="U16414" s="2" t="s">
        <v>30466</v>
      </c>
      <c r="V16414" s="2" t="s">
        <v>30467</v>
      </c>
      <c r="W16414" s="2" t="s">
        <v>30468</v>
      </c>
      <c r="X16414">
        <v>2</v>
      </c>
      <c r="Y16414" s="2" t="s">
        <v>82540</v>
      </c>
      <c r="Z16414" s="2"/>
      <c r="AA16414" s="2" t="s">
        <v>34336</v>
      </c>
      <c r="AB16414" s="3">
        <v>40769</v>
      </c>
      <c r="AC16414" s="2" t="s">
        <v>30478</v>
      </c>
    </row>
    <row r="16415" spans="1:29" x14ac:dyDescent="0.3">
      <c r="A16415">
        <v>29340</v>
      </c>
      <c r="B16415">
        <v>52</v>
      </c>
      <c r="C16415" s="2" t="s">
        <v>83989</v>
      </c>
      <c r="D16415" s="2"/>
      <c r="E16415" s="2" t="s">
        <v>31309</v>
      </c>
      <c r="F16415" s="2" t="s">
        <v>55900</v>
      </c>
      <c r="G16415" s="2" t="s">
        <v>30537</v>
      </c>
      <c r="H16415" t="b">
        <v>0</v>
      </c>
      <c r="I16415" s="3">
        <v>31140</v>
      </c>
      <c r="J16415" s="2" t="s">
        <v>451</v>
      </c>
      <c r="K16415" s="2"/>
      <c r="L16415" s="2" t="s">
        <v>30488</v>
      </c>
      <c r="M16415" s="2" t="s">
        <v>83990</v>
      </c>
      <c r="N16415">
        <v>30000</v>
      </c>
      <c r="O16415">
        <v>0</v>
      </c>
      <c r="P16415">
        <v>0</v>
      </c>
      <c r="Q16415" s="2" t="s">
        <v>33490</v>
      </c>
      <c r="R16415" s="2" t="s">
        <v>33491</v>
      </c>
      <c r="S16415" s="2" t="s">
        <v>33492</v>
      </c>
      <c r="T16415" s="2" t="s">
        <v>30465</v>
      </c>
      <c r="U16415" s="2" t="s">
        <v>30466</v>
      </c>
      <c r="V16415" s="2" t="s">
        <v>30467</v>
      </c>
      <c r="W16415" s="2" t="s">
        <v>30468</v>
      </c>
      <c r="X16415">
        <v>2</v>
      </c>
      <c r="Y16415" s="2" t="s">
        <v>83991</v>
      </c>
      <c r="Z16415" s="2"/>
      <c r="AA16415" s="2" t="s">
        <v>83992</v>
      </c>
      <c r="AB16415" s="3">
        <v>40781</v>
      </c>
      <c r="AC16415" s="2" t="s">
        <v>30478</v>
      </c>
    </row>
    <row r="16416" spans="1:29" x14ac:dyDescent="0.3">
      <c r="A16416">
        <v>29341</v>
      </c>
      <c r="B16416">
        <v>54</v>
      </c>
      <c r="C16416" s="2" t="s">
        <v>83993</v>
      </c>
      <c r="D16416" s="2"/>
      <c r="E16416" s="2" t="s">
        <v>31434</v>
      </c>
      <c r="F16416" s="2" t="s">
        <v>55900</v>
      </c>
      <c r="G16416" s="2" t="s">
        <v>30512</v>
      </c>
      <c r="H16416" t="b">
        <v>0</v>
      </c>
      <c r="I16416" s="3">
        <v>31045</v>
      </c>
      <c r="J16416" s="2" t="s">
        <v>451</v>
      </c>
      <c r="K16416" s="2"/>
      <c r="L16416" s="2" t="s">
        <v>361</v>
      </c>
      <c r="M16416" s="2" t="s">
        <v>83994</v>
      </c>
      <c r="N16416">
        <v>30000</v>
      </c>
      <c r="O16416">
        <v>0</v>
      </c>
      <c r="P16416">
        <v>0</v>
      </c>
      <c r="Q16416" s="2" t="s">
        <v>33490</v>
      </c>
      <c r="R16416" s="2" t="s">
        <v>33491</v>
      </c>
      <c r="S16416" s="2" t="s">
        <v>33492</v>
      </c>
      <c r="T16416" s="2" t="s">
        <v>30465</v>
      </c>
      <c r="U16416" s="2" t="s">
        <v>30466</v>
      </c>
      <c r="V16416" s="2" t="s">
        <v>30467</v>
      </c>
      <c r="W16416" s="2" t="s">
        <v>30468</v>
      </c>
      <c r="X16416">
        <v>2</v>
      </c>
      <c r="Y16416" s="2" t="s">
        <v>83995</v>
      </c>
      <c r="Z16416" s="2"/>
      <c r="AA16416" s="2" t="s">
        <v>83996</v>
      </c>
      <c r="AB16416" s="3">
        <v>41524</v>
      </c>
      <c r="AC16416" s="2" t="s">
        <v>31093</v>
      </c>
    </row>
    <row r="16417" spans="1:29" x14ac:dyDescent="0.3">
      <c r="A16417">
        <v>11486</v>
      </c>
      <c r="B16417">
        <v>117</v>
      </c>
      <c r="C16417" s="2" t="s">
        <v>83997</v>
      </c>
      <c r="D16417" s="2"/>
      <c r="E16417" s="2" t="s">
        <v>34293</v>
      </c>
      <c r="F16417" s="2" t="s">
        <v>30488</v>
      </c>
      <c r="G16417" s="2" t="s">
        <v>31294</v>
      </c>
      <c r="H16417" t="b">
        <v>0</v>
      </c>
      <c r="I16417" s="3">
        <v>30092</v>
      </c>
      <c r="J16417" s="2" t="s">
        <v>451</v>
      </c>
      <c r="K16417" s="2"/>
      <c r="L16417" s="2" t="s">
        <v>30488</v>
      </c>
      <c r="M16417" s="2" t="s">
        <v>83998</v>
      </c>
      <c r="N16417">
        <v>10000</v>
      </c>
      <c r="O16417">
        <v>0</v>
      </c>
      <c r="P16417">
        <v>0</v>
      </c>
      <c r="Q16417" s="2" t="s">
        <v>33490</v>
      </c>
      <c r="R16417" s="2" t="s">
        <v>33491</v>
      </c>
      <c r="S16417" s="2" t="s">
        <v>33492</v>
      </c>
      <c r="T16417" s="2" t="s">
        <v>31358</v>
      </c>
      <c r="U16417" s="2" t="s">
        <v>31359</v>
      </c>
      <c r="V16417" s="2" t="s">
        <v>31360</v>
      </c>
      <c r="W16417" s="2" t="s">
        <v>30883</v>
      </c>
      <c r="X16417">
        <v>2</v>
      </c>
      <c r="Y16417" s="2" t="s">
        <v>52349</v>
      </c>
      <c r="Z16417" s="2"/>
      <c r="AA16417" s="2" t="s">
        <v>30820</v>
      </c>
      <c r="AB16417" s="3">
        <v>41602</v>
      </c>
      <c r="AC16417" s="2" t="s">
        <v>30516</v>
      </c>
    </row>
    <row r="16418" spans="1:29" x14ac:dyDescent="0.3">
      <c r="A16418">
        <v>11487</v>
      </c>
      <c r="B16418">
        <v>186</v>
      </c>
      <c r="C16418" s="2" t="s">
        <v>83999</v>
      </c>
      <c r="D16418" s="2"/>
      <c r="E16418" s="2" t="s">
        <v>31340</v>
      </c>
      <c r="F16418" s="2" t="s">
        <v>55934</v>
      </c>
      <c r="G16418" s="2" t="s">
        <v>31320</v>
      </c>
      <c r="H16418" t="b">
        <v>0</v>
      </c>
      <c r="I16418" s="3">
        <v>28130</v>
      </c>
      <c r="J16418" s="2" t="s">
        <v>451</v>
      </c>
      <c r="K16418" s="2"/>
      <c r="L16418" s="2" t="s">
        <v>30488</v>
      </c>
      <c r="M16418" s="2" t="s">
        <v>84000</v>
      </c>
      <c r="N16418">
        <v>10000</v>
      </c>
      <c r="O16418">
        <v>0</v>
      </c>
      <c r="P16418">
        <v>0</v>
      </c>
      <c r="Q16418" s="2" t="s">
        <v>33490</v>
      </c>
      <c r="R16418" s="2" t="s">
        <v>33491</v>
      </c>
      <c r="S16418" s="2" t="s">
        <v>33492</v>
      </c>
      <c r="T16418" s="2" t="s">
        <v>31358</v>
      </c>
      <c r="U16418" s="2" t="s">
        <v>31359</v>
      </c>
      <c r="V16418" s="2" t="s">
        <v>31360</v>
      </c>
      <c r="W16418" s="2" t="s">
        <v>30468</v>
      </c>
      <c r="X16418">
        <v>2</v>
      </c>
      <c r="Y16418" s="2" t="s">
        <v>84001</v>
      </c>
      <c r="Z16418" s="2"/>
      <c r="AA16418" s="2" t="s">
        <v>30615</v>
      </c>
      <c r="AB16418" s="3">
        <v>41623</v>
      </c>
      <c r="AC16418" s="2" t="s">
        <v>30516</v>
      </c>
    </row>
    <row r="16419" spans="1:29" x14ac:dyDescent="0.3">
      <c r="A16419">
        <v>12367</v>
      </c>
      <c r="B16419">
        <v>243</v>
      </c>
      <c r="C16419" s="2" t="s">
        <v>84002</v>
      </c>
      <c r="D16419" s="2"/>
      <c r="E16419" s="2" t="s">
        <v>35032</v>
      </c>
      <c r="F16419" s="2" t="s">
        <v>342</v>
      </c>
      <c r="G16419" s="2" t="s">
        <v>35005</v>
      </c>
      <c r="H16419" t="b">
        <v>0</v>
      </c>
      <c r="I16419" s="3">
        <v>28905</v>
      </c>
      <c r="J16419" s="2" t="s">
        <v>451</v>
      </c>
      <c r="K16419" s="2"/>
      <c r="L16419" s="2" t="s">
        <v>30488</v>
      </c>
      <c r="M16419" s="2" t="s">
        <v>84003</v>
      </c>
      <c r="N16419">
        <v>10000</v>
      </c>
      <c r="O16419">
        <v>0</v>
      </c>
      <c r="P16419">
        <v>0</v>
      </c>
      <c r="Q16419" s="2" t="s">
        <v>33490</v>
      </c>
      <c r="R16419" s="2" t="s">
        <v>33491</v>
      </c>
      <c r="S16419" s="2" t="s">
        <v>33492</v>
      </c>
      <c r="T16419" s="2" t="s">
        <v>31358</v>
      </c>
      <c r="U16419" s="2" t="s">
        <v>31359</v>
      </c>
      <c r="V16419" s="2" t="s">
        <v>31360</v>
      </c>
      <c r="W16419" s="2" t="s">
        <v>30468</v>
      </c>
      <c r="X16419">
        <v>2</v>
      </c>
      <c r="Y16419" s="2" t="s">
        <v>84004</v>
      </c>
      <c r="Z16419" s="2"/>
      <c r="AA16419" s="2" t="s">
        <v>30615</v>
      </c>
      <c r="AB16419" s="3">
        <v>41315</v>
      </c>
      <c r="AC16419" s="2" t="s">
        <v>30478</v>
      </c>
    </row>
    <row r="16420" spans="1:29" x14ac:dyDescent="0.3">
      <c r="A16420">
        <v>12368</v>
      </c>
      <c r="B16420">
        <v>184</v>
      </c>
      <c r="C16420" s="2" t="s">
        <v>84005</v>
      </c>
      <c r="D16420" s="2"/>
      <c r="E16420" s="2" t="s">
        <v>43127</v>
      </c>
      <c r="F16420" s="2" t="s">
        <v>342</v>
      </c>
      <c r="G16420" s="2" t="s">
        <v>30543</v>
      </c>
      <c r="H16420" t="b">
        <v>0</v>
      </c>
      <c r="I16420" s="3">
        <v>28844</v>
      </c>
      <c r="J16420" s="2" t="s">
        <v>451</v>
      </c>
      <c r="K16420" s="2"/>
      <c r="L16420" s="2" t="s">
        <v>361</v>
      </c>
      <c r="M16420" s="2" t="s">
        <v>84006</v>
      </c>
      <c r="N16420">
        <v>10000</v>
      </c>
      <c r="O16420">
        <v>0</v>
      </c>
      <c r="P16420">
        <v>0</v>
      </c>
      <c r="Q16420" s="2" t="s">
        <v>33490</v>
      </c>
      <c r="R16420" s="2" t="s">
        <v>33491</v>
      </c>
      <c r="S16420" s="2" t="s">
        <v>33492</v>
      </c>
      <c r="T16420" s="2" t="s">
        <v>31358</v>
      </c>
      <c r="U16420" s="2" t="s">
        <v>31359</v>
      </c>
      <c r="V16420" s="2" t="s">
        <v>31360</v>
      </c>
      <c r="W16420" s="2" t="s">
        <v>30468</v>
      </c>
      <c r="X16420">
        <v>2</v>
      </c>
      <c r="Y16420" s="2" t="s">
        <v>31033</v>
      </c>
      <c r="Z16420" s="2"/>
      <c r="AA16420" s="2" t="s">
        <v>30638</v>
      </c>
      <c r="AB16420" s="3">
        <v>41605</v>
      </c>
      <c r="AC16420" s="2" t="s">
        <v>30516</v>
      </c>
    </row>
    <row r="16421" spans="1:29" x14ac:dyDescent="0.3">
      <c r="A16421">
        <v>12392</v>
      </c>
      <c r="B16421">
        <v>237</v>
      </c>
      <c r="C16421" s="2" t="s">
        <v>84007</v>
      </c>
      <c r="D16421" s="2"/>
      <c r="E16421" s="2" t="s">
        <v>38178</v>
      </c>
      <c r="F16421" s="2" t="s">
        <v>56078</v>
      </c>
      <c r="G16421" s="2" t="s">
        <v>31791</v>
      </c>
      <c r="H16421" t="b">
        <v>0</v>
      </c>
      <c r="I16421" s="3">
        <v>28147</v>
      </c>
      <c r="J16421" s="2" t="s">
        <v>451</v>
      </c>
      <c r="K16421" s="2"/>
      <c r="L16421" s="2" t="s">
        <v>30488</v>
      </c>
      <c r="M16421" s="2" t="s">
        <v>84008</v>
      </c>
      <c r="N16421">
        <v>10000</v>
      </c>
      <c r="O16421">
        <v>0</v>
      </c>
      <c r="P16421">
        <v>0</v>
      </c>
      <c r="Q16421" s="2" t="s">
        <v>33490</v>
      </c>
      <c r="R16421" s="2" t="s">
        <v>33491</v>
      </c>
      <c r="S16421" s="2" t="s">
        <v>33492</v>
      </c>
      <c r="T16421" s="2" t="s">
        <v>31358</v>
      </c>
      <c r="U16421" s="2" t="s">
        <v>31359</v>
      </c>
      <c r="V16421" s="2" t="s">
        <v>31360</v>
      </c>
      <c r="W16421" s="2" t="s">
        <v>30468</v>
      </c>
      <c r="X16421">
        <v>2</v>
      </c>
      <c r="Y16421" s="2" t="s">
        <v>84009</v>
      </c>
      <c r="Z16421" s="2"/>
      <c r="AA16421" s="2" t="s">
        <v>30552</v>
      </c>
      <c r="AB16421" s="3">
        <v>41302</v>
      </c>
      <c r="AC16421" s="2" t="s">
        <v>30478</v>
      </c>
    </row>
    <row r="16422" spans="1:29" x14ac:dyDescent="0.3">
      <c r="A16422">
        <v>12732</v>
      </c>
      <c r="B16422">
        <v>183</v>
      </c>
      <c r="C16422" s="2" t="s">
        <v>84010</v>
      </c>
      <c r="D16422" s="2"/>
      <c r="E16422" s="2" t="s">
        <v>34862</v>
      </c>
      <c r="F16422" s="2" t="s">
        <v>56078</v>
      </c>
      <c r="G16422" s="2" t="s">
        <v>31569</v>
      </c>
      <c r="H16422" t="b">
        <v>0</v>
      </c>
      <c r="I16422" s="3">
        <v>28357</v>
      </c>
      <c r="J16422" s="2" t="s">
        <v>451</v>
      </c>
      <c r="K16422" s="2"/>
      <c r="L16422" s="2" t="s">
        <v>361</v>
      </c>
      <c r="M16422" s="2" t="s">
        <v>84011</v>
      </c>
      <c r="N16422">
        <v>10000</v>
      </c>
      <c r="O16422">
        <v>0</v>
      </c>
      <c r="P16422">
        <v>0</v>
      </c>
      <c r="Q16422" s="2" t="s">
        <v>33490</v>
      </c>
      <c r="R16422" s="2" t="s">
        <v>33491</v>
      </c>
      <c r="S16422" s="2" t="s">
        <v>33492</v>
      </c>
      <c r="T16422" s="2" t="s">
        <v>31358</v>
      </c>
      <c r="U16422" s="2" t="s">
        <v>31359</v>
      </c>
      <c r="V16422" s="2" t="s">
        <v>31360</v>
      </c>
      <c r="W16422" s="2" t="s">
        <v>30883</v>
      </c>
      <c r="X16422">
        <v>2</v>
      </c>
      <c r="Y16422" s="2" t="s">
        <v>84012</v>
      </c>
      <c r="Z16422" s="2"/>
      <c r="AA16422" s="2" t="s">
        <v>30859</v>
      </c>
      <c r="AB16422" s="3">
        <v>41508</v>
      </c>
      <c r="AC16422" s="2" t="s">
        <v>30516</v>
      </c>
    </row>
    <row r="16423" spans="1:29" x14ac:dyDescent="0.3">
      <c r="A16423">
        <v>12733</v>
      </c>
      <c r="B16423">
        <v>252</v>
      </c>
      <c r="C16423" s="2" t="s">
        <v>84013</v>
      </c>
      <c r="D16423" s="2"/>
      <c r="E16423" s="2" t="s">
        <v>33736</v>
      </c>
      <c r="F16423" s="2" t="s">
        <v>342</v>
      </c>
      <c r="G16423" s="2" t="s">
        <v>31611</v>
      </c>
      <c r="H16423" t="b">
        <v>0</v>
      </c>
      <c r="I16423" s="3">
        <v>28363</v>
      </c>
      <c r="J16423" s="2" t="s">
        <v>451</v>
      </c>
      <c r="K16423" s="2"/>
      <c r="L16423" s="2" t="s">
        <v>30488</v>
      </c>
      <c r="M16423" s="2" t="s">
        <v>84014</v>
      </c>
      <c r="N16423">
        <v>10000</v>
      </c>
      <c r="O16423">
        <v>0</v>
      </c>
      <c r="P16423">
        <v>0</v>
      </c>
      <c r="Q16423" s="2" t="s">
        <v>33490</v>
      </c>
      <c r="R16423" s="2" t="s">
        <v>33491</v>
      </c>
      <c r="S16423" s="2" t="s">
        <v>33492</v>
      </c>
      <c r="T16423" s="2" t="s">
        <v>31358</v>
      </c>
      <c r="U16423" s="2" t="s">
        <v>31359</v>
      </c>
      <c r="V16423" s="2" t="s">
        <v>31360</v>
      </c>
      <c r="W16423" s="2" t="s">
        <v>30468</v>
      </c>
      <c r="X16423">
        <v>2</v>
      </c>
      <c r="Y16423" s="2" t="s">
        <v>83083</v>
      </c>
      <c r="Z16423" s="2"/>
      <c r="AA16423" s="2" t="s">
        <v>33110</v>
      </c>
      <c r="AB16423" s="3">
        <v>41374</v>
      </c>
      <c r="AC16423" s="2" t="s">
        <v>30478</v>
      </c>
    </row>
    <row r="16424" spans="1:29" x14ac:dyDescent="0.3">
      <c r="A16424">
        <v>12734</v>
      </c>
      <c r="B16424">
        <v>226</v>
      </c>
      <c r="C16424" s="2" t="s">
        <v>84015</v>
      </c>
      <c r="D16424" s="2"/>
      <c r="E16424" s="2" t="s">
        <v>34197</v>
      </c>
      <c r="F16424" s="2" t="s">
        <v>646</v>
      </c>
      <c r="G16424" s="2" t="s">
        <v>32672</v>
      </c>
      <c r="H16424" t="b">
        <v>0</v>
      </c>
      <c r="I16424" s="3">
        <v>28582</v>
      </c>
      <c r="J16424" s="2" t="s">
        <v>451</v>
      </c>
      <c r="K16424" s="2"/>
      <c r="L16424" s="2" t="s">
        <v>30488</v>
      </c>
      <c r="M16424" s="2" t="s">
        <v>84016</v>
      </c>
      <c r="N16424">
        <v>10000</v>
      </c>
      <c r="O16424">
        <v>0</v>
      </c>
      <c r="P16424">
        <v>0</v>
      </c>
      <c r="Q16424" s="2" t="s">
        <v>33490</v>
      </c>
      <c r="R16424" s="2" t="s">
        <v>33491</v>
      </c>
      <c r="S16424" s="2" t="s">
        <v>33492</v>
      </c>
      <c r="T16424" s="2" t="s">
        <v>31358</v>
      </c>
      <c r="U16424" s="2" t="s">
        <v>31359</v>
      </c>
      <c r="V16424" s="2" t="s">
        <v>31360</v>
      </c>
      <c r="W16424" s="2" t="s">
        <v>30468</v>
      </c>
      <c r="X16424">
        <v>2</v>
      </c>
      <c r="Y16424" s="2" t="s">
        <v>84017</v>
      </c>
      <c r="Z16424" s="2"/>
      <c r="AA16424" s="2" t="s">
        <v>31024</v>
      </c>
      <c r="AB16424" s="3">
        <v>41539</v>
      </c>
      <c r="AC16424" s="2" t="s">
        <v>30516</v>
      </c>
    </row>
    <row r="16425" spans="1:29" x14ac:dyDescent="0.3">
      <c r="A16425">
        <v>12746</v>
      </c>
      <c r="B16425">
        <v>234</v>
      </c>
      <c r="C16425" s="2" t="s">
        <v>84018</v>
      </c>
      <c r="D16425" s="2"/>
      <c r="E16425" s="2" t="s">
        <v>34623</v>
      </c>
      <c r="F16425" s="2" t="s">
        <v>361</v>
      </c>
      <c r="G16425" s="2" t="s">
        <v>31011</v>
      </c>
      <c r="H16425" t="b">
        <v>0</v>
      </c>
      <c r="I16425" s="3">
        <v>28048</v>
      </c>
      <c r="J16425" s="2" t="s">
        <v>451</v>
      </c>
      <c r="K16425" s="2"/>
      <c r="L16425" s="2" t="s">
        <v>361</v>
      </c>
      <c r="M16425" s="2" t="s">
        <v>84019</v>
      </c>
      <c r="N16425">
        <v>10000</v>
      </c>
      <c r="O16425">
        <v>0</v>
      </c>
      <c r="P16425">
        <v>0</v>
      </c>
      <c r="Q16425" s="2" t="s">
        <v>33490</v>
      </c>
      <c r="R16425" s="2" t="s">
        <v>33491</v>
      </c>
      <c r="S16425" s="2" t="s">
        <v>33492</v>
      </c>
      <c r="T16425" s="2" t="s">
        <v>31358</v>
      </c>
      <c r="U16425" s="2" t="s">
        <v>31359</v>
      </c>
      <c r="V16425" s="2" t="s">
        <v>31360</v>
      </c>
      <c r="W16425" s="2" t="s">
        <v>30468</v>
      </c>
      <c r="X16425">
        <v>2</v>
      </c>
      <c r="Y16425" s="2" t="s">
        <v>84020</v>
      </c>
      <c r="Z16425" s="2"/>
      <c r="AA16425" s="2" t="s">
        <v>30859</v>
      </c>
      <c r="AB16425" s="3">
        <v>41479</v>
      </c>
      <c r="AC16425" s="2" t="s">
        <v>30478</v>
      </c>
    </row>
    <row r="16426" spans="1:29" x14ac:dyDescent="0.3">
      <c r="A16426">
        <v>12867</v>
      </c>
      <c r="B16426">
        <v>160</v>
      </c>
      <c r="C16426" s="2" t="s">
        <v>84021</v>
      </c>
      <c r="D16426" s="2"/>
      <c r="E16426" s="2" t="s">
        <v>33863</v>
      </c>
      <c r="F16426" s="2" t="s">
        <v>55900</v>
      </c>
      <c r="G16426" s="2" t="s">
        <v>31070</v>
      </c>
      <c r="H16426" t="b">
        <v>0</v>
      </c>
      <c r="I16426" s="3">
        <v>29602</v>
      </c>
      <c r="J16426" s="2" t="s">
        <v>451</v>
      </c>
      <c r="K16426" s="2"/>
      <c r="L16426" s="2" t="s">
        <v>30488</v>
      </c>
      <c r="M16426" s="2" t="s">
        <v>84022</v>
      </c>
      <c r="N16426">
        <v>10000</v>
      </c>
      <c r="O16426">
        <v>0</v>
      </c>
      <c r="P16426">
        <v>0</v>
      </c>
      <c r="Q16426" s="2" t="s">
        <v>33490</v>
      </c>
      <c r="R16426" s="2" t="s">
        <v>33491</v>
      </c>
      <c r="S16426" s="2" t="s">
        <v>33492</v>
      </c>
      <c r="T16426" s="2" t="s">
        <v>31358</v>
      </c>
      <c r="U16426" s="2" t="s">
        <v>31359</v>
      </c>
      <c r="V16426" s="2" t="s">
        <v>31360</v>
      </c>
      <c r="W16426" s="2" t="s">
        <v>30883</v>
      </c>
      <c r="X16426">
        <v>2</v>
      </c>
      <c r="Y16426" s="2" t="s">
        <v>84023</v>
      </c>
      <c r="Z16426" s="2"/>
      <c r="AA16426" s="2" t="s">
        <v>30592</v>
      </c>
      <c r="AB16426" s="3">
        <v>41254</v>
      </c>
      <c r="AC16426" s="2" t="s">
        <v>30478</v>
      </c>
    </row>
    <row r="16427" spans="1:29" x14ac:dyDescent="0.3">
      <c r="A16427">
        <v>13663</v>
      </c>
      <c r="B16427">
        <v>177</v>
      </c>
      <c r="C16427" s="2" t="s">
        <v>84024</v>
      </c>
      <c r="D16427" s="2"/>
      <c r="E16427" s="2" t="s">
        <v>30839</v>
      </c>
      <c r="F16427" s="2" t="s">
        <v>646</v>
      </c>
      <c r="G16427" s="2" t="s">
        <v>30928</v>
      </c>
      <c r="H16427" t="b">
        <v>0</v>
      </c>
      <c r="I16427" s="3">
        <v>30896</v>
      </c>
      <c r="J16427" s="2" t="s">
        <v>451</v>
      </c>
      <c r="K16427" s="2"/>
      <c r="L16427" s="2" t="s">
        <v>361</v>
      </c>
      <c r="M16427" s="2" t="s">
        <v>84025</v>
      </c>
      <c r="N16427">
        <v>10000</v>
      </c>
      <c r="O16427">
        <v>0</v>
      </c>
      <c r="P16427">
        <v>0</v>
      </c>
      <c r="Q16427" s="2" t="s">
        <v>33490</v>
      </c>
      <c r="R16427" s="2" t="s">
        <v>33491</v>
      </c>
      <c r="S16427" s="2" t="s">
        <v>33492</v>
      </c>
      <c r="T16427" s="2" t="s">
        <v>31358</v>
      </c>
      <c r="U16427" s="2" t="s">
        <v>31359</v>
      </c>
      <c r="V16427" s="2" t="s">
        <v>31360</v>
      </c>
      <c r="W16427" s="2" t="s">
        <v>30468</v>
      </c>
      <c r="X16427">
        <v>2</v>
      </c>
      <c r="Y16427" s="2" t="s">
        <v>51554</v>
      </c>
      <c r="Z16427" s="2"/>
      <c r="AA16427" s="2" t="s">
        <v>30895</v>
      </c>
      <c r="AB16427" s="3">
        <v>41307</v>
      </c>
      <c r="AC16427" s="2" t="s">
        <v>30516</v>
      </c>
    </row>
    <row r="16428" spans="1:29" x14ac:dyDescent="0.3">
      <c r="A16428">
        <v>13664</v>
      </c>
      <c r="B16428">
        <v>264</v>
      </c>
      <c r="C16428" s="2" t="s">
        <v>84026</v>
      </c>
      <c r="D16428" s="2"/>
      <c r="E16428" s="2" t="s">
        <v>30459</v>
      </c>
      <c r="F16428" s="2" t="s">
        <v>564</v>
      </c>
      <c r="G16428" s="2" t="s">
        <v>32289</v>
      </c>
      <c r="H16428" t="b">
        <v>0</v>
      </c>
      <c r="I16428" s="3">
        <v>28712</v>
      </c>
      <c r="J16428" s="2" t="s">
        <v>451</v>
      </c>
      <c r="K16428" s="2"/>
      <c r="L16428" s="2" t="s">
        <v>361</v>
      </c>
      <c r="M16428" s="2" t="s">
        <v>84027</v>
      </c>
      <c r="N16428">
        <v>10000</v>
      </c>
      <c r="O16428">
        <v>0</v>
      </c>
      <c r="P16428">
        <v>0</v>
      </c>
      <c r="Q16428" s="2" t="s">
        <v>33490</v>
      </c>
      <c r="R16428" s="2" t="s">
        <v>33491</v>
      </c>
      <c r="S16428" s="2" t="s">
        <v>33492</v>
      </c>
      <c r="T16428" s="2" t="s">
        <v>31358</v>
      </c>
      <c r="U16428" s="2" t="s">
        <v>31359</v>
      </c>
      <c r="V16428" s="2" t="s">
        <v>31360</v>
      </c>
      <c r="W16428" s="2" t="s">
        <v>30468</v>
      </c>
      <c r="X16428">
        <v>2</v>
      </c>
      <c r="Y16428" s="2" t="s">
        <v>84028</v>
      </c>
      <c r="Z16428" s="2"/>
      <c r="AA16428" s="2" t="s">
        <v>30726</v>
      </c>
      <c r="AB16428" s="3">
        <v>41482</v>
      </c>
      <c r="AC16428" s="2" t="s">
        <v>30478</v>
      </c>
    </row>
    <row r="16429" spans="1:29" x14ac:dyDescent="0.3">
      <c r="A16429">
        <v>14696</v>
      </c>
      <c r="B16429">
        <v>119</v>
      </c>
      <c r="C16429" s="2" t="s">
        <v>84029</v>
      </c>
      <c r="D16429" s="2"/>
      <c r="E16429" s="2" t="s">
        <v>37318</v>
      </c>
      <c r="F16429" s="2" t="s">
        <v>55900</v>
      </c>
      <c r="G16429" s="2" t="s">
        <v>32170</v>
      </c>
      <c r="H16429" t="b">
        <v>0</v>
      </c>
      <c r="I16429" s="3">
        <v>28436</v>
      </c>
      <c r="J16429" s="2" t="s">
        <v>451</v>
      </c>
      <c r="K16429" s="2"/>
      <c r="L16429" s="2" t="s">
        <v>361</v>
      </c>
      <c r="M16429" s="2" t="s">
        <v>84030</v>
      </c>
      <c r="N16429">
        <v>10000</v>
      </c>
      <c r="O16429">
        <v>0</v>
      </c>
      <c r="P16429">
        <v>0</v>
      </c>
      <c r="Q16429" s="2" t="s">
        <v>33490</v>
      </c>
      <c r="R16429" s="2" t="s">
        <v>33491</v>
      </c>
      <c r="S16429" s="2" t="s">
        <v>33492</v>
      </c>
      <c r="T16429" s="2" t="s">
        <v>31358</v>
      </c>
      <c r="U16429" s="2" t="s">
        <v>31359</v>
      </c>
      <c r="V16429" s="2" t="s">
        <v>31360</v>
      </c>
      <c r="W16429" s="2" t="s">
        <v>30468</v>
      </c>
      <c r="X16429">
        <v>2</v>
      </c>
      <c r="Y16429" s="2" t="s">
        <v>62307</v>
      </c>
      <c r="Z16429" s="2"/>
      <c r="AA16429" s="2" t="s">
        <v>30987</v>
      </c>
      <c r="AB16429" s="3">
        <v>41376</v>
      </c>
      <c r="AC16429" s="2" t="s">
        <v>30478</v>
      </c>
    </row>
    <row r="16430" spans="1:29" x14ac:dyDescent="0.3">
      <c r="A16430">
        <v>14704</v>
      </c>
      <c r="B16430">
        <v>188</v>
      </c>
      <c r="C16430" s="2" t="s">
        <v>84031</v>
      </c>
      <c r="D16430" s="2"/>
      <c r="E16430" s="2" t="s">
        <v>34717</v>
      </c>
      <c r="F16430" s="2" t="s">
        <v>56023</v>
      </c>
      <c r="G16430" s="2" t="s">
        <v>30702</v>
      </c>
      <c r="H16430" t="b">
        <v>0</v>
      </c>
      <c r="I16430" s="3">
        <v>28142</v>
      </c>
      <c r="J16430" s="2" t="s">
        <v>451</v>
      </c>
      <c r="K16430" s="2"/>
      <c r="L16430" s="2" t="s">
        <v>30488</v>
      </c>
      <c r="M16430" s="2" t="s">
        <v>84032</v>
      </c>
      <c r="N16430">
        <v>10000</v>
      </c>
      <c r="O16430">
        <v>0</v>
      </c>
      <c r="P16430">
        <v>0</v>
      </c>
      <c r="Q16430" s="2" t="s">
        <v>33490</v>
      </c>
      <c r="R16430" s="2" t="s">
        <v>33491</v>
      </c>
      <c r="S16430" s="2" t="s">
        <v>33492</v>
      </c>
      <c r="T16430" s="2" t="s">
        <v>31358</v>
      </c>
      <c r="U16430" s="2" t="s">
        <v>31359</v>
      </c>
      <c r="V16430" s="2" t="s">
        <v>31360</v>
      </c>
      <c r="W16430" s="2" t="s">
        <v>30468</v>
      </c>
      <c r="X16430">
        <v>2</v>
      </c>
      <c r="Y16430" s="2" t="s">
        <v>33472</v>
      </c>
      <c r="Z16430" s="2"/>
      <c r="AA16430" s="2" t="s">
        <v>32683</v>
      </c>
      <c r="AB16430" s="3">
        <v>41309</v>
      </c>
      <c r="AC16430" s="2" t="s">
        <v>30478</v>
      </c>
    </row>
    <row r="16431" spans="1:29" x14ac:dyDescent="0.3">
      <c r="A16431">
        <v>14999</v>
      </c>
      <c r="B16431">
        <v>261</v>
      </c>
      <c r="C16431" s="2" t="s">
        <v>84033</v>
      </c>
      <c r="D16431" s="2"/>
      <c r="E16431" s="2" t="s">
        <v>31914</v>
      </c>
      <c r="F16431" s="2" t="s">
        <v>697</v>
      </c>
      <c r="G16431" s="2" t="s">
        <v>33049</v>
      </c>
      <c r="H16431" t="b">
        <v>0</v>
      </c>
      <c r="I16431" s="3">
        <v>28797</v>
      </c>
      <c r="J16431" s="2" t="s">
        <v>451</v>
      </c>
      <c r="K16431" s="2"/>
      <c r="L16431" s="2" t="s">
        <v>30488</v>
      </c>
      <c r="M16431" s="2" t="s">
        <v>84034</v>
      </c>
      <c r="N16431">
        <v>10000</v>
      </c>
      <c r="O16431">
        <v>0</v>
      </c>
      <c r="P16431">
        <v>0</v>
      </c>
      <c r="Q16431" s="2" t="s">
        <v>33490</v>
      </c>
      <c r="R16431" s="2" t="s">
        <v>33491</v>
      </c>
      <c r="S16431" s="2" t="s">
        <v>33492</v>
      </c>
      <c r="T16431" s="2" t="s">
        <v>31358</v>
      </c>
      <c r="U16431" s="2" t="s">
        <v>31359</v>
      </c>
      <c r="V16431" s="2" t="s">
        <v>31360</v>
      </c>
      <c r="W16431" s="2" t="s">
        <v>30883</v>
      </c>
      <c r="X16431">
        <v>2</v>
      </c>
      <c r="Y16431" s="2" t="s">
        <v>84035</v>
      </c>
      <c r="Z16431" s="2"/>
      <c r="AA16431" s="2" t="s">
        <v>30546</v>
      </c>
      <c r="AB16431" s="3">
        <v>41641</v>
      </c>
      <c r="AC16431" s="2" t="s">
        <v>30516</v>
      </c>
    </row>
    <row r="16432" spans="1:29" x14ac:dyDescent="0.3">
      <c r="A16432">
        <v>15629</v>
      </c>
      <c r="B16432">
        <v>162</v>
      </c>
      <c r="C16432" s="2" t="s">
        <v>84036</v>
      </c>
      <c r="D16432" s="2"/>
      <c r="E16432" s="2" t="s">
        <v>31547</v>
      </c>
      <c r="F16432" s="2" t="s">
        <v>55905</v>
      </c>
      <c r="G16432" s="2" t="s">
        <v>30600</v>
      </c>
      <c r="H16432" t="b">
        <v>0</v>
      </c>
      <c r="I16432" s="3">
        <v>28215</v>
      </c>
      <c r="J16432" s="2" t="s">
        <v>451</v>
      </c>
      <c r="K16432" s="2"/>
      <c r="L16432" s="2" t="s">
        <v>30488</v>
      </c>
      <c r="M16432" s="2" t="s">
        <v>84037</v>
      </c>
      <c r="N16432">
        <v>10000</v>
      </c>
      <c r="O16432">
        <v>0</v>
      </c>
      <c r="P16432">
        <v>0</v>
      </c>
      <c r="Q16432" s="2" t="s">
        <v>33490</v>
      </c>
      <c r="R16432" s="2" t="s">
        <v>33491</v>
      </c>
      <c r="S16432" s="2" t="s">
        <v>33492</v>
      </c>
      <c r="T16432" s="2" t="s">
        <v>31358</v>
      </c>
      <c r="U16432" s="2" t="s">
        <v>31359</v>
      </c>
      <c r="V16432" s="2" t="s">
        <v>31360</v>
      </c>
      <c r="W16432" s="2" t="s">
        <v>30883</v>
      </c>
      <c r="X16432">
        <v>2</v>
      </c>
      <c r="Y16432" s="2" t="s">
        <v>84038</v>
      </c>
      <c r="Z16432" s="2"/>
      <c r="AA16432" s="2" t="s">
        <v>32788</v>
      </c>
      <c r="AB16432" s="3">
        <v>41639</v>
      </c>
      <c r="AC16432" s="2" t="s">
        <v>30516</v>
      </c>
    </row>
    <row r="16433" spans="1:29" x14ac:dyDescent="0.3">
      <c r="A16433">
        <v>16200</v>
      </c>
      <c r="B16433">
        <v>271</v>
      </c>
      <c r="C16433" s="2" t="s">
        <v>84039</v>
      </c>
      <c r="D16433" s="2"/>
      <c r="E16433" s="2" t="s">
        <v>34111</v>
      </c>
      <c r="F16433" s="2" t="s">
        <v>361</v>
      </c>
      <c r="G16433" s="2" t="s">
        <v>31979</v>
      </c>
      <c r="H16433" t="b">
        <v>0</v>
      </c>
      <c r="I16433" s="3">
        <v>28048</v>
      </c>
      <c r="J16433" s="2" t="s">
        <v>451</v>
      </c>
      <c r="K16433" s="2"/>
      <c r="L16433" s="2" t="s">
        <v>30488</v>
      </c>
      <c r="M16433" s="2" t="s">
        <v>84040</v>
      </c>
      <c r="N16433">
        <v>10000</v>
      </c>
      <c r="O16433">
        <v>0</v>
      </c>
      <c r="P16433">
        <v>0</v>
      </c>
      <c r="Q16433" s="2" t="s">
        <v>33490</v>
      </c>
      <c r="R16433" s="2" t="s">
        <v>33491</v>
      </c>
      <c r="S16433" s="2" t="s">
        <v>33492</v>
      </c>
      <c r="T16433" s="2" t="s">
        <v>31358</v>
      </c>
      <c r="U16433" s="2" t="s">
        <v>31359</v>
      </c>
      <c r="V16433" s="2" t="s">
        <v>31360</v>
      </c>
      <c r="W16433" s="2" t="s">
        <v>30468</v>
      </c>
      <c r="X16433">
        <v>2</v>
      </c>
      <c r="Y16433" s="2" t="s">
        <v>84041</v>
      </c>
      <c r="Z16433" s="2"/>
      <c r="AA16433" s="2" t="s">
        <v>31471</v>
      </c>
      <c r="AB16433" s="3">
        <v>41356</v>
      </c>
      <c r="AC16433" s="2" t="s">
        <v>30478</v>
      </c>
    </row>
    <row r="16434" spans="1:29" x14ac:dyDescent="0.3">
      <c r="A16434">
        <v>16321</v>
      </c>
      <c r="B16434">
        <v>231</v>
      </c>
      <c r="C16434" s="2" t="s">
        <v>84042</v>
      </c>
      <c r="D16434" s="2"/>
      <c r="E16434" s="2" t="s">
        <v>31040</v>
      </c>
      <c r="F16434" s="2" t="s">
        <v>56019</v>
      </c>
      <c r="G16434" s="2" t="s">
        <v>30938</v>
      </c>
      <c r="H16434" t="b">
        <v>0</v>
      </c>
      <c r="I16434" s="3">
        <v>31341</v>
      </c>
      <c r="J16434" s="2" t="s">
        <v>361</v>
      </c>
      <c r="K16434" s="2"/>
      <c r="L16434" s="2" t="s">
        <v>30488</v>
      </c>
      <c r="M16434" s="2" t="s">
        <v>84043</v>
      </c>
      <c r="N16434">
        <v>10000</v>
      </c>
      <c r="O16434">
        <v>0</v>
      </c>
      <c r="P16434">
        <v>0</v>
      </c>
      <c r="Q16434" s="2" t="s">
        <v>33490</v>
      </c>
      <c r="R16434" s="2" t="s">
        <v>33491</v>
      </c>
      <c r="S16434" s="2" t="s">
        <v>33492</v>
      </c>
      <c r="T16434" s="2" t="s">
        <v>31358</v>
      </c>
      <c r="U16434" s="2" t="s">
        <v>31359</v>
      </c>
      <c r="V16434" s="2" t="s">
        <v>31360</v>
      </c>
      <c r="W16434" s="2" t="s">
        <v>30883</v>
      </c>
      <c r="X16434">
        <v>2</v>
      </c>
      <c r="Y16434" s="2" t="s">
        <v>84044</v>
      </c>
      <c r="Z16434" s="2"/>
      <c r="AA16434" s="2" t="s">
        <v>30491</v>
      </c>
      <c r="AB16434" s="3">
        <v>41482</v>
      </c>
      <c r="AC16434" s="2" t="s">
        <v>30478</v>
      </c>
    </row>
    <row r="16435" spans="1:29" x14ac:dyDescent="0.3">
      <c r="A16435">
        <v>16322</v>
      </c>
      <c r="B16435">
        <v>217</v>
      </c>
      <c r="C16435" s="2" t="s">
        <v>84045</v>
      </c>
      <c r="D16435" s="2"/>
      <c r="E16435" s="2" t="s">
        <v>34347</v>
      </c>
      <c r="F16435" s="2" t="s">
        <v>55905</v>
      </c>
      <c r="G16435" s="2" t="s">
        <v>30494</v>
      </c>
      <c r="H16435" t="b">
        <v>0</v>
      </c>
      <c r="I16435" s="3">
        <v>29296</v>
      </c>
      <c r="J16435" s="2" t="s">
        <v>451</v>
      </c>
      <c r="K16435" s="2"/>
      <c r="L16435" s="2" t="s">
        <v>30488</v>
      </c>
      <c r="M16435" s="2" t="s">
        <v>84046</v>
      </c>
      <c r="N16435">
        <v>10000</v>
      </c>
      <c r="O16435">
        <v>0</v>
      </c>
      <c r="P16435">
        <v>0</v>
      </c>
      <c r="Q16435" s="2" t="s">
        <v>33490</v>
      </c>
      <c r="R16435" s="2" t="s">
        <v>33491</v>
      </c>
      <c r="S16435" s="2" t="s">
        <v>33492</v>
      </c>
      <c r="T16435" s="2" t="s">
        <v>31358</v>
      </c>
      <c r="U16435" s="2" t="s">
        <v>31359</v>
      </c>
      <c r="V16435" s="2" t="s">
        <v>31360</v>
      </c>
      <c r="W16435" s="2" t="s">
        <v>30883</v>
      </c>
      <c r="X16435">
        <v>2</v>
      </c>
      <c r="Y16435" s="2" t="s">
        <v>33122</v>
      </c>
      <c r="Z16435" s="2"/>
      <c r="AA16435" s="2" t="s">
        <v>33220</v>
      </c>
      <c r="AB16435" s="3">
        <v>41502</v>
      </c>
      <c r="AC16435" s="2" t="s">
        <v>30478</v>
      </c>
    </row>
    <row r="16436" spans="1:29" x14ac:dyDescent="0.3">
      <c r="A16436">
        <v>16326</v>
      </c>
      <c r="B16436">
        <v>142</v>
      </c>
      <c r="C16436" s="2" t="s">
        <v>84047</v>
      </c>
      <c r="D16436" s="2"/>
      <c r="E16436" s="2" t="s">
        <v>34493</v>
      </c>
      <c r="F16436" s="2" t="s">
        <v>646</v>
      </c>
      <c r="G16436" s="2" t="s">
        <v>30644</v>
      </c>
      <c r="H16436" t="b">
        <v>0</v>
      </c>
      <c r="I16436" s="3">
        <v>28688</v>
      </c>
      <c r="J16436" s="2" t="s">
        <v>451</v>
      </c>
      <c r="K16436" s="2"/>
      <c r="L16436" s="2" t="s">
        <v>361</v>
      </c>
      <c r="M16436" s="2" t="s">
        <v>84048</v>
      </c>
      <c r="N16436">
        <v>10000</v>
      </c>
      <c r="O16436">
        <v>0</v>
      </c>
      <c r="P16436">
        <v>0</v>
      </c>
      <c r="Q16436" s="2" t="s">
        <v>33490</v>
      </c>
      <c r="R16436" s="2" t="s">
        <v>33491</v>
      </c>
      <c r="S16436" s="2" t="s">
        <v>33492</v>
      </c>
      <c r="T16436" s="2" t="s">
        <v>31358</v>
      </c>
      <c r="U16436" s="2" t="s">
        <v>31359</v>
      </c>
      <c r="V16436" s="2" t="s">
        <v>31360</v>
      </c>
      <c r="W16436" s="2" t="s">
        <v>30468</v>
      </c>
      <c r="X16436">
        <v>2</v>
      </c>
      <c r="Y16436" s="2" t="s">
        <v>84049</v>
      </c>
      <c r="Z16436" s="2"/>
      <c r="AA16436" s="2" t="s">
        <v>31471</v>
      </c>
      <c r="AB16436" s="3">
        <v>41373</v>
      </c>
      <c r="AC16436" s="2" t="s">
        <v>30478</v>
      </c>
    </row>
    <row r="16437" spans="1:29" x14ac:dyDescent="0.3">
      <c r="A16437">
        <v>16464</v>
      </c>
      <c r="B16437">
        <v>260</v>
      </c>
      <c r="C16437" s="2" t="s">
        <v>84050</v>
      </c>
      <c r="D16437" s="2"/>
      <c r="E16437" s="2" t="s">
        <v>32664</v>
      </c>
      <c r="F16437" s="2" t="s">
        <v>56870</v>
      </c>
      <c r="G16437" s="2" t="s">
        <v>31078</v>
      </c>
      <c r="H16437" t="b">
        <v>0</v>
      </c>
      <c r="I16437" s="3">
        <v>29174</v>
      </c>
      <c r="J16437" s="2" t="s">
        <v>451</v>
      </c>
      <c r="K16437" s="2"/>
      <c r="L16437" s="2" t="s">
        <v>361</v>
      </c>
      <c r="M16437" s="2" t="s">
        <v>84051</v>
      </c>
      <c r="N16437">
        <v>10000</v>
      </c>
      <c r="O16437">
        <v>0</v>
      </c>
      <c r="P16437">
        <v>0</v>
      </c>
      <c r="Q16437" s="2" t="s">
        <v>33490</v>
      </c>
      <c r="R16437" s="2" t="s">
        <v>33491</v>
      </c>
      <c r="S16437" s="2" t="s">
        <v>33492</v>
      </c>
      <c r="T16437" s="2" t="s">
        <v>31358</v>
      </c>
      <c r="U16437" s="2" t="s">
        <v>31359</v>
      </c>
      <c r="V16437" s="2" t="s">
        <v>31360</v>
      </c>
      <c r="W16437" s="2" t="s">
        <v>30883</v>
      </c>
      <c r="X16437">
        <v>2</v>
      </c>
      <c r="Y16437" s="2" t="s">
        <v>84052</v>
      </c>
      <c r="Z16437" s="2"/>
      <c r="AA16437" s="2" t="s">
        <v>30879</v>
      </c>
      <c r="AB16437" s="3">
        <v>41395</v>
      </c>
      <c r="AC16437" s="2" t="s">
        <v>30478</v>
      </c>
    </row>
    <row r="16438" spans="1:29" x14ac:dyDescent="0.3">
      <c r="A16438">
        <v>17088</v>
      </c>
      <c r="B16438">
        <v>204</v>
      </c>
      <c r="C16438" s="2" t="s">
        <v>84053</v>
      </c>
      <c r="D16438" s="2"/>
      <c r="E16438" s="2" t="s">
        <v>39982</v>
      </c>
      <c r="F16438" s="2" t="s">
        <v>56870</v>
      </c>
      <c r="G16438" s="2" t="s">
        <v>31534</v>
      </c>
      <c r="H16438" t="b">
        <v>0</v>
      </c>
      <c r="I16438" s="3">
        <v>28519</v>
      </c>
      <c r="J16438" s="2" t="s">
        <v>451</v>
      </c>
      <c r="K16438" s="2"/>
      <c r="L16438" s="2" t="s">
        <v>361</v>
      </c>
      <c r="M16438" s="2" t="s">
        <v>84054</v>
      </c>
      <c r="N16438">
        <v>10000</v>
      </c>
      <c r="O16438">
        <v>0</v>
      </c>
      <c r="P16438">
        <v>0</v>
      </c>
      <c r="Q16438" s="2" t="s">
        <v>33490</v>
      </c>
      <c r="R16438" s="2" t="s">
        <v>33491</v>
      </c>
      <c r="S16438" s="2" t="s">
        <v>33492</v>
      </c>
      <c r="T16438" s="2" t="s">
        <v>31358</v>
      </c>
      <c r="U16438" s="2" t="s">
        <v>31359</v>
      </c>
      <c r="V16438" s="2" t="s">
        <v>31360</v>
      </c>
      <c r="W16438" s="2" t="s">
        <v>30883</v>
      </c>
      <c r="X16438">
        <v>2</v>
      </c>
      <c r="Y16438" s="2" t="s">
        <v>58535</v>
      </c>
      <c r="Z16438" s="2"/>
      <c r="AA16438" s="2" t="s">
        <v>30627</v>
      </c>
      <c r="AB16438" s="3">
        <v>41475</v>
      </c>
      <c r="AC16438" s="2" t="s">
        <v>30516</v>
      </c>
    </row>
    <row r="16439" spans="1:29" x14ac:dyDescent="0.3">
      <c r="A16439">
        <v>17089</v>
      </c>
      <c r="B16439">
        <v>147</v>
      </c>
      <c r="C16439" s="2" t="s">
        <v>84055</v>
      </c>
      <c r="D16439" s="2"/>
      <c r="E16439" s="2" t="s">
        <v>30955</v>
      </c>
      <c r="F16439" s="2" t="s">
        <v>55934</v>
      </c>
      <c r="G16439" s="2" t="s">
        <v>30560</v>
      </c>
      <c r="H16439" t="b">
        <v>0</v>
      </c>
      <c r="I16439" s="3">
        <v>28613</v>
      </c>
      <c r="J16439" s="2" t="s">
        <v>361</v>
      </c>
      <c r="K16439" s="2"/>
      <c r="L16439" s="2" t="s">
        <v>30488</v>
      </c>
      <c r="M16439" s="2" t="s">
        <v>84056</v>
      </c>
      <c r="N16439">
        <v>10000</v>
      </c>
      <c r="O16439">
        <v>0</v>
      </c>
      <c r="P16439">
        <v>0</v>
      </c>
      <c r="Q16439" s="2" t="s">
        <v>33490</v>
      </c>
      <c r="R16439" s="2" t="s">
        <v>33491</v>
      </c>
      <c r="S16439" s="2" t="s">
        <v>33492</v>
      </c>
      <c r="T16439" s="2" t="s">
        <v>31358</v>
      </c>
      <c r="U16439" s="2" t="s">
        <v>31359</v>
      </c>
      <c r="V16439" s="2" t="s">
        <v>31360</v>
      </c>
      <c r="W16439" s="2" t="s">
        <v>30468</v>
      </c>
      <c r="X16439">
        <v>2</v>
      </c>
      <c r="Y16439" s="2" t="s">
        <v>84057</v>
      </c>
      <c r="Z16439" s="2"/>
      <c r="AA16439" s="2" t="s">
        <v>30885</v>
      </c>
      <c r="AB16439" s="3">
        <v>41433</v>
      </c>
      <c r="AC16439" s="2" t="s">
        <v>30478</v>
      </c>
    </row>
    <row r="16440" spans="1:29" x14ac:dyDescent="0.3">
      <c r="A16440">
        <v>17091</v>
      </c>
      <c r="B16440">
        <v>130</v>
      </c>
      <c r="C16440" s="2" t="s">
        <v>84058</v>
      </c>
      <c r="D16440" s="2"/>
      <c r="E16440" s="2" t="s">
        <v>30908</v>
      </c>
      <c r="F16440" s="2" t="s">
        <v>342</v>
      </c>
      <c r="G16440" s="2" t="s">
        <v>33195</v>
      </c>
      <c r="H16440" t="b">
        <v>0</v>
      </c>
      <c r="I16440" s="3">
        <v>28418</v>
      </c>
      <c r="J16440" s="2" t="s">
        <v>361</v>
      </c>
      <c r="K16440" s="2"/>
      <c r="L16440" s="2" t="s">
        <v>30488</v>
      </c>
      <c r="M16440" s="2" t="s">
        <v>84059</v>
      </c>
      <c r="N16440">
        <v>10000</v>
      </c>
      <c r="O16440">
        <v>0</v>
      </c>
      <c r="P16440">
        <v>0</v>
      </c>
      <c r="Q16440" s="2" t="s">
        <v>33490</v>
      </c>
      <c r="R16440" s="2" t="s">
        <v>33491</v>
      </c>
      <c r="S16440" s="2" t="s">
        <v>33492</v>
      </c>
      <c r="T16440" s="2" t="s">
        <v>31358</v>
      </c>
      <c r="U16440" s="2" t="s">
        <v>31359</v>
      </c>
      <c r="V16440" s="2" t="s">
        <v>31360</v>
      </c>
      <c r="W16440" s="2" t="s">
        <v>30468</v>
      </c>
      <c r="X16440">
        <v>2</v>
      </c>
      <c r="Y16440" s="2" t="s">
        <v>84060</v>
      </c>
      <c r="Z16440" s="2"/>
      <c r="AA16440" s="2" t="s">
        <v>31480</v>
      </c>
      <c r="AB16440" s="3">
        <v>41627</v>
      </c>
      <c r="AC16440" s="2" t="s">
        <v>30478</v>
      </c>
    </row>
    <row r="16441" spans="1:29" x14ac:dyDescent="0.3">
      <c r="A16441">
        <v>17826</v>
      </c>
      <c r="B16441">
        <v>187</v>
      </c>
      <c r="C16441" s="2" t="s">
        <v>84061</v>
      </c>
      <c r="D16441" s="2"/>
      <c r="E16441" s="2" t="s">
        <v>33032</v>
      </c>
      <c r="F16441" s="2" t="s">
        <v>342</v>
      </c>
      <c r="G16441" s="2" t="s">
        <v>31340</v>
      </c>
      <c r="H16441" t="b">
        <v>0</v>
      </c>
      <c r="I16441" s="3">
        <v>29920</v>
      </c>
      <c r="J16441" s="2" t="s">
        <v>451</v>
      </c>
      <c r="K16441" s="2"/>
      <c r="L16441" s="2" t="s">
        <v>30488</v>
      </c>
      <c r="M16441" s="2" t="s">
        <v>84062</v>
      </c>
      <c r="N16441">
        <v>10000</v>
      </c>
      <c r="O16441">
        <v>0</v>
      </c>
      <c r="P16441">
        <v>0</v>
      </c>
      <c r="Q16441" s="2" t="s">
        <v>33490</v>
      </c>
      <c r="R16441" s="2" t="s">
        <v>33491</v>
      </c>
      <c r="S16441" s="2" t="s">
        <v>33492</v>
      </c>
      <c r="T16441" s="2" t="s">
        <v>31358</v>
      </c>
      <c r="U16441" s="2" t="s">
        <v>31359</v>
      </c>
      <c r="V16441" s="2" t="s">
        <v>31360</v>
      </c>
      <c r="W16441" s="2" t="s">
        <v>30883</v>
      </c>
      <c r="X16441">
        <v>2</v>
      </c>
      <c r="Y16441" s="2" t="s">
        <v>84063</v>
      </c>
      <c r="Z16441" s="2"/>
      <c r="AA16441" s="2" t="s">
        <v>30503</v>
      </c>
      <c r="AB16441" s="3">
        <v>41606</v>
      </c>
      <c r="AC16441" s="2" t="s">
        <v>30478</v>
      </c>
    </row>
    <row r="16442" spans="1:29" x14ac:dyDescent="0.3">
      <c r="A16442">
        <v>17839</v>
      </c>
      <c r="B16442">
        <v>264</v>
      </c>
      <c r="C16442" s="2" t="s">
        <v>84064</v>
      </c>
      <c r="D16442" s="2"/>
      <c r="E16442" s="2" t="s">
        <v>34804</v>
      </c>
      <c r="F16442" s="2" t="s">
        <v>342</v>
      </c>
      <c r="G16442" s="2" t="s">
        <v>31404</v>
      </c>
      <c r="H16442" t="b">
        <v>0</v>
      </c>
      <c r="I16442" s="3">
        <v>31456</v>
      </c>
      <c r="J16442" s="2" t="s">
        <v>451</v>
      </c>
      <c r="K16442" s="2"/>
      <c r="L16442" s="2" t="s">
        <v>30488</v>
      </c>
      <c r="M16442" s="2" t="s">
        <v>84065</v>
      </c>
      <c r="N16442">
        <v>10000</v>
      </c>
      <c r="O16442">
        <v>0</v>
      </c>
      <c r="P16442">
        <v>0</v>
      </c>
      <c r="Q16442" s="2" t="s">
        <v>33490</v>
      </c>
      <c r="R16442" s="2" t="s">
        <v>33491</v>
      </c>
      <c r="S16442" s="2" t="s">
        <v>33492</v>
      </c>
      <c r="T16442" s="2" t="s">
        <v>31358</v>
      </c>
      <c r="U16442" s="2" t="s">
        <v>31359</v>
      </c>
      <c r="V16442" s="2" t="s">
        <v>31360</v>
      </c>
      <c r="W16442" s="2" t="s">
        <v>30883</v>
      </c>
      <c r="X16442">
        <v>2</v>
      </c>
      <c r="Y16442" s="2" t="s">
        <v>81365</v>
      </c>
      <c r="Z16442" s="2"/>
      <c r="AA16442" s="2" t="s">
        <v>30528</v>
      </c>
      <c r="AB16442" s="3">
        <v>41368</v>
      </c>
      <c r="AC16442" s="2" t="s">
        <v>30478</v>
      </c>
    </row>
    <row r="16443" spans="1:29" x14ac:dyDescent="0.3">
      <c r="A16443">
        <v>17844</v>
      </c>
      <c r="B16443">
        <v>257</v>
      </c>
      <c r="C16443" s="2" t="s">
        <v>84066</v>
      </c>
      <c r="D16443" s="2"/>
      <c r="E16443" s="2" t="s">
        <v>35759</v>
      </c>
      <c r="F16443" s="2" t="s">
        <v>55900</v>
      </c>
      <c r="G16443" s="2" t="s">
        <v>32333</v>
      </c>
      <c r="H16443" t="b">
        <v>0</v>
      </c>
      <c r="I16443" s="3">
        <v>29274</v>
      </c>
      <c r="J16443" s="2" t="s">
        <v>451</v>
      </c>
      <c r="K16443" s="2"/>
      <c r="L16443" s="2" t="s">
        <v>30488</v>
      </c>
      <c r="M16443" s="2" t="s">
        <v>84067</v>
      </c>
      <c r="N16443">
        <v>10000</v>
      </c>
      <c r="O16443">
        <v>0</v>
      </c>
      <c r="P16443">
        <v>0</v>
      </c>
      <c r="Q16443" s="2" t="s">
        <v>33490</v>
      </c>
      <c r="R16443" s="2" t="s">
        <v>33491</v>
      </c>
      <c r="S16443" s="2" t="s">
        <v>33492</v>
      </c>
      <c r="T16443" s="2" t="s">
        <v>31358</v>
      </c>
      <c r="U16443" s="2" t="s">
        <v>31359</v>
      </c>
      <c r="V16443" s="2" t="s">
        <v>31360</v>
      </c>
      <c r="W16443" s="2" t="s">
        <v>30468</v>
      </c>
      <c r="X16443">
        <v>2</v>
      </c>
      <c r="Y16443" s="2" t="s">
        <v>61758</v>
      </c>
      <c r="Z16443" s="2"/>
      <c r="AA16443" s="2" t="s">
        <v>30699</v>
      </c>
      <c r="AB16443" s="3">
        <v>41336</v>
      </c>
      <c r="AC16443" s="2" t="s">
        <v>30478</v>
      </c>
    </row>
    <row r="16444" spans="1:29" x14ac:dyDescent="0.3">
      <c r="A16444">
        <v>17851</v>
      </c>
      <c r="B16444">
        <v>120</v>
      </c>
      <c r="C16444" s="2" t="s">
        <v>84068</v>
      </c>
      <c r="D16444" s="2"/>
      <c r="E16444" s="2" t="s">
        <v>36477</v>
      </c>
      <c r="F16444" s="2" t="s">
        <v>55905</v>
      </c>
      <c r="G16444" s="2" t="s">
        <v>30928</v>
      </c>
      <c r="H16444" t="b">
        <v>0</v>
      </c>
      <c r="I16444" s="3">
        <v>30753</v>
      </c>
      <c r="J16444" s="2" t="s">
        <v>451</v>
      </c>
      <c r="K16444" s="2"/>
      <c r="L16444" s="2" t="s">
        <v>361</v>
      </c>
      <c r="M16444" s="2" t="s">
        <v>84069</v>
      </c>
      <c r="N16444">
        <v>10000</v>
      </c>
      <c r="O16444">
        <v>0</v>
      </c>
      <c r="P16444">
        <v>0</v>
      </c>
      <c r="Q16444" s="2" t="s">
        <v>33490</v>
      </c>
      <c r="R16444" s="2" t="s">
        <v>33491</v>
      </c>
      <c r="S16444" s="2" t="s">
        <v>33492</v>
      </c>
      <c r="T16444" s="2" t="s">
        <v>31358</v>
      </c>
      <c r="U16444" s="2" t="s">
        <v>31359</v>
      </c>
      <c r="V16444" s="2" t="s">
        <v>31360</v>
      </c>
      <c r="W16444" s="2" t="s">
        <v>30883</v>
      </c>
      <c r="X16444">
        <v>2</v>
      </c>
      <c r="Y16444" s="2" t="s">
        <v>84070</v>
      </c>
      <c r="Z16444" s="2"/>
      <c r="AA16444" s="2" t="s">
        <v>30820</v>
      </c>
      <c r="AB16444" s="3">
        <v>41665</v>
      </c>
      <c r="AC16444" s="2" t="s">
        <v>30516</v>
      </c>
    </row>
    <row r="16445" spans="1:29" x14ac:dyDescent="0.3">
      <c r="A16445">
        <v>18031</v>
      </c>
      <c r="B16445">
        <v>172</v>
      </c>
      <c r="C16445" s="2" t="s">
        <v>84071</v>
      </c>
      <c r="D16445" s="2"/>
      <c r="E16445" s="2" t="s">
        <v>40570</v>
      </c>
      <c r="F16445" s="2" t="s">
        <v>55905</v>
      </c>
      <c r="G16445" s="2" t="s">
        <v>30928</v>
      </c>
      <c r="H16445" t="b">
        <v>0</v>
      </c>
      <c r="I16445" s="3">
        <v>29413</v>
      </c>
      <c r="J16445" s="2" t="s">
        <v>451</v>
      </c>
      <c r="K16445" s="2"/>
      <c r="L16445" s="2" t="s">
        <v>30488</v>
      </c>
      <c r="M16445" s="2" t="s">
        <v>84072</v>
      </c>
      <c r="N16445">
        <v>10000</v>
      </c>
      <c r="O16445">
        <v>0</v>
      </c>
      <c r="P16445">
        <v>0</v>
      </c>
      <c r="Q16445" s="2" t="s">
        <v>33490</v>
      </c>
      <c r="R16445" s="2" t="s">
        <v>33491</v>
      </c>
      <c r="S16445" s="2" t="s">
        <v>33492</v>
      </c>
      <c r="T16445" s="2" t="s">
        <v>31358</v>
      </c>
      <c r="U16445" s="2" t="s">
        <v>31359</v>
      </c>
      <c r="V16445" s="2" t="s">
        <v>31360</v>
      </c>
      <c r="W16445" s="2" t="s">
        <v>30883</v>
      </c>
      <c r="X16445">
        <v>2</v>
      </c>
      <c r="Y16445" s="2" t="s">
        <v>84073</v>
      </c>
      <c r="Z16445" s="2"/>
      <c r="AA16445" s="2" t="s">
        <v>31377</v>
      </c>
      <c r="AB16445" s="3">
        <v>41410</v>
      </c>
      <c r="AC16445" s="2" t="s">
        <v>30478</v>
      </c>
    </row>
    <row r="16446" spans="1:29" x14ac:dyDescent="0.3">
      <c r="A16446">
        <v>18040</v>
      </c>
      <c r="B16446">
        <v>219</v>
      </c>
      <c r="C16446" s="2" t="s">
        <v>84074</v>
      </c>
      <c r="D16446" s="2"/>
      <c r="E16446" s="2" t="s">
        <v>39108</v>
      </c>
      <c r="F16446" s="2" t="s">
        <v>342</v>
      </c>
      <c r="G16446" s="2" t="s">
        <v>31078</v>
      </c>
      <c r="H16446" t="b">
        <v>0</v>
      </c>
      <c r="I16446" s="3">
        <v>28982</v>
      </c>
      <c r="J16446" s="2" t="s">
        <v>361</v>
      </c>
      <c r="K16446" s="2"/>
      <c r="L16446" s="2" t="s">
        <v>361</v>
      </c>
      <c r="M16446" s="2" t="s">
        <v>84075</v>
      </c>
      <c r="N16446">
        <v>10000</v>
      </c>
      <c r="O16446">
        <v>0</v>
      </c>
      <c r="P16446">
        <v>0</v>
      </c>
      <c r="Q16446" s="2" t="s">
        <v>33490</v>
      </c>
      <c r="R16446" s="2" t="s">
        <v>33491</v>
      </c>
      <c r="S16446" s="2" t="s">
        <v>33492</v>
      </c>
      <c r="T16446" s="2" t="s">
        <v>31358</v>
      </c>
      <c r="U16446" s="2" t="s">
        <v>31359</v>
      </c>
      <c r="V16446" s="2" t="s">
        <v>31360</v>
      </c>
      <c r="W16446" s="2" t="s">
        <v>30468</v>
      </c>
      <c r="X16446">
        <v>2</v>
      </c>
      <c r="Y16446" s="2" t="s">
        <v>84076</v>
      </c>
      <c r="Z16446" s="2"/>
      <c r="AA16446" s="2" t="s">
        <v>30569</v>
      </c>
      <c r="AB16446" s="3">
        <v>41454</v>
      </c>
      <c r="AC16446" s="2" t="s">
        <v>30478</v>
      </c>
    </row>
    <row r="16447" spans="1:29" x14ac:dyDescent="0.3">
      <c r="A16447">
        <v>19175</v>
      </c>
      <c r="B16447">
        <v>231</v>
      </c>
      <c r="C16447" s="2" t="s">
        <v>84077</v>
      </c>
      <c r="D16447" s="2"/>
      <c r="E16447" s="2" t="s">
        <v>39982</v>
      </c>
      <c r="F16447" s="2" t="s">
        <v>55922</v>
      </c>
      <c r="G16447" s="2" t="s">
        <v>30984</v>
      </c>
      <c r="H16447" t="b">
        <v>0</v>
      </c>
      <c r="I16447" s="3">
        <v>28356</v>
      </c>
      <c r="J16447" s="2" t="s">
        <v>451</v>
      </c>
      <c r="K16447" s="2"/>
      <c r="L16447" s="2" t="s">
        <v>361</v>
      </c>
      <c r="M16447" s="2" t="s">
        <v>84078</v>
      </c>
      <c r="N16447">
        <v>10000</v>
      </c>
      <c r="O16447">
        <v>0</v>
      </c>
      <c r="P16447">
        <v>0</v>
      </c>
      <c r="Q16447" s="2" t="s">
        <v>33490</v>
      </c>
      <c r="R16447" s="2" t="s">
        <v>33491</v>
      </c>
      <c r="S16447" s="2" t="s">
        <v>33492</v>
      </c>
      <c r="T16447" s="2" t="s">
        <v>31358</v>
      </c>
      <c r="U16447" s="2" t="s">
        <v>31359</v>
      </c>
      <c r="V16447" s="2" t="s">
        <v>31360</v>
      </c>
      <c r="W16447" s="2" t="s">
        <v>30468</v>
      </c>
      <c r="X16447">
        <v>2</v>
      </c>
      <c r="Y16447" s="2" t="s">
        <v>84079</v>
      </c>
      <c r="Z16447" s="2"/>
      <c r="AA16447" s="2" t="s">
        <v>30859</v>
      </c>
      <c r="AB16447" s="3">
        <v>41472</v>
      </c>
      <c r="AC16447" s="2" t="s">
        <v>30478</v>
      </c>
    </row>
    <row r="16448" spans="1:29" x14ac:dyDescent="0.3">
      <c r="A16448">
        <v>19183</v>
      </c>
      <c r="B16448">
        <v>198</v>
      </c>
      <c r="C16448" s="2" t="s">
        <v>84080</v>
      </c>
      <c r="D16448" s="2"/>
      <c r="E16448" s="2" t="s">
        <v>30576</v>
      </c>
      <c r="F16448" s="2" t="s">
        <v>56019</v>
      </c>
      <c r="G16448" s="2" t="s">
        <v>30924</v>
      </c>
      <c r="H16448" t="b">
        <v>0</v>
      </c>
      <c r="I16448" s="3">
        <v>27979</v>
      </c>
      <c r="J16448" s="2" t="s">
        <v>451</v>
      </c>
      <c r="K16448" s="2"/>
      <c r="L16448" s="2" t="s">
        <v>361</v>
      </c>
      <c r="M16448" s="2" t="s">
        <v>84081</v>
      </c>
      <c r="N16448">
        <v>10000</v>
      </c>
      <c r="O16448">
        <v>0</v>
      </c>
      <c r="P16448">
        <v>0</v>
      </c>
      <c r="Q16448" s="2" t="s">
        <v>33490</v>
      </c>
      <c r="R16448" s="2" t="s">
        <v>33491</v>
      </c>
      <c r="S16448" s="2" t="s">
        <v>33492</v>
      </c>
      <c r="T16448" s="2" t="s">
        <v>31358</v>
      </c>
      <c r="U16448" s="2" t="s">
        <v>31359</v>
      </c>
      <c r="V16448" s="2" t="s">
        <v>31360</v>
      </c>
      <c r="W16448" s="2" t="s">
        <v>30883</v>
      </c>
      <c r="X16448">
        <v>2</v>
      </c>
      <c r="Y16448" s="2" t="s">
        <v>62921</v>
      </c>
      <c r="Z16448" s="2"/>
      <c r="AA16448" s="2" t="s">
        <v>30804</v>
      </c>
      <c r="AB16448" s="3">
        <v>41524</v>
      </c>
      <c r="AC16448" s="2" t="s">
        <v>30516</v>
      </c>
    </row>
    <row r="16449" spans="1:29" x14ac:dyDescent="0.3">
      <c r="A16449">
        <v>19508</v>
      </c>
      <c r="B16449">
        <v>200</v>
      </c>
      <c r="C16449" s="2" t="s">
        <v>84082</v>
      </c>
      <c r="D16449" s="2"/>
      <c r="E16449" s="2" t="s">
        <v>31495</v>
      </c>
      <c r="F16449" s="2" t="s">
        <v>342</v>
      </c>
      <c r="G16449" s="2" t="s">
        <v>31041</v>
      </c>
      <c r="H16449" t="b">
        <v>0</v>
      </c>
      <c r="I16449" s="3">
        <v>29706</v>
      </c>
      <c r="J16449" s="2" t="s">
        <v>361</v>
      </c>
      <c r="K16449" s="2"/>
      <c r="L16449" s="2" t="s">
        <v>361</v>
      </c>
      <c r="M16449" s="2" t="s">
        <v>84083</v>
      </c>
      <c r="N16449">
        <v>10000</v>
      </c>
      <c r="O16449">
        <v>0</v>
      </c>
      <c r="P16449">
        <v>0</v>
      </c>
      <c r="Q16449" s="2" t="s">
        <v>33490</v>
      </c>
      <c r="R16449" s="2" t="s">
        <v>33491</v>
      </c>
      <c r="S16449" s="2" t="s">
        <v>33492</v>
      </c>
      <c r="T16449" s="2" t="s">
        <v>31358</v>
      </c>
      <c r="U16449" s="2" t="s">
        <v>31359</v>
      </c>
      <c r="V16449" s="2" t="s">
        <v>31360</v>
      </c>
      <c r="W16449" s="2" t="s">
        <v>30468</v>
      </c>
      <c r="X16449">
        <v>2</v>
      </c>
      <c r="Y16449" s="2" t="s">
        <v>84084</v>
      </c>
      <c r="Z16449" s="2"/>
      <c r="AA16449" s="2" t="s">
        <v>32678</v>
      </c>
      <c r="AB16449" s="3">
        <v>41524</v>
      </c>
      <c r="AC16449" s="2" t="s">
        <v>30478</v>
      </c>
    </row>
    <row r="16450" spans="1:29" x14ac:dyDescent="0.3">
      <c r="A16450">
        <v>19519</v>
      </c>
      <c r="B16450">
        <v>199</v>
      </c>
      <c r="C16450" s="2" t="s">
        <v>84085</v>
      </c>
      <c r="D16450" s="2"/>
      <c r="E16450" s="2" t="s">
        <v>34095</v>
      </c>
      <c r="F16450" s="2" t="s">
        <v>56019</v>
      </c>
      <c r="G16450" s="2" t="s">
        <v>30560</v>
      </c>
      <c r="H16450" t="b">
        <v>0</v>
      </c>
      <c r="I16450" s="3">
        <v>28962</v>
      </c>
      <c r="J16450" s="2" t="s">
        <v>451</v>
      </c>
      <c r="K16450" s="2"/>
      <c r="L16450" s="2" t="s">
        <v>30488</v>
      </c>
      <c r="M16450" s="2" t="s">
        <v>84086</v>
      </c>
      <c r="N16450">
        <v>10000</v>
      </c>
      <c r="O16450">
        <v>0</v>
      </c>
      <c r="P16450">
        <v>0</v>
      </c>
      <c r="Q16450" s="2" t="s">
        <v>33490</v>
      </c>
      <c r="R16450" s="2" t="s">
        <v>33491</v>
      </c>
      <c r="S16450" s="2" t="s">
        <v>33492</v>
      </c>
      <c r="T16450" s="2" t="s">
        <v>31358</v>
      </c>
      <c r="U16450" s="2" t="s">
        <v>31359</v>
      </c>
      <c r="V16450" s="2" t="s">
        <v>31360</v>
      </c>
      <c r="W16450" s="2" t="s">
        <v>30883</v>
      </c>
      <c r="X16450">
        <v>2</v>
      </c>
      <c r="Y16450" s="2" t="s">
        <v>84087</v>
      </c>
      <c r="Z16450" s="2"/>
      <c r="AA16450" s="2" t="s">
        <v>32622</v>
      </c>
      <c r="AB16450" s="3">
        <v>41427</v>
      </c>
      <c r="AC16450" s="2" t="s">
        <v>30516</v>
      </c>
    </row>
    <row r="16451" spans="1:29" x14ac:dyDescent="0.3">
      <c r="A16451">
        <v>20049</v>
      </c>
      <c r="B16451">
        <v>272</v>
      </c>
      <c r="C16451" s="2" t="s">
        <v>84088</v>
      </c>
      <c r="D16451" s="2"/>
      <c r="E16451" s="2" t="s">
        <v>30505</v>
      </c>
      <c r="F16451" s="2" t="s">
        <v>506</v>
      </c>
      <c r="G16451" s="2" t="s">
        <v>40619</v>
      </c>
      <c r="H16451" t="b">
        <v>0</v>
      </c>
      <c r="I16451" s="3">
        <v>28114</v>
      </c>
      <c r="J16451" s="2" t="s">
        <v>451</v>
      </c>
      <c r="K16451" s="2"/>
      <c r="L16451" s="2" t="s">
        <v>30488</v>
      </c>
      <c r="M16451" s="2" t="s">
        <v>84089</v>
      </c>
      <c r="N16451">
        <v>10000</v>
      </c>
      <c r="O16451">
        <v>0</v>
      </c>
      <c r="P16451">
        <v>0</v>
      </c>
      <c r="Q16451" s="2" t="s">
        <v>33490</v>
      </c>
      <c r="R16451" s="2" t="s">
        <v>33491</v>
      </c>
      <c r="S16451" s="2" t="s">
        <v>33492</v>
      </c>
      <c r="T16451" s="2" t="s">
        <v>31358</v>
      </c>
      <c r="U16451" s="2" t="s">
        <v>31359</v>
      </c>
      <c r="V16451" s="2" t="s">
        <v>31360</v>
      </c>
      <c r="W16451" s="2" t="s">
        <v>30468</v>
      </c>
      <c r="X16451">
        <v>2</v>
      </c>
      <c r="Y16451" s="2" t="s">
        <v>73468</v>
      </c>
      <c r="Z16451" s="2"/>
      <c r="AA16451" s="2" t="s">
        <v>30778</v>
      </c>
      <c r="AB16451" s="3">
        <v>40579</v>
      </c>
      <c r="AC16451" s="2" t="s">
        <v>30516</v>
      </c>
    </row>
    <row r="16452" spans="1:29" x14ac:dyDescent="0.3">
      <c r="A16452">
        <v>20721</v>
      </c>
      <c r="B16452">
        <v>236</v>
      </c>
      <c r="C16452" s="2" t="s">
        <v>84090</v>
      </c>
      <c r="D16452" s="2"/>
      <c r="E16452" s="2" t="s">
        <v>31969</v>
      </c>
      <c r="F16452" s="2" t="s">
        <v>1479</v>
      </c>
      <c r="G16452" s="2" t="s">
        <v>31278</v>
      </c>
      <c r="H16452" t="b">
        <v>0</v>
      </c>
      <c r="I16452" s="3">
        <v>28130</v>
      </c>
      <c r="J16452" s="2" t="s">
        <v>451</v>
      </c>
      <c r="K16452" s="2"/>
      <c r="L16452" s="2" t="s">
        <v>30488</v>
      </c>
      <c r="M16452" s="2" t="s">
        <v>84091</v>
      </c>
      <c r="N16452">
        <v>10000</v>
      </c>
      <c r="O16452">
        <v>0</v>
      </c>
      <c r="P16452">
        <v>0</v>
      </c>
      <c r="Q16452" s="2" t="s">
        <v>33490</v>
      </c>
      <c r="R16452" s="2" t="s">
        <v>33491</v>
      </c>
      <c r="S16452" s="2" t="s">
        <v>33492</v>
      </c>
      <c r="T16452" s="2" t="s">
        <v>31358</v>
      </c>
      <c r="U16452" s="2" t="s">
        <v>31359</v>
      </c>
      <c r="V16452" s="2" t="s">
        <v>31360</v>
      </c>
      <c r="W16452" s="2" t="s">
        <v>30883</v>
      </c>
      <c r="X16452">
        <v>2</v>
      </c>
      <c r="Y16452" s="2" t="s">
        <v>84092</v>
      </c>
      <c r="Z16452" s="2"/>
      <c r="AA16452" s="2" t="s">
        <v>33220</v>
      </c>
      <c r="AB16452" s="3">
        <v>41495</v>
      </c>
      <c r="AC16452" s="2" t="s">
        <v>30516</v>
      </c>
    </row>
    <row r="16453" spans="1:29" x14ac:dyDescent="0.3">
      <c r="A16453">
        <v>20941</v>
      </c>
      <c r="B16453">
        <v>208</v>
      </c>
      <c r="C16453" s="2" t="s">
        <v>84093</v>
      </c>
      <c r="D16453" s="2"/>
      <c r="E16453" s="2" t="s">
        <v>31623</v>
      </c>
      <c r="F16453" s="2" t="s">
        <v>56078</v>
      </c>
      <c r="G16453" s="2" t="s">
        <v>31569</v>
      </c>
      <c r="H16453" t="b">
        <v>0</v>
      </c>
      <c r="I16453" s="3">
        <v>29591</v>
      </c>
      <c r="J16453" s="2" t="s">
        <v>361</v>
      </c>
      <c r="K16453" s="2"/>
      <c r="L16453" s="2" t="s">
        <v>361</v>
      </c>
      <c r="M16453" s="2" t="s">
        <v>84094</v>
      </c>
      <c r="N16453">
        <v>10000</v>
      </c>
      <c r="O16453">
        <v>0</v>
      </c>
      <c r="P16453">
        <v>0</v>
      </c>
      <c r="Q16453" s="2" t="s">
        <v>33490</v>
      </c>
      <c r="R16453" s="2" t="s">
        <v>33491</v>
      </c>
      <c r="S16453" s="2" t="s">
        <v>33492</v>
      </c>
      <c r="T16453" s="2" t="s">
        <v>31358</v>
      </c>
      <c r="U16453" s="2" t="s">
        <v>31359</v>
      </c>
      <c r="V16453" s="2" t="s">
        <v>31360</v>
      </c>
      <c r="W16453" s="2" t="s">
        <v>30883</v>
      </c>
      <c r="X16453">
        <v>2</v>
      </c>
      <c r="Y16453" s="2" t="s">
        <v>84095</v>
      </c>
      <c r="Z16453" s="2"/>
      <c r="AA16453" s="2" t="s">
        <v>30987</v>
      </c>
      <c r="AB16453" s="3">
        <v>41326</v>
      </c>
      <c r="AC16453" s="2" t="s">
        <v>30478</v>
      </c>
    </row>
    <row r="16454" spans="1:29" x14ac:dyDescent="0.3">
      <c r="A16454">
        <v>20949</v>
      </c>
      <c r="B16454">
        <v>236</v>
      </c>
      <c r="C16454" s="2" t="s">
        <v>84096</v>
      </c>
      <c r="D16454" s="2"/>
      <c r="E16454" s="2" t="s">
        <v>31069</v>
      </c>
      <c r="F16454" s="2" t="s">
        <v>55900</v>
      </c>
      <c r="G16454" s="2" t="s">
        <v>31054</v>
      </c>
      <c r="H16454" t="b">
        <v>0</v>
      </c>
      <c r="I16454" s="3">
        <v>29289</v>
      </c>
      <c r="J16454" s="2" t="s">
        <v>451</v>
      </c>
      <c r="K16454" s="2"/>
      <c r="L16454" s="2" t="s">
        <v>30488</v>
      </c>
      <c r="M16454" s="2" t="s">
        <v>84097</v>
      </c>
      <c r="N16454">
        <v>10000</v>
      </c>
      <c r="O16454">
        <v>0</v>
      </c>
      <c r="P16454">
        <v>0</v>
      </c>
      <c r="Q16454" s="2" t="s">
        <v>33490</v>
      </c>
      <c r="R16454" s="2" t="s">
        <v>33491</v>
      </c>
      <c r="S16454" s="2" t="s">
        <v>33492</v>
      </c>
      <c r="T16454" s="2" t="s">
        <v>31358</v>
      </c>
      <c r="U16454" s="2" t="s">
        <v>31359</v>
      </c>
      <c r="V16454" s="2" t="s">
        <v>31360</v>
      </c>
      <c r="W16454" s="2" t="s">
        <v>30883</v>
      </c>
      <c r="X16454">
        <v>2</v>
      </c>
      <c r="Y16454" s="2" t="s">
        <v>84098</v>
      </c>
      <c r="Z16454" s="2"/>
      <c r="AA16454" s="2" t="s">
        <v>31480</v>
      </c>
      <c r="AB16454" s="3">
        <v>41363</v>
      </c>
      <c r="AC16454" s="2" t="s">
        <v>30478</v>
      </c>
    </row>
    <row r="16455" spans="1:29" x14ac:dyDescent="0.3">
      <c r="A16455">
        <v>21117</v>
      </c>
      <c r="B16455">
        <v>182</v>
      </c>
      <c r="C16455" s="2" t="s">
        <v>84099</v>
      </c>
      <c r="D16455" s="2"/>
      <c r="E16455" s="2" t="s">
        <v>31762</v>
      </c>
      <c r="F16455" s="2" t="s">
        <v>56078</v>
      </c>
      <c r="G16455" s="2" t="s">
        <v>31420</v>
      </c>
      <c r="H16455" t="b">
        <v>0</v>
      </c>
      <c r="I16455" s="3">
        <v>29545</v>
      </c>
      <c r="J16455" s="2" t="s">
        <v>451</v>
      </c>
      <c r="K16455" s="2"/>
      <c r="L16455" s="2" t="s">
        <v>361</v>
      </c>
      <c r="M16455" s="2" t="s">
        <v>84100</v>
      </c>
      <c r="N16455">
        <v>10000</v>
      </c>
      <c r="O16455">
        <v>0</v>
      </c>
      <c r="P16455">
        <v>0</v>
      </c>
      <c r="Q16455" s="2" t="s">
        <v>33490</v>
      </c>
      <c r="R16455" s="2" t="s">
        <v>33491</v>
      </c>
      <c r="S16455" s="2" t="s">
        <v>33492</v>
      </c>
      <c r="T16455" s="2" t="s">
        <v>31358</v>
      </c>
      <c r="U16455" s="2" t="s">
        <v>31359</v>
      </c>
      <c r="V16455" s="2" t="s">
        <v>31360</v>
      </c>
      <c r="W16455" s="2" t="s">
        <v>30883</v>
      </c>
      <c r="X16455">
        <v>2</v>
      </c>
      <c r="Y16455" s="2" t="s">
        <v>84101</v>
      </c>
      <c r="Z16455" s="2"/>
      <c r="AA16455" s="2" t="s">
        <v>33462</v>
      </c>
      <c r="AB16455" s="3">
        <v>41507</v>
      </c>
      <c r="AC16455" s="2" t="s">
        <v>30478</v>
      </c>
    </row>
    <row r="16456" spans="1:29" x14ac:dyDescent="0.3">
      <c r="A16456">
        <v>21662</v>
      </c>
      <c r="B16456">
        <v>206</v>
      </c>
      <c r="C16456" s="2" t="s">
        <v>84102</v>
      </c>
      <c r="D16456" s="2"/>
      <c r="E16456" s="2" t="s">
        <v>31848</v>
      </c>
      <c r="F16456" s="2" t="s">
        <v>342</v>
      </c>
      <c r="G16456" s="2" t="s">
        <v>34792</v>
      </c>
      <c r="H16456" t="b">
        <v>0</v>
      </c>
      <c r="I16456" s="3">
        <v>28458</v>
      </c>
      <c r="J16456" s="2" t="s">
        <v>451</v>
      </c>
      <c r="K16456" s="2"/>
      <c r="L16456" s="2" t="s">
        <v>361</v>
      </c>
      <c r="M16456" s="2" t="s">
        <v>84103</v>
      </c>
      <c r="N16456">
        <v>10000</v>
      </c>
      <c r="O16456">
        <v>0</v>
      </c>
      <c r="P16456">
        <v>0</v>
      </c>
      <c r="Q16456" s="2" t="s">
        <v>33490</v>
      </c>
      <c r="R16456" s="2" t="s">
        <v>33491</v>
      </c>
      <c r="S16456" s="2" t="s">
        <v>33492</v>
      </c>
      <c r="T16456" s="2" t="s">
        <v>31358</v>
      </c>
      <c r="U16456" s="2" t="s">
        <v>31359</v>
      </c>
      <c r="V16456" s="2" t="s">
        <v>31360</v>
      </c>
      <c r="W16456" s="2" t="s">
        <v>30883</v>
      </c>
      <c r="X16456">
        <v>2</v>
      </c>
      <c r="Y16456" s="2" t="s">
        <v>84104</v>
      </c>
      <c r="Z16456" s="2"/>
      <c r="AA16456" s="2" t="s">
        <v>30503</v>
      </c>
      <c r="AB16456" s="3">
        <v>41386</v>
      </c>
      <c r="AC16456" s="2" t="s">
        <v>30516</v>
      </c>
    </row>
    <row r="16457" spans="1:29" x14ac:dyDescent="0.3">
      <c r="A16457">
        <v>21674</v>
      </c>
      <c r="B16457">
        <v>155</v>
      </c>
      <c r="C16457" s="2" t="s">
        <v>84105</v>
      </c>
      <c r="D16457" s="2"/>
      <c r="E16457" s="2" t="s">
        <v>31984</v>
      </c>
      <c r="F16457" s="2" t="s">
        <v>451</v>
      </c>
      <c r="G16457" s="2" t="s">
        <v>33049</v>
      </c>
      <c r="H16457" t="b">
        <v>0</v>
      </c>
      <c r="I16457" s="3">
        <v>28020</v>
      </c>
      <c r="J16457" s="2" t="s">
        <v>361</v>
      </c>
      <c r="K16457" s="2"/>
      <c r="L16457" s="2" t="s">
        <v>30488</v>
      </c>
      <c r="M16457" s="2" t="s">
        <v>84106</v>
      </c>
      <c r="N16457">
        <v>10000</v>
      </c>
      <c r="O16457">
        <v>0</v>
      </c>
      <c r="P16457">
        <v>0</v>
      </c>
      <c r="Q16457" s="2" t="s">
        <v>33490</v>
      </c>
      <c r="R16457" s="2" t="s">
        <v>33491</v>
      </c>
      <c r="S16457" s="2" t="s">
        <v>33492</v>
      </c>
      <c r="T16457" s="2" t="s">
        <v>31358</v>
      </c>
      <c r="U16457" s="2" t="s">
        <v>31359</v>
      </c>
      <c r="V16457" s="2" t="s">
        <v>31360</v>
      </c>
      <c r="W16457" s="2" t="s">
        <v>30468</v>
      </c>
      <c r="X16457">
        <v>2</v>
      </c>
      <c r="Y16457" s="2" t="s">
        <v>58541</v>
      </c>
      <c r="Z16457" s="2"/>
      <c r="AA16457" s="2" t="s">
        <v>30522</v>
      </c>
      <c r="AB16457" s="3">
        <v>41575</v>
      </c>
      <c r="AC16457" s="2" t="s">
        <v>30478</v>
      </c>
    </row>
    <row r="16458" spans="1:29" x14ac:dyDescent="0.3">
      <c r="A16458">
        <v>22698</v>
      </c>
      <c r="B16458">
        <v>211</v>
      </c>
      <c r="C16458" s="2" t="s">
        <v>84107</v>
      </c>
      <c r="D16458" s="2"/>
      <c r="E16458" s="2" t="s">
        <v>31703</v>
      </c>
      <c r="F16458" s="2" t="s">
        <v>55905</v>
      </c>
      <c r="G16458" s="2" t="s">
        <v>30702</v>
      </c>
      <c r="H16458" t="b">
        <v>0</v>
      </c>
      <c r="I16458" s="3">
        <v>29410</v>
      </c>
      <c r="J16458" s="2" t="s">
        <v>361</v>
      </c>
      <c r="K16458" s="2"/>
      <c r="L16458" s="2" t="s">
        <v>361</v>
      </c>
      <c r="M16458" s="2" t="s">
        <v>84108</v>
      </c>
      <c r="N16458">
        <v>10000</v>
      </c>
      <c r="O16458">
        <v>0</v>
      </c>
      <c r="P16458">
        <v>0</v>
      </c>
      <c r="Q16458" s="2" t="s">
        <v>33490</v>
      </c>
      <c r="R16458" s="2" t="s">
        <v>33491</v>
      </c>
      <c r="S16458" s="2" t="s">
        <v>33492</v>
      </c>
      <c r="T16458" s="2" t="s">
        <v>31358</v>
      </c>
      <c r="U16458" s="2" t="s">
        <v>31359</v>
      </c>
      <c r="V16458" s="2" t="s">
        <v>31360</v>
      </c>
      <c r="W16458" s="2" t="s">
        <v>30468</v>
      </c>
      <c r="X16458">
        <v>2</v>
      </c>
      <c r="Y16458" s="2" t="s">
        <v>33122</v>
      </c>
      <c r="Z16458" s="2"/>
      <c r="AA16458" s="2" t="s">
        <v>30615</v>
      </c>
      <c r="AB16458" s="3">
        <v>41377</v>
      </c>
      <c r="AC16458" s="2" t="s">
        <v>30478</v>
      </c>
    </row>
    <row r="16459" spans="1:29" x14ac:dyDescent="0.3">
      <c r="A16459">
        <v>22699</v>
      </c>
      <c r="B16459">
        <v>160</v>
      </c>
      <c r="C16459" s="2" t="s">
        <v>84109</v>
      </c>
      <c r="D16459" s="2"/>
      <c r="E16459" s="2" t="s">
        <v>31593</v>
      </c>
      <c r="F16459" s="2" t="s">
        <v>55905</v>
      </c>
      <c r="G16459" s="2" t="s">
        <v>31059</v>
      </c>
      <c r="H16459" t="b">
        <v>0</v>
      </c>
      <c r="I16459" s="3">
        <v>29638</v>
      </c>
      <c r="J16459" s="2" t="s">
        <v>361</v>
      </c>
      <c r="K16459" s="2"/>
      <c r="L16459" s="2" t="s">
        <v>361</v>
      </c>
      <c r="M16459" s="2" t="s">
        <v>84110</v>
      </c>
      <c r="N16459">
        <v>10000</v>
      </c>
      <c r="O16459">
        <v>0</v>
      </c>
      <c r="P16459">
        <v>0</v>
      </c>
      <c r="Q16459" s="2" t="s">
        <v>33490</v>
      </c>
      <c r="R16459" s="2" t="s">
        <v>33491</v>
      </c>
      <c r="S16459" s="2" t="s">
        <v>33492</v>
      </c>
      <c r="T16459" s="2" t="s">
        <v>31358</v>
      </c>
      <c r="U16459" s="2" t="s">
        <v>31359</v>
      </c>
      <c r="V16459" s="2" t="s">
        <v>31360</v>
      </c>
      <c r="W16459" s="2" t="s">
        <v>30883</v>
      </c>
      <c r="X16459">
        <v>2</v>
      </c>
      <c r="Y16459" s="2" t="s">
        <v>30777</v>
      </c>
      <c r="Z16459" s="2"/>
      <c r="AA16459" s="2" t="s">
        <v>30546</v>
      </c>
      <c r="AB16459" s="3">
        <v>41601</v>
      </c>
      <c r="AC16459" s="2" t="s">
        <v>30478</v>
      </c>
    </row>
    <row r="16460" spans="1:29" x14ac:dyDescent="0.3">
      <c r="A16460">
        <v>22708</v>
      </c>
      <c r="B16460">
        <v>219</v>
      </c>
      <c r="C16460" s="2" t="s">
        <v>84111</v>
      </c>
      <c r="D16460" s="2"/>
      <c r="E16460" s="2" t="s">
        <v>32565</v>
      </c>
      <c r="F16460" s="2" t="s">
        <v>55900</v>
      </c>
      <c r="G16460" s="2" t="s">
        <v>30600</v>
      </c>
      <c r="H16460" t="b">
        <v>0</v>
      </c>
      <c r="I16460" s="3">
        <v>29188</v>
      </c>
      <c r="J16460" s="2" t="s">
        <v>451</v>
      </c>
      <c r="K16460" s="2"/>
      <c r="L16460" s="2" t="s">
        <v>30488</v>
      </c>
      <c r="M16460" s="2" t="s">
        <v>84112</v>
      </c>
      <c r="N16460">
        <v>10000</v>
      </c>
      <c r="O16460">
        <v>0</v>
      </c>
      <c r="P16460">
        <v>0</v>
      </c>
      <c r="Q16460" s="2" t="s">
        <v>33490</v>
      </c>
      <c r="R16460" s="2" t="s">
        <v>33491</v>
      </c>
      <c r="S16460" s="2" t="s">
        <v>33492</v>
      </c>
      <c r="T16460" s="2" t="s">
        <v>31358</v>
      </c>
      <c r="U16460" s="2" t="s">
        <v>31359</v>
      </c>
      <c r="V16460" s="2" t="s">
        <v>31360</v>
      </c>
      <c r="W16460" s="2" t="s">
        <v>30883</v>
      </c>
      <c r="X16460">
        <v>2</v>
      </c>
      <c r="Y16460" s="2" t="s">
        <v>84113</v>
      </c>
      <c r="Z16460" s="2"/>
      <c r="AA16460" s="2" t="s">
        <v>30534</v>
      </c>
      <c r="AB16460" s="3">
        <v>41527</v>
      </c>
      <c r="AC16460" s="2" t="s">
        <v>30478</v>
      </c>
    </row>
    <row r="16461" spans="1:29" x14ac:dyDescent="0.3">
      <c r="A16461">
        <v>23440</v>
      </c>
      <c r="B16461">
        <v>211</v>
      </c>
      <c r="C16461" s="2" t="s">
        <v>84114</v>
      </c>
      <c r="D16461" s="2"/>
      <c r="E16461" s="2" t="s">
        <v>30659</v>
      </c>
      <c r="F16461" s="2" t="s">
        <v>56023</v>
      </c>
      <c r="G16461" s="2" t="s">
        <v>30856</v>
      </c>
      <c r="H16461" t="b">
        <v>0</v>
      </c>
      <c r="I16461" s="3">
        <v>28705</v>
      </c>
      <c r="J16461" s="2" t="s">
        <v>451</v>
      </c>
      <c r="K16461" s="2"/>
      <c r="L16461" s="2" t="s">
        <v>30488</v>
      </c>
      <c r="M16461" s="2" t="s">
        <v>84115</v>
      </c>
      <c r="N16461">
        <v>10000</v>
      </c>
      <c r="O16461">
        <v>0</v>
      </c>
      <c r="P16461">
        <v>0</v>
      </c>
      <c r="Q16461" s="2" t="s">
        <v>33490</v>
      </c>
      <c r="R16461" s="2" t="s">
        <v>33491</v>
      </c>
      <c r="S16461" s="2" t="s">
        <v>33492</v>
      </c>
      <c r="T16461" s="2" t="s">
        <v>31358</v>
      </c>
      <c r="U16461" s="2" t="s">
        <v>31359</v>
      </c>
      <c r="V16461" s="2" t="s">
        <v>31360</v>
      </c>
      <c r="W16461" s="2" t="s">
        <v>30468</v>
      </c>
      <c r="X16461">
        <v>2</v>
      </c>
      <c r="Y16461" s="2" t="s">
        <v>62212</v>
      </c>
      <c r="Z16461" s="2"/>
      <c r="AA16461" s="2" t="s">
        <v>31377</v>
      </c>
      <c r="AB16461" s="3">
        <v>41475</v>
      </c>
      <c r="AC16461" s="2" t="s">
        <v>30478</v>
      </c>
    </row>
    <row r="16462" spans="1:29" x14ac:dyDescent="0.3">
      <c r="A16462">
        <v>23767</v>
      </c>
      <c r="B16462">
        <v>269</v>
      </c>
      <c r="C16462" s="2" t="s">
        <v>84116</v>
      </c>
      <c r="D16462" s="2"/>
      <c r="E16462" s="2" t="s">
        <v>31914</v>
      </c>
      <c r="F16462" s="2" t="s">
        <v>56078</v>
      </c>
      <c r="G16462" s="2" t="s">
        <v>31330</v>
      </c>
      <c r="H16462" t="b">
        <v>0</v>
      </c>
      <c r="I16462" s="3">
        <v>28147</v>
      </c>
      <c r="J16462" s="2" t="s">
        <v>451</v>
      </c>
      <c r="K16462" s="2"/>
      <c r="L16462" s="2" t="s">
        <v>30488</v>
      </c>
      <c r="M16462" s="2" t="s">
        <v>84117</v>
      </c>
      <c r="N16462">
        <v>10000</v>
      </c>
      <c r="O16462">
        <v>0</v>
      </c>
      <c r="P16462">
        <v>0</v>
      </c>
      <c r="Q16462" s="2" t="s">
        <v>33490</v>
      </c>
      <c r="R16462" s="2" t="s">
        <v>33491</v>
      </c>
      <c r="S16462" s="2" t="s">
        <v>33492</v>
      </c>
      <c r="T16462" s="2" t="s">
        <v>31358</v>
      </c>
      <c r="U16462" s="2" t="s">
        <v>31359</v>
      </c>
      <c r="V16462" s="2" t="s">
        <v>31360</v>
      </c>
      <c r="W16462" s="2" t="s">
        <v>30468</v>
      </c>
      <c r="X16462">
        <v>2</v>
      </c>
      <c r="Y16462" s="2" t="s">
        <v>84009</v>
      </c>
      <c r="Z16462" s="2"/>
      <c r="AA16462" s="2" t="s">
        <v>30848</v>
      </c>
      <c r="AB16462" s="3">
        <v>41656</v>
      </c>
      <c r="AC16462" s="2" t="s">
        <v>30478</v>
      </c>
    </row>
    <row r="16463" spans="1:29" x14ac:dyDescent="0.3">
      <c r="A16463">
        <v>23768</v>
      </c>
      <c r="B16463">
        <v>267</v>
      </c>
      <c r="C16463" s="2" t="s">
        <v>84118</v>
      </c>
      <c r="D16463" s="2"/>
      <c r="E16463" s="2" t="s">
        <v>33313</v>
      </c>
      <c r="F16463" s="2" t="s">
        <v>55905</v>
      </c>
      <c r="G16463" s="2" t="s">
        <v>30947</v>
      </c>
      <c r="H16463" t="b">
        <v>0</v>
      </c>
      <c r="I16463" s="3">
        <v>28148</v>
      </c>
      <c r="J16463" s="2" t="s">
        <v>451</v>
      </c>
      <c r="K16463" s="2"/>
      <c r="L16463" s="2" t="s">
        <v>361</v>
      </c>
      <c r="M16463" s="2" t="s">
        <v>84119</v>
      </c>
      <c r="N16463">
        <v>10000</v>
      </c>
      <c r="O16463">
        <v>0</v>
      </c>
      <c r="P16463">
        <v>0</v>
      </c>
      <c r="Q16463" s="2" t="s">
        <v>33490</v>
      </c>
      <c r="R16463" s="2" t="s">
        <v>33491</v>
      </c>
      <c r="S16463" s="2" t="s">
        <v>33492</v>
      </c>
      <c r="T16463" s="2" t="s">
        <v>31358</v>
      </c>
      <c r="U16463" s="2" t="s">
        <v>31359</v>
      </c>
      <c r="V16463" s="2" t="s">
        <v>31360</v>
      </c>
      <c r="W16463" s="2" t="s">
        <v>30883</v>
      </c>
      <c r="X16463">
        <v>2</v>
      </c>
      <c r="Y16463" s="2" t="s">
        <v>84120</v>
      </c>
      <c r="Z16463" s="2"/>
      <c r="AA16463" s="2" t="s">
        <v>31372</v>
      </c>
      <c r="AB16463" s="3">
        <v>41640</v>
      </c>
      <c r="AC16463" s="2" t="s">
        <v>30516</v>
      </c>
    </row>
    <row r="16464" spans="1:29" x14ac:dyDescent="0.3">
      <c r="A16464">
        <v>23935</v>
      </c>
      <c r="B16464">
        <v>262</v>
      </c>
      <c r="C16464" s="2" t="s">
        <v>84121</v>
      </c>
      <c r="D16464" s="2"/>
      <c r="E16464" s="2" t="s">
        <v>32128</v>
      </c>
      <c r="F16464" s="2" t="s">
        <v>55900</v>
      </c>
      <c r="G16464" s="2" t="s">
        <v>31463</v>
      </c>
      <c r="H16464" t="b">
        <v>0</v>
      </c>
      <c r="I16464" s="3">
        <v>29880</v>
      </c>
      <c r="J16464" s="2" t="s">
        <v>451</v>
      </c>
      <c r="K16464" s="2"/>
      <c r="L16464" s="2" t="s">
        <v>30488</v>
      </c>
      <c r="M16464" s="2" t="s">
        <v>84122</v>
      </c>
      <c r="N16464">
        <v>10000</v>
      </c>
      <c r="O16464">
        <v>0</v>
      </c>
      <c r="P16464">
        <v>0</v>
      </c>
      <c r="Q16464" s="2" t="s">
        <v>33490</v>
      </c>
      <c r="R16464" s="2" t="s">
        <v>33491</v>
      </c>
      <c r="S16464" s="2" t="s">
        <v>33492</v>
      </c>
      <c r="T16464" s="2" t="s">
        <v>31358</v>
      </c>
      <c r="U16464" s="2" t="s">
        <v>31359</v>
      </c>
      <c r="V16464" s="2" t="s">
        <v>31360</v>
      </c>
      <c r="W16464" s="2" t="s">
        <v>30468</v>
      </c>
      <c r="X16464">
        <v>2</v>
      </c>
      <c r="Y16464" s="2" t="s">
        <v>84123</v>
      </c>
      <c r="Z16464" s="2"/>
      <c r="AA16464" s="2" t="s">
        <v>30497</v>
      </c>
      <c r="AB16464" s="3">
        <v>41464</v>
      </c>
      <c r="AC16464" s="2" t="s">
        <v>30478</v>
      </c>
    </row>
    <row r="16465" spans="1:29" x14ac:dyDescent="0.3">
      <c r="A16465">
        <v>23950</v>
      </c>
      <c r="B16465">
        <v>225</v>
      </c>
      <c r="C16465" s="2" t="s">
        <v>84124</v>
      </c>
      <c r="D16465" s="2"/>
      <c r="E16465" s="2" t="s">
        <v>32806</v>
      </c>
      <c r="F16465" s="2" t="s">
        <v>342</v>
      </c>
      <c r="G16465" s="2" t="s">
        <v>32672</v>
      </c>
      <c r="H16465" t="b">
        <v>0</v>
      </c>
      <c r="I16465" s="3">
        <v>29533</v>
      </c>
      <c r="J16465" s="2" t="s">
        <v>361</v>
      </c>
      <c r="K16465" s="2"/>
      <c r="L16465" s="2" t="s">
        <v>361</v>
      </c>
      <c r="M16465" s="2" t="s">
        <v>84125</v>
      </c>
      <c r="N16465">
        <v>10000</v>
      </c>
      <c r="O16465">
        <v>0</v>
      </c>
      <c r="P16465">
        <v>0</v>
      </c>
      <c r="Q16465" s="2" t="s">
        <v>33490</v>
      </c>
      <c r="R16465" s="2" t="s">
        <v>33491</v>
      </c>
      <c r="S16465" s="2" t="s">
        <v>33492</v>
      </c>
      <c r="T16465" s="2" t="s">
        <v>31358</v>
      </c>
      <c r="U16465" s="2" t="s">
        <v>31359</v>
      </c>
      <c r="V16465" s="2" t="s">
        <v>31360</v>
      </c>
      <c r="W16465" s="2" t="s">
        <v>30468</v>
      </c>
      <c r="X16465">
        <v>2</v>
      </c>
      <c r="Y16465" s="2" t="s">
        <v>65805</v>
      </c>
      <c r="Z16465" s="2"/>
      <c r="AA16465" s="2" t="s">
        <v>30711</v>
      </c>
      <c r="AB16465" s="3">
        <v>41537</v>
      </c>
      <c r="AC16465" s="2" t="s">
        <v>30478</v>
      </c>
    </row>
    <row r="16466" spans="1:29" x14ac:dyDescent="0.3">
      <c r="A16466">
        <v>23951</v>
      </c>
      <c r="B16466">
        <v>211</v>
      </c>
      <c r="C16466" s="2" t="s">
        <v>84126</v>
      </c>
      <c r="D16466" s="2"/>
      <c r="E16466" s="2" t="s">
        <v>31707</v>
      </c>
      <c r="F16466" s="2" t="s">
        <v>564</v>
      </c>
      <c r="G16466" s="2" t="s">
        <v>37247</v>
      </c>
      <c r="H16466" t="b">
        <v>0</v>
      </c>
      <c r="I16466" s="3">
        <v>29632</v>
      </c>
      <c r="J16466" s="2" t="s">
        <v>451</v>
      </c>
      <c r="K16466" s="2"/>
      <c r="L16466" s="2" t="s">
        <v>30488</v>
      </c>
      <c r="M16466" s="2" t="s">
        <v>84127</v>
      </c>
      <c r="N16466">
        <v>10000</v>
      </c>
      <c r="O16466">
        <v>0</v>
      </c>
      <c r="P16466">
        <v>0</v>
      </c>
      <c r="Q16466" s="2" t="s">
        <v>33490</v>
      </c>
      <c r="R16466" s="2" t="s">
        <v>33491</v>
      </c>
      <c r="S16466" s="2" t="s">
        <v>33492</v>
      </c>
      <c r="T16466" s="2" t="s">
        <v>31358</v>
      </c>
      <c r="U16466" s="2" t="s">
        <v>31359</v>
      </c>
      <c r="V16466" s="2" t="s">
        <v>31360</v>
      </c>
      <c r="W16466" s="2" t="s">
        <v>30883</v>
      </c>
      <c r="X16466">
        <v>2</v>
      </c>
      <c r="Y16466" s="2" t="s">
        <v>84128</v>
      </c>
      <c r="Z16466" s="2"/>
      <c r="AA16466" s="2" t="s">
        <v>34848</v>
      </c>
      <c r="AB16466" s="3">
        <v>41570</v>
      </c>
      <c r="AC16466" s="2" t="s">
        <v>30478</v>
      </c>
    </row>
    <row r="16467" spans="1:29" x14ac:dyDescent="0.3">
      <c r="A16467">
        <v>23963</v>
      </c>
      <c r="B16467">
        <v>220</v>
      </c>
      <c r="C16467" s="2" t="s">
        <v>84129</v>
      </c>
      <c r="D16467" s="2"/>
      <c r="E16467" s="2" t="s">
        <v>30691</v>
      </c>
      <c r="F16467" s="2" t="s">
        <v>55922</v>
      </c>
      <c r="G16467" s="2" t="s">
        <v>33873</v>
      </c>
      <c r="H16467" t="b">
        <v>0</v>
      </c>
      <c r="I16467" s="3">
        <v>30748</v>
      </c>
      <c r="J16467" s="2" t="s">
        <v>361</v>
      </c>
      <c r="K16467" s="2"/>
      <c r="L16467" s="2" t="s">
        <v>361</v>
      </c>
      <c r="M16467" s="2" t="s">
        <v>84130</v>
      </c>
      <c r="N16467">
        <v>10000</v>
      </c>
      <c r="O16467">
        <v>0</v>
      </c>
      <c r="P16467">
        <v>0</v>
      </c>
      <c r="Q16467" s="2" t="s">
        <v>33490</v>
      </c>
      <c r="R16467" s="2" t="s">
        <v>33491</v>
      </c>
      <c r="S16467" s="2" t="s">
        <v>33492</v>
      </c>
      <c r="T16467" s="2" t="s">
        <v>31358</v>
      </c>
      <c r="U16467" s="2" t="s">
        <v>31359</v>
      </c>
      <c r="V16467" s="2" t="s">
        <v>31360</v>
      </c>
      <c r="W16467" s="2" t="s">
        <v>30468</v>
      </c>
      <c r="X16467">
        <v>2</v>
      </c>
      <c r="Y16467" s="2" t="s">
        <v>84131</v>
      </c>
      <c r="Z16467" s="2"/>
      <c r="AA16467" s="2" t="s">
        <v>30552</v>
      </c>
      <c r="AB16467" s="3">
        <v>41506</v>
      </c>
      <c r="AC16467" s="2" t="s">
        <v>30478</v>
      </c>
    </row>
    <row r="16468" spans="1:29" x14ac:dyDescent="0.3">
      <c r="A16468">
        <v>24129</v>
      </c>
      <c r="B16468">
        <v>131</v>
      </c>
      <c r="C16468" s="2" t="s">
        <v>84132</v>
      </c>
      <c r="D16468" s="2"/>
      <c r="E16468" s="2" t="s">
        <v>31568</v>
      </c>
      <c r="F16468" s="2" t="s">
        <v>55905</v>
      </c>
      <c r="G16468" s="2" t="s">
        <v>30500</v>
      </c>
      <c r="H16468" t="b">
        <v>0</v>
      </c>
      <c r="I16468" s="3">
        <v>29133</v>
      </c>
      <c r="J16468" s="2" t="s">
        <v>451</v>
      </c>
      <c r="K16468" s="2"/>
      <c r="L16468" s="2" t="s">
        <v>361</v>
      </c>
      <c r="M16468" s="2" t="s">
        <v>84133</v>
      </c>
      <c r="N16468">
        <v>10000</v>
      </c>
      <c r="O16468">
        <v>0</v>
      </c>
      <c r="P16468">
        <v>0</v>
      </c>
      <c r="Q16468" s="2" t="s">
        <v>33490</v>
      </c>
      <c r="R16468" s="2" t="s">
        <v>33491</v>
      </c>
      <c r="S16468" s="2" t="s">
        <v>33492</v>
      </c>
      <c r="T16468" s="2" t="s">
        <v>31358</v>
      </c>
      <c r="U16468" s="2" t="s">
        <v>31359</v>
      </c>
      <c r="V16468" s="2" t="s">
        <v>31360</v>
      </c>
      <c r="W16468" s="2" t="s">
        <v>30883</v>
      </c>
      <c r="X16468">
        <v>2</v>
      </c>
      <c r="Y16468" s="2" t="s">
        <v>84134</v>
      </c>
      <c r="Z16468" s="2"/>
      <c r="AA16468" s="2" t="s">
        <v>30534</v>
      </c>
      <c r="AB16468" s="3">
        <v>41484</v>
      </c>
      <c r="AC16468" s="2" t="s">
        <v>30478</v>
      </c>
    </row>
    <row r="16469" spans="1:29" x14ac:dyDescent="0.3">
      <c r="A16469">
        <v>24130</v>
      </c>
      <c r="B16469">
        <v>151</v>
      </c>
      <c r="C16469" s="2" t="s">
        <v>84135</v>
      </c>
      <c r="D16469" s="2"/>
      <c r="E16469" s="2" t="s">
        <v>32781</v>
      </c>
      <c r="F16469" s="2" t="s">
        <v>55934</v>
      </c>
      <c r="G16469" s="2" t="s">
        <v>30775</v>
      </c>
      <c r="H16469" t="b">
        <v>0</v>
      </c>
      <c r="I16469" s="3">
        <v>31046</v>
      </c>
      <c r="J16469" s="2" t="s">
        <v>361</v>
      </c>
      <c r="K16469" s="2"/>
      <c r="L16469" s="2" t="s">
        <v>30488</v>
      </c>
      <c r="M16469" s="2" t="s">
        <v>84136</v>
      </c>
      <c r="N16469">
        <v>10000</v>
      </c>
      <c r="O16469">
        <v>0</v>
      </c>
      <c r="P16469">
        <v>0</v>
      </c>
      <c r="Q16469" s="2" t="s">
        <v>33490</v>
      </c>
      <c r="R16469" s="2" t="s">
        <v>33491</v>
      </c>
      <c r="S16469" s="2" t="s">
        <v>33492</v>
      </c>
      <c r="T16469" s="2" t="s">
        <v>31358</v>
      </c>
      <c r="U16469" s="2" t="s">
        <v>31359</v>
      </c>
      <c r="V16469" s="2" t="s">
        <v>31360</v>
      </c>
      <c r="W16469" s="2" t="s">
        <v>30883</v>
      </c>
      <c r="X16469">
        <v>2</v>
      </c>
      <c r="Y16469" s="2" t="s">
        <v>84137</v>
      </c>
      <c r="Z16469" s="2"/>
      <c r="AA16469" s="2" t="s">
        <v>30652</v>
      </c>
      <c r="AB16469" s="3">
        <v>41434</v>
      </c>
      <c r="AC16469" s="2" t="s">
        <v>30478</v>
      </c>
    </row>
    <row r="16470" spans="1:29" x14ac:dyDescent="0.3">
      <c r="A16470">
        <v>24139</v>
      </c>
      <c r="B16470">
        <v>131</v>
      </c>
      <c r="C16470" s="2" t="s">
        <v>84138</v>
      </c>
      <c r="D16470" s="2"/>
      <c r="E16470" s="2" t="s">
        <v>46131</v>
      </c>
      <c r="F16470" s="2" t="s">
        <v>697</v>
      </c>
      <c r="G16470" s="2" t="s">
        <v>32448</v>
      </c>
      <c r="H16470" t="b">
        <v>0</v>
      </c>
      <c r="I16470" s="3">
        <v>28818</v>
      </c>
      <c r="J16470" s="2" t="s">
        <v>361</v>
      </c>
      <c r="K16470" s="2"/>
      <c r="L16470" s="2" t="s">
        <v>361</v>
      </c>
      <c r="M16470" s="2" t="s">
        <v>84139</v>
      </c>
      <c r="N16470">
        <v>10000</v>
      </c>
      <c r="O16470">
        <v>0</v>
      </c>
      <c r="P16470">
        <v>0</v>
      </c>
      <c r="Q16470" s="2" t="s">
        <v>33490</v>
      </c>
      <c r="R16470" s="2" t="s">
        <v>33491</v>
      </c>
      <c r="S16470" s="2" t="s">
        <v>33492</v>
      </c>
      <c r="T16470" s="2" t="s">
        <v>31358</v>
      </c>
      <c r="U16470" s="2" t="s">
        <v>31359</v>
      </c>
      <c r="V16470" s="2" t="s">
        <v>31360</v>
      </c>
      <c r="W16470" s="2" t="s">
        <v>30883</v>
      </c>
      <c r="X16470">
        <v>2</v>
      </c>
      <c r="Y16470" s="2" t="s">
        <v>84140</v>
      </c>
      <c r="Z16470" s="2"/>
      <c r="AA16470" s="2" t="s">
        <v>30711</v>
      </c>
      <c r="AB16470" s="3">
        <v>41587</v>
      </c>
      <c r="AC16470" s="2" t="s">
        <v>30516</v>
      </c>
    </row>
    <row r="16471" spans="1:29" x14ac:dyDescent="0.3">
      <c r="A16471">
        <v>25304</v>
      </c>
      <c r="B16471">
        <v>269</v>
      </c>
      <c r="C16471" s="2" t="s">
        <v>84141</v>
      </c>
      <c r="D16471" s="2"/>
      <c r="E16471" s="2" t="s">
        <v>31590</v>
      </c>
      <c r="F16471" s="2" t="s">
        <v>55900</v>
      </c>
      <c r="G16471" s="2" t="s">
        <v>30976</v>
      </c>
      <c r="H16471" t="b">
        <v>0</v>
      </c>
      <c r="I16471" s="3">
        <v>30573</v>
      </c>
      <c r="J16471" s="2" t="s">
        <v>451</v>
      </c>
      <c r="K16471" s="2"/>
      <c r="L16471" s="2" t="s">
        <v>361</v>
      </c>
      <c r="M16471" s="2" t="s">
        <v>84142</v>
      </c>
      <c r="N16471">
        <v>10000</v>
      </c>
      <c r="O16471">
        <v>0</v>
      </c>
      <c r="P16471">
        <v>0</v>
      </c>
      <c r="Q16471" s="2" t="s">
        <v>33490</v>
      </c>
      <c r="R16471" s="2" t="s">
        <v>33491</v>
      </c>
      <c r="S16471" s="2" t="s">
        <v>33492</v>
      </c>
      <c r="T16471" s="2" t="s">
        <v>31358</v>
      </c>
      <c r="U16471" s="2" t="s">
        <v>31359</v>
      </c>
      <c r="V16471" s="2" t="s">
        <v>31360</v>
      </c>
      <c r="W16471" s="2" t="s">
        <v>30883</v>
      </c>
      <c r="X16471">
        <v>2</v>
      </c>
      <c r="Y16471" s="2" t="s">
        <v>84143</v>
      </c>
      <c r="Z16471" s="2"/>
      <c r="AA16471" s="2" t="s">
        <v>30987</v>
      </c>
      <c r="AB16471" s="3">
        <v>41404</v>
      </c>
      <c r="AC16471" s="2" t="s">
        <v>30516</v>
      </c>
    </row>
    <row r="16472" spans="1:29" x14ac:dyDescent="0.3">
      <c r="A16472">
        <v>25310</v>
      </c>
      <c r="B16472">
        <v>149</v>
      </c>
      <c r="C16472" s="2" t="s">
        <v>84144</v>
      </c>
      <c r="D16472" s="2"/>
      <c r="E16472" s="2" t="s">
        <v>34451</v>
      </c>
      <c r="F16472" s="2" t="s">
        <v>55905</v>
      </c>
      <c r="G16472" s="2" t="s">
        <v>31045</v>
      </c>
      <c r="H16472" t="b">
        <v>0</v>
      </c>
      <c r="I16472" s="3">
        <v>30232</v>
      </c>
      <c r="J16472" s="2" t="s">
        <v>451</v>
      </c>
      <c r="K16472" s="2"/>
      <c r="L16472" s="2" t="s">
        <v>30488</v>
      </c>
      <c r="M16472" s="2" t="s">
        <v>84145</v>
      </c>
      <c r="N16472">
        <v>10000</v>
      </c>
      <c r="O16472">
        <v>0</v>
      </c>
      <c r="P16472">
        <v>0</v>
      </c>
      <c r="Q16472" s="2" t="s">
        <v>33490</v>
      </c>
      <c r="R16472" s="2" t="s">
        <v>33491</v>
      </c>
      <c r="S16472" s="2" t="s">
        <v>33492</v>
      </c>
      <c r="T16472" s="2" t="s">
        <v>31358</v>
      </c>
      <c r="U16472" s="2" t="s">
        <v>31359</v>
      </c>
      <c r="V16472" s="2" t="s">
        <v>31360</v>
      </c>
      <c r="W16472" s="2" t="s">
        <v>30468</v>
      </c>
      <c r="X16472">
        <v>2</v>
      </c>
      <c r="Y16472" s="2" t="s">
        <v>52130</v>
      </c>
      <c r="Z16472" s="2"/>
      <c r="AA16472" s="2" t="s">
        <v>30633</v>
      </c>
      <c r="AB16472" s="3">
        <v>41303</v>
      </c>
      <c r="AC16472" s="2" t="s">
        <v>30516</v>
      </c>
    </row>
    <row r="16473" spans="1:29" x14ac:dyDescent="0.3">
      <c r="A16473">
        <v>25313</v>
      </c>
      <c r="B16473">
        <v>237</v>
      </c>
      <c r="C16473" s="2" t="s">
        <v>84146</v>
      </c>
      <c r="D16473" s="2"/>
      <c r="E16473" s="2" t="s">
        <v>33084</v>
      </c>
      <c r="F16473" s="2" t="s">
        <v>55934</v>
      </c>
      <c r="G16473" s="2" t="s">
        <v>31134</v>
      </c>
      <c r="H16473" t="b">
        <v>0</v>
      </c>
      <c r="I16473" s="3">
        <v>28063</v>
      </c>
      <c r="J16473" s="2" t="s">
        <v>451</v>
      </c>
      <c r="K16473" s="2"/>
      <c r="L16473" s="2" t="s">
        <v>361</v>
      </c>
      <c r="M16473" s="2" t="s">
        <v>84147</v>
      </c>
      <c r="N16473">
        <v>10000</v>
      </c>
      <c r="O16473">
        <v>0</v>
      </c>
      <c r="P16473">
        <v>0</v>
      </c>
      <c r="Q16473" s="2" t="s">
        <v>33490</v>
      </c>
      <c r="R16473" s="2" t="s">
        <v>33491</v>
      </c>
      <c r="S16473" s="2" t="s">
        <v>33492</v>
      </c>
      <c r="T16473" s="2" t="s">
        <v>31358</v>
      </c>
      <c r="U16473" s="2" t="s">
        <v>31359</v>
      </c>
      <c r="V16473" s="2" t="s">
        <v>31360</v>
      </c>
      <c r="W16473" s="2" t="s">
        <v>30468</v>
      </c>
      <c r="X16473">
        <v>2</v>
      </c>
      <c r="Y16473" s="2" t="s">
        <v>84148</v>
      </c>
      <c r="Z16473" s="2"/>
      <c r="AA16473" s="2" t="s">
        <v>31367</v>
      </c>
      <c r="AB16473" s="3">
        <v>41480</v>
      </c>
      <c r="AC16473" s="2" t="s">
        <v>30516</v>
      </c>
    </row>
    <row r="16474" spans="1:29" x14ac:dyDescent="0.3">
      <c r="A16474">
        <v>25314</v>
      </c>
      <c r="B16474">
        <v>207</v>
      </c>
      <c r="C16474" s="2" t="s">
        <v>84149</v>
      </c>
      <c r="D16474" s="2"/>
      <c r="E16474" s="2" t="s">
        <v>32027</v>
      </c>
      <c r="F16474" s="2" t="s">
        <v>55900</v>
      </c>
      <c r="G16474" s="2" t="s">
        <v>31892</v>
      </c>
      <c r="H16474" t="b">
        <v>0</v>
      </c>
      <c r="I16474" s="3">
        <v>28248</v>
      </c>
      <c r="J16474" s="2" t="s">
        <v>451</v>
      </c>
      <c r="K16474" s="2"/>
      <c r="L16474" s="2" t="s">
        <v>361</v>
      </c>
      <c r="M16474" s="2" t="s">
        <v>84150</v>
      </c>
      <c r="N16474">
        <v>10000</v>
      </c>
      <c r="O16474">
        <v>0</v>
      </c>
      <c r="P16474">
        <v>0</v>
      </c>
      <c r="Q16474" s="2" t="s">
        <v>33490</v>
      </c>
      <c r="R16474" s="2" t="s">
        <v>33491</v>
      </c>
      <c r="S16474" s="2" t="s">
        <v>33492</v>
      </c>
      <c r="T16474" s="2" t="s">
        <v>31358</v>
      </c>
      <c r="U16474" s="2" t="s">
        <v>31359</v>
      </c>
      <c r="V16474" s="2" t="s">
        <v>31360</v>
      </c>
      <c r="W16474" s="2" t="s">
        <v>30468</v>
      </c>
      <c r="X16474">
        <v>2</v>
      </c>
      <c r="Y16474" s="2" t="s">
        <v>84151</v>
      </c>
      <c r="Z16474" s="2"/>
      <c r="AA16474" s="2" t="s">
        <v>31672</v>
      </c>
      <c r="AB16474" s="3">
        <v>41359</v>
      </c>
      <c r="AC16474" s="2" t="s">
        <v>30478</v>
      </c>
    </row>
    <row r="16475" spans="1:29" x14ac:dyDescent="0.3">
      <c r="A16475">
        <v>25315</v>
      </c>
      <c r="B16475">
        <v>231</v>
      </c>
      <c r="C16475" s="2" t="s">
        <v>84152</v>
      </c>
      <c r="D16475" s="2"/>
      <c r="E16475" s="2" t="s">
        <v>31990</v>
      </c>
      <c r="F16475" s="2" t="s">
        <v>361</v>
      </c>
      <c r="G16475" s="2" t="s">
        <v>30537</v>
      </c>
      <c r="H16475" t="b">
        <v>0</v>
      </c>
      <c r="I16475" s="3">
        <v>28109</v>
      </c>
      <c r="J16475" s="2" t="s">
        <v>451</v>
      </c>
      <c r="K16475" s="2"/>
      <c r="L16475" s="2" t="s">
        <v>361</v>
      </c>
      <c r="M16475" s="2" t="s">
        <v>84153</v>
      </c>
      <c r="N16475">
        <v>10000</v>
      </c>
      <c r="O16475">
        <v>0</v>
      </c>
      <c r="P16475">
        <v>0</v>
      </c>
      <c r="Q16475" s="2" t="s">
        <v>33490</v>
      </c>
      <c r="R16475" s="2" t="s">
        <v>33491</v>
      </c>
      <c r="S16475" s="2" t="s">
        <v>33492</v>
      </c>
      <c r="T16475" s="2" t="s">
        <v>31358</v>
      </c>
      <c r="U16475" s="2" t="s">
        <v>31359</v>
      </c>
      <c r="V16475" s="2" t="s">
        <v>31360</v>
      </c>
      <c r="W16475" s="2" t="s">
        <v>30468</v>
      </c>
      <c r="X16475">
        <v>2</v>
      </c>
      <c r="Y16475" s="2" t="s">
        <v>84154</v>
      </c>
      <c r="Z16475" s="2"/>
      <c r="AA16475" s="2" t="s">
        <v>30503</v>
      </c>
      <c r="AB16475" s="3">
        <v>41614</v>
      </c>
      <c r="AC16475" s="2" t="s">
        <v>30478</v>
      </c>
    </row>
    <row r="16476" spans="1:29" x14ac:dyDescent="0.3">
      <c r="A16476">
        <v>25682</v>
      </c>
      <c r="B16476">
        <v>245</v>
      </c>
      <c r="C16476" s="2" t="s">
        <v>84155</v>
      </c>
      <c r="D16476" s="2"/>
      <c r="E16476" s="2" t="s">
        <v>34571</v>
      </c>
      <c r="F16476" s="2" t="s">
        <v>55905</v>
      </c>
      <c r="G16476" s="2" t="s">
        <v>30525</v>
      </c>
      <c r="H16476" t="b">
        <v>0</v>
      </c>
      <c r="I16476" s="3">
        <v>31008</v>
      </c>
      <c r="J16476" s="2" t="s">
        <v>361</v>
      </c>
      <c r="K16476" s="2"/>
      <c r="L16476" s="2" t="s">
        <v>30488</v>
      </c>
      <c r="M16476" s="2" t="s">
        <v>84156</v>
      </c>
      <c r="N16476">
        <v>10000</v>
      </c>
      <c r="O16476">
        <v>0</v>
      </c>
      <c r="P16476">
        <v>0</v>
      </c>
      <c r="Q16476" s="2" t="s">
        <v>33490</v>
      </c>
      <c r="R16476" s="2" t="s">
        <v>33491</v>
      </c>
      <c r="S16476" s="2" t="s">
        <v>33492</v>
      </c>
      <c r="T16476" s="2" t="s">
        <v>31358</v>
      </c>
      <c r="U16476" s="2" t="s">
        <v>31359</v>
      </c>
      <c r="V16476" s="2" t="s">
        <v>31360</v>
      </c>
      <c r="W16476" s="2" t="s">
        <v>30883</v>
      </c>
      <c r="X16476">
        <v>2</v>
      </c>
      <c r="Y16476" s="2" t="s">
        <v>84157</v>
      </c>
      <c r="Z16476" s="2"/>
      <c r="AA16476" s="2" t="s">
        <v>30580</v>
      </c>
      <c r="AB16476" s="3">
        <v>41421</v>
      </c>
      <c r="AC16476" s="2" t="s">
        <v>30516</v>
      </c>
    </row>
    <row r="16477" spans="1:29" x14ac:dyDescent="0.3">
      <c r="A16477">
        <v>26216</v>
      </c>
      <c r="B16477">
        <v>244</v>
      </c>
      <c r="C16477" s="2" t="s">
        <v>84158</v>
      </c>
      <c r="D16477" s="2"/>
      <c r="E16477" s="2" t="s">
        <v>34732</v>
      </c>
      <c r="F16477" s="2" t="s">
        <v>56078</v>
      </c>
      <c r="G16477" s="2" t="s">
        <v>30792</v>
      </c>
      <c r="H16477" t="b">
        <v>0</v>
      </c>
      <c r="I16477" s="3">
        <v>30546</v>
      </c>
      <c r="J16477" s="2" t="s">
        <v>361</v>
      </c>
      <c r="K16477" s="2"/>
      <c r="L16477" s="2" t="s">
        <v>30488</v>
      </c>
      <c r="M16477" s="2" t="s">
        <v>84159</v>
      </c>
      <c r="N16477">
        <v>10000</v>
      </c>
      <c r="O16477">
        <v>0</v>
      </c>
      <c r="P16477">
        <v>0</v>
      </c>
      <c r="Q16477" s="2" t="s">
        <v>33490</v>
      </c>
      <c r="R16477" s="2" t="s">
        <v>33491</v>
      </c>
      <c r="S16477" s="2" t="s">
        <v>33492</v>
      </c>
      <c r="T16477" s="2" t="s">
        <v>31358</v>
      </c>
      <c r="U16477" s="2" t="s">
        <v>31359</v>
      </c>
      <c r="V16477" s="2" t="s">
        <v>31360</v>
      </c>
      <c r="W16477" s="2" t="s">
        <v>30883</v>
      </c>
      <c r="X16477">
        <v>2</v>
      </c>
      <c r="Y16477" s="2" t="s">
        <v>84160</v>
      </c>
      <c r="Z16477" s="2"/>
      <c r="AA16477" s="2" t="s">
        <v>30945</v>
      </c>
      <c r="AB16477" s="3">
        <v>41470</v>
      </c>
      <c r="AC16477" s="2" t="s">
        <v>30516</v>
      </c>
    </row>
    <row r="16478" spans="1:29" x14ac:dyDescent="0.3">
      <c r="A16478">
        <v>26217</v>
      </c>
      <c r="B16478">
        <v>270</v>
      </c>
      <c r="C16478" s="2" t="s">
        <v>84161</v>
      </c>
      <c r="D16478" s="2"/>
      <c r="E16478" s="2" t="s">
        <v>30855</v>
      </c>
      <c r="F16478" s="2" t="s">
        <v>55934</v>
      </c>
      <c r="G16478" s="2" t="s">
        <v>30781</v>
      </c>
      <c r="H16478" t="b">
        <v>0</v>
      </c>
      <c r="I16478" s="3">
        <v>30633</v>
      </c>
      <c r="J16478" s="2" t="s">
        <v>361</v>
      </c>
      <c r="K16478" s="2"/>
      <c r="L16478" s="2" t="s">
        <v>361</v>
      </c>
      <c r="M16478" s="2" t="s">
        <v>84162</v>
      </c>
      <c r="N16478">
        <v>10000</v>
      </c>
      <c r="O16478">
        <v>0</v>
      </c>
      <c r="P16478">
        <v>0</v>
      </c>
      <c r="Q16478" s="2" t="s">
        <v>33490</v>
      </c>
      <c r="R16478" s="2" t="s">
        <v>33491</v>
      </c>
      <c r="S16478" s="2" t="s">
        <v>33492</v>
      </c>
      <c r="T16478" s="2" t="s">
        <v>31358</v>
      </c>
      <c r="U16478" s="2" t="s">
        <v>31359</v>
      </c>
      <c r="V16478" s="2" t="s">
        <v>31360</v>
      </c>
      <c r="W16478" s="2" t="s">
        <v>30883</v>
      </c>
      <c r="X16478">
        <v>2</v>
      </c>
      <c r="Y16478" s="2" t="s">
        <v>84163</v>
      </c>
      <c r="Z16478" s="2"/>
      <c r="AA16478" s="2" t="s">
        <v>33110</v>
      </c>
      <c r="AB16478" s="3">
        <v>41603</v>
      </c>
      <c r="AC16478" s="2" t="s">
        <v>30516</v>
      </c>
    </row>
    <row r="16479" spans="1:29" x14ac:dyDescent="0.3">
      <c r="A16479">
        <v>26881</v>
      </c>
      <c r="B16479">
        <v>221</v>
      </c>
      <c r="C16479" s="2" t="s">
        <v>84164</v>
      </c>
      <c r="D16479" s="2"/>
      <c r="E16479" s="2" t="s">
        <v>35125</v>
      </c>
      <c r="F16479" s="2" t="s">
        <v>646</v>
      </c>
      <c r="G16479" s="2" t="s">
        <v>30990</v>
      </c>
      <c r="H16479" t="b">
        <v>0</v>
      </c>
      <c r="I16479" s="3">
        <v>29443</v>
      </c>
      <c r="J16479" s="2" t="s">
        <v>361</v>
      </c>
      <c r="K16479" s="2"/>
      <c r="L16479" s="2" t="s">
        <v>30488</v>
      </c>
      <c r="M16479" s="2" t="s">
        <v>84165</v>
      </c>
      <c r="N16479">
        <v>10000</v>
      </c>
      <c r="O16479">
        <v>0</v>
      </c>
      <c r="P16479">
        <v>0</v>
      </c>
      <c r="Q16479" s="2" t="s">
        <v>33490</v>
      </c>
      <c r="R16479" s="2" t="s">
        <v>33491</v>
      </c>
      <c r="S16479" s="2" t="s">
        <v>33492</v>
      </c>
      <c r="T16479" s="2" t="s">
        <v>31358</v>
      </c>
      <c r="U16479" s="2" t="s">
        <v>31359</v>
      </c>
      <c r="V16479" s="2" t="s">
        <v>31360</v>
      </c>
      <c r="W16479" s="2" t="s">
        <v>30883</v>
      </c>
      <c r="X16479">
        <v>2</v>
      </c>
      <c r="Y16479" s="2" t="s">
        <v>84166</v>
      </c>
      <c r="Z16479" s="2"/>
      <c r="AA16479" s="2" t="s">
        <v>30973</v>
      </c>
      <c r="AB16479" s="3">
        <v>41475</v>
      </c>
      <c r="AC16479" s="2" t="s">
        <v>30478</v>
      </c>
    </row>
    <row r="16480" spans="1:29" x14ac:dyDescent="0.3">
      <c r="A16480">
        <v>26888</v>
      </c>
      <c r="B16480">
        <v>233</v>
      </c>
      <c r="C16480" s="2" t="s">
        <v>84167</v>
      </c>
      <c r="D16480" s="2"/>
      <c r="E16480" s="2" t="s">
        <v>33327</v>
      </c>
      <c r="F16480" s="2" t="s">
        <v>55922</v>
      </c>
      <c r="G16480" s="2" t="s">
        <v>30990</v>
      </c>
      <c r="H16480" t="b">
        <v>0</v>
      </c>
      <c r="I16480" s="3">
        <v>29118</v>
      </c>
      <c r="J16480" s="2" t="s">
        <v>451</v>
      </c>
      <c r="K16480" s="2"/>
      <c r="L16480" s="2" t="s">
        <v>361</v>
      </c>
      <c r="M16480" s="2" t="s">
        <v>84168</v>
      </c>
      <c r="N16480">
        <v>10000</v>
      </c>
      <c r="O16480">
        <v>0</v>
      </c>
      <c r="P16480">
        <v>0</v>
      </c>
      <c r="Q16480" s="2" t="s">
        <v>33490</v>
      </c>
      <c r="R16480" s="2" t="s">
        <v>33491</v>
      </c>
      <c r="S16480" s="2" t="s">
        <v>33492</v>
      </c>
      <c r="T16480" s="2" t="s">
        <v>31358</v>
      </c>
      <c r="U16480" s="2" t="s">
        <v>31359</v>
      </c>
      <c r="V16480" s="2" t="s">
        <v>31360</v>
      </c>
      <c r="W16480" s="2" t="s">
        <v>30883</v>
      </c>
      <c r="X16480">
        <v>2</v>
      </c>
      <c r="Y16480" s="2" t="s">
        <v>58459</v>
      </c>
      <c r="Z16480" s="2"/>
      <c r="AA16480" s="2" t="s">
        <v>30633</v>
      </c>
      <c r="AB16480" s="3">
        <v>41623</v>
      </c>
      <c r="AC16480" s="2" t="s">
        <v>30478</v>
      </c>
    </row>
    <row r="16481" spans="1:29" x14ac:dyDescent="0.3">
      <c r="A16481">
        <v>26970</v>
      </c>
      <c r="B16481">
        <v>234</v>
      </c>
      <c r="C16481" s="2" t="s">
        <v>84169</v>
      </c>
      <c r="D16481" s="2"/>
      <c r="E16481" s="2" t="s">
        <v>34717</v>
      </c>
      <c r="F16481" s="2" t="s">
        <v>56019</v>
      </c>
      <c r="G16481" s="2" t="s">
        <v>33130</v>
      </c>
      <c r="H16481" t="b">
        <v>0</v>
      </c>
      <c r="I16481" s="3">
        <v>28978</v>
      </c>
      <c r="J16481" s="2" t="s">
        <v>451</v>
      </c>
      <c r="K16481" s="2"/>
      <c r="L16481" s="2" t="s">
        <v>30488</v>
      </c>
      <c r="M16481" s="2" t="s">
        <v>84170</v>
      </c>
      <c r="N16481">
        <v>10000</v>
      </c>
      <c r="O16481">
        <v>0</v>
      </c>
      <c r="P16481">
        <v>0</v>
      </c>
      <c r="Q16481" s="2" t="s">
        <v>33490</v>
      </c>
      <c r="R16481" s="2" t="s">
        <v>33491</v>
      </c>
      <c r="S16481" s="2" t="s">
        <v>33492</v>
      </c>
      <c r="T16481" s="2" t="s">
        <v>31358</v>
      </c>
      <c r="U16481" s="2" t="s">
        <v>31359</v>
      </c>
      <c r="V16481" s="2" t="s">
        <v>31360</v>
      </c>
      <c r="W16481" s="2" t="s">
        <v>30468</v>
      </c>
      <c r="X16481">
        <v>2</v>
      </c>
      <c r="Y16481" s="2" t="s">
        <v>81621</v>
      </c>
      <c r="Z16481" s="2"/>
      <c r="AA16481" s="2" t="s">
        <v>30503</v>
      </c>
      <c r="AB16481" s="3">
        <v>41505</v>
      </c>
      <c r="AC16481" s="2" t="s">
        <v>30478</v>
      </c>
    </row>
    <row r="16482" spans="1:29" x14ac:dyDescent="0.3">
      <c r="A16482">
        <v>26993</v>
      </c>
      <c r="B16482">
        <v>257</v>
      </c>
      <c r="C16482" s="2" t="s">
        <v>84171</v>
      </c>
      <c r="D16482" s="2"/>
      <c r="E16482" s="2" t="s">
        <v>32546</v>
      </c>
      <c r="F16482" s="2" t="s">
        <v>646</v>
      </c>
      <c r="G16482" s="2" t="s">
        <v>30460</v>
      </c>
      <c r="H16482" t="b">
        <v>0</v>
      </c>
      <c r="I16482" s="3">
        <v>28189</v>
      </c>
      <c r="J16482" s="2" t="s">
        <v>451</v>
      </c>
      <c r="K16482" s="2"/>
      <c r="L16482" s="2" t="s">
        <v>361</v>
      </c>
      <c r="M16482" s="2" t="s">
        <v>84172</v>
      </c>
      <c r="N16482">
        <v>10000</v>
      </c>
      <c r="O16482">
        <v>0</v>
      </c>
      <c r="P16482">
        <v>0</v>
      </c>
      <c r="Q16482" s="2" t="s">
        <v>33490</v>
      </c>
      <c r="R16482" s="2" t="s">
        <v>33491</v>
      </c>
      <c r="S16482" s="2" t="s">
        <v>33492</v>
      </c>
      <c r="T16482" s="2" t="s">
        <v>31358</v>
      </c>
      <c r="U16482" s="2" t="s">
        <v>31359</v>
      </c>
      <c r="V16482" s="2" t="s">
        <v>31360</v>
      </c>
      <c r="W16482" s="2" t="s">
        <v>30883</v>
      </c>
      <c r="X16482">
        <v>2</v>
      </c>
      <c r="Y16482" s="2" t="s">
        <v>73493</v>
      </c>
      <c r="Z16482" s="2"/>
      <c r="AA16482" s="2" t="s">
        <v>30716</v>
      </c>
      <c r="AB16482" s="3">
        <v>41613</v>
      </c>
      <c r="AC16482" s="2" t="s">
        <v>30516</v>
      </c>
    </row>
    <row r="16483" spans="1:29" x14ac:dyDescent="0.3">
      <c r="A16483">
        <v>26999</v>
      </c>
      <c r="B16483">
        <v>231</v>
      </c>
      <c r="C16483" s="2" t="s">
        <v>84173</v>
      </c>
      <c r="D16483" s="2"/>
      <c r="E16483" s="2" t="s">
        <v>31215</v>
      </c>
      <c r="F16483" s="2" t="s">
        <v>361</v>
      </c>
      <c r="G16483" s="2" t="s">
        <v>31145</v>
      </c>
      <c r="H16483" t="b">
        <v>0</v>
      </c>
      <c r="I16483" s="3">
        <v>28230</v>
      </c>
      <c r="J16483" s="2" t="s">
        <v>451</v>
      </c>
      <c r="K16483" s="2"/>
      <c r="L16483" s="2" t="s">
        <v>361</v>
      </c>
      <c r="M16483" s="2" t="s">
        <v>84174</v>
      </c>
      <c r="N16483">
        <v>10000</v>
      </c>
      <c r="O16483">
        <v>0</v>
      </c>
      <c r="P16483">
        <v>0</v>
      </c>
      <c r="Q16483" s="2" t="s">
        <v>33490</v>
      </c>
      <c r="R16483" s="2" t="s">
        <v>33491</v>
      </c>
      <c r="S16483" s="2" t="s">
        <v>33492</v>
      </c>
      <c r="T16483" s="2" t="s">
        <v>31358</v>
      </c>
      <c r="U16483" s="2" t="s">
        <v>31359</v>
      </c>
      <c r="V16483" s="2" t="s">
        <v>31360</v>
      </c>
      <c r="W16483" s="2" t="s">
        <v>30468</v>
      </c>
      <c r="X16483">
        <v>2</v>
      </c>
      <c r="Y16483" s="2" t="s">
        <v>84175</v>
      </c>
      <c r="Z16483" s="2"/>
      <c r="AA16483" s="2" t="s">
        <v>30981</v>
      </c>
      <c r="AB16483" s="3">
        <v>41591</v>
      </c>
      <c r="AC16483" s="2" t="s">
        <v>30478</v>
      </c>
    </row>
    <row r="16484" spans="1:29" x14ac:dyDescent="0.3">
      <c r="A16484">
        <v>27163</v>
      </c>
      <c r="B16484">
        <v>197</v>
      </c>
      <c r="C16484" s="2" t="s">
        <v>84176</v>
      </c>
      <c r="D16484" s="2"/>
      <c r="E16484" s="2" t="s">
        <v>39982</v>
      </c>
      <c r="F16484" s="2" t="s">
        <v>342</v>
      </c>
      <c r="G16484" s="2" t="s">
        <v>30589</v>
      </c>
      <c r="H16484" t="b">
        <v>0</v>
      </c>
      <c r="I16484" s="3">
        <v>30452</v>
      </c>
      <c r="J16484" s="2" t="s">
        <v>451</v>
      </c>
      <c r="K16484" s="2"/>
      <c r="L16484" s="2" t="s">
        <v>361</v>
      </c>
      <c r="M16484" s="2" t="s">
        <v>84177</v>
      </c>
      <c r="N16484">
        <v>10000</v>
      </c>
      <c r="O16484">
        <v>0</v>
      </c>
      <c r="P16484">
        <v>0</v>
      </c>
      <c r="Q16484" s="2" t="s">
        <v>33490</v>
      </c>
      <c r="R16484" s="2" t="s">
        <v>33491</v>
      </c>
      <c r="S16484" s="2" t="s">
        <v>33492</v>
      </c>
      <c r="T16484" s="2" t="s">
        <v>31358</v>
      </c>
      <c r="U16484" s="2" t="s">
        <v>31359</v>
      </c>
      <c r="V16484" s="2" t="s">
        <v>31360</v>
      </c>
      <c r="W16484" s="2" t="s">
        <v>30883</v>
      </c>
      <c r="X16484">
        <v>2</v>
      </c>
      <c r="Y16484" s="2" t="s">
        <v>47004</v>
      </c>
      <c r="Z16484" s="2"/>
      <c r="AA16484" s="2" t="s">
        <v>30699</v>
      </c>
      <c r="AB16484" s="3">
        <v>41397</v>
      </c>
      <c r="AC16484" s="2" t="s">
        <v>30516</v>
      </c>
    </row>
    <row r="16485" spans="1:29" x14ac:dyDescent="0.3">
      <c r="A16485">
        <v>27840</v>
      </c>
      <c r="B16485">
        <v>207</v>
      </c>
      <c r="C16485" s="2" t="s">
        <v>84178</v>
      </c>
      <c r="D16485" s="2"/>
      <c r="E16485" s="2" t="s">
        <v>31843</v>
      </c>
      <c r="F16485" s="2" t="s">
        <v>55905</v>
      </c>
      <c r="G16485" s="2" t="s">
        <v>33314</v>
      </c>
      <c r="H16485" t="b">
        <v>0</v>
      </c>
      <c r="I16485" s="3">
        <v>30753</v>
      </c>
      <c r="J16485" s="2" t="s">
        <v>451</v>
      </c>
      <c r="K16485" s="2"/>
      <c r="L16485" s="2" t="s">
        <v>361</v>
      </c>
      <c r="M16485" s="2" t="s">
        <v>84179</v>
      </c>
      <c r="N16485">
        <v>10000</v>
      </c>
      <c r="O16485">
        <v>0</v>
      </c>
      <c r="P16485">
        <v>0</v>
      </c>
      <c r="Q16485" s="2" t="s">
        <v>33490</v>
      </c>
      <c r="R16485" s="2" t="s">
        <v>33491</v>
      </c>
      <c r="S16485" s="2" t="s">
        <v>33492</v>
      </c>
      <c r="T16485" s="2" t="s">
        <v>31358</v>
      </c>
      <c r="U16485" s="2" t="s">
        <v>31359</v>
      </c>
      <c r="V16485" s="2" t="s">
        <v>31360</v>
      </c>
      <c r="W16485" s="2" t="s">
        <v>30883</v>
      </c>
      <c r="X16485">
        <v>2</v>
      </c>
      <c r="Y16485" s="2" t="s">
        <v>84180</v>
      </c>
      <c r="Z16485" s="2"/>
      <c r="AA16485" s="2" t="s">
        <v>31466</v>
      </c>
      <c r="AB16485" s="3">
        <v>41424</v>
      </c>
      <c r="AC16485" s="2" t="s">
        <v>30516</v>
      </c>
    </row>
    <row r="16486" spans="1:29" x14ac:dyDescent="0.3">
      <c r="A16486">
        <v>28413</v>
      </c>
      <c r="B16486">
        <v>238</v>
      </c>
      <c r="C16486" s="2" t="s">
        <v>84181</v>
      </c>
      <c r="D16486" s="2"/>
      <c r="E16486" s="2" t="s">
        <v>31927</v>
      </c>
      <c r="F16486" s="2" t="s">
        <v>361</v>
      </c>
      <c r="G16486" s="2" t="s">
        <v>30649</v>
      </c>
      <c r="H16486" t="b">
        <v>0</v>
      </c>
      <c r="I16486" s="3">
        <v>29838</v>
      </c>
      <c r="J16486" s="2" t="s">
        <v>361</v>
      </c>
      <c r="K16486" s="2"/>
      <c r="L16486" s="2" t="s">
        <v>361</v>
      </c>
      <c r="M16486" s="2" t="s">
        <v>84182</v>
      </c>
      <c r="N16486">
        <v>10000</v>
      </c>
      <c r="O16486">
        <v>0</v>
      </c>
      <c r="P16486">
        <v>0</v>
      </c>
      <c r="Q16486" s="2" t="s">
        <v>33490</v>
      </c>
      <c r="R16486" s="2" t="s">
        <v>33491</v>
      </c>
      <c r="S16486" s="2" t="s">
        <v>33492</v>
      </c>
      <c r="T16486" s="2" t="s">
        <v>31358</v>
      </c>
      <c r="U16486" s="2" t="s">
        <v>31359</v>
      </c>
      <c r="V16486" s="2" t="s">
        <v>31360</v>
      </c>
      <c r="W16486" s="2" t="s">
        <v>30883</v>
      </c>
      <c r="X16486">
        <v>2</v>
      </c>
      <c r="Y16486" s="2" t="s">
        <v>83359</v>
      </c>
      <c r="Z16486" s="2"/>
      <c r="AA16486" s="2" t="s">
        <v>31038</v>
      </c>
      <c r="AB16486" s="3">
        <v>41536</v>
      </c>
      <c r="AC16486" s="2" t="s">
        <v>30478</v>
      </c>
    </row>
    <row r="16487" spans="1:29" x14ac:dyDescent="0.3">
      <c r="A16487">
        <v>28441</v>
      </c>
      <c r="B16487">
        <v>190</v>
      </c>
      <c r="C16487" s="2" t="s">
        <v>84183</v>
      </c>
      <c r="D16487" s="2"/>
      <c r="E16487" s="2" t="s">
        <v>40204</v>
      </c>
      <c r="F16487" s="2" t="s">
        <v>56078</v>
      </c>
      <c r="G16487" s="2" t="s">
        <v>31791</v>
      </c>
      <c r="H16487" t="b">
        <v>0</v>
      </c>
      <c r="I16487" s="3">
        <v>29325</v>
      </c>
      <c r="J16487" s="2" t="s">
        <v>451</v>
      </c>
      <c r="K16487" s="2"/>
      <c r="L16487" s="2" t="s">
        <v>361</v>
      </c>
      <c r="M16487" s="2" t="s">
        <v>84184</v>
      </c>
      <c r="N16487">
        <v>10000</v>
      </c>
      <c r="O16487">
        <v>0</v>
      </c>
      <c r="P16487">
        <v>0</v>
      </c>
      <c r="Q16487" s="2" t="s">
        <v>33490</v>
      </c>
      <c r="R16487" s="2" t="s">
        <v>33491</v>
      </c>
      <c r="S16487" s="2" t="s">
        <v>33492</v>
      </c>
      <c r="T16487" s="2" t="s">
        <v>31358</v>
      </c>
      <c r="U16487" s="2" t="s">
        <v>31359</v>
      </c>
      <c r="V16487" s="2" t="s">
        <v>31360</v>
      </c>
      <c r="W16487" s="2" t="s">
        <v>30468</v>
      </c>
      <c r="X16487">
        <v>2</v>
      </c>
      <c r="Y16487" s="2" t="s">
        <v>84185</v>
      </c>
      <c r="Z16487" s="2"/>
      <c r="AA16487" s="2" t="s">
        <v>30546</v>
      </c>
      <c r="AB16487" s="3">
        <v>41536</v>
      </c>
      <c r="AC16487" s="2" t="s">
        <v>30478</v>
      </c>
    </row>
    <row r="16488" spans="1:29" x14ac:dyDescent="0.3">
      <c r="A16488">
        <v>28447</v>
      </c>
      <c r="B16488">
        <v>221</v>
      </c>
      <c r="C16488" s="2" t="s">
        <v>84186</v>
      </c>
      <c r="D16488" s="2"/>
      <c r="E16488" s="2" t="s">
        <v>31927</v>
      </c>
      <c r="F16488" s="2" t="s">
        <v>451</v>
      </c>
      <c r="G16488" s="2" t="s">
        <v>32041</v>
      </c>
      <c r="H16488" t="b">
        <v>0</v>
      </c>
      <c r="I16488" s="3">
        <v>28797</v>
      </c>
      <c r="J16488" s="2" t="s">
        <v>451</v>
      </c>
      <c r="K16488" s="2"/>
      <c r="L16488" s="2" t="s">
        <v>361</v>
      </c>
      <c r="M16488" s="2" t="s">
        <v>84187</v>
      </c>
      <c r="N16488">
        <v>10000</v>
      </c>
      <c r="O16488">
        <v>0</v>
      </c>
      <c r="P16488">
        <v>0</v>
      </c>
      <c r="Q16488" s="2" t="s">
        <v>33490</v>
      </c>
      <c r="R16488" s="2" t="s">
        <v>33491</v>
      </c>
      <c r="S16488" s="2" t="s">
        <v>33492</v>
      </c>
      <c r="T16488" s="2" t="s">
        <v>31358</v>
      </c>
      <c r="U16488" s="2" t="s">
        <v>31359</v>
      </c>
      <c r="V16488" s="2" t="s">
        <v>31360</v>
      </c>
      <c r="W16488" s="2" t="s">
        <v>30883</v>
      </c>
      <c r="X16488">
        <v>2</v>
      </c>
      <c r="Y16488" s="2" t="s">
        <v>84188</v>
      </c>
      <c r="Z16488" s="2"/>
      <c r="AA16488" s="2" t="s">
        <v>31003</v>
      </c>
      <c r="AB16488" s="3">
        <v>41423</v>
      </c>
      <c r="AC16488" s="2" t="s">
        <v>30516</v>
      </c>
    </row>
    <row r="16489" spans="1:29" x14ac:dyDescent="0.3">
      <c r="A16489">
        <v>28448</v>
      </c>
      <c r="B16489">
        <v>238</v>
      </c>
      <c r="C16489" s="2" t="s">
        <v>84189</v>
      </c>
      <c r="D16489" s="2"/>
      <c r="E16489" s="2" t="s">
        <v>31177</v>
      </c>
      <c r="F16489" s="2" t="s">
        <v>55914</v>
      </c>
      <c r="G16489" s="2" t="s">
        <v>32405</v>
      </c>
      <c r="H16489" t="b">
        <v>0</v>
      </c>
      <c r="I16489" s="3">
        <v>28802</v>
      </c>
      <c r="J16489" s="2" t="s">
        <v>361</v>
      </c>
      <c r="K16489" s="2"/>
      <c r="L16489" s="2" t="s">
        <v>30488</v>
      </c>
      <c r="M16489" s="2" t="s">
        <v>84190</v>
      </c>
      <c r="N16489">
        <v>10000</v>
      </c>
      <c r="O16489">
        <v>0</v>
      </c>
      <c r="P16489">
        <v>0</v>
      </c>
      <c r="Q16489" s="2" t="s">
        <v>33490</v>
      </c>
      <c r="R16489" s="2" t="s">
        <v>33491</v>
      </c>
      <c r="S16489" s="2" t="s">
        <v>33492</v>
      </c>
      <c r="T16489" s="2" t="s">
        <v>31358</v>
      </c>
      <c r="U16489" s="2" t="s">
        <v>31359</v>
      </c>
      <c r="V16489" s="2" t="s">
        <v>31360</v>
      </c>
      <c r="W16489" s="2" t="s">
        <v>30883</v>
      </c>
      <c r="X16489">
        <v>2</v>
      </c>
      <c r="Y16489" s="2" t="s">
        <v>84191</v>
      </c>
      <c r="Z16489" s="2"/>
      <c r="AA16489" s="2" t="s">
        <v>30885</v>
      </c>
      <c r="AB16489" s="3">
        <v>41550</v>
      </c>
      <c r="AC16489" s="2" t="s">
        <v>30516</v>
      </c>
    </row>
    <row r="16490" spans="1:29" x14ac:dyDescent="0.3">
      <c r="A16490">
        <v>28550</v>
      </c>
      <c r="B16490">
        <v>180</v>
      </c>
      <c r="C16490" s="2" t="s">
        <v>84192</v>
      </c>
      <c r="D16490" s="2"/>
      <c r="E16490" s="2" t="s">
        <v>39982</v>
      </c>
      <c r="F16490" s="2" t="s">
        <v>697</v>
      </c>
      <c r="G16490" s="2" t="s">
        <v>30702</v>
      </c>
      <c r="H16490" t="b">
        <v>0</v>
      </c>
      <c r="I16490" s="3">
        <v>28659</v>
      </c>
      <c r="J16490" s="2" t="s">
        <v>451</v>
      </c>
      <c r="K16490" s="2"/>
      <c r="L16490" s="2" t="s">
        <v>361</v>
      </c>
      <c r="M16490" s="2" t="s">
        <v>84193</v>
      </c>
      <c r="N16490">
        <v>10000</v>
      </c>
      <c r="O16490">
        <v>0</v>
      </c>
      <c r="P16490">
        <v>0</v>
      </c>
      <c r="Q16490" s="2" t="s">
        <v>33490</v>
      </c>
      <c r="R16490" s="2" t="s">
        <v>33491</v>
      </c>
      <c r="S16490" s="2" t="s">
        <v>33492</v>
      </c>
      <c r="T16490" s="2" t="s">
        <v>31358</v>
      </c>
      <c r="U16490" s="2" t="s">
        <v>31359</v>
      </c>
      <c r="V16490" s="2" t="s">
        <v>31360</v>
      </c>
      <c r="W16490" s="2" t="s">
        <v>30883</v>
      </c>
      <c r="X16490">
        <v>2</v>
      </c>
      <c r="Y16490" s="2" t="s">
        <v>84194</v>
      </c>
      <c r="Z16490" s="2"/>
      <c r="AA16490" s="2" t="s">
        <v>30789</v>
      </c>
      <c r="AB16490" s="3">
        <v>41589</v>
      </c>
      <c r="AC16490" s="2" t="s">
        <v>30516</v>
      </c>
    </row>
    <row r="16491" spans="1:29" x14ac:dyDescent="0.3">
      <c r="A16491">
        <v>28551</v>
      </c>
      <c r="B16491">
        <v>186</v>
      </c>
      <c r="C16491" s="2" t="s">
        <v>84195</v>
      </c>
      <c r="D16491" s="2"/>
      <c r="E16491" s="2" t="s">
        <v>36477</v>
      </c>
      <c r="F16491" s="2" t="s">
        <v>55905</v>
      </c>
      <c r="G16491" s="2" t="s">
        <v>30606</v>
      </c>
      <c r="H16491" t="b">
        <v>0</v>
      </c>
      <c r="I16491" s="3">
        <v>28652</v>
      </c>
      <c r="J16491" s="2" t="s">
        <v>451</v>
      </c>
      <c r="K16491" s="2"/>
      <c r="L16491" s="2" t="s">
        <v>361</v>
      </c>
      <c r="M16491" s="2" t="s">
        <v>84196</v>
      </c>
      <c r="N16491">
        <v>10000</v>
      </c>
      <c r="O16491">
        <v>0</v>
      </c>
      <c r="P16491">
        <v>0</v>
      </c>
      <c r="Q16491" s="2" t="s">
        <v>33490</v>
      </c>
      <c r="R16491" s="2" t="s">
        <v>33491</v>
      </c>
      <c r="S16491" s="2" t="s">
        <v>33492</v>
      </c>
      <c r="T16491" s="2" t="s">
        <v>31358</v>
      </c>
      <c r="U16491" s="2" t="s">
        <v>31359</v>
      </c>
      <c r="V16491" s="2" t="s">
        <v>31360</v>
      </c>
      <c r="W16491" s="2" t="s">
        <v>30883</v>
      </c>
      <c r="X16491">
        <v>2</v>
      </c>
      <c r="Y16491" s="2" t="s">
        <v>48136</v>
      </c>
      <c r="Z16491" s="2"/>
      <c r="AA16491" s="2" t="s">
        <v>30673</v>
      </c>
      <c r="AB16491" s="3">
        <v>41396</v>
      </c>
      <c r="AC16491" s="2" t="s">
        <v>30516</v>
      </c>
    </row>
    <row r="16492" spans="1:29" x14ac:dyDescent="0.3">
      <c r="A16492">
        <v>28561</v>
      </c>
      <c r="B16492">
        <v>271</v>
      </c>
      <c r="C16492" s="2" t="s">
        <v>84197</v>
      </c>
      <c r="D16492" s="2"/>
      <c r="E16492" s="2" t="s">
        <v>32494</v>
      </c>
      <c r="F16492" s="2" t="s">
        <v>55934</v>
      </c>
      <c r="G16492" s="2" t="s">
        <v>31999</v>
      </c>
      <c r="H16492" t="b">
        <v>0</v>
      </c>
      <c r="I16492" s="3">
        <v>28228</v>
      </c>
      <c r="J16492" s="2" t="s">
        <v>451</v>
      </c>
      <c r="K16492" s="2"/>
      <c r="L16492" s="2" t="s">
        <v>361</v>
      </c>
      <c r="M16492" s="2" t="s">
        <v>84198</v>
      </c>
      <c r="N16492">
        <v>10000</v>
      </c>
      <c r="O16492">
        <v>0</v>
      </c>
      <c r="P16492">
        <v>0</v>
      </c>
      <c r="Q16492" s="2" t="s">
        <v>33490</v>
      </c>
      <c r="R16492" s="2" t="s">
        <v>33491</v>
      </c>
      <c r="S16492" s="2" t="s">
        <v>33492</v>
      </c>
      <c r="T16492" s="2" t="s">
        <v>31358</v>
      </c>
      <c r="U16492" s="2" t="s">
        <v>31359</v>
      </c>
      <c r="V16492" s="2" t="s">
        <v>31360</v>
      </c>
      <c r="W16492" s="2" t="s">
        <v>30468</v>
      </c>
      <c r="X16492">
        <v>2</v>
      </c>
      <c r="Y16492" s="2" t="s">
        <v>84199</v>
      </c>
      <c r="Z16492" s="2"/>
      <c r="AA16492" s="2" t="s">
        <v>32552</v>
      </c>
      <c r="AB16492" s="3">
        <v>41601</v>
      </c>
      <c r="AC16492" s="2" t="s">
        <v>30478</v>
      </c>
    </row>
    <row r="16493" spans="1:29" x14ac:dyDescent="0.3">
      <c r="A16493">
        <v>28565</v>
      </c>
      <c r="B16493">
        <v>127</v>
      </c>
      <c r="C16493" s="2" t="s">
        <v>84200</v>
      </c>
      <c r="D16493" s="2"/>
      <c r="E16493" s="2" t="s">
        <v>31922</v>
      </c>
      <c r="F16493" s="2" t="s">
        <v>56870</v>
      </c>
      <c r="G16493" s="2" t="s">
        <v>30648</v>
      </c>
      <c r="H16493" t="b">
        <v>0</v>
      </c>
      <c r="I16493" s="3">
        <v>28197</v>
      </c>
      <c r="J16493" s="2" t="s">
        <v>451</v>
      </c>
      <c r="K16493" s="2"/>
      <c r="L16493" s="2" t="s">
        <v>361</v>
      </c>
      <c r="M16493" s="2" t="s">
        <v>84201</v>
      </c>
      <c r="N16493">
        <v>10000</v>
      </c>
      <c r="O16493">
        <v>0</v>
      </c>
      <c r="P16493">
        <v>0</v>
      </c>
      <c r="Q16493" s="2" t="s">
        <v>33490</v>
      </c>
      <c r="R16493" s="2" t="s">
        <v>33491</v>
      </c>
      <c r="S16493" s="2" t="s">
        <v>33492</v>
      </c>
      <c r="T16493" s="2" t="s">
        <v>31358</v>
      </c>
      <c r="U16493" s="2" t="s">
        <v>31359</v>
      </c>
      <c r="V16493" s="2" t="s">
        <v>31360</v>
      </c>
      <c r="W16493" s="2" t="s">
        <v>30468</v>
      </c>
      <c r="X16493">
        <v>2</v>
      </c>
      <c r="Y16493" s="2" t="s">
        <v>34660</v>
      </c>
      <c r="Z16493" s="2"/>
      <c r="AA16493" s="2" t="s">
        <v>30699</v>
      </c>
      <c r="AB16493" s="3">
        <v>41632</v>
      </c>
      <c r="AC16493" s="2" t="s">
        <v>30478</v>
      </c>
    </row>
    <row r="16494" spans="1:29" x14ac:dyDescent="0.3">
      <c r="A16494">
        <v>28747</v>
      </c>
      <c r="B16494">
        <v>229</v>
      </c>
      <c r="C16494" s="2" t="s">
        <v>84202</v>
      </c>
      <c r="D16494" s="2"/>
      <c r="E16494" s="2" t="s">
        <v>31694</v>
      </c>
      <c r="F16494" s="2" t="s">
        <v>1479</v>
      </c>
      <c r="G16494" s="2" t="s">
        <v>30474</v>
      </c>
      <c r="H16494" t="b">
        <v>0</v>
      </c>
      <c r="I16494" s="3">
        <v>28088</v>
      </c>
      <c r="J16494" s="2" t="s">
        <v>361</v>
      </c>
      <c r="K16494" s="2"/>
      <c r="L16494" s="2" t="s">
        <v>361</v>
      </c>
      <c r="M16494" s="2" t="s">
        <v>84203</v>
      </c>
      <c r="N16494">
        <v>10000</v>
      </c>
      <c r="O16494">
        <v>0</v>
      </c>
      <c r="P16494">
        <v>0</v>
      </c>
      <c r="Q16494" s="2" t="s">
        <v>33490</v>
      </c>
      <c r="R16494" s="2" t="s">
        <v>33491</v>
      </c>
      <c r="S16494" s="2" t="s">
        <v>33492</v>
      </c>
      <c r="T16494" s="2" t="s">
        <v>31358</v>
      </c>
      <c r="U16494" s="2" t="s">
        <v>31359</v>
      </c>
      <c r="V16494" s="2" t="s">
        <v>31360</v>
      </c>
      <c r="W16494" s="2" t="s">
        <v>30468</v>
      </c>
      <c r="X16494">
        <v>2</v>
      </c>
      <c r="Y16494" s="2" t="s">
        <v>75378</v>
      </c>
      <c r="Z16494" s="2"/>
      <c r="AA16494" s="2" t="s">
        <v>30534</v>
      </c>
      <c r="AB16494" s="3">
        <v>41418</v>
      </c>
      <c r="AC16494" s="2" t="s">
        <v>30478</v>
      </c>
    </row>
    <row r="16495" spans="1:29" x14ac:dyDescent="0.3">
      <c r="A16495">
        <v>28748</v>
      </c>
      <c r="B16495">
        <v>236</v>
      </c>
      <c r="C16495" s="2" t="s">
        <v>84204</v>
      </c>
      <c r="D16495" s="2"/>
      <c r="E16495" s="2" t="s">
        <v>31999</v>
      </c>
      <c r="F16495" s="2" t="s">
        <v>361</v>
      </c>
      <c r="G16495" s="2" t="s">
        <v>30729</v>
      </c>
      <c r="H16495" t="b">
        <v>0</v>
      </c>
      <c r="I16495" s="3">
        <v>28218</v>
      </c>
      <c r="J16495" s="2" t="s">
        <v>451</v>
      </c>
      <c r="K16495" s="2"/>
      <c r="L16495" s="2" t="s">
        <v>30488</v>
      </c>
      <c r="M16495" s="2" t="s">
        <v>84205</v>
      </c>
      <c r="N16495">
        <v>10000</v>
      </c>
      <c r="O16495">
        <v>0</v>
      </c>
      <c r="P16495">
        <v>0</v>
      </c>
      <c r="Q16495" s="2" t="s">
        <v>33490</v>
      </c>
      <c r="R16495" s="2" t="s">
        <v>33491</v>
      </c>
      <c r="S16495" s="2" t="s">
        <v>33492</v>
      </c>
      <c r="T16495" s="2" t="s">
        <v>31358</v>
      </c>
      <c r="U16495" s="2" t="s">
        <v>31359</v>
      </c>
      <c r="V16495" s="2" t="s">
        <v>31360</v>
      </c>
      <c r="W16495" s="2" t="s">
        <v>30468</v>
      </c>
      <c r="X16495">
        <v>2</v>
      </c>
      <c r="Y16495" s="2" t="s">
        <v>84206</v>
      </c>
      <c r="Z16495" s="2"/>
      <c r="AA16495" s="2" t="s">
        <v>30484</v>
      </c>
      <c r="AB16495" s="3">
        <v>41470</v>
      </c>
      <c r="AC16495" s="2" t="s">
        <v>30478</v>
      </c>
    </row>
    <row r="16496" spans="1:29" x14ac:dyDescent="0.3">
      <c r="A16496">
        <v>29406</v>
      </c>
      <c r="B16496">
        <v>127</v>
      </c>
      <c r="C16496" s="2" t="s">
        <v>84207</v>
      </c>
      <c r="D16496" s="2"/>
      <c r="E16496" s="2" t="s">
        <v>30758</v>
      </c>
      <c r="F16496" s="2" t="s">
        <v>55905</v>
      </c>
      <c r="G16496" s="2" t="s">
        <v>30823</v>
      </c>
      <c r="H16496" t="b">
        <v>0</v>
      </c>
      <c r="I16496" s="3">
        <v>30035</v>
      </c>
      <c r="J16496" s="2" t="s">
        <v>361</v>
      </c>
      <c r="K16496" s="2"/>
      <c r="L16496" s="2" t="s">
        <v>30488</v>
      </c>
      <c r="M16496" s="2" t="s">
        <v>84208</v>
      </c>
      <c r="N16496">
        <v>10000</v>
      </c>
      <c r="O16496">
        <v>0</v>
      </c>
      <c r="P16496">
        <v>0</v>
      </c>
      <c r="Q16496" s="2" t="s">
        <v>33490</v>
      </c>
      <c r="R16496" s="2" t="s">
        <v>33491</v>
      </c>
      <c r="S16496" s="2" t="s">
        <v>33492</v>
      </c>
      <c r="T16496" s="2" t="s">
        <v>31358</v>
      </c>
      <c r="U16496" s="2" t="s">
        <v>31359</v>
      </c>
      <c r="V16496" s="2" t="s">
        <v>31360</v>
      </c>
      <c r="W16496" s="2" t="s">
        <v>30468</v>
      </c>
      <c r="X16496">
        <v>2</v>
      </c>
      <c r="Y16496" s="2" t="s">
        <v>62999</v>
      </c>
      <c r="Z16496" s="2"/>
      <c r="AA16496" s="2" t="s">
        <v>30522</v>
      </c>
      <c r="AB16496" s="3">
        <v>41487</v>
      </c>
      <c r="AC16496" s="2" t="s">
        <v>30478</v>
      </c>
    </row>
    <row r="16497" spans="1:29" x14ac:dyDescent="0.3">
      <c r="A16497">
        <v>29416</v>
      </c>
      <c r="B16497">
        <v>234</v>
      </c>
      <c r="C16497" s="2" t="s">
        <v>84209</v>
      </c>
      <c r="D16497" s="2"/>
      <c r="E16497" s="2" t="s">
        <v>30855</v>
      </c>
      <c r="F16497" s="2" t="s">
        <v>55914</v>
      </c>
      <c r="G16497" s="2" t="s">
        <v>30525</v>
      </c>
      <c r="H16497" t="b">
        <v>0</v>
      </c>
      <c r="I16497" s="3">
        <v>29626</v>
      </c>
      <c r="J16497" s="2" t="s">
        <v>451</v>
      </c>
      <c r="K16497" s="2"/>
      <c r="L16497" s="2" t="s">
        <v>361</v>
      </c>
      <c r="M16497" s="2" t="s">
        <v>84210</v>
      </c>
      <c r="N16497">
        <v>10000</v>
      </c>
      <c r="O16497">
        <v>0</v>
      </c>
      <c r="P16497">
        <v>0</v>
      </c>
      <c r="Q16497" s="2" t="s">
        <v>33490</v>
      </c>
      <c r="R16497" s="2" t="s">
        <v>33491</v>
      </c>
      <c r="S16497" s="2" t="s">
        <v>33492</v>
      </c>
      <c r="T16497" s="2" t="s">
        <v>31358</v>
      </c>
      <c r="U16497" s="2" t="s">
        <v>31359</v>
      </c>
      <c r="V16497" s="2" t="s">
        <v>31360</v>
      </c>
      <c r="W16497" s="2" t="s">
        <v>30468</v>
      </c>
      <c r="X16497">
        <v>2</v>
      </c>
      <c r="Y16497" s="2" t="s">
        <v>84211</v>
      </c>
      <c r="Z16497" s="2"/>
      <c r="AA16497" s="2" t="s">
        <v>33462</v>
      </c>
      <c r="AB16497" s="3">
        <v>41469</v>
      </c>
      <c r="AC16497" s="2" t="s">
        <v>30478</v>
      </c>
    </row>
    <row r="16498" spans="1:29" x14ac:dyDescent="0.3">
      <c r="A16498">
        <v>29417</v>
      </c>
      <c r="B16498">
        <v>150</v>
      </c>
      <c r="C16498" s="2" t="s">
        <v>84212</v>
      </c>
      <c r="D16498" s="2"/>
      <c r="E16498" s="2" t="s">
        <v>41534</v>
      </c>
      <c r="F16498" s="2" t="s">
        <v>56023</v>
      </c>
      <c r="G16498" s="2" t="s">
        <v>31539</v>
      </c>
      <c r="H16498" t="b">
        <v>0</v>
      </c>
      <c r="I16498" s="3">
        <v>29462</v>
      </c>
      <c r="J16498" s="2" t="s">
        <v>361</v>
      </c>
      <c r="K16498" s="2"/>
      <c r="L16498" s="2" t="s">
        <v>30488</v>
      </c>
      <c r="M16498" s="2" t="s">
        <v>84213</v>
      </c>
      <c r="N16498">
        <v>10000</v>
      </c>
      <c r="O16498">
        <v>0</v>
      </c>
      <c r="P16498">
        <v>0</v>
      </c>
      <c r="Q16498" s="2" t="s">
        <v>33490</v>
      </c>
      <c r="R16498" s="2" t="s">
        <v>33491</v>
      </c>
      <c r="S16498" s="2" t="s">
        <v>33492</v>
      </c>
      <c r="T16498" s="2" t="s">
        <v>31358</v>
      </c>
      <c r="U16498" s="2" t="s">
        <v>31359</v>
      </c>
      <c r="V16498" s="2" t="s">
        <v>31360</v>
      </c>
      <c r="W16498" s="2" t="s">
        <v>30883</v>
      </c>
      <c r="X16498">
        <v>2</v>
      </c>
      <c r="Y16498" s="2" t="s">
        <v>43479</v>
      </c>
      <c r="Z16498" s="2"/>
      <c r="AA16498" s="2" t="s">
        <v>30756</v>
      </c>
      <c r="AB16498" s="3">
        <v>41465</v>
      </c>
      <c r="AC16498" s="2" t="s">
        <v>30478</v>
      </c>
    </row>
    <row r="16499" spans="1:29" x14ac:dyDescent="0.3">
      <c r="A16499">
        <v>11470</v>
      </c>
      <c r="B16499">
        <v>177</v>
      </c>
      <c r="C16499" s="2" t="s">
        <v>84214</v>
      </c>
      <c r="D16499" s="2"/>
      <c r="E16499" s="2" t="s">
        <v>31573</v>
      </c>
      <c r="F16499" s="2" t="s">
        <v>55934</v>
      </c>
      <c r="G16499" s="2" t="s">
        <v>30876</v>
      </c>
      <c r="H16499" t="b">
        <v>0</v>
      </c>
      <c r="I16499" s="3">
        <v>28939</v>
      </c>
      <c r="J16499" s="2" t="s">
        <v>451</v>
      </c>
      <c r="K16499" s="2"/>
      <c r="L16499" s="2" t="s">
        <v>361</v>
      </c>
      <c r="M16499" s="2" t="s">
        <v>84215</v>
      </c>
      <c r="N16499">
        <v>20000</v>
      </c>
      <c r="O16499">
        <v>0</v>
      </c>
      <c r="P16499">
        <v>0</v>
      </c>
      <c r="Q16499" s="2" t="s">
        <v>33490</v>
      </c>
      <c r="R16499" s="2" t="s">
        <v>33491</v>
      </c>
      <c r="S16499" s="2" t="s">
        <v>33492</v>
      </c>
      <c r="T16499" s="2" t="s">
        <v>31358</v>
      </c>
      <c r="U16499" s="2" t="s">
        <v>31359</v>
      </c>
      <c r="V16499" s="2" t="s">
        <v>31360</v>
      </c>
      <c r="W16499" s="2" t="s">
        <v>30468</v>
      </c>
      <c r="X16499">
        <v>2</v>
      </c>
      <c r="Y16499" s="2" t="s">
        <v>31501</v>
      </c>
      <c r="Z16499" s="2"/>
      <c r="AA16499" s="2" t="s">
        <v>30895</v>
      </c>
      <c r="AB16499" s="3">
        <v>40930</v>
      </c>
      <c r="AC16499" s="2" t="s">
        <v>30478</v>
      </c>
    </row>
    <row r="16500" spans="1:29" x14ac:dyDescent="0.3">
      <c r="A16500">
        <v>12393</v>
      </c>
      <c r="B16500">
        <v>223</v>
      </c>
      <c r="C16500" s="2" t="s">
        <v>84216</v>
      </c>
      <c r="D16500" s="2"/>
      <c r="E16500" s="2" t="s">
        <v>37549</v>
      </c>
      <c r="F16500" s="2" t="s">
        <v>56870</v>
      </c>
      <c r="G16500" s="2" t="s">
        <v>30856</v>
      </c>
      <c r="H16500" t="b">
        <v>0</v>
      </c>
      <c r="I16500" s="3">
        <v>28137</v>
      </c>
      <c r="J16500" s="2" t="s">
        <v>451</v>
      </c>
      <c r="K16500" s="2"/>
      <c r="L16500" s="2" t="s">
        <v>30488</v>
      </c>
      <c r="M16500" s="2" t="s">
        <v>84217</v>
      </c>
      <c r="N16500">
        <v>20000</v>
      </c>
      <c r="O16500">
        <v>0</v>
      </c>
      <c r="P16500">
        <v>0</v>
      </c>
      <c r="Q16500" s="2" t="s">
        <v>33490</v>
      </c>
      <c r="R16500" s="2" t="s">
        <v>33491</v>
      </c>
      <c r="S16500" s="2" t="s">
        <v>33492</v>
      </c>
      <c r="T16500" s="2" t="s">
        <v>31358</v>
      </c>
      <c r="U16500" s="2" t="s">
        <v>31359</v>
      </c>
      <c r="V16500" s="2" t="s">
        <v>31360</v>
      </c>
      <c r="W16500" s="2" t="s">
        <v>30468</v>
      </c>
      <c r="X16500">
        <v>2</v>
      </c>
      <c r="Y16500" s="2" t="s">
        <v>62492</v>
      </c>
      <c r="Z16500" s="2"/>
      <c r="AA16500" s="2" t="s">
        <v>30569</v>
      </c>
      <c r="AB16500" s="3">
        <v>41544</v>
      </c>
      <c r="AC16500" s="2" t="s">
        <v>30478</v>
      </c>
    </row>
    <row r="16501" spans="1:29" x14ac:dyDescent="0.3">
      <c r="A16501">
        <v>12722</v>
      </c>
      <c r="B16501">
        <v>155</v>
      </c>
      <c r="C16501" s="2" t="s">
        <v>84218</v>
      </c>
      <c r="D16501" s="2"/>
      <c r="E16501" s="2" t="s">
        <v>30881</v>
      </c>
      <c r="F16501" s="2" t="s">
        <v>342</v>
      </c>
      <c r="G16501" s="2" t="s">
        <v>30670</v>
      </c>
      <c r="H16501" t="b">
        <v>0</v>
      </c>
      <c r="I16501" s="3">
        <v>31270</v>
      </c>
      <c r="J16501" s="2" t="s">
        <v>451</v>
      </c>
      <c r="K16501" s="2"/>
      <c r="L16501" s="2" t="s">
        <v>30488</v>
      </c>
      <c r="M16501" s="2" t="s">
        <v>84219</v>
      </c>
      <c r="N16501">
        <v>20000</v>
      </c>
      <c r="O16501">
        <v>0</v>
      </c>
      <c r="P16501">
        <v>0</v>
      </c>
      <c r="Q16501" s="2" t="s">
        <v>33490</v>
      </c>
      <c r="R16501" s="2" t="s">
        <v>33491</v>
      </c>
      <c r="S16501" s="2" t="s">
        <v>33492</v>
      </c>
      <c r="T16501" s="2" t="s">
        <v>31358</v>
      </c>
      <c r="U16501" s="2" t="s">
        <v>31359</v>
      </c>
      <c r="V16501" s="2" t="s">
        <v>31360</v>
      </c>
      <c r="W16501" s="2" t="s">
        <v>30468</v>
      </c>
      <c r="X16501">
        <v>2</v>
      </c>
      <c r="Y16501" s="2" t="s">
        <v>51573</v>
      </c>
      <c r="Z16501" s="2"/>
      <c r="AA16501" s="2" t="s">
        <v>31038</v>
      </c>
      <c r="AB16501" s="3">
        <v>41370</v>
      </c>
      <c r="AC16501" s="2" t="s">
        <v>30478</v>
      </c>
    </row>
    <row r="16502" spans="1:29" x14ac:dyDescent="0.3">
      <c r="A16502">
        <v>12723</v>
      </c>
      <c r="B16502">
        <v>183</v>
      </c>
      <c r="C16502" s="2" t="s">
        <v>84220</v>
      </c>
      <c r="D16502" s="2"/>
      <c r="E16502" s="2" t="s">
        <v>34662</v>
      </c>
      <c r="F16502" s="2" t="s">
        <v>342</v>
      </c>
      <c r="G16502" s="2" t="s">
        <v>30970</v>
      </c>
      <c r="H16502" t="b">
        <v>0</v>
      </c>
      <c r="I16502" s="3">
        <v>31545</v>
      </c>
      <c r="J16502" s="2" t="s">
        <v>361</v>
      </c>
      <c r="K16502" s="2"/>
      <c r="L16502" s="2" t="s">
        <v>361</v>
      </c>
      <c r="M16502" s="2" t="s">
        <v>84221</v>
      </c>
      <c r="N16502">
        <v>20000</v>
      </c>
      <c r="O16502">
        <v>0</v>
      </c>
      <c r="P16502">
        <v>0</v>
      </c>
      <c r="Q16502" s="2" t="s">
        <v>33490</v>
      </c>
      <c r="R16502" s="2" t="s">
        <v>33491</v>
      </c>
      <c r="S16502" s="2" t="s">
        <v>33492</v>
      </c>
      <c r="T16502" s="2" t="s">
        <v>31358</v>
      </c>
      <c r="U16502" s="2" t="s">
        <v>31359</v>
      </c>
      <c r="V16502" s="2" t="s">
        <v>31360</v>
      </c>
      <c r="W16502" s="2" t="s">
        <v>30468</v>
      </c>
      <c r="X16502">
        <v>2</v>
      </c>
      <c r="Y16502" s="2" t="s">
        <v>84222</v>
      </c>
      <c r="Z16502" s="2"/>
      <c r="AA16502" s="2" t="s">
        <v>30906</v>
      </c>
      <c r="AB16502" s="3">
        <v>41332</v>
      </c>
      <c r="AC16502" s="2" t="s">
        <v>30478</v>
      </c>
    </row>
    <row r="16503" spans="1:29" x14ac:dyDescent="0.3">
      <c r="A16503">
        <v>12874</v>
      </c>
      <c r="B16503">
        <v>254</v>
      </c>
      <c r="C16503" s="2" t="s">
        <v>84223</v>
      </c>
      <c r="D16503" s="2"/>
      <c r="E16503" s="2" t="s">
        <v>84224</v>
      </c>
      <c r="F16503" s="2" t="s">
        <v>55900</v>
      </c>
      <c r="G16503" s="2" t="s">
        <v>84225</v>
      </c>
      <c r="H16503" t="b">
        <v>0</v>
      </c>
      <c r="I16503" s="3">
        <v>29284</v>
      </c>
      <c r="J16503" s="2" t="s">
        <v>451</v>
      </c>
      <c r="K16503" s="2"/>
      <c r="L16503" s="2" t="s">
        <v>30488</v>
      </c>
      <c r="M16503" s="2" t="s">
        <v>84226</v>
      </c>
      <c r="N16503">
        <v>20000</v>
      </c>
      <c r="O16503">
        <v>0</v>
      </c>
      <c r="P16503">
        <v>0</v>
      </c>
      <c r="Q16503" s="2" t="s">
        <v>33490</v>
      </c>
      <c r="R16503" s="2" t="s">
        <v>33491</v>
      </c>
      <c r="S16503" s="2" t="s">
        <v>33492</v>
      </c>
      <c r="T16503" s="2" t="s">
        <v>31358</v>
      </c>
      <c r="U16503" s="2" t="s">
        <v>31359</v>
      </c>
      <c r="V16503" s="2" t="s">
        <v>31360</v>
      </c>
      <c r="W16503" s="2" t="s">
        <v>30468</v>
      </c>
      <c r="X16503">
        <v>2</v>
      </c>
      <c r="Y16503" s="2" t="s">
        <v>84227</v>
      </c>
      <c r="Z16503" s="2"/>
      <c r="AA16503" s="2" t="s">
        <v>30865</v>
      </c>
      <c r="AB16503" s="3">
        <v>41226</v>
      </c>
      <c r="AC16503" s="2" t="s">
        <v>30478</v>
      </c>
    </row>
    <row r="16504" spans="1:29" x14ac:dyDescent="0.3">
      <c r="A16504">
        <v>13672</v>
      </c>
      <c r="B16504">
        <v>187</v>
      </c>
      <c r="C16504" s="2" t="s">
        <v>84228</v>
      </c>
      <c r="D16504" s="2"/>
      <c r="E16504" s="2" t="s">
        <v>32946</v>
      </c>
      <c r="F16504" s="2" t="s">
        <v>55934</v>
      </c>
      <c r="G16504" s="2" t="s">
        <v>31785</v>
      </c>
      <c r="H16504" t="b">
        <v>0</v>
      </c>
      <c r="I16504" s="3">
        <v>31386</v>
      </c>
      <c r="J16504" s="2" t="s">
        <v>451</v>
      </c>
      <c r="K16504" s="2"/>
      <c r="L16504" s="2" t="s">
        <v>361</v>
      </c>
      <c r="M16504" s="2" t="s">
        <v>84229</v>
      </c>
      <c r="N16504">
        <v>20000</v>
      </c>
      <c r="O16504">
        <v>0</v>
      </c>
      <c r="P16504">
        <v>0</v>
      </c>
      <c r="Q16504" s="2" t="s">
        <v>33490</v>
      </c>
      <c r="R16504" s="2" t="s">
        <v>33491</v>
      </c>
      <c r="S16504" s="2" t="s">
        <v>33492</v>
      </c>
      <c r="T16504" s="2" t="s">
        <v>31358</v>
      </c>
      <c r="U16504" s="2" t="s">
        <v>31359</v>
      </c>
      <c r="V16504" s="2" t="s">
        <v>31360</v>
      </c>
      <c r="W16504" s="2" t="s">
        <v>30468</v>
      </c>
      <c r="X16504">
        <v>2</v>
      </c>
      <c r="Y16504" s="2" t="s">
        <v>37234</v>
      </c>
      <c r="Z16504" s="2"/>
      <c r="AA16504" s="2" t="s">
        <v>30652</v>
      </c>
      <c r="AB16504" s="3">
        <v>41452</v>
      </c>
      <c r="AC16504" s="2" t="s">
        <v>30478</v>
      </c>
    </row>
    <row r="16505" spans="1:29" x14ac:dyDescent="0.3">
      <c r="A16505">
        <v>13676</v>
      </c>
      <c r="B16505">
        <v>270</v>
      </c>
      <c r="C16505" s="2" t="s">
        <v>84230</v>
      </c>
      <c r="D16505" s="2"/>
      <c r="E16505" s="2" t="s">
        <v>30565</v>
      </c>
      <c r="F16505" s="2" t="s">
        <v>342</v>
      </c>
      <c r="G16505" s="2" t="s">
        <v>31045</v>
      </c>
      <c r="H16505" t="b">
        <v>0</v>
      </c>
      <c r="I16505" s="3">
        <v>31426</v>
      </c>
      <c r="J16505" s="2" t="s">
        <v>361</v>
      </c>
      <c r="K16505" s="2"/>
      <c r="L16505" s="2" t="s">
        <v>361</v>
      </c>
      <c r="M16505" s="2" t="s">
        <v>84231</v>
      </c>
      <c r="N16505">
        <v>20000</v>
      </c>
      <c r="O16505">
        <v>0</v>
      </c>
      <c r="P16505">
        <v>0</v>
      </c>
      <c r="Q16505" s="2" t="s">
        <v>33490</v>
      </c>
      <c r="R16505" s="2" t="s">
        <v>33491</v>
      </c>
      <c r="S16505" s="2" t="s">
        <v>33492</v>
      </c>
      <c r="T16505" s="2" t="s">
        <v>31358</v>
      </c>
      <c r="U16505" s="2" t="s">
        <v>31359</v>
      </c>
      <c r="V16505" s="2" t="s">
        <v>31360</v>
      </c>
      <c r="W16505" s="2" t="s">
        <v>30468</v>
      </c>
      <c r="X16505">
        <v>2</v>
      </c>
      <c r="Y16505" s="2" t="s">
        <v>84232</v>
      </c>
      <c r="Z16505" s="2"/>
      <c r="AA16505" s="2" t="s">
        <v>31362</v>
      </c>
      <c r="AB16505" s="3">
        <v>41360</v>
      </c>
      <c r="AC16505" s="2" t="s">
        <v>30478</v>
      </c>
    </row>
    <row r="16506" spans="1:29" x14ac:dyDescent="0.3">
      <c r="A16506">
        <v>13842</v>
      </c>
      <c r="B16506">
        <v>156</v>
      </c>
      <c r="C16506" s="2" t="s">
        <v>84233</v>
      </c>
      <c r="D16506" s="2"/>
      <c r="E16506" s="2" t="s">
        <v>30701</v>
      </c>
      <c r="F16506" s="2" t="s">
        <v>55900</v>
      </c>
      <c r="G16506" s="2" t="s">
        <v>30840</v>
      </c>
      <c r="H16506" t="b">
        <v>0</v>
      </c>
      <c r="I16506" s="3">
        <v>31240</v>
      </c>
      <c r="J16506" s="2" t="s">
        <v>451</v>
      </c>
      <c r="K16506" s="2"/>
      <c r="L16506" s="2" t="s">
        <v>361</v>
      </c>
      <c r="M16506" s="2" t="s">
        <v>84234</v>
      </c>
      <c r="N16506">
        <v>20000</v>
      </c>
      <c r="O16506">
        <v>0</v>
      </c>
      <c r="P16506">
        <v>0</v>
      </c>
      <c r="Q16506" s="2" t="s">
        <v>33490</v>
      </c>
      <c r="R16506" s="2" t="s">
        <v>33491</v>
      </c>
      <c r="S16506" s="2" t="s">
        <v>33492</v>
      </c>
      <c r="T16506" s="2" t="s">
        <v>31358</v>
      </c>
      <c r="U16506" s="2" t="s">
        <v>31359</v>
      </c>
      <c r="V16506" s="2" t="s">
        <v>31360</v>
      </c>
      <c r="W16506" s="2" t="s">
        <v>30468</v>
      </c>
      <c r="X16506">
        <v>2</v>
      </c>
      <c r="Y16506" s="2" t="s">
        <v>34944</v>
      </c>
      <c r="Z16506" s="2"/>
      <c r="AA16506" s="2" t="s">
        <v>30906</v>
      </c>
      <c r="AB16506" s="3">
        <v>40709</v>
      </c>
      <c r="AC16506" s="2" t="s">
        <v>30478</v>
      </c>
    </row>
    <row r="16507" spans="1:29" x14ac:dyDescent="0.3">
      <c r="A16507">
        <v>15002</v>
      </c>
      <c r="B16507">
        <v>180</v>
      </c>
      <c r="C16507" s="2" t="s">
        <v>84235</v>
      </c>
      <c r="D16507" s="2"/>
      <c r="E16507" s="2" t="s">
        <v>33967</v>
      </c>
      <c r="F16507" s="2" t="s">
        <v>55905</v>
      </c>
      <c r="G16507" s="2" t="s">
        <v>30739</v>
      </c>
      <c r="H16507" t="b">
        <v>0</v>
      </c>
      <c r="I16507" s="3">
        <v>28767</v>
      </c>
      <c r="J16507" s="2" t="s">
        <v>451</v>
      </c>
      <c r="K16507" s="2"/>
      <c r="L16507" s="2" t="s">
        <v>30488</v>
      </c>
      <c r="M16507" s="2" t="s">
        <v>84236</v>
      </c>
      <c r="N16507">
        <v>20000</v>
      </c>
      <c r="O16507">
        <v>0</v>
      </c>
      <c r="P16507">
        <v>0</v>
      </c>
      <c r="Q16507" s="2" t="s">
        <v>33490</v>
      </c>
      <c r="R16507" s="2" t="s">
        <v>33491</v>
      </c>
      <c r="S16507" s="2" t="s">
        <v>33492</v>
      </c>
      <c r="T16507" s="2" t="s">
        <v>31358</v>
      </c>
      <c r="U16507" s="2" t="s">
        <v>31359</v>
      </c>
      <c r="V16507" s="2" t="s">
        <v>31360</v>
      </c>
      <c r="W16507" s="2" t="s">
        <v>30468</v>
      </c>
      <c r="X16507">
        <v>2</v>
      </c>
      <c r="Y16507" s="2" t="s">
        <v>31443</v>
      </c>
      <c r="Z16507" s="2"/>
      <c r="AA16507" s="2" t="s">
        <v>30848</v>
      </c>
      <c r="AB16507" s="3">
        <v>41077</v>
      </c>
      <c r="AC16507" s="2" t="s">
        <v>30478</v>
      </c>
    </row>
    <row r="16508" spans="1:29" x14ac:dyDescent="0.3">
      <c r="A16508">
        <v>15609</v>
      </c>
      <c r="B16508">
        <v>222</v>
      </c>
      <c r="C16508" s="2" t="s">
        <v>84237</v>
      </c>
      <c r="D16508" s="2"/>
      <c r="E16508" s="2" t="s">
        <v>40443</v>
      </c>
      <c r="F16508" s="2" t="s">
        <v>55934</v>
      </c>
      <c r="G16508" s="2" t="s">
        <v>30984</v>
      </c>
      <c r="H16508" t="b">
        <v>0</v>
      </c>
      <c r="I16508" s="3">
        <v>31270</v>
      </c>
      <c r="J16508" s="2" t="s">
        <v>451</v>
      </c>
      <c r="K16508" s="2"/>
      <c r="L16508" s="2" t="s">
        <v>361</v>
      </c>
      <c r="M16508" s="2" t="s">
        <v>84238</v>
      </c>
      <c r="N16508">
        <v>20000</v>
      </c>
      <c r="O16508">
        <v>0</v>
      </c>
      <c r="P16508">
        <v>0</v>
      </c>
      <c r="Q16508" s="2" t="s">
        <v>33490</v>
      </c>
      <c r="R16508" s="2" t="s">
        <v>33491</v>
      </c>
      <c r="S16508" s="2" t="s">
        <v>33492</v>
      </c>
      <c r="T16508" s="2" t="s">
        <v>31358</v>
      </c>
      <c r="U16508" s="2" t="s">
        <v>31359</v>
      </c>
      <c r="V16508" s="2" t="s">
        <v>31360</v>
      </c>
      <c r="W16508" s="2" t="s">
        <v>30468</v>
      </c>
      <c r="X16508">
        <v>2</v>
      </c>
      <c r="Y16508" s="2" t="s">
        <v>53083</v>
      </c>
      <c r="Z16508" s="2"/>
      <c r="AA16508" s="2" t="s">
        <v>32622</v>
      </c>
      <c r="AB16508" s="3">
        <v>41501</v>
      </c>
      <c r="AC16508" s="2" t="s">
        <v>30478</v>
      </c>
    </row>
    <row r="16509" spans="1:29" x14ac:dyDescent="0.3">
      <c r="A16509">
        <v>15632</v>
      </c>
      <c r="B16509">
        <v>245</v>
      </c>
      <c r="C16509" s="2" t="s">
        <v>84239</v>
      </c>
      <c r="D16509" s="2"/>
      <c r="E16509" s="2" t="s">
        <v>34347</v>
      </c>
      <c r="F16509" s="2" t="s">
        <v>55914</v>
      </c>
      <c r="G16509" s="2" t="s">
        <v>30976</v>
      </c>
      <c r="H16509" t="b">
        <v>0</v>
      </c>
      <c r="I16509" s="3">
        <v>27949</v>
      </c>
      <c r="J16509" s="2" t="s">
        <v>361</v>
      </c>
      <c r="K16509" s="2"/>
      <c r="L16509" s="2" t="s">
        <v>30488</v>
      </c>
      <c r="M16509" s="2" t="s">
        <v>84240</v>
      </c>
      <c r="N16509">
        <v>20000</v>
      </c>
      <c r="O16509">
        <v>0</v>
      </c>
      <c r="P16509">
        <v>0</v>
      </c>
      <c r="Q16509" s="2" t="s">
        <v>33490</v>
      </c>
      <c r="R16509" s="2" t="s">
        <v>33491</v>
      </c>
      <c r="S16509" s="2" t="s">
        <v>33492</v>
      </c>
      <c r="T16509" s="2" t="s">
        <v>31358</v>
      </c>
      <c r="U16509" s="2" t="s">
        <v>31359</v>
      </c>
      <c r="V16509" s="2" t="s">
        <v>31360</v>
      </c>
      <c r="W16509" s="2" t="s">
        <v>30468</v>
      </c>
      <c r="X16509">
        <v>2</v>
      </c>
      <c r="Y16509" s="2" t="s">
        <v>63663</v>
      </c>
      <c r="Z16509" s="2"/>
      <c r="AA16509" s="2" t="s">
        <v>30534</v>
      </c>
      <c r="AB16509" s="3">
        <v>40856</v>
      </c>
      <c r="AC16509" s="2" t="s">
        <v>30478</v>
      </c>
    </row>
    <row r="16510" spans="1:29" x14ac:dyDescent="0.3">
      <c r="A16510">
        <v>15633</v>
      </c>
      <c r="B16510">
        <v>128</v>
      </c>
      <c r="C16510" s="2" t="s">
        <v>84241</v>
      </c>
      <c r="D16510" s="2"/>
      <c r="E16510" s="2" t="s">
        <v>31767</v>
      </c>
      <c r="F16510" s="2" t="s">
        <v>56019</v>
      </c>
      <c r="G16510" s="2" t="s">
        <v>30898</v>
      </c>
      <c r="H16510" t="b">
        <v>0</v>
      </c>
      <c r="I16510" s="3">
        <v>28164</v>
      </c>
      <c r="J16510" s="2" t="s">
        <v>451</v>
      </c>
      <c r="K16510" s="2"/>
      <c r="L16510" s="2" t="s">
        <v>30488</v>
      </c>
      <c r="M16510" s="2" t="s">
        <v>84242</v>
      </c>
      <c r="N16510">
        <v>20000</v>
      </c>
      <c r="O16510">
        <v>0</v>
      </c>
      <c r="P16510">
        <v>0</v>
      </c>
      <c r="Q16510" s="2" t="s">
        <v>33490</v>
      </c>
      <c r="R16510" s="2" t="s">
        <v>33491</v>
      </c>
      <c r="S16510" s="2" t="s">
        <v>33492</v>
      </c>
      <c r="T16510" s="2" t="s">
        <v>31358</v>
      </c>
      <c r="U16510" s="2" t="s">
        <v>31359</v>
      </c>
      <c r="V16510" s="2" t="s">
        <v>31360</v>
      </c>
      <c r="W16510" s="2" t="s">
        <v>30468</v>
      </c>
      <c r="X16510">
        <v>2</v>
      </c>
      <c r="Y16510" s="2" t="s">
        <v>84243</v>
      </c>
      <c r="Z16510" s="2"/>
      <c r="AA16510" s="2" t="s">
        <v>30859</v>
      </c>
      <c r="AB16510" s="3">
        <v>41415</v>
      </c>
      <c r="AC16510" s="2" t="s">
        <v>30478</v>
      </c>
    </row>
    <row r="16511" spans="1:29" x14ac:dyDescent="0.3">
      <c r="A16511">
        <v>16466</v>
      </c>
      <c r="B16511">
        <v>127</v>
      </c>
      <c r="C16511" s="2" t="s">
        <v>84244</v>
      </c>
      <c r="D16511" s="2"/>
      <c r="E16511" s="2" t="s">
        <v>30623</v>
      </c>
      <c r="F16511" s="2" t="s">
        <v>56338</v>
      </c>
      <c r="G16511" s="2" t="s">
        <v>30618</v>
      </c>
      <c r="H16511" t="b">
        <v>0</v>
      </c>
      <c r="I16511" s="3">
        <v>29202</v>
      </c>
      <c r="J16511" s="2" t="s">
        <v>451</v>
      </c>
      <c r="K16511" s="2"/>
      <c r="L16511" s="2" t="s">
        <v>30488</v>
      </c>
      <c r="M16511" s="2" t="s">
        <v>84245</v>
      </c>
      <c r="N16511">
        <v>20000</v>
      </c>
      <c r="O16511">
        <v>0</v>
      </c>
      <c r="P16511">
        <v>0</v>
      </c>
      <c r="Q16511" s="2" t="s">
        <v>33490</v>
      </c>
      <c r="R16511" s="2" t="s">
        <v>33491</v>
      </c>
      <c r="S16511" s="2" t="s">
        <v>33492</v>
      </c>
      <c r="T16511" s="2" t="s">
        <v>31358</v>
      </c>
      <c r="U16511" s="2" t="s">
        <v>31359</v>
      </c>
      <c r="V16511" s="2" t="s">
        <v>31360</v>
      </c>
      <c r="W16511" s="2" t="s">
        <v>30468</v>
      </c>
      <c r="X16511">
        <v>2</v>
      </c>
      <c r="Y16511" s="2" t="s">
        <v>51573</v>
      </c>
      <c r="Z16511" s="2"/>
      <c r="AA16511" s="2" t="s">
        <v>30633</v>
      </c>
      <c r="AB16511" s="3">
        <v>41087</v>
      </c>
      <c r="AC16511" s="2" t="s">
        <v>30478</v>
      </c>
    </row>
    <row r="16512" spans="1:29" x14ac:dyDescent="0.3">
      <c r="A16512">
        <v>17095</v>
      </c>
      <c r="B16512">
        <v>209</v>
      </c>
      <c r="C16512" s="2" t="s">
        <v>84246</v>
      </c>
      <c r="D16512" s="2"/>
      <c r="E16512" s="2" t="s">
        <v>31030</v>
      </c>
      <c r="F16512" s="2" t="s">
        <v>56019</v>
      </c>
      <c r="G16512" s="2" t="s">
        <v>30947</v>
      </c>
      <c r="H16512" t="b">
        <v>0</v>
      </c>
      <c r="I16512" s="3">
        <v>28342</v>
      </c>
      <c r="J16512" s="2" t="s">
        <v>451</v>
      </c>
      <c r="K16512" s="2"/>
      <c r="L16512" s="2" t="s">
        <v>361</v>
      </c>
      <c r="M16512" s="2" t="s">
        <v>84247</v>
      </c>
      <c r="N16512">
        <v>20000</v>
      </c>
      <c r="O16512">
        <v>0</v>
      </c>
      <c r="P16512">
        <v>0</v>
      </c>
      <c r="Q16512" s="2" t="s">
        <v>33490</v>
      </c>
      <c r="R16512" s="2" t="s">
        <v>33491</v>
      </c>
      <c r="S16512" s="2" t="s">
        <v>33492</v>
      </c>
      <c r="T16512" s="2" t="s">
        <v>31358</v>
      </c>
      <c r="U16512" s="2" t="s">
        <v>31359</v>
      </c>
      <c r="V16512" s="2" t="s">
        <v>31360</v>
      </c>
      <c r="W16512" s="2" t="s">
        <v>30468</v>
      </c>
      <c r="X16512">
        <v>2</v>
      </c>
      <c r="Y16512" s="2" t="s">
        <v>84248</v>
      </c>
      <c r="Z16512" s="2"/>
      <c r="AA16512" s="2" t="s">
        <v>30726</v>
      </c>
      <c r="AB16512" s="3">
        <v>40911</v>
      </c>
      <c r="AC16512" s="2" t="s">
        <v>30478</v>
      </c>
    </row>
    <row r="16513" spans="1:29" x14ac:dyDescent="0.3">
      <c r="A16513">
        <v>17096</v>
      </c>
      <c r="B16513">
        <v>120</v>
      </c>
      <c r="C16513" s="2" t="s">
        <v>84249</v>
      </c>
      <c r="D16513" s="2"/>
      <c r="E16513" s="2" t="s">
        <v>32852</v>
      </c>
      <c r="F16513" s="2" t="s">
        <v>451</v>
      </c>
      <c r="G16513" s="2" t="s">
        <v>31330</v>
      </c>
      <c r="H16513" t="b">
        <v>0</v>
      </c>
      <c r="I16513" s="3">
        <v>28599</v>
      </c>
      <c r="J16513" s="2" t="s">
        <v>361</v>
      </c>
      <c r="K16513" s="2"/>
      <c r="L16513" s="2" t="s">
        <v>30488</v>
      </c>
      <c r="M16513" s="2" t="s">
        <v>84250</v>
      </c>
      <c r="N16513">
        <v>20000</v>
      </c>
      <c r="O16513">
        <v>0</v>
      </c>
      <c r="P16513">
        <v>0</v>
      </c>
      <c r="Q16513" s="2" t="s">
        <v>33490</v>
      </c>
      <c r="R16513" s="2" t="s">
        <v>33491</v>
      </c>
      <c r="S16513" s="2" t="s">
        <v>33492</v>
      </c>
      <c r="T16513" s="2" t="s">
        <v>31358</v>
      </c>
      <c r="U16513" s="2" t="s">
        <v>31359</v>
      </c>
      <c r="V16513" s="2" t="s">
        <v>31360</v>
      </c>
      <c r="W16513" s="2" t="s">
        <v>30468</v>
      </c>
      <c r="X16513">
        <v>2</v>
      </c>
      <c r="Y16513" s="2" t="s">
        <v>60101</v>
      </c>
      <c r="Z16513" s="2"/>
      <c r="AA16513" s="2" t="s">
        <v>30615</v>
      </c>
      <c r="AB16513" s="3">
        <v>41145</v>
      </c>
      <c r="AC16513" s="2" t="s">
        <v>30478</v>
      </c>
    </row>
    <row r="16514" spans="1:29" x14ac:dyDescent="0.3">
      <c r="A16514">
        <v>17634</v>
      </c>
      <c r="B16514">
        <v>211</v>
      </c>
      <c r="C16514" s="2" t="s">
        <v>84251</v>
      </c>
      <c r="D16514" s="2"/>
      <c r="E16514" s="2" t="s">
        <v>30696</v>
      </c>
      <c r="F16514" s="2" t="s">
        <v>55905</v>
      </c>
      <c r="G16514" s="2" t="s">
        <v>31041</v>
      </c>
      <c r="H16514" t="b">
        <v>0</v>
      </c>
      <c r="I16514" s="3">
        <v>28462</v>
      </c>
      <c r="J16514" s="2" t="s">
        <v>451</v>
      </c>
      <c r="K16514" s="2"/>
      <c r="L16514" s="2" t="s">
        <v>30488</v>
      </c>
      <c r="M16514" s="2" t="s">
        <v>84252</v>
      </c>
      <c r="N16514">
        <v>20000</v>
      </c>
      <c r="O16514">
        <v>0</v>
      </c>
      <c r="P16514">
        <v>0</v>
      </c>
      <c r="Q16514" s="2" t="s">
        <v>33490</v>
      </c>
      <c r="R16514" s="2" t="s">
        <v>33491</v>
      </c>
      <c r="S16514" s="2" t="s">
        <v>33492</v>
      </c>
      <c r="T16514" s="2" t="s">
        <v>31358</v>
      </c>
      <c r="U16514" s="2" t="s">
        <v>31359</v>
      </c>
      <c r="V16514" s="2" t="s">
        <v>31360</v>
      </c>
      <c r="W16514" s="2" t="s">
        <v>30468</v>
      </c>
      <c r="X16514">
        <v>2</v>
      </c>
      <c r="Y16514" s="2" t="s">
        <v>84253</v>
      </c>
      <c r="Z16514" s="2"/>
      <c r="AA16514" s="2" t="s">
        <v>30921</v>
      </c>
      <c r="AB16514" s="3">
        <v>41049</v>
      </c>
      <c r="AC16514" s="2" t="s">
        <v>30478</v>
      </c>
    </row>
    <row r="16515" spans="1:29" x14ac:dyDescent="0.3">
      <c r="A16515">
        <v>17856</v>
      </c>
      <c r="B16515">
        <v>154</v>
      </c>
      <c r="C16515" s="2" t="s">
        <v>84254</v>
      </c>
      <c r="D16515" s="2"/>
      <c r="E16515" s="2" t="s">
        <v>32806</v>
      </c>
      <c r="F16515" s="2" t="s">
        <v>55934</v>
      </c>
      <c r="G16515" s="2" t="s">
        <v>33130</v>
      </c>
      <c r="H16515" t="b">
        <v>0</v>
      </c>
      <c r="I16515" s="3">
        <v>31588</v>
      </c>
      <c r="J16515" s="2" t="s">
        <v>451</v>
      </c>
      <c r="K16515" s="2"/>
      <c r="L16515" s="2" t="s">
        <v>361</v>
      </c>
      <c r="M16515" s="2" t="s">
        <v>84255</v>
      </c>
      <c r="N16515">
        <v>20000</v>
      </c>
      <c r="O16515">
        <v>0</v>
      </c>
      <c r="P16515">
        <v>0</v>
      </c>
      <c r="Q16515" s="2" t="s">
        <v>33490</v>
      </c>
      <c r="R16515" s="2" t="s">
        <v>33491</v>
      </c>
      <c r="S16515" s="2" t="s">
        <v>33492</v>
      </c>
      <c r="T16515" s="2" t="s">
        <v>31358</v>
      </c>
      <c r="U16515" s="2" t="s">
        <v>31359</v>
      </c>
      <c r="V16515" s="2" t="s">
        <v>31360</v>
      </c>
      <c r="W16515" s="2" t="s">
        <v>30468</v>
      </c>
      <c r="X16515">
        <v>2</v>
      </c>
      <c r="Y16515" s="2" t="s">
        <v>58453</v>
      </c>
      <c r="Z16515" s="2"/>
      <c r="AA16515" s="2" t="s">
        <v>30633</v>
      </c>
      <c r="AB16515" s="3">
        <v>41531</v>
      </c>
      <c r="AC16515" s="2" t="s">
        <v>30478</v>
      </c>
    </row>
    <row r="16516" spans="1:29" x14ac:dyDescent="0.3">
      <c r="A16516">
        <v>17857</v>
      </c>
      <c r="B16516">
        <v>115</v>
      </c>
      <c r="C16516" s="2" t="s">
        <v>84256</v>
      </c>
      <c r="D16516" s="2"/>
      <c r="E16516" s="2" t="s">
        <v>32311</v>
      </c>
      <c r="F16516" s="2" t="s">
        <v>451</v>
      </c>
      <c r="G16516" s="2" t="s">
        <v>84257</v>
      </c>
      <c r="H16516" t="b">
        <v>0</v>
      </c>
      <c r="I16516" s="3">
        <v>31271</v>
      </c>
      <c r="J16516" s="2" t="s">
        <v>451</v>
      </c>
      <c r="K16516" s="2"/>
      <c r="L16516" s="2" t="s">
        <v>30488</v>
      </c>
      <c r="M16516" s="2" t="s">
        <v>84258</v>
      </c>
      <c r="N16516">
        <v>20000</v>
      </c>
      <c r="O16516">
        <v>0</v>
      </c>
      <c r="P16516">
        <v>0</v>
      </c>
      <c r="Q16516" s="2" t="s">
        <v>33490</v>
      </c>
      <c r="R16516" s="2" t="s">
        <v>33491</v>
      </c>
      <c r="S16516" s="2" t="s">
        <v>33492</v>
      </c>
      <c r="T16516" s="2" t="s">
        <v>31358</v>
      </c>
      <c r="U16516" s="2" t="s">
        <v>31359</v>
      </c>
      <c r="V16516" s="2" t="s">
        <v>31360</v>
      </c>
      <c r="W16516" s="2" t="s">
        <v>30468</v>
      </c>
      <c r="X16516">
        <v>2</v>
      </c>
      <c r="Y16516" s="2" t="s">
        <v>60068</v>
      </c>
      <c r="Z16516" s="2"/>
      <c r="AA16516" s="2" t="s">
        <v>30603</v>
      </c>
      <c r="AB16516" s="3">
        <v>41454</v>
      </c>
      <c r="AC16516" s="2" t="s">
        <v>30478</v>
      </c>
    </row>
    <row r="16517" spans="1:29" x14ac:dyDescent="0.3">
      <c r="A16517">
        <v>18037</v>
      </c>
      <c r="B16517">
        <v>239</v>
      </c>
      <c r="C16517" s="2" t="s">
        <v>84259</v>
      </c>
      <c r="D16517" s="2"/>
      <c r="E16517" s="2" t="s">
        <v>33327</v>
      </c>
      <c r="F16517" s="2" t="s">
        <v>56023</v>
      </c>
      <c r="G16517" s="2" t="s">
        <v>30947</v>
      </c>
      <c r="H16517" t="b">
        <v>0</v>
      </c>
      <c r="I16517" s="3">
        <v>29147</v>
      </c>
      <c r="J16517" s="2" t="s">
        <v>451</v>
      </c>
      <c r="K16517" s="2"/>
      <c r="L16517" s="2" t="s">
        <v>361</v>
      </c>
      <c r="M16517" s="2" t="s">
        <v>84260</v>
      </c>
      <c r="N16517">
        <v>20000</v>
      </c>
      <c r="O16517">
        <v>0</v>
      </c>
      <c r="P16517">
        <v>0</v>
      </c>
      <c r="Q16517" s="2" t="s">
        <v>33490</v>
      </c>
      <c r="R16517" s="2" t="s">
        <v>33491</v>
      </c>
      <c r="S16517" s="2" t="s">
        <v>33492</v>
      </c>
      <c r="T16517" s="2" t="s">
        <v>31358</v>
      </c>
      <c r="U16517" s="2" t="s">
        <v>31359</v>
      </c>
      <c r="V16517" s="2" t="s">
        <v>31360</v>
      </c>
      <c r="W16517" s="2" t="s">
        <v>30468</v>
      </c>
      <c r="X16517">
        <v>2</v>
      </c>
      <c r="Y16517" s="2" t="s">
        <v>84261</v>
      </c>
      <c r="Z16517" s="2"/>
      <c r="AA16517" s="2" t="s">
        <v>31034</v>
      </c>
      <c r="AB16517" s="3">
        <v>41526</v>
      </c>
      <c r="AC16517" s="2" t="s">
        <v>30478</v>
      </c>
    </row>
    <row r="16518" spans="1:29" x14ac:dyDescent="0.3">
      <c r="A16518">
        <v>18623</v>
      </c>
      <c r="B16518">
        <v>184</v>
      </c>
      <c r="C16518" s="2" t="s">
        <v>84262</v>
      </c>
      <c r="D16518" s="2"/>
      <c r="E16518" s="2" t="s">
        <v>32565</v>
      </c>
      <c r="F16518" s="2" t="s">
        <v>697</v>
      </c>
      <c r="G16518" s="2" t="s">
        <v>31011</v>
      </c>
      <c r="H16518" t="b">
        <v>0</v>
      </c>
      <c r="I16518" s="3">
        <v>28555</v>
      </c>
      <c r="J16518" s="2" t="s">
        <v>361</v>
      </c>
      <c r="K16518" s="2"/>
      <c r="L16518" s="2" t="s">
        <v>30488</v>
      </c>
      <c r="M16518" s="2" t="s">
        <v>84263</v>
      </c>
      <c r="N16518">
        <v>20000</v>
      </c>
      <c r="O16518">
        <v>0</v>
      </c>
      <c r="P16518">
        <v>0</v>
      </c>
      <c r="Q16518" s="2" t="s">
        <v>33490</v>
      </c>
      <c r="R16518" s="2" t="s">
        <v>33491</v>
      </c>
      <c r="S16518" s="2" t="s">
        <v>33492</v>
      </c>
      <c r="T16518" s="2" t="s">
        <v>31358</v>
      </c>
      <c r="U16518" s="2" t="s">
        <v>31359</v>
      </c>
      <c r="V16518" s="2" t="s">
        <v>31360</v>
      </c>
      <c r="W16518" s="2" t="s">
        <v>30468</v>
      </c>
      <c r="X16518">
        <v>2</v>
      </c>
      <c r="Y16518" s="2" t="s">
        <v>84264</v>
      </c>
      <c r="Z16518" s="2"/>
      <c r="AA16518" s="2" t="s">
        <v>31480</v>
      </c>
      <c r="AB16518" s="3">
        <v>41496</v>
      </c>
      <c r="AC16518" s="2" t="s">
        <v>30478</v>
      </c>
    </row>
    <row r="16519" spans="1:29" x14ac:dyDescent="0.3">
      <c r="A16519">
        <v>19179</v>
      </c>
      <c r="B16519">
        <v>218</v>
      </c>
      <c r="C16519" s="2" t="s">
        <v>84265</v>
      </c>
      <c r="D16519" s="2"/>
      <c r="E16519" s="2" t="s">
        <v>34347</v>
      </c>
      <c r="F16519" s="2" t="s">
        <v>56870</v>
      </c>
      <c r="G16519" s="2" t="s">
        <v>30555</v>
      </c>
      <c r="H16519" t="b">
        <v>0</v>
      </c>
      <c r="I16519" s="3">
        <v>28449</v>
      </c>
      <c r="J16519" s="2" t="s">
        <v>451</v>
      </c>
      <c r="K16519" s="2"/>
      <c r="L16519" s="2" t="s">
        <v>30488</v>
      </c>
      <c r="M16519" s="2" t="s">
        <v>84266</v>
      </c>
      <c r="N16519">
        <v>20000</v>
      </c>
      <c r="O16519">
        <v>0</v>
      </c>
      <c r="P16519">
        <v>0</v>
      </c>
      <c r="Q16519" s="2" t="s">
        <v>33490</v>
      </c>
      <c r="R16519" s="2" t="s">
        <v>33491</v>
      </c>
      <c r="S16519" s="2" t="s">
        <v>33492</v>
      </c>
      <c r="T16519" s="2" t="s">
        <v>31358</v>
      </c>
      <c r="U16519" s="2" t="s">
        <v>31359</v>
      </c>
      <c r="V16519" s="2" t="s">
        <v>31360</v>
      </c>
      <c r="W16519" s="2" t="s">
        <v>30468</v>
      </c>
      <c r="X16519">
        <v>2</v>
      </c>
      <c r="Y16519" s="2" t="s">
        <v>84267</v>
      </c>
      <c r="Z16519" s="2"/>
      <c r="AA16519" s="2" t="s">
        <v>30563</v>
      </c>
      <c r="AB16519" s="3">
        <v>41584</v>
      </c>
      <c r="AC16519" s="2" t="s">
        <v>30478</v>
      </c>
    </row>
    <row r="16520" spans="1:29" x14ac:dyDescent="0.3">
      <c r="A16520">
        <v>19388</v>
      </c>
      <c r="B16520">
        <v>149</v>
      </c>
      <c r="C16520" s="2" t="s">
        <v>84268</v>
      </c>
      <c r="D16520" s="2"/>
      <c r="E16520" s="2" t="s">
        <v>34060</v>
      </c>
      <c r="F16520" s="2" t="s">
        <v>646</v>
      </c>
      <c r="G16520" s="2" t="s">
        <v>30572</v>
      </c>
      <c r="H16520" t="b">
        <v>0</v>
      </c>
      <c r="I16520" s="3">
        <v>31436</v>
      </c>
      <c r="J16520" s="2" t="s">
        <v>451</v>
      </c>
      <c r="K16520" s="2"/>
      <c r="L16520" s="2" t="s">
        <v>361</v>
      </c>
      <c r="M16520" s="2" t="s">
        <v>84269</v>
      </c>
      <c r="N16520">
        <v>20000</v>
      </c>
      <c r="O16520">
        <v>0</v>
      </c>
      <c r="P16520">
        <v>0</v>
      </c>
      <c r="Q16520" s="2" t="s">
        <v>33490</v>
      </c>
      <c r="R16520" s="2" t="s">
        <v>33491</v>
      </c>
      <c r="S16520" s="2" t="s">
        <v>33492</v>
      </c>
      <c r="T16520" s="2" t="s">
        <v>31358</v>
      </c>
      <c r="U16520" s="2" t="s">
        <v>31359</v>
      </c>
      <c r="V16520" s="2" t="s">
        <v>31360</v>
      </c>
      <c r="W16520" s="2" t="s">
        <v>30468</v>
      </c>
      <c r="X16520">
        <v>2</v>
      </c>
      <c r="Y16520" s="2" t="s">
        <v>84270</v>
      </c>
      <c r="Z16520" s="2"/>
      <c r="AA16520" s="2" t="s">
        <v>31372</v>
      </c>
      <c r="AB16520" s="3">
        <v>41381</v>
      </c>
      <c r="AC16520" s="2" t="s">
        <v>30478</v>
      </c>
    </row>
    <row r="16521" spans="1:29" x14ac:dyDescent="0.3">
      <c r="A16521">
        <v>19521</v>
      </c>
      <c r="B16521">
        <v>222</v>
      </c>
      <c r="C16521" s="2" t="s">
        <v>84271</v>
      </c>
      <c r="D16521" s="2"/>
      <c r="E16521" s="2" t="s">
        <v>33334</v>
      </c>
      <c r="F16521" s="2" t="s">
        <v>646</v>
      </c>
      <c r="G16521" s="2" t="s">
        <v>30494</v>
      </c>
      <c r="H16521" t="b">
        <v>0</v>
      </c>
      <c r="I16521" s="3">
        <v>28755</v>
      </c>
      <c r="J16521" s="2" t="s">
        <v>451</v>
      </c>
      <c r="K16521" s="2"/>
      <c r="L16521" s="2" t="s">
        <v>30488</v>
      </c>
      <c r="M16521" s="2" t="s">
        <v>84272</v>
      </c>
      <c r="N16521">
        <v>20000</v>
      </c>
      <c r="O16521">
        <v>0</v>
      </c>
      <c r="P16521">
        <v>0</v>
      </c>
      <c r="Q16521" s="2" t="s">
        <v>33490</v>
      </c>
      <c r="R16521" s="2" t="s">
        <v>33491</v>
      </c>
      <c r="S16521" s="2" t="s">
        <v>33492</v>
      </c>
      <c r="T16521" s="2" t="s">
        <v>31358</v>
      </c>
      <c r="U16521" s="2" t="s">
        <v>31359</v>
      </c>
      <c r="V16521" s="2" t="s">
        <v>31360</v>
      </c>
      <c r="W16521" s="2" t="s">
        <v>30468</v>
      </c>
      <c r="X16521">
        <v>2</v>
      </c>
      <c r="Y16521" s="2" t="s">
        <v>34608</v>
      </c>
      <c r="Z16521" s="2"/>
      <c r="AA16521" s="2" t="s">
        <v>31605</v>
      </c>
      <c r="AB16521" s="3">
        <v>41319</v>
      </c>
      <c r="AC16521" s="2" t="s">
        <v>30478</v>
      </c>
    </row>
    <row r="16522" spans="1:29" x14ac:dyDescent="0.3">
      <c r="A16522">
        <v>20174</v>
      </c>
      <c r="B16522">
        <v>140</v>
      </c>
      <c r="C16522" s="2" t="s">
        <v>84273</v>
      </c>
      <c r="D16522" s="2"/>
      <c r="E16522" s="2" t="s">
        <v>34922</v>
      </c>
      <c r="F16522" s="2" t="s">
        <v>55922</v>
      </c>
      <c r="G16522" s="2" t="s">
        <v>30474</v>
      </c>
      <c r="H16522" t="b">
        <v>0</v>
      </c>
      <c r="I16522" s="3">
        <v>28780</v>
      </c>
      <c r="J16522" s="2" t="s">
        <v>361</v>
      </c>
      <c r="K16522" s="2"/>
      <c r="L16522" s="2" t="s">
        <v>361</v>
      </c>
      <c r="M16522" s="2" t="s">
        <v>84274</v>
      </c>
      <c r="N16522">
        <v>20000</v>
      </c>
      <c r="O16522">
        <v>0</v>
      </c>
      <c r="P16522">
        <v>0</v>
      </c>
      <c r="Q16522" s="2" t="s">
        <v>33490</v>
      </c>
      <c r="R16522" s="2" t="s">
        <v>33491</v>
      </c>
      <c r="S16522" s="2" t="s">
        <v>33492</v>
      </c>
      <c r="T16522" s="2" t="s">
        <v>31358</v>
      </c>
      <c r="U16522" s="2" t="s">
        <v>31359</v>
      </c>
      <c r="V16522" s="2" t="s">
        <v>31360</v>
      </c>
      <c r="W16522" s="2" t="s">
        <v>30468</v>
      </c>
      <c r="X16522">
        <v>2</v>
      </c>
      <c r="Y16522" s="2" t="s">
        <v>84275</v>
      </c>
      <c r="Z16522" s="2"/>
      <c r="AA16522" s="2" t="s">
        <v>30879</v>
      </c>
      <c r="AB16522" s="3">
        <v>41563</v>
      </c>
      <c r="AC16522" s="2" t="s">
        <v>30478</v>
      </c>
    </row>
    <row r="16523" spans="1:29" x14ac:dyDescent="0.3">
      <c r="A16523">
        <v>20178</v>
      </c>
      <c r="B16523">
        <v>183</v>
      </c>
      <c r="C16523" s="2" t="s">
        <v>84276</v>
      </c>
      <c r="D16523" s="2"/>
      <c r="E16523" s="2" t="s">
        <v>33177</v>
      </c>
      <c r="F16523" s="2" t="s">
        <v>55905</v>
      </c>
      <c r="G16523" s="2" t="s">
        <v>32170</v>
      </c>
      <c r="H16523" t="b">
        <v>0</v>
      </c>
      <c r="I16523" s="3">
        <v>31282</v>
      </c>
      <c r="J16523" s="2" t="s">
        <v>451</v>
      </c>
      <c r="K16523" s="2"/>
      <c r="L16523" s="2" t="s">
        <v>30488</v>
      </c>
      <c r="M16523" s="2" t="s">
        <v>84277</v>
      </c>
      <c r="N16523">
        <v>20000</v>
      </c>
      <c r="O16523">
        <v>0</v>
      </c>
      <c r="P16523">
        <v>0</v>
      </c>
      <c r="Q16523" s="2" t="s">
        <v>33490</v>
      </c>
      <c r="R16523" s="2" t="s">
        <v>33491</v>
      </c>
      <c r="S16523" s="2" t="s">
        <v>33492</v>
      </c>
      <c r="T16523" s="2" t="s">
        <v>31358</v>
      </c>
      <c r="U16523" s="2" t="s">
        <v>31359</v>
      </c>
      <c r="V16523" s="2" t="s">
        <v>31360</v>
      </c>
      <c r="W16523" s="2" t="s">
        <v>30468</v>
      </c>
      <c r="X16523">
        <v>2</v>
      </c>
      <c r="Y16523" s="2" t="s">
        <v>84278</v>
      </c>
      <c r="Z16523" s="2"/>
      <c r="AA16523" s="2" t="s">
        <v>30580</v>
      </c>
      <c r="AB16523" s="3">
        <v>41354</v>
      </c>
      <c r="AC16523" s="2" t="s">
        <v>30478</v>
      </c>
    </row>
    <row r="16524" spans="1:29" x14ac:dyDescent="0.3">
      <c r="A16524">
        <v>20715</v>
      </c>
      <c r="B16524">
        <v>154</v>
      </c>
      <c r="C16524" s="2" t="s">
        <v>84279</v>
      </c>
      <c r="D16524" s="2"/>
      <c r="E16524" s="2" t="s">
        <v>34024</v>
      </c>
      <c r="F16524" s="2" t="s">
        <v>55934</v>
      </c>
      <c r="G16524" s="2" t="s">
        <v>31045</v>
      </c>
      <c r="H16524" t="b">
        <v>0</v>
      </c>
      <c r="I16524" s="3">
        <v>28479</v>
      </c>
      <c r="J16524" s="2" t="s">
        <v>451</v>
      </c>
      <c r="K16524" s="2"/>
      <c r="L16524" s="2" t="s">
        <v>361</v>
      </c>
      <c r="M16524" s="2" t="s">
        <v>84280</v>
      </c>
      <c r="N16524">
        <v>20000</v>
      </c>
      <c r="O16524">
        <v>0</v>
      </c>
      <c r="P16524">
        <v>0</v>
      </c>
      <c r="Q16524" s="2" t="s">
        <v>33490</v>
      </c>
      <c r="R16524" s="2" t="s">
        <v>33491</v>
      </c>
      <c r="S16524" s="2" t="s">
        <v>33492</v>
      </c>
      <c r="T16524" s="2" t="s">
        <v>31358</v>
      </c>
      <c r="U16524" s="2" t="s">
        <v>31359</v>
      </c>
      <c r="V16524" s="2" t="s">
        <v>31360</v>
      </c>
      <c r="W16524" s="2" t="s">
        <v>30468</v>
      </c>
      <c r="X16524">
        <v>2</v>
      </c>
      <c r="Y16524" s="2" t="s">
        <v>43497</v>
      </c>
      <c r="Z16524" s="2"/>
      <c r="AA16524" s="2" t="s">
        <v>31502</v>
      </c>
      <c r="AB16524" s="3">
        <v>41494</v>
      </c>
      <c r="AC16524" s="2" t="s">
        <v>30478</v>
      </c>
    </row>
    <row r="16525" spans="1:29" x14ac:dyDescent="0.3">
      <c r="A16525">
        <v>20950</v>
      </c>
      <c r="B16525">
        <v>232</v>
      </c>
      <c r="C16525" s="2" t="s">
        <v>84281</v>
      </c>
      <c r="D16525" s="2"/>
      <c r="E16525" s="2" t="s">
        <v>32311</v>
      </c>
      <c r="F16525" s="2" t="s">
        <v>697</v>
      </c>
      <c r="G16525" s="2" t="s">
        <v>30876</v>
      </c>
      <c r="H16525" t="b">
        <v>0</v>
      </c>
      <c r="I16525" s="3">
        <v>31360</v>
      </c>
      <c r="J16525" s="2" t="s">
        <v>451</v>
      </c>
      <c r="K16525" s="2"/>
      <c r="L16525" s="2" t="s">
        <v>361</v>
      </c>
      <c r="M16525" s="2" t="s">
        <v>84282</v>
      </c>
      <c r="N16525">
        <v>20000</v>
      </c>
      <c r="O16525">
        <v>0</v>
      </c>
      <c r="P16525">
        <v>0</v>
      </c>
      <c r="Q16525" s="2" t="s">
        <v>33490</v>
      </c>
      <c r="R16525" s="2" t="s">
        <v>33491</v>
      </c>
      <c r="S16525" s="2" t="s">
        <v>33492</v>
      </c>
      <c r="T16525" s="2" t="s">
        <v>31358</v>
      </c>
      <c r="U16525" s="2" t="s">
        <v>31359</v>
      </c>
      <c r="V16525" s="2" t="s">
        <v>31360</v>
      </c>
      <c r="W16525" s="2" t="s">
        <v>30883</v>
      </c>
      <c r="X16525">
        <v>2</v>
      </c>
      <c r="Y16525" s="2" t="s">
        <v>84283</v>
      </c>
      <c r="Z16525" s="2"/>
      <c r="AA16525" s="2" t="s">
        <v>30699</v>
      </c>
      <c r="AB16525" s="3">
        <v>41400</v>
      </c>
      <c r="AC16525" s="2" t="s">
        <v>30478</v>
      </c>
    </row>
    <row r="16526" spans="1:29" x14ac:dyDescent="0.3">
      <c r="A16526">
        <v>20952</v>
      </c>
      <c r="B16526">
        <v>264</v>
      </c>
      <c r="C16526" s="2" t="s">
        <v>84284</v>
      </c>
      <c r="D16526" s="2"/>
      <c r="E16526" s="2" t="s">
        <v>34088</v>
      </c>
      <c r="F16526" s="2" t="s">
        <v>55905</v>
      </c>
      <c r="G16526" s="2" t="s">
        <v>31070</v>
      </c>
      <c r="H16526" t="b">
        <v>0</v>
      </c>
      <c r="I16526" s="3">
        <v>29161</v>
      </c>
      <c r="J16526" s="2" t="s">
        <v>451</v>
      </c>
      <c r="K16526" s="2"/>
      <c r="L16526" s="2" t="s">
        <v>361</v>
      </c>
      <c r="M16526" s="2" t="s">
        <v>84285</v>
      </c>
      <c r="N16526">
        <v>20000</v>
      </c>
      <c r="O16526">
        <v>0</v>
      </c>
      <c r="P16526">
        <v>0</v>
      </c>
      <c r="Q16526" s="2" t="s">
        <v>33490</v>
      </c>
      <c r="R16526" s="2" t="s">
        <v>33491</v>
      </c>
      <c r="S16526" s="2" t="s">
        <v>33492</v>
      </c>
      <c r="T16526" s="2" t="s">
        <v>31358</v>
      </c>
      <c r="U16526" s="2" t="s">
        <v>31359</v>
      </c>
      <c r="V16526" s="2" t="s">
        <v>31360</v>
      </c>
      <c r="W16526" s="2" t="s">
        <v>30468</v>
      </c>
      <c r="X16526">
        <v>2</v>
      </c>
      <c r="Y16526" s="2" t="s">
        <v>61861</v>
      </c>
      <c r="Z16526" s="2"/>
      <c r="AA16526" s="2" t="s">
        <v>30767</v>
      </c>
      <c r="AB16526" s="3">
        <v>41622</v>
      </c>
      <c r="AC16526" s="2" t="s">
        <v>30478</v>
      </c>
    </row>
    <row r="16527" spans="1:29" x14ac:dyDescent="0.3">
      <c r="A16527">
        <v>21124</v>
      </c>
      <c r="B16527">
        <v>266</v>
      </c>
      <c r="C16527" s="2" t="s">
        <v>84286</v>
      </c>
      <c r="D16527" s="2"/>
      <c r="E16527" s="2" t="s">
        <v>37764</v>
      </c>
      <c r="F16527" s="2" t="s">
        <v>342</v>
      </c>
      <c r="G16527" s="2" t="s">
        <v>30549</v>
      </c>
      <c r="H16527" t="b">
        <v>0</v>
      </c>
      <c r="I16527" s="3">
        <v>29208</v>
      </c>
      <c r="J16527" s="2" t="s">
        <v>451</v>
      </c>
      <c r="K16527" s="2"/>
      <c r="L16527" s="2" t="s">
        <v>30488</v>
      </c>
      <c r="M16527" s="2" t="s">
        <v>84287</v>
      </c>
      <c r="N16527">
        <v>20000</v>
      </c>
      <c r="O16527">
        <v>0</v>
      </c>
      <c r="P16527">
        <v>0</v>
      </c>
      <c r="Q16527" s="2" t="s">
        <v>33490</v>
      </c>
      <c r="R16527" s="2" t="s">
        <v>33491</v>
      </c>
      <c r="S16527" s="2" t="s">
        <v>33492</v>
      </c>
      <c r="T16527" s="2" t="s">
        <v>31358</v>
      </c>
      <c r="U16527" s="2" t="s">
        <v>31359</v>
      </c>
      <c r="V16527" s="2" t="s">
        <v>31360</v>
      </c>
      <c r="W16527" s="2" t="s">
        <v>30468</v>
      </c>
      <c r="X16527">
        <v>2</v>
      </c>
      <c r="Y16527" s="2" t="s">
        <v>84288</v>
      </c>
      <c r="Z16527" s="2"/>
      <c r="AA16527" s="2" t="s">
        <v>30906</v>
      </c>
      <c r="AB16527" s="3">
        <v>41621</v>
      </c>
      <c r="AC16527" s="2" t="s">
        <v>30478</v>
      </c>
    </row>
    <row r="16528" spans="1:29" x14ac:dyDescent="0.3">
      <c r="A16528">
        <v>21131</v>
      </c>
      <c r="B16528">
        <v>132</v>
      </c>
      <c r="C16528" s="2" t="s">
        <v>84289</v>
      </c>
      <c r="D16528" s="2"/>
      <c r="E16528" s="2" t="s">
        <v>31388</v>
      </c>
      <c r="F16528" s="2" t="s">
        <v>56078</v>
      </c>
      <c r="G16528" s="2" t="s">
        <v>31791</v>
      </c>
      <c r="H16528" t="b">
        <v>0</v>
      </c>
      <c r="I16528" s="3">
        <v>28768</v>
      </c>
      <c r="J16528" s="2" t="s">
        <v>451</v>
      </c>
      <c r="K16528" s="2"/>
      <c r="L16528" s="2" t="s">
        <v>361</v>
      </c>
      <c r="M16528" s="2" t="s">
        <v>84290</v>
      </c>
      <c r="N16528">
        <v>20000</v>
      </c>
      <c r="O16528">
        <v>0</v>
      </c>
      <c r="P16528">
        <v>0</v>
      </c>
      <c r="Q16528" s="2" t="s">
        <v>33490</v>
      </c>
      <c r="R16528" s="2" t="s">
        <v>33491</v>
      </c>
      <c r="S16528" s="2" t="s">
        <v>33492</v>
      </c>
      <c r="T16528" s="2" t="s">
        <v>31358</v>
      </c>
      <c r="U16528" s="2" t="s">
        <v>31359</v>
      </c>
      <c r="V16528" s="2" t="s">
        <v>31360</v>
      </c>
      <c r="W16528" s="2" t="s">
        <v>30468</v>
      </c>
      <c r="X16528">
        <v>2</v>
      </c>
      <c r="Y16528" s="2" t="s">
        <v>49538</v>
      </c>
      <c r="Z16528" s="2"/>
      <c r="AA16528" s="2" t="s">
        <v>31432</v>
      </c>
      <c r="AB16528" s="3">
        <v>41451</v>
      </c>
      <c r="AC16528" s="2" t="s">
        <v>30478</v>
      </c>
    </row>
    <row r="16529" spans="1:29" x14ac:dyDescent="0.3">
      <c r="A16529">
        <v>21134</v>
      </c>
      <c r="B16529">
        <v>255</v>
      </c>
      <c r="C16529" s="2" t="s">
        <v>84291</v>
      </c>
      <c r="D16529" s="2"/>
      <c r="E16529" s="2" t="s">
        <v>34776</v>
      </c>
      <c r="F16529" s="2" t="s">
        <v>697</v>
      </c>
      <c r="G16529" s="2" t="s">
        <v>38782</v>
      </c>
      <c r="H16529" t="b">
        <v>0</v>
      </c>
      <c r="I16529" s="3">
        <v>31289</v>
      </c>
      <c r="J16529" s="2" t="s">
        <v>451</v>
      </c>
      <c r="K16529" s="2"/>
      <c r="L16529" s="2" t="s">
        <v>361</v>
      </c>
      <c r="M16529" s="2" t="s">
        <v>84292</v>
      </c>
      <c r="N16529">
        <v>20000</v>
      </c>
      <c r="O16529">
        <v>0</v>
      </c>
      <c r="P16529">
        <v>0</v>
      </c>
      <c r="Q16529" s="2" t="s">
        <v>33490</v>
      </c>
      <c r="R16529" s="2" t="s">
        <v>33491</v>
      </c>
      <c r="S16529" s="2" t="s">
        <v>33492</v>
      </c>
      <c r="T16529" s="2" t="s">
        <v>31358</v>
      </c>
      <c r="U16529" s="2" t="s">
        <v>31359</v>
      </c>
      <c r="V16529" s="2" t="s">
        <v>31360</v>
      </c>
      <c r="W16529" s="2" t="s">
        <v>30468</v>
      </c>
      <c r="X16529">
        <v>2</v>
      </c>
      <c r="Y16529" s="2" t="s">
        <v>84293</v>
      </c>
      <c r="Z16529" s="2"/>
      <c r="AA16529" s="2" t="s">
        <v>30615</v>
      </c>
      <c r="AB16529" s="3">
        <v>41404</v>
      </c>
      <c r="AC16529" s="2" t="s">
        <v>30478</v>
      </c>
    </row>
    <row r="16530" spans="1:29" x14ac:dyDescent="0.3">
      <c r="A16530">
        <v>21135</v>
      </c>
      <c r="B16530">
        <v>235</v>
      </c>
      <c r="C16530" s="2" t="s">
        <v>84294</v>
      </c>
      <c r="D16530" s="2"/>
      <c r="E16530" s="2" t="s">
        <v>34901</v>
      </c>
      <c r="F16530" s="2" t="s">
        <v>55914</v>
      </c>
      <c r="G16530" s="2" t="s">
        <v>31551</v>
      </c>
      <c r="H16530" t="b">
        <v>0</v>
      </c>
      <c r="I16530" s="3">
        <v>31527</v>
      </c>
      <c r="J16530" s="2" t="s">
        <v>361</v>
      </c>
      <c r="K16530" s="2"/>
      <c r="L16530" s="2" t="s">
        <v>361</v>
      </c>
      <c r="M16530" s="2" t="s">
        <v>84295</v>
      </c>
      <c r="N16530">
        <v>20000</v>
      </c>
      <c r="O16530">
        <v>0</v>
      </c>
      <c r="P16530">
        <v>0</v>
      </c>
      <c r="Q16530" s="2" t="s">
        <v>33490</v>
      </c>
      <c r="R16530" s="2" t="s">
        <v>33491</v>
      </c>
      <c r="S16530" s="2" t="s">
        <v>33492</v>
      </c>
      <c r="T16530" s="2" t="s">
        <v>31358</v>
      </c>
      <c r="U16530" s="2" t="s">
        <v>31359</v>
      </c>
      <c r="V16530" s="2" t="s">
        <v>31360</v>
      </c>
      <c r="W16530" s="2" t="s">
        <v>30468</v>
      </c>
      <c r="X16530">
        <v>2</v>
      </c>
      <c r="Y16530" s="2" t="s">
        <v>84296</v>
      </c>
      <c r="Z16530" s="2"/>
      <c r="AA16530" s="2" t="s">
        <v>30540</v>
      </c>
      <c r="AB16530" s="3">
        <v>41384</v>
      </c>
      <c r="AC16530" s="2" t="s">
        <v>30478</v>
      </c>
    </row>
    <row r="16531" spans="1:29" x14ac:dyDescent="0.3">
      <c r="A16531">
        <v>21678</v>
      </c>
      <c r="B16531">
        <v>260</v>
      </c>
      <c r="C16531" s="2" t="s">
        <v>84297</v>
      </c>
      <c r="D16531" s="2"/>
      <c r="E16531" s="2" t="s">
        <v>33428</v>
      </c>
      <c r="F16531" s="2" t="s">
        <v>342</v>
      </c>
      <c r="G16531" s="2" t="s">
        <v>30928</v>
      </c>
      <c r="H16531" t="b">
        <v>0</v>
      </c>
      <c r="I16531" s="3">
        <v>28133</v>
      </c>
      <c r="J16531" s="2" t="s">
        <v>451</v>
      </c>
      <c r="K16531" s="2"/>
      <c r="L16531" s="2" t="s">
        <v>361</v>
      </c>
      <c r="M16531" s="2" t="s">
        <v>84298</v>
      </c>
      <c r="N16531">
        <v>20000</v>
      </c>
      <c r="O16531">
        <v>0</v>
      </c>
      <c r="P16531">
        <v>0</v>
      </c>
      <c r="Q16531" s="2" t="s">
        <v>33490</v>
      </c>
      <c r="R16531" s="2" t="s">
        <v>33491</v>
      </c>
      <c r="S16531" s="2" t="s">
        <v>33492</v>
      </c>
      <c r="T16531" s="2" t="s">
        <v>31358</v>
      </c>
      <c r="U16531" s="2" t="s">
        <v>31359</v>
      </c>
      <c r="V16531" s="2" t="s">
        <v>31360</v>
      </c>
      <c r="W16531" s="2" t="s">
        <v>30468</v>
      </c>
      <c r="X16531">
        <v>2</v>
      </c>
      <c r="Y16531" s="2" t="s">
        <v>63716</v>
      </c>
      <c r="Z16531" s="2"/>
      <c r="AA16531" s="2" t="s">
        <v>30820</v>
      </c>
      <c r="AB16531" s="3">
        <v>41342</v>
      </c>
      <c r="AC16531" s="2" t="s">
        <v>30478</v>
      </c>
    </row>
    <row r="16532" spans="1:29" x14ac:dyDescent="0.3">
      <c r="A16532">
        <v>21911</v>
      </c>
      <c r="B16532">
        <v>223</v>
      </c>
      <c r="C16532" s="2" t="s">
        <v>84299</v>
      </c>
      <c r="D16532" s="2"/>
      <c r="E16532" s="2" t="s">
        <v>34772</v>
      </c>
      <c r="F16532" s="2" t="s">
        <v>56023</v>
      </c>
      <c r="G16532" s="2" t="s">
        <v>31178</v>
      </c>
      <c r="H16532" t="b">
        <v>0</v>
      </c>
      <c r="I16532" s="3">
        <v>31585</v>
      </c>
      <c r="J16532" s="2" t="s">
        <v>451</v>
      </c>
      <c r="K16532" s="2"/>
      <c r="L16532" s="2" t="s">
        <v>30488</v>
      </c>
      <c r="M16532" s="2" t="s">
        <v>84300</v>
      </c>
      <c r="N16532">
        <v>20000</v>
      </c>
      <c r="O16532">
        <v>0</v>
      </c>
      <c r="P16532">
        <v>0</v>
      </c>
      <c r="Q16532" s="2" t="s">
        <v>33490</v>
      </c>
      <c r="R16532" s="2" t="s">
        <v>33491</v>
      </c>
      <c r="S16532" s="2" t="s">
        <v>33492</v>
      </c>
      <c r="T16532" s="2" t="s">
        <v>31358</v>
      </c>
      <c r="U16532" s="2" t="s">
        <v>31359</v>
      </c>
      <c r="V16532" s="2" t="s">
        <v>31360</v>
      </c>
      <c r="W16532" s="2" t="s">
        <v>30468</v>
      </c>
      <c r="X16532">
        <v>2</v>
      </c>
      <c r="Y16532" s="2" t="s">
        <v>64233</v>
      </c>
      <c r="Z16532" s="2"/>
      <c r="AA16532" s="2" t="s">
        <v>30470</v>
      </c>
      <c r="AB16532" s="3">
        <v>41463</v>
      </c>
      <c r="AC16532" s="2" t="s">
        <v>30478</v>
      </c>
    </row>
    <row r="16533" spans="1:29" x14ac:dyDescent="0.3">
      <c r="A16533">
        <v>22305</v>
      </c>
      <c r="B16533">
        <v>248</v>
      </c>
      <c r="C16533" s="2" t="s">
        <v>84301</v>
      </c>
      <c r="D16533" s="2"/>
      <c r="E16533" s="2" t="s">
        <v>32565</v>
      </c>
      <c r="F16533" s="2" t="s">
        <v>506</v>
      </c>
      <c r="G16533" s="2" t="s">
        <v>30976</v>
      </c>
      <c r="H16533" t="b">
        <v>0</v>
      </c>
      <c r="I16533" s="3">
        <v>28631</v>
      </c>
      <c r="J16533" s="2" t="s">
        <v>451</v>
      </c>
      <c r="K16533" s="2"/>
      <c r="L16533" s="2" t="s">
        <v>30488</v>
      </c>
      <c r="M16533" s="2" t="s">
        <v>84302</v>
      </c>
      <c r="N16533">
        <v>20000</v>
      </c>
      <c r="O16533">
        <v>0</v>
      </c>
      <c r="P16533">
        <v>0</v>
      </c>
      <c r="Q16533" s="2" t="s">
        <v>33490</v>
      </c>
      <c r="R16533" s="2" t="s">
        <v>33491</v>
      </c>
      <c r="S16533" s="2" t="s">
        <v>33492</v>
      </c>
      <c r="T16533" s="2" t="s">
        <v>31358</v>
      </c>
      <c r="U16533" s="2" t="s">
        <v>31359</v>
      </c>
      <c r="V16533" s="2" t="s">
        <v>31360</v>
      </c>
      <c r="W16533" s="2" t="s">
        <v>30468</v>
      </c>
      <c r="X16533">
        <v>2</v>
      </c>
      <c r="Y16533" s="2" t="s">
        <v>83131</v>
      </c>
      <c r="Z16533" s="2"/>
      <c r="AA16533" s="2" t="s">
        <v>31367</v>
      </c>
      <c r="AB16533" s="3">
        <v>41644</v>
      </c>
      <c r="AC16533" s="2" t="s">
        <v>30478</v>
      </c>
    </row>
    <row r="16534" spans="1:29" x14ac:dyDescent="0.3">
      <c r="A16534">
        <v>22316</v>
      </c>
      <c r="B16534">
        <v>202</v>
      </c>
      <c r="C16534" s="2" t="s">
        <v>84303</v>
      </c>
      <c r="D16534" s="2"/>
      <c r="E16534" s="2" t="s">
        <v>37813</v>
      </c>
      <c r="F16534" s="2" t="s">
        <v>451</v>
      </c>
      <c r="G16534" s="2" t="s">
        <v>31420</v>
      </c>
      <c r="H16534" t="b">
        <v>0</v>
      </c>
      <c r="I16534" s="3">
        <v>28020</v>
      </c>
      <c r="J16534" s="2" t="s">
        <v>361</v>
      </c>
      <c r="K16534" s="2"/>
      <c r="L16534" s="2" t="s">
        <v>30488</v>
      </c>
      <c r="M16534" s="2" t="s">
        <v>84304</v>
      </c>
      <c r="N16534">
        <v>20000</v>
      </c>
      <c r="O16534">
        <v>0</v>
      </c>
      <c r="P16534">
        <v>0</v>
      </c>
      <c r="Q16534" s="2" t="s">
        <v>33490</v>
      </c>
      <c r="R16534" s="2" t="s">
        <v>33491</v>
      </c>
      <c r="S16534" s="2" t="s">
        <v>33492</v>
      </c>
      <c r="T16534" s="2" t="s">
        <v>31358</v>
      </c>
      <c r="U16534" s="2" t="s">
        <v>31359</v>
      </c>
      <c r="V16534" s="2" t="s">
        <v>31360</v>
      </c>
      <c r="W16534" s="2" t="s">
        <v>30468</v>
      </c>
      <c r="X16534">
        <v>2</v>
      </c>
      <c r="Y16534" s="2" t="s">
        <v>52046</v>
      </c>
      <c r="Z16534" s="2"/>
      <c r="AA16534" s="2" t="s">
        <v>30820</v>
      </c>
      <c r="AB16534" s="3">
        <v>41423</v>
      </c>
      <c r="AC16534" s="2" t="s">
        <v>30478</v>
      </c>
    </row>
    <row r="16535" spans="1:29" x14ac:dyDescent="0.3">
      <c r="A16535">
        <v>22539</v>
      </c>
      <c r="B16535">
        <v>276</v>
      </c>
      <c r="C16535" s="2" t="s">
        <v>84305</v>
      </c>
      <c r="D16535" s="2"/>
      <c r="E16535" s="2" t="s">
        <v>31690</v>
      </c>
      <c r="F16535" s="2" t="s">
        <v>56019</v>
      </c>
      <c r="G16535" s="2" t="s">
        <v>30555</v>
      </c>
      <c r="H16535" t="b">
        <v>0</v>
      </c>
      <c r="I16535" s="3">
        <v>30748</v>
      </c>
      <c r="J16535" s="2" t="s">
        <v>451</v>
      </c>
      <c r="K16535" s="2"/>
      <c r="L16535" s="2" t="s">
        <v>361</v>
      </c>
      <c r="M16535" s="2" t="s">
        <v>84306</v>
      </c>
      <c r="N16535">
        <v>20000</v>
      </c>
      <c r="O16535">
        <v>0</v>
      </c>
      <c r="P16535">
        <v>0</v>
      </c>
      <c r="Q16535" s="2" t="s">
        <v>33490</v>
      </c>
      <c r="R16535" s="2" t="s">
        <v>33491</v>
      </c>
      <c r="S16535" s="2" t="s">
        <v>33492</v>
      </c>
      <c r="T16535" s="2" t="s">
        <v>31358</v>
      </c>
      <c r="U16535" s="2" t="s">
        <v>31359</v>
      </c>
      <c r="V16535" s="2" t="s">
        <v>31360</v>
      </c>
      <c r="W16535" s="2" t="s">
        <v>30468</v>
      </c>
      <c r="X16535">
        <v>2</v>
      </c>
      <c r="Y16535" s="2" t="s">
        <v>84307</v>
      </c>
      <c r="Z16535" s="2"/>
      <c r="AA16535" s="2" t="s">
        <v>31038</v>
      </c>
      <c r="AB16535" s="3">
        <v>41420</v>
      </c>
      <c r="AC16535" s="2" t="s">
        <v>30478</v>
      </c>
    </row>
    <row r="16536" spans="1:29" x14ac:dyDescent="0.3">
      <c r="A16536">
        <v>22540</v>
      </c>
      <c r="B16536">
        <v>231</v>
      </c>
      <c r="C16536" s="2" t="s">
        <v>84308</v>
      </c>
      <c r="D16536" s="2"/>
      <c r="E16536" s="2" t="s">
        <v>30881</v>
      </c>
      <c r="F16536" s="2" t="s">
        <v>342</v>
      </c>
      <c r="G16536" s="2" t="s">
        <v>30525</v>
      </c>
      <c r="H16536" t="b">
        <v>0</v>
      </c>
      <c r="I16536" s="3">
        <v>28905</v>
      </c>
      <c r="J16536" s="2" t="s">
        <v>451</v>
      </c>
      <c r="K16536" s="2"/>
      <c r="L16536" s="2" t="s">
        <v>30488</v>
      </c>
      <c r="M16536" s="2" t="s">
        <v>84309</v>
      </c>
      <c r="N16536">
        <v>20000</v>
      </c>
      <c r="O16536">
        <v>0</v>
      </c>
      <c r="P16536">
        <v>0</v>
      </c>
      <c r="Q16536" s="2" t="s">
        <v>33490</v>
      </c>
      <c r="R16536" s="2" t="s">
        <v>33491</v>
      </c>
      <c r="S16536" s="2" t="s">
        <v>33492</v>
      </c>
      <c r="T16536" s="2" t="s">
        <v>31358</v>
      </c>
      <c r="U16536" s="2" t="s">
        <v>31359</v>
      </c>
      <c r="V16536" s="2" t="s">
        <v>31360</v>
      </c>
      <c r="W16536" s="2" t="s">
        <v>30468</v>
      </c>
      <c r="X16536">
        <v>2</v>
      </c>
      <c r="Y16536" s="2" t="s">
        <v>84004</v>
      </c>
      <c r="Z16536" s="2"/>
      <c r="AA16536" s="2" t="s">
        <v>32683</v>
      </c>
      <c r="AB16536" s="3">
        <v>41388</v>
      </c>
      <c r="AC16536" s="2" t="s">
        <v>30478</v>
      </c>
    </row>
    <row r="16537" spans="1:29" x14ac:dyDescent="0.3">
      <c r="A16537">
        <v>22710</v>
      </c>
      <c r="B16537">
        <v>145</v>
      </c>
      <c r="C16537" s="2" t="s">
        <v>84310</v>
      </c>
      <c r="D16537" s="2"/>
      <c r="E16537" s="2" t="s">
        <v>31649</v>
      </c>
      <c r="F16537" s="2" t="s">
        <v>55905</v>
      </c>
      <c r="G16537" s="2" t="s">
        <v>30577</v>
      </c>
      <c r="H16537" t="b">
        <v>0</v>
      </c>
      <c r="I16537" s="3">
        <v>29319</v>
      </c>
      <c r="J16537" s="2" t="s">
        <v>361</v>
      </c>
      <c r="K16537" s="2"/>
      <c r="L16537" s="2" t="s">
        <v>30488</v>
      </c>
      <c r="M16537" s="2" t="s">
        <v>84311</v>
      </c>
      <c r="N16537">
        <v>20000</v>
      </c>
      <c r="O16537">
        <v>0</v>
      </c>
      <c r="P16537">
        <v>0</v>
      </c>
      <c r="Q16537" s="2" t="s">
        <v>33490</v>
      </c>
      <c r="R16537" s="2" t="s">
        <v>33491</v>
      </c>
      <c r="S16537" s="2" t="s">
        <v>33492</v>
      </c>
      <c r="T16537" s="2" t="s">
        <v>31358</v>
      </c>
      <c r="U16537" s="2" t="s">
        <v>31359</v>
      </c>
      <c r="V16537" s="2" t="s">
        <v>31360</v>
      </c>
      <c r="W16537" s="2" t="s">
        <v>30468</v>
      </c>
      <c r="X16537">
        <v>2</v>
      </c>
      <c r="Y16537" s="2" t="s">
        <v>76564</v>
      </c>
      <c r="Z16537" s="2"/>
      <c r="AA16537" s="2" t="s">
        <v>30911</v>
      </c>
      <c r="AB16537" s="3">
        <v>41382</v>
      </c>
      <c r="AC16537" s="2" t="s">
        <v>30478</v>
      </c>
    </row>
    <row r="16538" spans="1:29" x14ac:dyDescent="0.3">
      <c r="A16538">
        <v>23771</v>
      </c>
      <c r="B16538">
        <v>225</v>
      </c>
      <c r="C16538" s="2" t="s">
        <v>84312</v>
      </c>
      <c r="D16538" s="2"/>
      <c r="E16538" s="2" t="s">
        <v>32546</v>
      </c>
      <c r="F16538" s="2" t="s">
        <v>55922</v>
      </c>
      <c r="G16538" s="2" t="s">
        <v>30670</v>
      </c>
      <c r="H16538" t="b">
        <v>0</v>
      </c>
      <c r="I16538" s="3">
        <v>27975</v>
      </c>
      <c r="J16538" s="2" t="s">
        <v>451</v>
      </c>
      <c r="K16538" s="2"/>
      <c r="L16538" s="2" t="s">
        <v>361</v>
      </c>
      <c r="M16538" s="2" t="s">
        <v>84313</v>
      </c>
      <c r="N16538">
        <v>20000</v>
      </c>
      <c r="O16538">
        <v>0</v>
      </c>
      <c r="P16538">
        <v>0</v>
      </c>
      <c r="Q16538" s="2" t="s">
        <v>33490</v>
      </c>
      <c r="R16538" s="2" t="s">
        <v>33491</v>
      </c>
      <c r="S16538" s="2" t="s">
        <v>33492</v>
      </c>
      <c r="T16538" s="2" t="s">
        <v>31358</v>
      </c>
      <c r="U16538" s="2" t="s">
        <v>31359</v>
      </c>
      <c r="V16538" s="2" t="s">
        <v>31360</v>
      </c>
      <c r="W16538" s="2" t="s">
        <v>30468</v>
      </c>
      <c r="X16538">
        <v>2</v>
      </c>
      <c r="Y16538" s="2" t="s">
        <v>84314</v>
      </c>
      <c r="Z16538" s="2"/>
      <c r="AA16538" s="2" t="s">
        <v>30945</v>
      </c>
      <c r="AB16538" s="3">
        <v>41407</v>
      </c>
      <c r="AC16538" s="2" t="s">
        <v>30478</v>
      </c>
    </row>
    <row r="16539" spans="1:29" x14ac:dyDescent="0.3">
      <c r="A16539">
        <v>24131</v>
      </c>
      <c r="B16539">
        <v>225</v>
      </c>
      <c r="C16539" s="2" t="s">
        <v>84315</v>
      </c>
      <c r="D16539" s="2"/>
      <c r="E16539" s="2" t="s">
        <v>37181</v>
      </c>
      <c r="F16539" s="2" t="s">
        <v>451</v>
      </c>
      <c r="G16539" s="2" t="s">
        <v>30543</v>
      </c>
      <c r="H16539" t="b">
        <v>0</v>
      </c>
      <c r="I16539" s="3">
        <v>29188</v>
      </c>
      <c r="J16539" s="2" t="s">
        <v>361</v>
      </c>
      <c r="K16539" s="2"/>
      <c r="L16539" s="2" t="s">
        <v>30488</v>
      </c>
      <c r="M16539" s="2" t="s">
        <v>84316</v>
      </c>
      <c r="N16539">
        <v>20000</v>
      </c>
      <c r="O16539">
        <v>0</v>
      </c>
      <c r="P16539">
        <v>0</v>
      </c>
      <c r="Q16539" s="2" t="s">
        <v>33490</v>
      </c>
      <c r="R16539" s="2" t="s">
        <v>33491</v>
      </c>
      <c r="S16539" s="2" t="s">
        <v>33492</v>
      </c>
      <c r="T16539" s="2" t="s">
        <v>31358</v>
      </c>
      <c r="U16539" s="2" t="s">
        <v>31359</v>
      </c>
      <c r="V16539" s="2" t="s">
        <v>31360</v>
      </c>
      <c r="W16539" s="2" t="s">
        <v>30468</v>
      </c>
      <c r="X16539">
        <v>2</v>
      </c>
      <c r="Y16539" s="2" t="s">
        <v>84317</v>
      </c>
      <c r="Z16539" s="2"/>
      <c r="AA16539" s="2" t="s">
        <v>30716</v>
      </c>
      <c r="AB16539" s="3">
        <v>41664</v>
      </c>
      <c r="AC16539" s="2" t="s">
        <v>30478</v>
      </c>
    </row>
    <row r="16540" spans="1:29" x14ac:dyDescent="0.3">
      <c r="A16540">
        <v>24132</v>
      </c>
      <c r="B16540">
        <v>276</v>
      </c>
      <c r="C16540" s="2" t="s">
        <v>84318</v>
      </c>
      <c r="D16540" s="2"/>
      <c r="E16540" s="2" t="s">
        <v>32872</v>
      </c>
      <c r="F16540" s="2" t="s">
        <v>342</v>
      </c>
      <c r="G16540" s="2" t="s">
        <v>30928</v>
      </c>
      <c r="H16540" t="b">
        <v>0</v>
      </c>
      <c r="I16540" s="3">
        <v>29397</v>
      </c>
      <c r="J16540" s="2" t="s">
        <v>451</v>
      </c>
      <c r="K16540" s="2"/>
      <c r="L16540" s="2" t="s">
        <v>361</v>
      </c>
      <c r="M16540" s="2" t="s">
        <v>84319</v>
      </c>
      <c r="N16540">
        <v>20000</v>
      </c>
      <c r="O16540">
        <v>0</v>
      </c>
      <c r="P16540">
        <v>0</v>
      </c>
      <c r="Q16540" s="2" t="s">
        <v>33490</v>
      </c>
      <c r="R16540" s="2" t="s">
        <v>33491</v>
      </c>
      <c r="S16540" s="2" t="s">
        <v>33492</v>
      </c>
      <c r="T16540" s="2" t="s">
        <v>31358</v>
      </c>
      <c r="U16540" s="2" t="s">
        <v>31359</v>
      </c>
      <c r="V16540" s="2" t="s">
        <v>31360</v>
      </c>
      <c r="W16540" s="2" t="s">
        <v>30468</v>
      </c>
      <c r="X16540">
        <v>2</v>
      </c>
      <c r="Y16540" s="2" t="s">
        <v>84320</v>
      </c>
      <c r="Z16540" s="2"/>
      <c r="AA16540" s="2" t="s">
        <v>30609</v>
      </c>
      <c r="AB16540" s="3">
        <v>41562</v>
      </c>
      <c r="AC16540" s="2" t="s">
        <v>30478</v>
      </c>
    </row>
    <row r="16541" spans="1:29" x14ac:dyDescent="0.3">
      <c r="A16541">
        <v>25316</v>
      </c>
      <c r="B16541">
        <v>205</v>
      </c>
      <c r="C16541" s="2" t="s">
        <v>84321</v>
      </c>
      <c r="D16541" s="2"/>
      <c r="E16541" s="2" t="s">
        <v>31543</v>
      </c>
      <c r="F16541" s="2" t="s">
        <v>361</v>
      </c>
      <c r="G16541" s="2" t="s">
        <v>30560</v>
      </c>
      <c r="H16541" t="b">
        <v>0</v>
      </c>
      <c r="I16541" s="3">
        <v>28230</v>
      </c>
      <c r="J16541" s="2" t="s">
        <v>451</v>
      </c>
      <c r="K16541" s="2"/>
      <c r="L16541" s="2" t="s">
        <v>361</v>
      </c>
      <c r="M16541" s="2" t="s">
        <v>84322</v>
      </c>
      <c r="N16541">
        <v>20000</v>
      </c>
      <c r="O16541">
        <v>0</v>
      </c>
      <c r="P16541">
        <v>0</v>
      </c>
      <c r="Q16541" s="2" t="s">
        <v>33490</v>
      </c>
      <c r="R16541" s="2" t="s">
        <v>33491</v>
      </c>
      <c r="S16541" s="2" t="s">
        <v>33492</v>
      </c>
      <c r="T16541" s="2" t="s">
        <v>31358</v>
      </c>
      <c r="U16541" s="2" t="s">
        <v>31359</v>
      </c>
      <c r="V16541" s="2" t="s">
        <v>31360</v>
      </c>
      <c r="W16541" s="2" t="s">
        <v>30468</v>
      </c>
      <c r="X16541">
        <v>2</v>
      </c>
      <c r="Y16541" s="2" t="s">
        <v>84175</v>
      </c>
      <c r="Z16541" s="2"/>
      <c r="AA16541" s="2" t="s">
        <v>30633</v>
      </c>
      <c r="AB16541" s="3">
        <v>41492</v>
      </c>
      <c r="AC16541" s="2" t="s">
        <v>30478</v>
      </c>
    </row>
    <row r="16542" spans="1:29" x14ac:dyDescent="0.3">
      <c r="A16542">
        <v>26209</v>
      </c>
      <c r="B16542">
        <v>161</v>
      </c>
      <c r="C16542" s="2" t="s">
        <v>84323</v>
      </c>
      <c r="D16542" s="2"/>
      <c r="E16542" s="2" t="s">
        <v>32056</v>
      </c>
      <c r="F16542" s="2" t="s">
        <v>646</v>
      </c>
      <c r="G16542" s="2" t="s">
        <v>30537</v>
      </c>
      <c r="H16542" t="b">
        <v>0</v>
      </c>
      <c r="I16542" s="3">
        <v>31436</v>
      </c>
      <c r="J16542" s="2" t="s">
        <v>451</v>
      </c>
      <c r="K16542" s="2"/>
      <c r="L16542" s="2" t="s">
        <v>30488</v>
      </c>
      <c r="M16542" s="2" t="s">
        <v>84324</v>
      </c>
      <c r="N16542">
        <v>20000</v>
      </c>
      <c r="O16542">
        <v>0</v>
      </c>
      <c r="P16542">
        <v>0</v>
      </c>
      <c r="Q16542" s="2" t="s">
        <v>33490</v>
      </c>
      <c r="R16542" s="2" t="s">
        <v>33491</v>
      </c>
      <c r="S16542" s="2" t="s">
        <v>33492</v>
      </c>
      <c r="T16542" s="2" t="s">
        <v>31358</v>
      </c>
      <c r="U16542" s="2" t="s">
        <v>31359</v>
      </c>
      <c r="V16542" s="2" t="s">
        <v>31360</v>
      </c>
      <c r="W16542" s="2" t="s">
        <v>30468</v>
      </c>
      <c r="X16542">
        <v>2</v>
      </c>
      <c r="Y16542" s="2" t="s">
        <v>34857</v>
      </c>
      <c r="Z16542" s="2"/>
      <c r="AA16542" s="2" t="s">
        <v>30592</v>
      </c>
      <c r="AB16542" s="3">
        <v>41526</v>
      </c>
      <c r="AC16542" s="2" t="s">
        <v>30478</v>
      </c>
    </row>
    <row r="16543" spans="1:29" x14ac:dyDescent="0.3">
      <c r="A16543">
        <v>26218</v>
      </c>
      <c r="B16543">
        <v>231</v>
      </c>
      <c r="C16543" s="2" t="s">
        <v>84325</v>
      </c>
      <c r="D16543" s="2"/>
      <c r="E16543" s="2" t="s">
        <v>33442</v>
      </c>
      <c r="F16543" s="2" t="s">
        <v>55900</v>
      </c>
      <c r="G16543" s="2" t="s">
        <v>33195</v>
      </c>
      <c r="H16543" t="b">
        <v>0</v>
      </c>
      <c r="I16543" s="3">
        <v>28519</v>
      </c>
      <c r="J16543" s="2" t="s">
        <v>451</v>
      </c>
      <c r="K16543" s="2"/>
      <c r="L16543" s="2" t="s">
        <v>361</v>
      </c>
      <c r="M16543" s="2" t="s">
        <v>84326</v>
      </c>
      <c r="N16543">
        <v>20000</v>
      </c>
      <c r="O16543">
        <v>0</v>
      </c>
      <c r="P16543">
        <v>0</v>
      </c>
      <c r="Q16543" s="2" t="s">
        <v>33490</v>
      </c>
      <c r="R16543" s="2" t="s">
        <v>33491</v>
      </c>
      <c r="S16543" s="2" t="s">
        <v>33492</v>
      </c>
      <c r="T16543" s="2" t="s">
        <v>31358</v>
      </c>
      <c r="U16543" s="2" t="s">
        <v>31359</v>
      </c>
      <c r="V16543" s="2" t="s">
        <v>31360</v>
      </c>
      <c r="W16543" s="2" t="s">
        <v>30468</v>
      </c>
      <c r="X16543">
        <v>2</v>
      </c>
      <c r="Y16543" s="2" t="s">
        <v>81582</v>
      </c>
      <c r="Z16543" s="2"/>
      <c r="AA16543" s="2" t="s">
        <v>30921</v>
      </c>
      <c r="AB16543" s="3">
        <v>41376</v>
      </c>
      <c r="AC16543" s="2" t="s">
        <v>30478</v>
      </c>
    </row>
    <row r="16544" spans="1:29" x14ac:dyDescent="0.3">
      <c r="A16544">
        <v>26972</v>
      </c>
      <c r="B16544">
        <v>192</v>
      </c>
      <c r="C16544" s="2" t="s">
        <v>84327</v>
      </c>
      <c r="D16544" s="2"/>
      <c r="E16544" s="2" t="s">
        <v>37286</v>
      </c>
      <c r="F16544" s="2" t="s">
        <v>564</v>
      </c>
      <c r="G16544" s="2" t="s">
        <v>31420</v>
      </c>
      <c r="H16544" t="b">
        <v>0</v>
      </c>
      <c r="I16544" s="3">
        <v>30824</v>
      </c>
      <c r="J16544" s="2" t="s">
        <v>451</v>
      </c>
      <c r="K16544" s="2"/>
      <c r="L16544" s="2" t="s">
        <v>361</v>
      </c>
      <c r="M16544" s="2" t="s">
        <v>84328</v>
      </c>
      <c r="N16544">
        <v>20000</v>
      </c>
      <c r="O16544">
        <v>0</v>
      </c>
      <c r="P16544">
        <v>0</v>
      </c>
      <c r="Q16544" s="2" t="s">
        <v>33490</v>
      </c>
      <c r="R16544" s="2" t="s">
        <v>33491</v>
      </c>
      <c r="S16544" s="2" t="s">
        <v>33492</v>
      </c>
      <c r="T16544" s="2" t="s">
        <v>31358</v>
      </c>
      <c r="U16544" s="2" t="s">
        <v>31359</v>
      </c>
      <c r="V16544" s="2" t="s">
        <v>31360</v>
      </c>
      <c r="W16544" s="2" t="s">
        <v>30468</v>
      </c>
      <c r="X16544">
        <v>2</v>
      </c>
      <c r="Y16544" s="2" t="s">
        <v>84329</v>
      </c>
      <c r="Z16544" s="2"/>
      <c r="AA16544" s="2" t="s">
        <v>30859</v>
      </c>
      <c r="AB16544" s="3">
        <v>41360</v>
      </c>
      <c r="AC16544" s="2" t="s">
        <v>30478</v>
      </c>
    </row>
    <row r="16545" spans="1:29" x14ac:dyDescent="0.3">
      <c r="A16545">
        <v>26974</v>
      </c>
      <c r="B16545">
        <v>176</v>
      </c>
      <c r="C16545" s="2" t="s">
        <v>84330</v>
      </c>
      <c r="D16545" s="2"/>
      <c r="E16545" s="2" t="s">
        <v>37594</v>
      </c>
      <c r="F16545" s="2" t="s">
        <v>361</v>
      </c>
      <c r="G16545" s="2" t="s">
        <v>30876</v>
      </c>
      <c r="H16545" t="b">
        <v>0</v>
      </c>
      <c r="I16545" s="3">
        <v>31545</v>
      </c>
      <c r="J16545" s="2" t="s">
        <v>451</v>
      </c>
      <c r="K16545" s="2"/>
      <c r="L16545" s="2" t="s">
        <v>361</v>
      </c>
      <c r="M16545" s="2" t="s">
        <v>84331</v>
      </c>
      <c r="N16545">
        <v>20000</v>
      </c>
      <c r="O16545">
        <v>0</v>
      </c>
      <c r="P16545">
        <v>0</v>
      </c>
      <c r="Q16545" s="2" t="s">
        <v>33490</v>
      </c>
      <c r="R16545" s="2" t="s">
        <v>33491</v>
      </c>
      <c r="S16545" s="2" t="s">
        <v>33492</v>
      </c>
      <c r="T16545" s="2" t="s">
        <v>31358</v>
      </c>
      <c r="U16545" s="2" t="s">
        <v>31359</v>
      </c>
      <c r="V16545" s="2" t="s">
        <v>31360</v>
      </c>
      <c r="W16545" s="2" t="s">
        <v>30468</v>
      </c>
      <c r="X16545">
        <v>2</v>
      </c>
      <c r="Y16545" s="2" t="s">
        <v>84332</v>
      </c>
      <c r="Z16545" s="2"/>
      <c r="AA16545" s="2" t="s">
        <v>30879</v>
      </c>
      <c r="AB16545" s="3">
        <v>41476</v>
      </c>
      <c r="AC16545" s="2" t="s">
        <v>30478</v>
      </c>
    </row>
    <row r="16546" spans="1:29" x14ac:dyDescent="0.3">
      <c r="A16546">
        <v>26982</v>
      </c>
      <c r="B16546">
        <v>190</v>
      </c>
      <c r="C16546" s="2" t="s">
        <v>84333</v>
      </c>
      <c r="D16546" s="2"/>
      <c r="E16546" s="2" t="s">
        <v>31171</v>
      </c>
      <c r="F16546" s="2" t="s">
        <v>646</v>
      </c>
      <c r="G16546" s="2" t="s">
        <v>34792</v>
      </c>
      <c r="H16546" t="b">
        <v>0</v>
      </c>
      <c r="I16546" s="3">
        <v>28401</v>
      </c>
      <c r="J16546" s="2" t="s">
        <v>451</v>
      </c>
      <c r="K16546" s="2"/>
      <c r="L16546" s="2" t="s">
        <v>361</v>
      </c>
      <c r="M16546" s="2" t="s">
        <v>84334</v>
      </c>
      <c r="N16546">
        <v>20000</v>
      </c>
      <c r="O16546">
        <v>0</v>
      </c>
      <c r="P16546">
        <v>0</v>
      </c>
      <c r="Q16546" s="2" t="s">
        <v>33490</v>
      </c>
      <c r="R16546" s="2" t="s">
        <v>33491</v>
      </c>
      <c r="S16546" s="2" t="s">
        <v>33492</v>
      </c>
      <c r="T16546" s="2" t="s">
        <v>31358</v>
      </c>
      <c r="U16546" s="2" t="s">
        <v>31359</v>
      </c>
      <c r="V16546" s="2" t="s">
        <v>31360</v>
      </c>
      <c r="W16546" s="2" t="s">
        <v>30468</v>
      </c>
      <c r="X16546">
        <v>2</v>
      </c>
      <c r="Y16546" s="2" t="s">
        <v>84335</v>
      </c>
      <c r="Z16546" s="2"/>
      <c r="AA16546" s="2" t="s">
        <v>33110</v>
      </c>
      <c r="AB16546" s="3">
        <v>41490</v>
      </c>
      <c r="AC16546" s="2" t="s">
        <v>30478</v>
      </c>
    </row>
    <row r="16547" spans="1:29" x14ac:dyDescent="0.3">
      <c r="A16547">
        <v>26989</v>
      </c>
      <c r="B16547">
        <v>161</v>
      </c>
      <c r="C16547" s="2" t="s">
        <v>84336</v>
      </c>
      <c r="D16547" s="2"/>
      <c r="E16547" s="2" t="s">
        <v>31871</v>
      </c>
      <c r="F16547" s="2" t="s">
        <v>56870</v>
      </c>
      <c r="G16547" s="2" t="s">
        <v>32405</v>
      </c>
      <c r="H16547" t="b">
        <v>0</v>
      </c>
      <c r="I16547" s="3">
        <v>28449</v>
      </c>
      <c r="J16547" s="2" t="s">
        <v>361</v>
      </c>
      <c r="K16547" s="2"/>
      <c r="L16547" s="2" t="s">
        <v>361</v>
      </c>
      <c r="M16547" s="2" t="s">
        <v>84337</v>
      </c>
      <c r="N16547">
        <v>20000</v>
      </c>
      <c r="O16547">
        <v>0</v>
      </c>
      <c r="P16547">
        <v>0</v>
      </c>
      <c r="Q16547" s="2" t="s">
        <v>33490</v>
      </c>
      <c r="R16547" s="2" t="s">
        <v>33491</v>
      </c>
      <c r="S16547" s="2" t="s">
        <v>33492</v>
      </c>
      <c r="T16547" s="2" t="s">
        <v>31358</v>
      </c>
      <c r="U16547" s="2" t="s">
        <v>31359</v>
      </c>
      <c r="V16547" s="2" t="s">
        <v>31360</v>
      </c>
      <c r="W16547" s="2" t="s">
        <v>30468</v>
      </c>
      <c r="X16547">
        <v>2</v>
      </c>
      <c r="Y16547" s="2" t="s">
        <v>47205</v>
      </c>
      <c r="Z16547" s="2"/>
      <c r="AA16547" s="2" t="s">
        <v>30950</v>
      </c>
      <c r="AB16547" s="3">
        <v>41307</v>
      </c>
      <c r="AC16547" s="2" t="s">
        <v>30478</v>
      </c>
    </row>
    <row r="16548" spans="1:29" x14ac:dyDescent="0.3">
      <c r="A16548">
        <v>27156</v>
      </c>
      <c r="B16548">
        <v>271</v>
      </c>
      <c r="C16548" s="2" t="s">
        <v>84338</v>
      </c>
      <c r="D16548" s="2"/>
      <c r="E16548" s="2" t="s">
        <v>32066</v>
      </c>
      <c r="F16548" s="2" t="s">
        <v>55934</v>
      </c>
      <c r="G16548" s="2" t="s">
        <v>31340</v>
      </c>
      <c r="H16548" t="b">
        <v>0</v>
      </c>
      <c r="I16548" s="3">
        <v>31463</v>
      </c>
      <c r="J16548" s="2" t="s">
        <v>361</v>
      </c>
      <c r="K16548" s="2"/>
      <c r="L16548" s="2" t="s">
        <v>30488</v>
      </c>
      <c r="M16548" s="2" t="s">
        <v>84339</v>
      </c>
      <c r="N16548">
        <v>20000</v>
      </c>
      <c r="O16548">
        <v>0</v>
      </c>
      <c r="P16548">
        <v>0</v>
      </c>
      <c r="Q16548" s="2" t="s">
        <v>33490</v>
      </c>
      <c r="R16548" s="2" t="s">
        <v>33491</v>
      </c>
      <c r="S16548" s="2" t="s">
        <v>33492</v>
      </c>
      <c r="T16548" s="2" t="s">
        <v>31358</v>
      </c>
      <c r="U16548" s="2" t="s">
        <v>31359</v>
      </c>
      <c r="V16548" s="2" t="s">
        <v>31360</v>
      </c>
      <c r="W16548" s="2" t="s">
        <v>30468</v>
      </c>
      <c r="X16548">
        <v>2</v>
      </c>
      <c r="Y16548" s="2" t="s">
        <v>84340</v>
      </c>
      <c r="Z16548" s="2"/>
      <c r="AA16548" s="2" t="s">
        <v>30546</v>
      </c>
      <c r="AB16548" s="3">
        <v>41417</v>
      </c>
      <c r="AC16548" s="2" t="s">
        <v>30478</v>
      </c>
    </row>
    <row r="16549" spans="1:29" x14ac:dyDescent="0.3">
      <c r="A16549">
        <v>27833</v>
      </c>
      <c r="B16549">
        <v>246</v>
      </c>
      <c r="C16549" s="2" t="s">
        <v>84341</v>
      </c>
      <c r="D16549" s="2"/>
      <c r="E16549" s="2" t="s">
        <v>30685</v>
      </c>
      <c r="F16549" s="2" t="s">
        <v>1479</v>
      </c>
      <c r="G16549" s="2" t="s">
        <v>30506</v>
      </c>
      <c r="H16549" t="b">
        <v>0</v>
      </c>
      <c r="I16549" s="3">
        <v>29072</v>
      </c>
      <c r="J16549" s="2" t="s">
        <v>451</v>
      </c>
      <c r="K16549" s="2"/>
      <c r="L16549" s="2" t="s">
        <v>30488</v>
      </c>
      <c r="M16549" s="2" t="s">
        <v>84342</v>
      </c>
      <c r="N16549">
        <v>20000</v>
      </c>
      <c r="O16549">
        <v>0</v>
      </c>
      <c r="P16549">
        <v>0</v>
      </c>
      <c r="Q16549" s="2" t="s">
        <v>33490</v>
      </c>
      <c r="R16549" s="2" t="s">
        <v>33491</v>
      </c>
      <c r="S16549" s="2" t="s">
        <v>33492</v>
      </c>
      <c r="T16549" s="2" t="s">
        <v>31358</v>
      </c>
      <c r="U16549" s="2" t="s">
        <v>31359</v>
      </c>
      <c r="V16549" s="2" t="s">
        <v>31360</v>
      </c>
      <c r="W16549" s="2" t="s">
        <v>30883</v>
      </c>
      <c r="X16549">
        <v>2</v>
      </c>
      <c r="Y16549" s="2" t="s">
        <v>84343</v>
      </c>
      <c r="Z16549" s="2"/>
      <c r="AA16549" s="2" t="s">
        <v>34848</v>
      </c>
      <c r="AB16549" s="3">
        <v>41596</v>
      </c>
      <c r="AC16549" s="2" t="s">
        <v>30478</v>
      </c>
    </row>
    <row r="16550" spans="1:29" x14ac:dyDescent="0.3">
      <c r="A16550">
        <v>27834</v>
      </c>
      <c r="B16550">
        <v>183</v>
      </c>
      <c r="C16550" s="2" t="s">
        <v>84344</v>
      </c>
      <c r="D16550" s="2"/>
      <c r="E16550" s="2" t="s">
        <v>31526</v>
      </c>
      <c r="F16550" s="2" t="s">
        <v>55900</v>
      </c>
      <c r="G16550" s="2" t="s">
        <v>30876</v>
      </c>
      <c r="H16550" t="b">
        <v>0</v>
      </c>
      <c r="I16550" s="3">
        <v>29191</v>
      </c>
      <c r="J16550" s="2" t="s">
        <v>451</v>
      </c>
      <c r="K16550" s="2"/>
      <c r="L16550" s="2" t="s">
        <v>30488</v>
      </c>
      <c r="M16550" s="2" t="s">
        <v>84345</v>
      </c>
      <c r="N16550">
        <v>20000</v>
      </c>
      <c r="O16550">
        <v>0</v>
      </c>
      <c r="P16550">
        <v>0</v>
      </c>
      <c r="Q16550" s="2" t="s">
        <v>33490</v>
      </c>
      <c r="R16550" s="2" t="s">
        <v>33491</v>
      </c>
      <c r="S16550" s="2" t="s">
        <v>33492</v>
      </c>
      <c r="T16550" s="2" t="s">
        <v>31358</v>
      </c>
      <c r="U16550" s="2" t="s">
        <v>31359</v>
      </c>
      <c r="V16550" s="2" t="s">
        <v>31360</v>
      </c>
      <c r="W16550" s="2" t="s">
        <v>30468</v>
      </c>
      <c r="X16550">
        <v>2</v>
      </c>
      <c r="Y16550" s="2" t="s">
        <v>84346</v>
      </c>
      <c r="Z16550" s="2"/>
      <c r="AA16550" s="2" t="s">
        <v>30756</v>
      </c>
      <c r="AB16550" s="3">
        <v>41464</v>
      </c>
      <c r="AC16550" s="2" t="s">
        <v>30478</v>
      </c>
    </row>
    <row r="16551" spans="1:29" x14ac:dyDescent="0.3">
      <c r="A16551">
        <v>27835</v>
      </c>
      <c r="B16551">
        <v>179</v>
      </c>
      <c r="C16551" s="2" t="s">
        <v>84347</v>
      </c>
      <c r="D16551" s="2"/>
      <c r="E16551" s="2" t="s">
        <v>30548</v>
      </c>
      <c r="F16551" s="2" t="s">
        <v>55905</v>
      </c>
      <c r="G16551" s="2" t="s">
        <v>30600</v>
      </c>
      <c r="H16551" t="b">
        <v>0</v>
      </c>
      <c r="I16551" s="3">
        <v>29272</v>
      </c>
      <c r="J16551" s="2" t="s">
        <v>361</v>
      </c>
      <c r="K16551" s="2"/>
      <c r="L16551" s="2" t="s">
        <v>361</v>
      </c>
      <c r="M16551" s="2" t="s">
        <v>84348</v>
      </c>
      <c r="N16551">
        <v>20000</v>
      </c>
      <c r="O16551">
        <v>0</v>
      </c>
      <c r="P16551">
        <v>0</v>
      </c>
      <c r="Q16551" s="2" t="s">
        <v>33490</v>
      </c>
      <c r="R16551" s="2" t="s">
        <v>33491</v>
      </c>
      <c r="S16551" s="2" t="s">
        <v>33492</v>
      </c>
      <c r="T16551" s="2" t="s">
        <v>31358</v>
      </c>
      <c r="U16551" s="2" t="s">
        <v>31359</v>
      </c>
      <c r="V16551" s="2" t="s">
        <v>31360</v>
      </c>
      <c r="W16551" s="2" t="s">
        <v>30883</v>
      </c>
      <c r="X16551">
        <v>2</v>
      </c>
      <c r="Y16551" s="2" t="s">
        <v>84349</v>
      </c>
      <c r="Z16551" s="2"/>
      <c r="AA16551" s="2" t="s">
        <v>32788</v>
      </c>
      <c r="AB16551" s="3">
        <v>41328</v>
      </c>
      <c r="AC16551" s="2" t="s">
        <v>30478</v>
      </c>
    </row>
    <row r="16552" spans="1:29" x14ac:dyDescent="0.3">
      <c r="A16552">
        <v>28442</v>
      </c>
      <c r="B16552">
        <v>215</v>
      </c>
      <c r="C16552" s="2" t="s">
        <v>84350</v>
      </c>
      <c r="D16552" s="2"/>
      <c r="E16552" s="2" t="s">
        <v>34217</v>
      </c>
      <c r="F16552" s="2" t="s">
        <v>55914</v>
      </c>
      <c r="G16552" s="2" t="s">
        <v>31065</v>
      </c>
      <c r="H16552" t="b">
        <v>0</v>
      </c>
      <c r="I16552" s="3">
        <v>29167</v>
      </c>
      <c r="J16552" s="2" t="s">
        <v>451</v>
      </c>
      <c r="K16552" s="2"/>
      <c r="L16552" s="2" t="s">
        <v>361</v>
      </c>
      <c r="M16552" s="2" t="s">
        <v>84351</v>
      </c>
      <c r="N16552">
        <v>20000</v>
      </c>
      <c r="O16552">
        <v>0</v>
      </c>
      <c r="P16552">
        <v>0</v>
      </c>
      <c r="Q16552" s="2" t="s">
        <v>33490</v>
      </c>
      <c r="R16552" s="2" t="s">
        <v>33491</v>
      </c>
      <c r="S16552" s="2" t="s">
        <v>33492</v>
      </c>
      <c r="T16552" s="2" t="s">
        <v>31358</v>
      </c>
      <c r="U16552" s="2" t="s">
        <v>31359</v>
      </c>
      <c r="V16552" s="2" t="s">
        <v>31360</v>
      </c>
      <c r="W16552" s="2" t="s">
        <v>30468</v>
      </c>
      <c r="X16552">
        <v>2</v>
      </c>
      <c r="Y16552" s="2" t="s">
        <v>47081</v>
      </c>
      <c r="Z16552" s="2"/>
      <c r="AA16552" s="2" t="s">
        <v>30885</v>
      </c>
      <c r="AB16552" s="3">
        <v>41360</v>
      </c>
      <c r="AC16552" s="2" t="s">
        <v>30478</v>
      </c>
    </row>
    <row r="16553" spans="1:29" x14ac:dyDescent="0.3">
      <c r="A16553">
        <v>28547</v>
      </c>
      <c r="B16553">
        <v>202</v>
      </c>
      <c r="C16553" s="2" t="s">
        <v>84352</v>
      </c>
      <c r="D16553" s="2"/>
      <c r="E16553" s="2" t="s">
        <v>38871</v>
      </c>
      <c r="F16553" s="2" t="s">
        <v>55900</v>
      </c>
      <c r="G16553" s="2" t="s">
        <v>30903</v>
      </c>
      <c r="H16553" t="b">
        <v>0</v>
      </c>
      <c r="I16553" s="3">
        <v>31421</v>
      </c>
      <c r="J16553" s="2" t="s">
        <v>451</v>
      </c>
      <c r="K16553" s="2"/>
      <c r="L16553" s="2" t="s">
        <v>30488</v>
      </c>
      <c r="M16553" s="2" t="s">
        <v>84353</v>
      </c>
      <c r="N16553">
        <v>20000</v>
      </c>
      <c r="O16553">
        <v>0</v>
      </c>
      <c r="P16553">
        <v>0</v>
      </c>
      <c r="Q16553" s="2" t="s">
        <v>33490</v>
      </c>
      <c r="R16553" s="2" t="s">
        <v>33491</v>
      </c>
      <c r="S16553" s="2" t="s">
        <v>33492</v>
      </c>
      <c r="T16553" s="2" t="s">
        <v>31358</v>
      </c>
      <c r="U16553" s="2" t="s">
        <v>31359</v>
      </c>
      <c r="V16553" s="2" t="s">
        <v>31360</v>
      </c>
      <c r="W16553" s="2" t="s">
        <v>30468</v>
      </c>
      <c r="X16553">
        <v>2</v>
      </c>
      <c r="Y16553" s="2" t="s">
        <v>84354</v>
      </c>
      <c r="Z16553" s="2"/>
      <c r="AA16553" s="2" t="s">
        <v>30627</v>
      </c>
      <c r="AB16553" s="3">
        <v>40947</v>
      </c>
      <c r="AC16553" s="2" t="s">
        <v>30478</v>
      </c>
    </row>
    <row r="16554" spans="1:29" x14ac:dyDescent="0.3">
      <c r="A16554">
        <v>28552</v>
      </c>
      <c r="B16554">
        <v>266</v>
      </c>
      <c r="C16554" s="2" t="s">
        <v>84355</v>
      </c>
      <c r="D16554" s="2"/>
      <c r="E16554" s="2" t="s">
        <v>30811</v>
      </c>
      <c r="F16554" s="2" t="s">
        <v>55900</v>
      </c>
      <c r="G16554" s="2" t="s">
        <v>30792</v>
      </c>
      <c r="H16554" t="b">
        <v>0</v>
      </c>
      <c r="I16554" s="3">
        <v>28593</v>
      </c>
      <c r="J16554" s="2" t="s">
        <v>451</v>
      </c>
      <c r="K16554" s="2"/>
      <c r="L16554" s="2" t="s">
        <v>30488</v>
      </c>
      <c r="M16554" s="2" t="s">
        <v>84356</v>
      </c>
      <c r="N16554">
        <v>20000</v>
      </c>
      <c r="O16554">
        <v>0</v>
      </c>
      <c r="P16554">
        <v>0</v>
      </c>
      <c r="Q16554" s="2" t="s">
        <v>33490</v>
      </c>
      <c r="R16554" s="2" t="s">
        <v>33491</v>
      </c>
      <c r="S16554" s="2" t="s">
        <v>33492</v>
      </c>
      <c r="T16554" s="2" t="s">
        <v>31358</v>
      </c>
      <c r="U16554" s="2" t="s">
        <v>31359</v>
      </c>
      <c r="V16554" s="2" t="s">
        <v>31360</v>
      </c>
      <c r="W16554" s="2" t="s">
        <v>30468</v>
      </c>
      <c r="X16554">
        <v>2</v>
      </c>
      <c r="Y16554" s="2" t="s">
        <v>84357</v>
      </c>
      <c r="Z16554" s="2"/>
      <c r="AA16554" s="2" t="s">
        <v>30711</v>
      </c>
      <c r="AB16554" s="3">
        <v>41594</v>
      </c>
      <c r="AC16554" s="2" t="s">
        <v>30478</v>
      </c>
    </row>
    <row r="16555" spans="1:29" x14ac:dyDescent="0.3">
      <c r="A16555">
        <v>28558</v>
      </c>
      <c r="B16555">
        <v>161</v>
      </c>
      <c r="C16555" s="2" t="s">
        <v>84358</v>
      </c>
      <c r="D16555" s="2"/>
      <c r="E16555" s="2" t="s">
        <v>30685</v>
      </c>
      <c r="F16555" s="2" t="s">
        <v>564</v>
      </c>
      <c r="G16555" s="2" t="s">
        <v>37361</v>
      </c>
      <c r="H16555" t="b">
        <v>0</v>
      </c>
      <c r="I16555" s="3">
        <v>28308</v>
      </c>
      <c r="J16555" s="2" t="s">
        <v>451</v>
      </c>
      <c r="K16555" s="2"/>
      <c r="L16555" s="2" t="s">
        <v>30488</v>
      </c>
      <c r="M16555" s="2" t="s">
        <v>84359</v>
      </c>
      <c r="N16555">
        <v>20000</v>
      </c>
      <c r="O16555">
        <v>0</v>
      </c>
      <c r="P16555">
        <v>0</v>
      </c>
      <c r="Q16555" s="2" t="s">
        <v>33490</v>
      </c>
      <c r="R16555" s="2" t="s">
        <v>33491</v>
      </c>
      <c r="S16555" s="2" t="s">
        <v>33492</v>
      </c>
      <c r="T16555" s="2" t="s">
        <v>31358</v>
      </c>
      <c r="U16555" s="2" t="s">
        <v>31359</v>
      </c>
      <c r="V16555" s="2" t="s">
        <v>31360</v>
      </c>
      <c r="W16555" s="2" t="s">
        <v>30468</v>
      </c>
      <c r="X16555">
        <v>2</v>
      </c>
      <c r="Y16555" s="2" t="s">
        <v>58756</v>
      </c>
      <c r="Z16555" s="2"/>
      <c r="AA16555" s="2" t="s">
        <v>31377</v>
      </c>
      <c r="AB16555" s="3">
        <v>41608</v>
      </c>
      <c r="AC16555" s="2" t="s">
        <v>30478</v>
      </c>
    </row>
    <row r="16556" spans="1:29" x14ac:dyDescent="0.3">
      <c r="A16556">
        <v>28566</v>
      </c>
      <c r="B16556">
        <v>157</v>
      </c>
      <c r="C16556" s="2" t="s">
        <v>84360</v>
      </c>
      <c r="D16556" s="2"/>
      <c r="E16556" s="2" t="s">
        <v>33117</v>
      </c>
      <c r="F16556" s="2" t="s">
        <v>55900</v>
      </c>
      <c r="G16556" s="2" t="s">
        <v>30624</v>
      </c>
      <c r="H16556" t="b">
        <v>0</v>
      </c>
      <c r="I16556" s="3">
        <v>28114</v>
      </c>
      <c r="J16556" s="2" t="s">
        <v>451</v>
      </c>
      <c r="K16556" s="2"/>
      <c r="L16556" s="2" t="s">
        <v>361</v>
      </c>
      <c r="M16556" s="2" t="s">
        <v>84361</v>
      </c>
      <c r="N16556">
        <v>20000</v>
      </c>
      <c r="O16556">
        <v>0</v>
      </c>
      <c r="P16556">
        <v>0</v>
      </c>
      <c r="Q16556" s="2" t="s">
        <v>33490</v>
      </c>
      <c r="R16556" s="2" t="s">
        <v>33491</v>
      </c>
      <c r="S16556" s="2" t="s">
        <v>33492</v>
      </c>
      <c r="T16556" s="2" t="s">
        <v>31358</v>
      </c>
      <c r="U16556" s="2" t="s">
        <v>31359</v>
      </c>
      <c r="V16556" s="2" t="s">
        <v>31360</v>
      </c>
      <c r="W16556" s="2" t="s">
        <v>30468</v>
      </c>
      <c r="X16556">
        <v>2</v>
      </c>
      <c r="Y16556" s="2" t="s">
        <v>75089</v>
      </c>
      <c r="Z16556" s="2"/>
      <c r="AA16556" s="2" t="s">
        <v>31502</v>
      </c>
      <c r="AB16556" s="3">
        <v>41663</v>
      </c>
      <c r="AC16556" s="2" t="s">
        <v>30478</v>
      </c>
    </row>
    <row r="16557" spans="1:29" x14ac:dyDescent="0.3">
      <c r="A16557">
        <v>28726</v>
      </c>
      <c r="B16557">
        <v>168</v>
      </c>
      <c r="C16557" s="2" t="s">
        <v>84362</v>
      </c>
      <c r="D16557" s="2"/>
      <c r="E16557" s="2" t="s">
        <v>30617</v>
      </c>
      <c r="F16557" s="2" t="s">
        <v>55934</v>
      </c>
      <c r="G16557" s="2" t="s">
        <v>31054</v>
      </c>
      <c r="H16557" t="b">
        <v>0</v>
      </c>
      <c r="I16557" s="3">
        <v>31395</v>
      </c>
      <c r="J16557" s="2" t="s">
        <v>451</v>
      </c>
      <c r="K16557" s="2"/>
      <c r="L16557" s="2" t="s">
        <v>30488</v>
      </c>
      <c r="M16557" s="2" t="s">
        <v>84363</v>
      </c>
      <c r="N16557">
        <v>20000</v>
      </c>
      <c r="O16557">
        <v>0</v>
      </c>
      <c r="P16557">
        <v>0</v>
      </c>
      <c r="Q16557" s="2" t="s">
        <v>33490</v>
      </c>
      <c r="R16557" s="2" t="s">
        <v>33491</v>
      </c>
      <c r="S16557" s="2" t="s">
        <v>33492</v>
      </c>
      <c r="T16557" s="2" t="s">
        <v>31358</v>
      </c>
      <c r="U16557" s="2" t="s">
        <v>31359</v>
      </c>
      <c r="V16557" s="2" t="s">
        <v>31360</v>
      </c>
      <c r="W16557" s="2" t="s">
        <v>30468</v>
      </c>
      <c r="X16557">
        <v>2</v>
      </c>
      <c r="Y16557" s="2" t="s">
        <v>58801</v>
      </c>
      <c r="Z16557" s="2"/>
      <c r="AA16557" s="2" t="s">
        <v>30987</v>
      </c>
      <c r="AB16557" s="3">
        <v>41602</v>
      </c>
      <c r="AC16557" s="2" t="s">
        <v>30478</v>
      </c>
    </row>
    <row r="16558" spans="1:29" x14ac:dyDescent="0.3">
      <c r="A16558">
        <v>28727</v>
      </c>
      <c r="B16558">
        <v>188</v>
      </c>
      <c r="C16558" s="2" t="s">
        <v>84364</v>
      </c>
      <c r="D16558" s="2"/>
      <c r="E16558" s="2" t="s">
        <v>37026</v>
      </c>
      <c r="F16558" s="2" t="s">
        <v>342</v>
      </c>
      <c r="G16558" s="2" t="s">
        <v>31397</v>
      </c>
      <c r="H16558" t="b">
        <v>0</v>
      </c>
      <c r="I16558" s="3">
        <v>31533</v>
      </c>
      <c r="J16558" s="2" t="s">
        <v>451</v>
      </c>
      <c r="K16558" s="2"/>
      <c r="L16558" s="2" t="s">
        <v>361</v>
      </c>
      <c r="M16558" s="2" t="s">
        <v>84365</v>
      </c>
      <c r="N16558">
        <v>20000</v>
      </c>
      <c r="O16558">
        <v>0</v>
      </c>
      <c r="P16558">
        <v>0</v>
      </c>
      <c r="Q16558" s="2" t="s">
        <v>33490</v>
      </c>
      <c r="R16558" s="2" t="s">
        <v>33491</v>
      </c>
      <c r="S16558" s="2" t="s">
        <v>33492</v>
      </c>
      <c r="T16558" s="2" t="s">
        <v>31358</v>
      </c>
      <c r="U16558" s="2" t="s">
        <v>31359</v>
      </c>
      <c r="V16558" s="2" t="s">
        <v>31360</v>
      </c>
      <c r="W16558" s="2" t="s">
        <v>30468</v>
      </c>
      <c r="X16558">
        <v>2</v>
      </c>
      <c r="Y16558" s="2" t="s">
        <v>84366</v>
      </c>
      <c r="Z16558" s="2"/>
      <c r="AA16558" s="2" t="s">
        <v>30820</v>
      </c>
      <c r="AB16558" s="3">
        <v>41057</v>
      </c>
      <c r="AC16558" s="2" t="s">
        <v>30478</v>
      </c>
    </row>
    <row r="16559" spans="1:29" x14ac:dyDescent="0.3">
      <c r="A16559">
        <v>28728</v>
      </c>
      <c r="B16559">
        <v>186</v>
      </c>
      <c r="C16559" s="2" t="s">
        <v>84367</v>
      </c>
      <c r="D16559" s="2"/>
      <c r="E16559" s="2" t="s">
        <v>31454</v>
      </c>
      <c r="F16559" s="2" t="s">
        <v>55934</v>
      </c>
      <c r="G16559" s="2" t="s">
        <v>32111</v>
      </c>
      <c r="H16559" t="b">
        <v>0</v>
      </c>
      <c r="I16559" s="3">
        <v>31270</v>
      </c>
      <c r="J16559" s="2" t="s">
        <v>451</v>
      </c>
      <c r="K16559" s="2"/>
      <c r="L16559" s="2" t="s">
        <v>361</v>
      </c>
      <c r="M16559" s="2" t="s">
        <v>84368</v>
      </c>
      <c r="N16559">
        <v>20000</v>
      </c>
      <c r="O16559">
        <v>0</v>
      </c>
      <c r="P16559">
        <v>0</v>
      </c>
      <c r="Q16559" s="2" t="s">
        <v>33490</v>
      </c>
      <c r="R16559" s="2" t="s">
        <v>33491</v>
      </c>
      <c r="S16559" s="2" t="s">
        <v>33492</v>
      </c>
      <c r="T16559" s="2" t="s">
        <v>31358</v>
      </c>
      <c r="U16559" s="2" t="s">
        <v>31359</v>
      </c>
      <c r="V16559" s="2" t="s">
        <v>31360</v>
      </c>
      <c r="W16559" s="2" t="s">
        <v>30468</v>
      </c>
      <c r="X16559">
        <v>2</v>
      </c>
      <c r="Y16559" s="2" t="s">
        <v>81206</v>
      </c>
      <c r="Z16559" s="2"/>
      <c r="AA16559" s="2" t="s">
        <v>30522</v>
      </c>
      <c r="AB16559" s="3">
        <v>41077</v>
      </c>
      <c r="AC16559" s="2" t="s">
        <v>30478</v>
      </c>
    </row>
    <row r="16560" spans="1:29" x14ac:dyDescent="0.3">
      <c r="A16560">
        <v>29425</v>
      </c>
      <c r="B16560">
        <v>265</v>
      </c>
      <c r="C16560" s="2" t="s">
        <v>84369</v>
      </c>
      <c r="D16560" s="2"/>
      <c r="E16560" s="2" t="s">
        <v>32658</v>
      </c>
      <c r="F16560" s="2" t="s">
        <v>55900</v>
      </c>
      <c r="G16560" s="2" t="s">
        <v>30840</v>
      </c>
      <c r="H16560" t="b">
        <v>0</v>
      </c>
      <c r="I16560" s="3">
        <v>29243</v>
      </c>
      <c r="J16560" s="2" t="s">
        <v>451</v>
      </c>
      <c r="K16560" s="2"/>
      <c r="L16560" s="2" t="s">
        <v>361</v>
      </c>
      <c r="M16560" s="2" t="s">
        <v>84370</v>
      </c>
      <c r="N16560">
        <v>20000</v>
      </c>
      <c r="O16560">
        <v>0</v>
      </c>
      <c r="P16560">
        <v>0</v>
      </c>
      <c r="Q16560" s="2" t="s">
        <v>33490</v>
      </c>
      <c r="R16560" s="2" t="s">
        <v>33491</v>
      </c>
      <c r="S16560" s="2" t="s">
        <v>33492</v>
      </c>
      <c r="T16560" s="2" t="s">
        <v>31358</v>
      </c>
      <c r="U16560" s="2" t="s">
        <v>31359</v>
      </c>
      <c r="V16560" s="2" t="s">
        <v>31360</v>
      </c>
      <c r="W16560" s="2" t="s">
        <v>30468</v>
      </c>
      <c r="X16560">
        <v>2</v>
      </c>
      <c r="Y16560" s="2" t="s">
        <v>84371</v>
      </c>
      <c r="Z16560" s="2"/>
      <c r="AA16560" s="2" t="s">
        <v>30997</v>
      </c>
      <c r="AB16560" s="3">
        <v>41309</v>
      </c>
      <c r="AC16560" s="2" t="s">
        <v>30478</v>
      </c>
    </row>
    <row r="16561" spans="1:29" x14ac:dyDescent="0.3">
      <c r="A16561">
        <v>29427</v>
      </c>
      <c r="B16561">
        <v>199</v>
      </c>
      <c r="C16561" s="2" t="s">
        <v>84372</v>
      </c>
      <c r="D16561" s="2"/>
      <c r="E16561" s="2" t="s">
        <v>33773</v>
      </c>
      <c r="F16561" s="2" t="s">
        <v>55900</v>
      </c>
      <c r="G16561" s="2" t="s">
        <v>31797</v>
      </c>
      <c r="H16561" t="b">
        <v>0</v>
      </c>
      <c r="I16561" s="3">
        <v>29259</v>
      </c>
      <c r="J16561" s="2" t="s">
        <v>451</v>
      </c>
      <c r="K16561" s="2"/>
      <c r="L16561" s="2" t="s">
        <v>361</v>
      </c>
      <c r="M16561" s="2" t="s">
        <v>84373</v>
      </c>
      <c r="N16561">
        <v>20000</v>
      </c>
      <c r="O16561">
        <v>0</v>
      </c>
      <c r="P16561">
        <v>0</v>
      </c>
      <c r="Q16561" s="2" t="s">
        <v>33490</v>
      </c>
      <c r="R16561" s="2" t="s">
        <v>33491</v>
      </c>
      <c r="S16561" s="2" t="s">
        <v>33492</v>
      </c>
      <c r="T16561" s="2" t="s">
        <v>31358</v>
      </c>
      <c r="U16561" s="2" t="s">
        <v>31359</v>
      </c>
      <c r="V16561" s="2" t="s">
        <v>31360</v>
      </c>
      <c r="W16561" s="2" t="s">
        <v>30468</v>
      </c>
      <c r="X16561">
        <v>2</v>
      </c>
      <c r="Y16561" s="2" t="s">
        <v>84374</v>
      </c>
      <c r="Z16561" s="2"/>
      <c r="AA16561" s="2" t="s">
        <v>30906</v>
      </c>
      <c r="AB16561" s="3">
        <v>41411</v>
      </c>
      <c r="AC16561" s="2" t="s">
        <v>30478</v>
      </c>
    </row>
    <row r="16562" spans="1:29" x14ac:dyDescent="0.3">
      <c r="A16562">
        <v>11473</v>
      </c>
      <c r="B16562">
        <v>221</v>
      </c>
      <c r="C16562" s="2" t="s">
        <v>84375</v>
      </c>
      <c r="D16562" s="2"/>
      <c r="E16562" s="2" t="s">
        <v>32236</v>
      </c>
      <c r="F16562" s="2" t="s">
        <v>361</v>
      </c>
      <c r="G16562" s="2" t="s">
        <v>31205</v>
      </c>
      <c r="H16562" t="b">
        <v>0</v>
      </c>
      <c r="I16562" s="3">
        <v>31442</v>
      </c>
      <c r="J16562" s="2" t="s">
        <v>451</v>
      </c>
      <c r="K16562" s="2"/>
      <c r="L16562" s="2" t="s">
        <v>30488</v>
      </c>
      <c r="M16562" s="2" t="s">
        <v>84376</v>
      </c>
      <c r="N16562">
        <v>20000</v>
      </c>
      <c r="O16562">
        <v>0</v>
      </c>
      <c r="P16562">
        <v>0</v>
      </c>
      <c r="Q16562" s="2" t="s">
        <v>33490</v>
      </c>
      <c r="R16562" s="2" t="s">
        <v>33491</v>
      </c>
      <c r="S16562" s="2" t="s">
        <v>33492</v>
      </c>
      <c r="T16562" s="2" t="s">
        <v>31358</v>
      </c>
      <c r="U16562" s="2" t="s">
        <v>31359</v>
      </c>
      <c r="V16562" s="2" t="s">
        <v>31360</v>
      </c>
      <c r="W16562" s="2" t="s">
        <v>30468</v>
      </c>
      <c r="X16562">
        <v>2</v>
      </c>
      <c r="Y16562" s="2" t="s">
        <v>84377</v>
      </c>
      <c r="Z16562" s="2"/>
      <c r="AA16562" s="2" t="s">
        <v>30921</v>
      </c>
      <c r="AB16562" s="3">
        <v>41427</v>
      </c>
      <c r="AC16562" s="2" t="s">
        <v>30516</v>
      </c>
    </row>
    <row r="16563" spans="1:29" x14ac:dyDescent="0.3">
      <c r="A16563">
        <v>11474</v>
      </c>
      <c r="B16563">
        <v>265</v>
      </c>
      <c r="C16563" s="2" t="s">
        <v>84378</v>
      </c>
      <c r="D16563" s="2"/>
      <c r="E16563" s="2" t="s">
        <v>30839</v>
      </c>
      <c r="F16563" s="2" t="s">
        <v>55905</v>
      </c>
      <c r="G16563" s="2" t="s">
        <v>30606</v>
      </c>
      <c r="H16563" t="b">
        <v>0</v>
      </c>
      <c r="I16563" s="3">
        <v>31280</v>
      </c>
      <c r="J16563" s="2" t="s">
        <v>451</v>
      </c>
      <c r="K16563" s="2"/>
      <c r="L16563" s="2" t="s">
        <v>361</v>
      </c>
      <c r="M16563" s="2" t="s">
        <v>84379</v>
      </c>
      <c r="N16563">
        <v>20000</v>
      </c>
      <c r="O16563">
        <v>0</v>
      </c>
      <c r="P16563">
        <v>0</v>
      </c>
      <c r="Q16563" s="2" t="s">
        <v>33490</v>
      </c>
      <c r="R16563" s="2" t="s">
        <v>33491</v>
      </c>
      <c r="S16563" s="2" t="s">
        <v>33492</v>
      </c>
      <c r="T16563" s="2" t="s">
        <v>31358</v>
      </c>
      <c r="U16563" s="2" t="s">
        <v>31359</v>
      </c>
      <c r="V16563" s="2" t="s">
        <v>31360</v>
      </c>
      <c r="W16563" s="2" t="s">
        <v>30883</v>
      </c>
      <c r="X16563">
        <v>2</v>
      </c>
      <c r="Y16563" s="2" t="s">
        <v>84380</v>
      </c>
      <c r="Z16563" s="2"/>
      <c r="AA16563" s="2" t="s">
        <v>30673</v>
      </c>
      <c r="AB16563" s="3">
        <v>41543</v>
      </c>
      <c r="AC16563" s="2" t="s">
        <v>30516</v>
      </c>
    </row>
    <row r="16564" spans="1:29" x14ac:dyDescent="0.3">
      <c r="A16564">
        <v>11489</v>
      </c>
      <c r="B16564">
        <v>262</v>
      </c>
      <c r="C16564" s="2" t="s">
        <v>84381</v>
      </c>
      <c r="D16564" s="2"/>
      <c r="E16564" s="2" t="s">
        <v>33177</v>
      </c>
      <c r="F16564" s="2" t="s">
        <v>451</v>
      </c>
      <c r="G16564" s="2" t="s">
        <v>31491</v>
      </c>
      <c r="H16564" t="b">
        <v>0</v>
      </c>
      <c r="I16564" s="3">
        <v>28006</v>
      </c>
      <c r="J16564" s="2" t="s">
        <v>451</v>
      </c>
      <c r="K16564" s="2"/>
      <c r="L16564" s="2" t="s">
        <v>30488</v>
      </c>
      <c r="M16564" s="2" t="s">
        <v>84382</v>
      </c>
      <c r="N16564">
        <v>20000</v>
      </c>
      <c r="O16564">
        <v>0</v>
      </c>
      <c r="P16564">
        <v>0</v>
      </c>
      <c r="Q16564" s="2" t="s">
        <v>33490</v>
      </c>
      <c r="R16564" s="2" t="s">
        <v>33491</v>
      </c>
      <c r="S16564" s="2" t="s">
        <v>33492</v>
      </c>
      <c r="T16564" s="2" t="s">
        <v>31358</v>
      </c>
      <c r="U16564" s="2" t="s">
        <v>31359</v>
      </c>
      <c r="V16564" s="2" t="s">
        <v>31360</v>
      </c>
      <c r="W16564" s="2" t="s">
        <v>30468</v>
      </c>
      <c r="X16564">
        <v>2</v>
      </c>
      <c r="Y16564" s="2" t="s">
        <v>84383</v>
      </c>
      <c r="Z16564" s="2"/>
      <c r="AA16564" s="2" t="s">
        <v>32678</v>
      </c>
      <c r="AB16564" s="3">
        <v>40844</v>
      </c>
      <c r="AC16564" s="2" t="s">
        <v>30516</v>
      </c>
    </row>
    <row r="16565" spans="1:29" x14ac:dyDescent="0.3">
      <c r="A16565">
        <v>12376</v>
      </c>
      <c r="B16565">
        <v>254</v>
      </c>
      <c r="C16565" s="2" t="s">
        <v>84384</v>
      </c>
      <c r="D16565" s="2"/>
      <c r="E16565" s="2" t="s">
        <v>30811</v>
      </c>
      <c r="F16565" s="2" t="s">
        <v>55922</v>
      </c>
      <c r="G16565" s="2" t="s">
        <v>30655</v>
      </c>
      <c r="H16565" t="b">
        <v>0</v>
      </c>
      <c r="I16565" s="3">
        <v>31319</v>
      </c>
      <c r="J16565" s="2" t="s">
        <v>451</v>
      </c>
      <c r="K16565" s="2"/>
      <c r="L16565" s="2" t="s">
        <v>30488</v>
      </c>
      <c r="M16565" s="2" t="s">
        <v>84385</v>
      </c>
      <c r="N16565">
        <v>20000</v>
      </c>
      <c r="O16565">
        <v>0</v>
      </c>
      <c r="P16565">
        <v>0</v>
      </c>
      <c r="Q16565" s="2" t="s">
        <v>33490</v>
      </c>
      <c r="R16565" s="2" t="s">
        <v>33491</v>
      </c>
      <c r="S16565" s="2" t="s">
        <v>33492</v>
      </c>
      <c r="T16565" s="2" t="s">
        <v>31358</v>
      </c>
      <c r="U16565" s="2" t="s">
        <v>31359</v>
      </c>
      <c r="V16565" s="2" t="s">
        <v>31360</v>
      </c>
      <c r="W16565" s="2" t="s">
        <v>30468</v>
      </c>
      <c r="X16565">
        <v>2</v>
      </c>
      <c r="Y16565" s="2" t="s">
        <v>84386</v>
      </c>
      <c r="Z16565" s="2"/>
      <c r="AA16565" s="2" t="s">
        <v>30633</v>
      </c>
      <c r="AB16565" s="3">
        <v>41404</v>
      </c>
      <c r="AC16565" s="2" t="s">
        <v>30516</v>
      </c>
    </row>
    <row r="16566" spans="1:29" x14ac:dyDescent="0.3">
      <c r="A16566">
        <v>12386</v>
      </c>
      <c r="B16566">
        <v>117</v>
      </c>
      <c r="C16566" s="2" t="s">
        <v>84387</v>
      </c>
      <c r="D16566" s="2"/>
      <c r="E16566" s="2" t="s">
        <v>31177</v>
      </c>
      <c r="F16566" s="2" t="s">
        <v>451</v>
      </c>
      <c r="G16566" s="2" t="s">
        <v>31278</v>
      </c>
      <c r="H16566" t="b">
        <v>0</v>
      </c>
      <c r="I16566" s="3">
        <v>28404</v>
      </c>
      <c r="J16566" s="2" t="s">
        <v>451</v>
      </c>
      <c r="K16566" s="2"/>
      <c r="L16566" s="2" t="s">
        <v>30488</v>
      </c>
      <c r="M16566" s="2" t="s">
        <v>84388</v>
      </c>
      <c r="N16566">
        <v>20000</v>
      </c>
      <c r="O16566">
        <v>0</v>
      </c>
      <c r="P16566">
        <v>0</v>
      </c>
      <c r="Q16566" s="2" t="s">
        <v>33490</v>
      </c>
      <c r="R16566" s="2" t="s">
        <v>33491</v>
      </c>
      <c r="S16566" s="2" t="s">
        <v>33492</v>
      </c>
      <c r="T16566" s="2" t="s">
        <v>31358</v>
      </c>
      <c r="U16566" s="2" t="s">
        <v>31359</v>
      </c>
      <c r="V16566" s="2" t="s">
        <v>31360</v>
      </c>
      <c r="W16566" s="2" t="s">
        <v>30468</v>
      </c>
      <c r="X16566">
        <v>2</v>
      </c>
      <c r="Y16566" s="2" t="s">
        <v>84389</v>
      </c>
      <c r="Z16566" s="2"/>
      <c r="AA16566" s="2" t="s">
        <v>30470</v>
      </c>
      <c r="AB16566" s="3">
        <v>41123</v>
      </c>
      <c r="AC16566" s="2" t="s">
        <v>30516</v>
      </c>
    </row>
    <row r="16567" spans="1:29" x14ac:dyDescent="0.3">
      <c r="A16567">
        <v>12713</v>
      </c>
      <c r="B16567">
        <v>172</v>
      </c>
      <c r="C16567" s="2" t="s">
        <v>84390</v>
      </c>
      <c r="D16567" s="2"/>
      <c r="E16567" s="2" t="s">
        <v>33177</v>
      </c>
      <c r="F16567" s="2" t="s">
        <v>55934</v>
      </c>
      <c r="G16567" s="2" t="s">
        <v>30840</v>
      </c>
      <c r="H16567" t="b">
        <v>0</v>
      </c>
      <c r="I16567" s="3">
        <v>28831</v>
      </c>
      <c r="J16567" s="2" t="s">
        <v>451</v>
      </c>
      <c r="K16567" s="2"/>
      <c r="L16567" s="2" t="s">
        <v>30488</v>
      </c>
      <c r="M16567" s="2" t="s">
        <v>84391</v>
      </c>
      <c r="N16567">
        <v>20000</v>
      </c>
      <c r="O16567">
        <v>0</v>
      </c>
      <c r="P16567">
        <v>0</v>
      </c>
      <c r="Q16567" s="2" t="s">
        <v>33490</v>
      </c>
      <c r="R16567" s="2" t="s">
        <v>33491</v>
      </c>
      <c r="S16567" s="2" t="s">
        <v>33492</v>
      </c>
      <c r="T16567" s="2" t="s">
        <v>31358</v>
      </c>
      <c r="U16567" s="2" t="s">
        <v>31359</v>
      </c>
      <c r="V16567" s="2" t="s">
        <v>31360</v>
      </c>
      <c r="W16567" s="2" t="s">
        <v>30468</v>
      </c>
      <c r="X16567">
        <v>2</v>
      </c>
      <c r="Y16567" s="2" t="s">
        <v>47250</v>
      </c>
      <c r="Z16567" s="2"/>
      <c r="AA16567" s="2" t="s">
        <v>32678</v>
      </c>
      <c r="AB16567" s="3">
        <v>41193</v>
      </c>
      <c r="AC16567" s="2" t="s">
        <v>30516</v>
      </c>
    </row>
    <row r="16568" spans="1:29" x14ac:dyDescent="0.3">
      <c r="A16568">
        <v>12724</v>
      </c>
      <c r="B16568">
        <v>170</v>
      </c>
      <c r="C16568" s="2" t="s">
        <v>84392</v>
      </c>
      <c r="D16568" s="2"/>
      <c r="E16568" s="2" t="s">
        <v>34053</v>
      </c>
      <c r="F16568" s="2" t="s">
        <v>55934</v>
      </c>
      <c r="G16568" s="2" t="s">
        <v>30572</v>
      </c>
      <c r="H16568" t="b">
        <v>0</v>
      </c>
      <c r="I16568" s="3">
        <v>31251</v>
      </c>
      <c r="J16568" s="2" t="s">
        <v>451</v>
      </c>
      <c r="K16568" s="2"/>
      <c r="L16568" s="2" t="s">
        <v>361</v>
      </c>
      <c r="M16568" s="2" t="s">
        <v>84393</v>
      </c>
      <c r="N16568">
        <v>20000</v>
      </c>
      <c r="O16568">
        <v>0</v>
      </c>
      <c r="P16568">
        <v>0</v>
      </c>
      <c r="Q16568" s="2" t="s">
        <v>33490</v>
      </c>
      <c r="R16568" s="2" t="s">
        <v>33491</v>
      </c>
      <c r="S16568" s="2" t="s">
        <v>33492</v>
      </c>
      <c r="T16568" s="2" t="s">
        <v>31358</v>
      </c>
      <c r="U16568" s="2" t="s">
        <v>31359</v>
      </c>
      <c r="V16568" s="2" t="s">
        <v>31360</v>
      </c>
      <c r="W16568" s="2" t="s">
        <v>30468</v>
      </c>
      <c r="X16568">
        <v>2</v>
      </c>
      <c r="Y16568" s="2" t="s">
        <v>40294</v>
      </c>
      <c r="Z16568" s="2"/>
      <c r="AA16568" s="2" t="s">
        <v>31362</v>
      </c>
      <c r="AB16568" s="3">
        <v>41306</v>
      </c>
      <c r="AC16568" s="2" t="s">
        <v>30516</v>
      </c>
    </row>
    <row r="16569" spans="1:29" x14ac:dyDescent="0.3">
      <c r="A16569">
        <v>12727</v>
      </c>
      <c r="B16569">
        <v>220</v>
      </c>
      <c r="C16569" s="2" t="s">
        <v>84394</v>
      </c>
      <c r="D16569" s="2"/>
      <c r="E16569" s="2" t="s">
        <v>31020</v>
      </c>
      <c r="F16569" s="2" t="s">
        <v>55922</v>
      </c>
      <c r="G16569" s="2" t="s">
        <v>31178</v>
      </c>
      <c r="H16569" t="b">
        <v>0</v>
      </c>
      <c r="I16569" s="3">
        <v>31330</v>
      </c>
      <c r="J16569" s="2" t="s">
        <v>451</v>
      </c>
      <c r="K16569" s="2"/>
      <c r="L16569" s="2" t="s">
        <v>30488</v>
      </c>
      <c r="M16569" s="2" t="s">
        <v>84395</v>
      </c>
      <c r="N16569">
        <v>20000</v>
      </c>
      <c r="O16569">
        <v>0</v>
      </c>
      <c r="P16569">
        <v>0</v>
      </c>
      <c r="Q16569" s="2" t="s">
        <v>33490</v>
      </c>
      <c r="R16569" s="2" t="s">
        <v>33491</v>
      </c>
      <c r="S16569" s="2" t="s">
        <v>33492</v>
      </c>
      <c r="T16569" s="2" t="s">
        <v>31358</v>
      </c>
      <c r="U16569" s="2" t="s">
        <v>31359</v>
      </c>
      <c r="V16569" s="2" t="s">
        <v>31360</v>
      </c>
      <c r="W16569" s="2" t="s">
        <v>30468</v>
      </c>
      <c r="X16569">
        <v>2</v>
      </c>
      <c r="Y16569" s="2" t="s">
        <v>84396</v>
      </c>
      <c r="Z16569" s="2"/>
      <c r="AA16569" s="2" t="s">
        <v>33110</v>
      </c>
      <c r="AB16569" s="3">
        <v>41450</v>
      </c>
      <c r="AC16569" s="2" t="s">
        <v>30516</v>
      </c>
    </row>
    <row r="16570" spans="1:29" x14ac:dyDescent="0.3">
      <c r="A16570">
        <v>12735</v>
      </c>
      <c r="B16570">
        <v>144</v>
      </c>
      <c r="C16570" s="2" t="s">
        <v>84397</v>
      </c>
      <c r="D16570" s="2"/>
      <c r="E16570" s="2" t="s">
        <v>33681</v>
      </c>
      <c r="F16570" s="2" t="s">
        <v>451</v>
      </c>
      <c r="G16570" s="2" t="s">
        <v>30630</v>
      </c>
      <c r="H16570" t="b">
        <v>0</v>
      </c>
      <c r="I16570" s="3">
        <v>30605</v>
      </c>
      <c r="J16570" s="2" t="s">
        <v>451</v>
      </c>
      <c r="K16570" s="2"/>
      <c r="L16570" s="2" t="s">
        <v>361</v>
      </c>
      <c r="M16570" s="2" t="s">
        <v>84398</v>
      </c>
      <c r="N16570">
        <v>20000</v>
      </c>
      <c r="O16570">
        <v>0</v>
      </c>
      <c r="P16570">
        <v>0</v>
      </c>
      <c r="Q16570" s="2" t="s">
        <v>33490</v>
      </c>
      <c r="R16570" s="2" t="s">
        <v>33491</v>
      </c>
      <c r="S16570" s="2" t="s">
        <v>33492</v>
      </c>
      <c r="T16570" s="2" t="s">
        <v>31358</v>
      </c>
      <c r="U16570" s="2" t="s">
        <v>31359</v>
      </c>
      <c r="V16570" s="2" t="s">
        <v>31360</v>
      </c>
      <c r="W16570" s="2" t="s">
        <v>30883</v>
      </c>
      <c r="X16570">
        <v>2</v>
      </c>
      <c r="Y16570" s="2" t="s">
        <v>84399</v>
      </c>
      <c r="Z16570" s="2"/>
      <c r="AA16570" s="2" t="s">
        <v>30509</v>
      </c>
      <c r="AB16570" s="3">
        <v>41190</v>
      </c>
      <c r="AC16570" s="2" t="s">
        <v>30516</v>
      </c>
    </row>
    <row r="16571" spans="1:29" x14ac:dyDescent="0.3">
      <c r="A16571">
        <v>12736</v>
      </c>
      <c r="B16571">
        <v>118</v>
      </c>
      <c r="C16571" s="2" t="s">
        <v>84400</v>
      </c>
      <c r="D16571" s="2"/>
      <c r="E16571" s="2" t="s">
        <v>31526</v>
      </c>
      <c r="F16571" s="2" t="s">
        <v>55934</v>
      </c>
      <c r="G16571" s="2" t="s">
        <v>30600</v>
      </c>
      <c r="H16571" t="b">
        <v>0</v>
      </c>
      <c r="I16571" s="3">
        <v>28513</v>
      </c>
      <c r="J16571" s="2" t="s">
        <v>451</v>
      </c>
      <c r="K16571" s="2"/>
      <c r="L16571" s="2" t="s">
        <v>30488</v>
      </c>
      <c r="M16571" s="2" t="s">
        <v>84401</v>
      </c>
      <c r="N16571">
        <v>20000</v>
      </c>
      <c r="O16571">
        <v>0</v>
      </c>
      <c r="P16571">
        <v>0</v>
      </c>
      <c r="Q16571" s="2" t="s">
        <v>33490</v>
      </c>
      <c r="R16571" s="2" t="s">
        <v>33491</v>
      </c>
      <c r="S16571" s="2" t="s">
        <v>33492</v>
      </c>
      <c r="T16571" s="2" t="s">
        <v>31358</v>
      </c>
      <c r="U16571" s="2" t="s">
        <v>31359</v>
      </c>
      <c r="V16571" s="2" t="s">
        <v>31360</v>
      </c>
      <c r="W16571" s="2" t="s">
        <v>30883</v>
      </c>
      <c r="X16571">
        <v>2</v>
      </c>
      <c r="Y16571" s="2" t="s">
        <v>84402</v>
      </c>
      <c r="Z16571" s="2"/>
      <c r="AA16571" s="2" t="s">
        <v>30973</v>
      </c>
      <c r="AB16571" s="3">
        <v>41190</v>
      </c>
      <c r="AC16571" s="2" t="s">
        <v>30516</v>
      </c>
    </row>
    <row r="16572" spans="1:29" x14ac:dyDescent="0.3">
      <c r="A16572">
        <v>12747</v>
      </c>
      <c r="B16572">
        <v>147</v>
      </c>
      <c r="C16572" s="2" t="s">
        <v>84403</v>
      </c>
      <c r="D16572" s="2"/>
      <c r="E16572" s="2" t="s">
        <v>30505</v>
      </c>
      <c r="F16572" s="2" t="s">
        <v>55900</v>
      </c>
      <c r="G16572" s="2" t="s">
        <v>32580</v>
      </c>
      <c r="H16572" t="b">
        <v>0</v>
      </c>
      <c r="I16572" s="3">
        <v>30253</v>
      </c>
      <c r="J16572" s="2" t="s">
        <v>451</v>
      </c>
      <c r="K16572" s="2"/>
      <c r="L16572" s="2" t="s">
        <v>30488</v>
      </c>
      <c r="M16572" s="2" t="s">
        <v>84404</v>
      </c>
      <c r="N16572">
        <v>20000</v>
      </c>
      <c r="O16572">
        <v>0</v>
      </c>
      <c r="P16572">
        <v>0</v>
      </c>
      <c r="Q16572" s="2" t="s">
        <v>33490</v>
      </c>
      <c r="R16572" s="2" t="s">
        <v>33491</v>
      </c>
      <c r="S16572" s="2" t="s">
        <v>33492</v>
      </c>
      <c r="T16572" s="2" t="s">
        <v>31358</v>
      </c>
      <c r="U16572" s="2" t="s">
        <v>31359</v>
      </c>
      <c r="V16572" s="2" t="s">
        <v>31360</v>
      </c>
      <c r="W16572" s="2" t="s">
        <v>30468</v>
      </c>
      <c r="X16572">
        <v>2</v>
      </c>
      <c r="Y16572" s="2" t="s">
        <v>84405</v>
      </c>
      <c r="Z16572" s="2"/>
      <c r="AA16572" s="2" t="s">
        <v>30987</v>
      </c>
      <c r="AB16572" s="3">
        <v>41240</v>
      </c>
      <c r="AC16572" s="2" t="s">
        <v>30516</v>
      </c>
    </row>
    <row r="16573" spans="1:29" x14ac:dyDescent="0.3">
      <c r="A16573">
        <v>13662</v>
      </c>
      <c r="B16573">
        <v>190</v>
      </c>
      <c r="C16573" s="2" t="s">
        <v>84406</v>
      </c>
      <c r="D16573" s="2"/>
      <c r="E16573" s="2" t="s">
        <v>32941</v>
      </c>
      <c r="F16573" s="2" t="s">
        <v>55934</v>
      </c>
      <c r="G16573" s="2" t="s">
        <v>31156</v>
      </c>
      <c r="H16573" t="b">
        <v>0</v>
      </c>
      <c r="I16573" s="3">
        <v>31371</v>
      </c>
      <c r="J16573" s="2" t="s">
        <v>451</v>
      </c>
      <c r="K16573" s="2"/>
      <c r="L16573" s="2" t="s">
        <v>361</v>
      </c>
      <c r="M16573" s="2" t="s">
        <v>84407</v>
      </c>
      <c r="N16573">
        <v>20000</v>
      </c>
      <c r="O16573">
        <v>0</v>
      </c>
      <c r="P16573">
        <v>0</v>
      </c>
      <c r="Q16573" s="2" t="s">
        <v>33490</v>
      </c>
      <c r="R16573" s="2" t="s">
        <v>33491</v>
      </c>
      <c r="S16573" s="2" t="s">
        <v>33492</v>
      </c>
      <c r="T16573" s="2" t="s">
        <v>31358</v>
      </c>
      <c r="U16573" s="2" t="s">
        <v>31359</v>
      </c>
      <c r="V16573" s="2" t="s">
        <v>31360</v>
      </c>
      <c r="W16573" s="2" t="s">
        <v>30883</v>
      </c>
      <c r="X16573">
        <v>2</v>
      </c>
      <c r="Y16573" s="2" t="s">
        <v>31505</v>
      </c>
      <c r="Z16573" s="2"/>
      <c r="AA16573" s="2" t="s">
        <v>30563</v>
      </c>
      <c r="AB16573" s="3">
        <v>40920</v>
      </c>
      <c r="AC16573" s="2" t="s">
        <v>30516</v>
      </c>
    </row>
    <row r="16574" spans="1:29" x14ac:dyDescent="0.3">
      <c r="A16574">
        <v>13674</v>
      </c>
      <c r="B16574">
        <v>200</v>
      </c>
      <c r="C16574" s="2" t="s">
        <v>84408</v>
      </c>
      <c r="D16574" s="2"/>
      <c r="E16574" s="2" t="s">
        <v>40362</v>
      </c>
      <c r="F16574" s="2" t="s">
        <v>342</v>
      </c>
      <c r="G16574" s="2" t="s">
        <v>30903</v>
      </c>
      <c r="H16574" t="b">
        <v>0</v>
      </c>
      <c r="I16574" s="3">
        <v>31240</v>
      </c>
      <c r="J16574" s="2" t="s">
        <v>451</v>
      </c>
      <c r="K16574" s="2"/>
      <c r="L16574" s="2" t="s">
        <v>361</v>
      </c>
      <c r="M16574" s="2" t="s">
        <v>84409</v>
      </c>
      <c r="N16574">
        <v>20000</v>
      </c>
      <c r="O16574">
        <v>0</v>
      </c>
      <c r="P16574">
        <v>0</v>
      </c>
      <c r="Q16574" s="2" t="s">
        <v>33490</v>
      </c>
      <c r="R16574" s="2" t="s">
        <v>33491</v>
      </c>
      <c r="S16574" s="2" t="s">
        <v>33492</v>
      </c>
      <c r="T16574" s="2" t="s">
        <v>31358</v>
      </c>
      <c r="U16574" s="2" t="s">
        <v>31359</v>
      </c>
      <c r="V16574" s="2" t="s">
        <v>31360</v>
      </c>
      <c r="W16574" s="2" t="s">
        <v>30883</v>
      </c>
      <c r="X16574">
        <v>2</v>
      </c>
      <c r="Y16574" s="2" t="s">
        <v>84410</v>
      </c>
      <c r="Z16574" s="2"/>
      <c r="AA16574" s="2" t="s">
        <v>30804</v>
      </c>
      <c r="AB16574" s="3">
        <v>41399</v>
      </c>
      <c r="AC16574" s="2" t="s">
        <v>30516</v>
      </c>
    </row>
    <row r="16575" spans="1:29" x14ac:dyDescent="0.3">
      <c r="A16575">
        <v>13693</v>
      </c>
      <c r="B16575">
        <v>245</v>
      </c>
      <c r="C16575" s="2" t="s">
        <v>84411</v>
      </c>
      <c r="D16575" s="2"/>
      <c r="E16575" s="2" t="s">
        <v>30635</v>
      </c>
      <c r="F16575" s="2" t="s">
        <v>342</v>
      </c>
      <c r="G16575" s="2" t="s">
        <v>30474</v>
      </c>
      <c r="H16575" t="b">
        <v>0</v>
      </c>
      <c r="I16575" s="3">
        <v>27977</v>
      </c>
      <c r="J16575" s="2" t="s">
        <v>451</v>
      </c>
      <c r="K16575" s="2"/>
      <c r="L16575" s="2" t="s">
        <v>361</v>
      </c>
      <c r="M16575" s="2" t="s">
        <v>84412</v>
      </c>
      <c r="N16575">
        <v>20000</v>
      </c>
      <c r="O16575">
        <v>0</v>
      </c>
      <c r="P16575">
        <v>0</v>
      </c>
      <c r="Q16575" s="2" t="s">
        <v>33490</v>
      </c>
      <c r="R16575" s="2" t="s">
        <v>33491</v>
      </c>
      <c r="S16575" s="2" t="s">
        <v>33492</v>
      </c>
      <c r="T16575" s="2" t="s">
        <v>31358</v>
      </c>
      <c r="U16575" s="2" t="s">
        <v>31359</v>
      </c>
      <c r="V16575" s="2" t="s">
        <v>31360</v>
      </c>
      <c r="W16575" s="2" t="s">
        <v>30468</v>
      </c>
      <c r="X16575">
        <v>2</v>
      </c>
      <c r="Y16575" s="2" t="s">
        <v>60675</v>
      </c>
      <c r="Z16575" s="2"/>
      <c r="AA16575" s="2" t="s">
        <v>30652</v>
      </c>
      <c r="AB16575" s="3">
        <v>40592</v>
      </c>
      <c r="AC16575" s="2" t="s">
        <v>30516</v>
      </c>
    </row>
    <row r="16576" spans="1:29" x14ac:dyDescent="0.3">
      <c r="A16576">
        <v>14690</v>
      </c>
      <c r="B16576">
        <v>117</v>
      </c>
      <c r="C16576" s="2" t="s">
        <v>84413</v>
      </c>
      <c r="D16576" s="2"/>
      <c r="E16576" s="2" t="s">
        <v>40362</v>
      </c>
      <c r="F16576" s="2" t="s">
        <v>56019</v>
      </c>
      <c r="G16576" s="2" t="s">
        <v>33130</v>
      </c>
      <c r="H16576" t="b">
        <v>0</v>
      </c>
      <c r="I16576" s="3">
        <v>31248</v>
      </c>
      <c r="J16576" s="2" t="s">
        <v>451</v>
      </c>
      <c r="K16576" s="2"/>
      <c r="L16576" s="2" t="s">
        <v>361</v>
      </c>
      <c r="M16576" s="2" t="s">
        <v>84414</v>
      </c>
      <c r="N16576">
        <v>20000</v>
      </c>
      <c r="O16576">
        <v>0</v>
      </c>
      <c r="P16576">
        <v>0</v>
      </c>
      <c r="Q16576" s="2" t="s">
        <v>33490</v>
      </c>
      <c r="R16576" s="2" t="s">
        <v>33491</v>
      </c>
      <c r="S16576" s="2" t="s">
        <v>33492</v>
      </c>
      <c r="T16576" s="2" t="s">
        <v>31358</v>
      </c>
      <c r="U16576" s="2" t="s">
        <v>31359</v>
      </c>
      <c r="V16576" s="2" t="s">
        <v>31360</v>
      </c>
      <c r="W16576" s="2" t="s">
        <v>30468</v>
      </c>
      <c r="X16576">
        <v>2</v>
      </c>
      <c r="Y16576" s="2" t="s">
        <v>84415</v>
      </c>
      <c r="Z16576" s="2"/>
      <c r="AA16576" s="2" t="s">
        <v>30563</v>
      </c>
      <c r="AB16576" s="3">
        <v>41628</v>
      </c>
      <c r="AC16576" s="2" t="s">
        <v>30516</v>
      </c>
    </row>
    <row r="16577" spans="1:29" x14ac:dyDescent="0.3">
      <c r="A16577">
        <v>14701</v>
      </c>
      <c r="B16577">
        <v>180</v>
      </c>
      <c r="C16577" s="2" t="s">
        <v>84416</v>
      </c>
      <c r="D16577" s="2"/>
      <c r="E16577" s="2" t="s">
        <v>84417</v>
      </c>
      <c r="F16577" s="2" t="s">
        <v>55900</v>
      </c>
      <c r="G16577" s="2" t="s">
        <v>84418</v>
      </c>
      <c r="H16577" t="b">
        <v>0</v>
      </c>
      <c r="I16577" s="3">
        <v>28386</v>
      </c>
      <c r="J16577" s="2" t="s">
        <v>451</v>
      </c>
      <c r="K16577" s="2"/>
      <c r="L16577" s="2" t="s">
        <v>361</v>
      </c>
      <c r="M16577" s="2" t="s">
        <v>84419</v>
      </c>
      <c r="N16577">
        <v>20000</v>
      </c>
      <c r="O16577">
        <v>0</v>
      </c>
      <c r="P16577">
        <v>0</v>
      </c>
      <c r="Q16577" s="2" t="s">
        <v>33490</v>
      </c>
      <c r="R16577" s="2" t="s">
        <v>33491</v>
      </c>
      <c r="S16577" s="2" t="s">
        <v>33492</v>
      </c>
      <c r="T16577" s="2" t="s">
        <v>31358</v>
      </c>
      <c r="U16577" s="2" t="s">
        <v>31359</v>
      </c>
      <c r="V16577" s="2" t="s">
        <v>31360</v>
      </c>
      <c r="W16577" s="2" t="s">
        <v>30468</v>
      </c>
      <c r="X16577">
        <v>2</v>
      </c>
      <c r="Y16577" s="2" t="s">
        <v>84420</v>
      </c>
      <c r="Z16577" s="2"/>
      <c r="AA16577" s="2" t="s">
        <v>30859</v>
      </c>
      <c r="AB16577" s="3">
        <v>40982</v>
      </c>
      <c r="AC16577" s="2" t="s">
        <v>30516</v>
      </c>
    </row>
    <row r="16578" spans="1:29" x14ac:dyDescent="0.3">
      <c r="A16578">
        <v>14708</v>
      </c>
      <c r="B16578">
        <v>200</v>
      </c>
      <c r="C16578" s="2" t="s">
        <v>84421</v>
      </c>
      <c r="D16578" s="2"/>
      <c r="E16578" s="2" t="s">
        <v>37846</v>
      </c>
      <c r="F16578" s="2" t="s">
        <v>55922</v>
      </c>
      <c r="G16578" s="2" t="s">
        <v>31045</v>
      </c>
      <c r="H16578" t="b">
        <v>0</v>
      </c>
      <c r="I16578" s="3">
        <v>28035</v>
      </c>
      <c r="J16578" s="2" t="s">
        <v>451</v>
      </c>
      <c r="K16578" s="2"/>
      <c r="L16578" s="2" t="s">
        <v>30488</v>
      </c>
      <c r="M16578" s="2" t="s">
        <v>84422</v>
      </c>
      <c r="N16578">
        <v>20000</v>
      </c>
      <c r="O16578">
        <v>0</v>
      </c>
      <c r="P16578">
        <v>0</v>
      </c>
      <c r="Q16578" s="2" t="s">
        <v>33490</v>
      </c>
      <c r="R16578" s="2" t="s">
        <v>33491</v>
      </c>
      <c r="S16578" s="2" t="s">
        <v>33492</v>
      </c>
      <c r="T16578" s="2" t="s">
        <v>31358</v>
      </c>
      <c r="U16578" s="2" t="s">
        <v>31359</v>
      </c>
      <c r="V16578" s="2" t="s">
        <v>31360</v>
      </c>
      <c r="W16578" s="2" t="s">
        <v>30468</v>
      </c>
      <c r="X16578">
        <v>2</v>
      </c>
      <c r="Y16578" s="2" t="s">
        <v>84423</v>
      </c>
      <c r="Z16578" s="2"/>
      <c r="AA16578" s="2" t="s">
        <v>30534</v>
      </c>
      <c r="AB16578" s="3">
        <v>41017</v>
      </c>
      <c r="AC16578" s="2" t="s">
        <v>30516</v>
      </c>
    </row>
    <row r="16579" spans="1:29" x14ac:dyDescent="0.3">
      <c r="A16579">
        <v>14846</v>
      </c>
      <c r="B16579">
        <v>259</v>
      </c>
      <c r="C16579" s="2" t="s">
        <v>84424</v>
      </c>
      <c r="D16579" s="2"/>
      <c r="E16579" s="2" t="s">
        <v>31424</v>
      </c>
      <c r="F16579" s="2" t="s">
        <v>56078</v>
      </c>
      <c r="G16579" s="2" t="s">
        <v>31059</v>
      </c>
      <c r="H16579" t="b">
        <v>0</v>
      </c>
      <c r="I16579" s="3">
        <v>31360</v>
      </c>
      <c r="J16579" s="2" t="s">
        <v>451</v>
      </c>
      <c r="K16579" s="2"/>
      <c r="L16579" s="2" t="s">
        <v>30488</v>
      </c>
      <c r="M16579" s="2" t="s">
        <v>84425</v>
      </c>
      <c r="N16579">
        <v>20000</v>
      </c>
      <c r="O16579">
        <v>0</v>
      </c>
      <c r="P16579">
        <v>0</v>
      </c>
      <c r="Q16579" s="2" t="s">
        <v>33490</v>
      </c>
      <c r="R16579" s="2" t="s">
        <v>33491</v>
      </c>
      <c r="S16579" s="2" t="s">
        <v>33492</v>
      </c>
      <c r="T16579" s="2" t="s">
        <v>31358</v>
      </c>
      <c r="U16579" s="2" t="s">
        <v>31359</v>
      </c>
      <c r="V16579" s="2" t="s">
        <v>31360</v>
      </c>
      <c r="W16579" s="2" t="s">
        <v>30883</v>
      </c>
      <c r="X16579">
        <v>2</v>
      </c>
      <c r="Y16579" s="2" t="s">
        <v>84426</v>
      </c>
      <c r="Z16579" s="2"/>
      <c r="AA16579" s="2" t="s">
        <v>31672</v>
      </c>
      <c r="AB16579" s="3">
        <v>40744</v>
      </c>
      <c r="AC16579" s="2" t="s">
        <v>30516</v>
      </c>
    </row>
    <row r="16580" spans="1:29" x14ac:dyDescent="0.3">
      <c r="A16580">
        <v>14851</v>
      </c>
      <c r="B16580">
        <v>206</v>
      </c>
      <c r="C16580" s="2" t="s">
        <v>84427</v>
      </c>
      <c r="D16580" s="2"/>
      <c r="E16580" s="2" t="s">
        <v>34845</v>
      </c>
      <c r="F16580" s="2" t="s">
        <v>361</v>
      </c>
      <c r="G16580" s="2" t="s">
        <v>30928</v>
      </c>
      <c r="H16580" t="b">
        <v>0</v>
      </c>
      <c r="I16580" s="3">
        <v>28704</v>
      </c>
      <c r="J16580" s="2" t="s">
        <v>451</v>
      </c>
      <c r="K16580" s="2"/>
      <c r="L16580" s="2" t="s">
        <v>30488</v>
      </c>
      <c r="M16580" s="2" t="s">
        <v>84428</v>
      </c>
      <c r="N16580">
        <v>20000</v>
      </c>
      <c r="O16580">
        <v>0</v>
      </c>
      <c r="P16580">
        <v>0</v>
      </c>
      <c r="Q16580" s="2" t="s">
        <v>33490</v>
      </c>
      <c r="R16580" s="2" t="s">
        <v>33491</v>
      </c>
      <c r="S16580" s="2" t="s">
        <v>33492</v>
      </c>
      <c r="T16580" s="2" t="s">
        <v>31358</v>
      </c>
      <c r="U16580" s="2" t="s">
        <v>31359</v>
      </c>
      <c r="V16580" s="2" t="s">
        <v>31360</v>
      </c>
      <c r="W16580" s="2" t="s">
        <v>30883</v>
      </c>
      <c r="X16580">
        <v>2</v>
      </c>
      <c r="Y16580" s="2" t="s">
        <v>84429</v>
      </c>
      <c r="Z16580" s="2"/>
      <c r="AA16580" s="2" t="s">
        <v>30689</v>
      </c>
      <c r="AB16580" s="3">
        <v>41034</v>
      </c>
      <c r="AC16580" s="2" t="s">
        <v>30516</v>
      </c>
    </row>
    <row r="16581" spans="1:29" x14ac:dyDescent="0.3">
      <c r="A16581">
        <v>15003</v>
      </c>
      <c r="B16581">
        <v>222</v>
      </c>
      <c r="C16581" s="2" t="s">
        <v>84430</v>
      </c>
      <c r="D16581" s="2"/>
      <c r="E16581" s="2" t="s">
        <v>30918</v>
      </c>
      <c r="F16581" s="2" t="s">
        <v>55914</v>
      </c>
      <c r="G16581" s="2" t="s">
        <v>30867</v>
      </c>
      <c r="H16581" t="b">
        <v>0</v>
      </c>
      <c r="I16581" s="3">
        <v>30942</v>
      </c>
      <c r="J16581" s="2" t="s">
        <v>451</v>
      </c>
      <c r="K16581" s="2"/>
      <c r="L16581" s="2" t="s">
        <v>361</v>
      </c>
      <c r="M16581" s="2" t="s">
        <v>84431</v>
      </c>
      <c r="N16581">
        <v>20000</v>
      </c>
      <c r="O16581">
        <v>0</v>
      </c>
      <c r="P16581">
        <v>0</v>
      </c>
      <c r="Q16581" s="2" t="s">
        <v>33490</v>
      </c>
      <c r="R16581" s="2" t="s">
        <v>33491</v>
      </c>
      <c r="S16581" s="2" t="s">
        <v>33492</v>
      </c>
      <c r="T16581" s="2" t="s">
        <v>31358</v>
      </c>
      <c r="U16581" s="2" t="s">
        <v>31359</v>
      </c>
      <c r="V16581" s="2" t="s">
        <v>31360</v>
      </c>
      <c r="W16581" s="2" t="s">
        <v>30468</v>
      </c>
      <c r="X16581">
        <v>2</v>
      </c>
      <c r="Y16581" s="2" t="s">
        <v>62460</v>
      </c>
      <c r="Z16581" s="2"/>
      <c r="AA16581" s="2" t="s">
        <v>30859</v>
      </c>
      <c r="AB16581" s="3">
        <v>41069</v>
      </c>
      <c r="AC16581" s="2" t="s">
        <v>30516</v>
      </c>
    </row>
    <row r="16582" spans="1:29" x14ac:dyDescent="0.3">
      <c r="A16582">
        <v>15630</v>
      </c>
      <c r="B16582">
        <v>260</v>
      </c>
      <c r="C16582" s="2" t="s">
        <v>84432</v>
      </c>
      <c r="D16582" s="2"/>
      <c r="E16582" s="2" t="s">
        <v>38178</v>
      </c>
      <c r="F16582" s="2" t="s">
        <v>55934</v>
      </c>
      <c r="G16582" s="2" t="s">
        <v>30928</v>
      </c>
      <c r="H16582" t="b">
        <v>0</v>
      </c>
      <c r="I16582" s="3">
        <v>28063</v>
      </c>
      <c r="J16582" s="2" t="s">
        <v>451</v>
      </c>
      <c r="K16582" s="2"/>
      <c r="L16582" s="2" t="s">
        <v>30488</v>
      </c>
      <c r="M16582" s="2" t="s">
        <v>84433</v>
      </c>
      <c r="N16582">
        <v>20000</v>
      </c>
      <c r="O16582">
        <v>0</v>
      </c>
      <c r="P16582">
        <v>0</v>
      </c>
      <c r="Q16582" s="2" t="s">
        <v>33490</v>
      </c>
      <c r="R16582" s="2" t="s">
        <v>33491</v>
      </c>
      <c r="S16582" s="2" t="s">
        <v>33492</v>
      </c>
      <c r="T16582" s="2" t="s">
        <v>31358</v>
      </c>
      <c r="U16582" s="2" t="s">
        <v>31359</v>
      </c>
      <c r="V16582" s="2" t="s">
        <v>31360</v>
      </c>
      <c r="W16582" s="2" t="s">
        <v>30468</v>
      </c>
      <c r="X16582">
        <v>2</v>
      </c>
      <c r="Y16582" s="2" t="s">
        <v>84148</v>
      </c>
      <c r="Z16582" s="2"/>
      <c r="AA16582" s="2" t="s">
        <v>30470</v>
      </c>
      <c r="AB16582" s="3">
        <v>40840</v>
      </c>
      <c r="AC16582" s="2" t="s">
        <v>30516</v>
      </c>
    </row>
    <row r="16583" spans="1:29" x14ac:dyDescent="0.3">
      <c r="A16583">
        <v>16188</v>
      </c>
      <c r="B16583">
        <v>255</v>
      </c>
      <c r="C16583" s="2" t="s">
        <v>84434</v>
      </c>
      <c r="D16583" s="2"/>
      <c r="E16583" s="2" t="s">
        <v>30960</v>
      </c>
      <c r="F16583" s="2" t="s">
        <v>361</v>
      </c>
      <c r="G16583" s="2" t="s">
        <v>31011</v>
      </c>
      <c r="H16583" t="b">
        <v>0</v>
      </c>
      <c r="I16583" s="3">
        <v>31323</v>
      </c>
      <c r="J16583" s="2" t="s">
        <v>451</v>
      </c>
      <c r="K16583" s="2"/>
      <c r="L16583" s="2" t="s">
        <v>30488</v>
      </c>
      <c r="M16583" s="2" t="s">
        <v>84435</v>
      </c>
      <c r="N16583">
        <v>20000</v>
      </c>
      <c r="O16583">
        <v>0</v>
      </c>
      <c r="P16583">
        <v>0</v>
      </c>
      <c r="Q16583" s="2" t="s">
        <v>33490</v>
      </c>
      <c r="R16583" s="2" t="s">
        <v>33491</v>
      </c>
      <c r="S16583" s="2" t="s">
        <v>33492</v>
      </c>
      <c r="T16583" s="2" t="s">
        <v>31358</v>
      </c>
      <c r="U16583" s="2" t="s">
        <v>31359</v>
      </c>
      <c r="V16583" s="2" t="s">
        <v>31360</v>
      </c>
      <c r="W16583" s="2" t="s">
        <v>30468</v>
      </c>
      <c r="X16583">
        <v>2</v>
      </c>
      <c r="Y16583" s="2" t="s">
        <v>83815</v>
      </c>
      <c r="Z16583" s="2"/>
      <c r="AA16583" s="2" t="s">
        <v>30699</v>
      </c>
      <c r="AB16583" s="3">
        <v>41606</v>
      </c>
      <c r="AC16583" s="2" t="s">
        <v>30516</v>
      </c>
    </row>
    <row r="16584" spans="1:29" x14ac:dyDescent="0.3">
      <c r="A16584">
        <v>16197</v>
      </c>
      <c r="B16584">
        <v>153</v>
      </c>
      <c r="C16584" s="2" t="s">
        <v>84436</v>
      </c>
      <c r="D16584" s="2"/>
      <c r="E16584" s="2" t="s">
        <v>30850</v>
      </c>
      <c r="F16584" s="2" t="s">
        <v>361</v>
      </c>
      <c r="G16584" s="2" t="s">
        <v>31065</v>
      </c>
      <c r="H16584" t="b">
        <v>0</v>
      </c>
      <c r="I16584" s="3">
        <v>30544</v>
      </c>
      <c r="J16584" s="2" t="s">
        <v>451</v>
      </c>
      <c r="K16584" s="2"/>
      <c r="L16584" s="2" t="s">
        <v>30488</v>
      </c>
      <c r="M16584" s="2" t="s">
        <v>84437</v>
      </c>
      <c r="N16584">
        <v>20000</v>
      </c>
      <c r="O16584">
        <v>0</v>
      </c>
      <c r="P16584">
        <v>0</v>
      </c>
      <c r="Q16584" s="2" t="s">
        <v>33490</v>
      </c>
      <c r="R16584" s="2" t="s">
        <v>33491</v>
      </c>
      <c r="S16584" s="2" t="s">
        <v>33492</v>
      </c>
      <c r="T16584" s="2" t="s">
        <v>31358</v>
      </c>
      <c r="U16584" s="2" t="s">
        <v>31359</v>
      </c>
      <c r="V16584" s="2" t="s">
        <v>31360</v>
      </c>
      <c r="W16584" s="2" t="s">
        <v>30468</v>
      </c>
      <c r="X16584">
        <v>2</v>
      </c>
      <c r="Y16584" s="2" t="s">
        <v>84438</v>
      </c>
      <c r="Z16584" s="2"/>
      <c r="AA16584" s="2" t="s">
        <v>31605</v>
      </c>
      <c r="AB16584" s="3">
        <v>40986</v>
      </c>
      <c r="AC16584" s="2" t="s">
        <v>30516</v>
      </c>
    </row>
    <row r="16585" spans="1:29" x14ac:dyDescent="0.3">
      <c r="A16585">
        <v>16328</v>
      </c>
      <c r="B16585">
        <v>274</v>
      </c>
      <c r="C16585" s="2" t="s">
        <v>84439</v>
      </c>
      <c r="D16585" s="2"/>
      <c r="E16585" s="2" t="s">
        <v>32538</v>
      </c>
      <c r="F16585" s="2" t="s">
        <v>451</v>
      </c>
      <c r="G16585" s="2" t="s">
        <v>33130</v>
      </c>
      <c r="H16585" t="b">
        <v>0</v>
      </c>
      <c r="I16585" s="3">
        <v>28717</v>
      </c>
      <c r="J16585" s="2" t="s">
        <v>451</v>
      </c>
      <c r="K16585" s="2"/>
      <c r="L16585" s="2" t="s">
        <v>361</v>
      </c>
      <c r="M16585" s="2" t="s">
        <v>84440</v>
      </c>
      <c r="N16585">
        <v>20000</v>
      </c>
      <c r="O16585">
        <v>0</v>
      </c>
      <c r="P16585">
        <v>0</v>
      </c>
      <c r="Q16585" s="2" t="s">
        <v>33490</v>
      </c>
      <c r="R16585" s="2" t="s">
        <v>33491</v>
      </c>
      <c r="S16585" s="2" t="s">
        <v>33492</v>
      </c>
      <c r="T16585" s="2" t="s">
        <v>31358</v>
      </c>
      <c r="U16585" s="2" t="s">
        <v>31359</v>
      </c>
      <c r="V16585" s="2" t="s">
        <v>31360</v>
      </c>
      <c r="W16585" s="2" t="s">
        <v>30883</v>
      </c>
      <c r="X16585">
        <v>2</v>
      </c>
      <c r="Y16585" s="2" t="s">
        <v>81647</v>
      </c>
      <c r="Z16585" s="2"/>
      <c r="AA16585" s="2" t="s">
        <v>30491</v>
      </c>
      <c r="AB16585" s="3">
        <v>40951</v>
      </c>
      <c r="AC16585" s="2" t="s">
        <v>30516</v>
      </c>
    </row>
    <row r="16586" spans="1:29" x14ac:dyDescent="0.3">
      <c r="A16586">
        <v>16329</v>
      </c>
      <c r="B16586">
        <v>247</v>
      </c>
      <c r="C16586" s="2" t="s">
        <v>84441</v>
      </c>
      <c r="D16586" s="2"/>
      <c r="E16586" s="2" t="s">
        <v>31568</v>
      </c>
      <c r="F16586" s="2" t="s">
        <v>55934</v>
      </c>
      <c r="G16586" s="2" t="s">
        <v>31070</v>
      </c>
      <c r="H16586" t="b">
        <v>0</v>
      </c>
      <c r="I16586" s="3">
        <v>31025</v>
      </c>
      <c r="J16586" s="2" t="s">
        <v>451</v>
      </c>
      <c r="K16586" s="2"/>
      <c r="L16586" s="2" t="s">
        <v>30488</v>
      </c>
      <c r="M16586" s="2" t="s">
        <v>84442</v>
      </c>
      <c r="N16586">
        <v>20000</v>
      </c>
      <c r="O16586">
        <v>0</v>
      </c>
      <c r="P16586">
        <v>0</v>
      </c>
      <c r="Q16586" s="2" t="s">
        <v>33490</v>
      </c>
      <c r="R16586" s="2" t="s">
        <v>33491</v>
      </c>
      <c r="S16586" s="2" t="s">
        <v>33492</v>
      </c>
      <c r="T16586" s="2" t="s">
        <v>31358</v>
      </c>
      <c r="U16586" s="2" t="s">
        <v>31359</v>
      </c>
      <c r="V16586" s="2" t="s">
        <v>31360</v>
      </c>
      <c r="W16586" s="2" t="s">
        <v>30468</v>
      </c>
      <c r="X16586">
        <v>2</v>
      </c>
      <c r="Y16586" s="2" t="s">
        <v>84443</v>
      </c>
      <c r="Z16586" s="2"/>
      <c r="AA16586" s="2" t="s">
        <v>30981</v>
      </c>
      <c r="AB16586" s="3">
        <v>40938</v>
      </c>
      <c r="AC16586" s="2" t="s">
        <v>30516</v>
      </c>
    </row>
    <row r="16587" spans="1:29" x14ac:dyDescent="0.3">
      <c r="A16587">
        <v>16467</v>
      </c>
      <c r="B16587">
        <v>242</v>
      </c>
      <c r="C16587" s="2" t="s">
        <v>84444</v>
      </c>
      <c r="D16587" s="2"/>
      <c r="E16587" s="2" t="s">
        <v>31064</v>
      </c>
      <c r="F16587" s="2" t="s">
        <v>55922</v>
      </c>
      <c r="G16587" s="2" t="s">
        <v>31074</v>
      </c>
      <c r="H16587" t="b">
        <v>0</v>
      </c>
      <c r="I16587" s="3">
        <v>29287</v>
      </c>
      <c r="J16587" s="2" t="s">
        <v>451</v>
      </c>
      <c r="K16587" s="2"/>
      <c r="L16587" s="2" t="s">
        <v>361</v>
      </c>
      <c r="M16587" s="2" t="s">
        <v>84445</v>
      </c>
      <c r="N16587">
        <v>20000</v>
      </c>
      <c r="O16587">
        <v>0</v>
      </c>
      <c r="P16587">
        <v>0</v>
      </c>
      <c r="Q16587" s="2" t="s">
        <v>33490</v>
      </c>
      <c r="R16587" s="2" t="s">
        <v>33491</v>
      </c>
      <c r="S16587" s="2" t="s">
        <v>33492</v>
      </c>
      <c r="T16587" s="2" t="s">
        <v>31358</v>
      </c>
      <c r="U16587" s="2" t="s">
        <v>31359</v>
      </c>
      <c r="V16587" s="2" t="s">
        <v>31360</v>
      </c>
      <c r="W16587" s="2" t="s">
        <v>30883</v>
      </c>
      <c r="X16587">
        <v>2</v>
      </c>
      <c r="Y16587" s="2" t="s">
        <v>58573</v>
      </c>
      <c r="Z16587" s="2"/>
      <c r="AA16587" s="2" t="s">
        <v>32622</v>
      </c>
      <c r="AB16587" s="3">
        <v>41561</v>
      </c>
      <c r="AC16587" s="2" t="s">
        <v>30516</v>
      </c>
    </row>
    <row r="16588" spans="1:29" x14ac:dyDescent="0.3">
      <c r="A16588">
        <v>16472</v>
      </c>
      <c r="B16588">
        <v>196</v>
      </c>
      <c r="C16588" s="2" t="s">
        <v>84446</v>
      </c>
      <c r="D16588" s="2"/>
      <c r="E16588" s="2" t="s">
        <v>32713</v>
      </c>
      <c r="F16588" s="2" t="s">
        <v>55905</v>
      </c>
      <c r="G16588" s="2" t="s">
        <v>30817</v>
      </c>
      <c r="H16588" t="b">
        <v>0</v>
      </c>
      <c r="I16588" s="3">
        <v>31116</v>
      </c>
      <c r="J16588" s="2" t="s">
        <v>451</v>
      </c>
      <c r="K16588" s="2"/>
      <c r="L16588" s="2" t="s">
        <v>30488</v>
      </c>
      <c r="M16588" s="2" t="s">
        <v>84447</v>
      </c>
      <c r="N16588">
        <v>20000</v>
      </c>
      <c r="O16588">
        <v>0</v>
      </c>
      <c r="P16588">
        <v>0</v>
      </c>
      <c r="Q16588" s="2" t="s">
        <v>33490</v>
      </c>
      <c r="R16588" s="2" t="s">
        <v>33491</v>
      </c>
      <c r="S16588" s="2" t="s">
        <v>33492</v>
      </c>
      <c r="T16588" s="2" t="s">
        <v>31358</v>
      </c>
      <c r="U16588" s="2" t="s">
        <v>31359</v>
      </c>
      <c r="V16588" s="2" t="s">
        <v>31360</v>
      </c>
      <c r="W16588" s="2" t="s">
        <v>30468</v>
      </c>
      <c r="X16588">
        <v>2</v>
      </c>
      <c r="Y16588" s="2" t="s">
        <v>84448</v>
      </c>
      <c r="Z16588" s="2"/>
      <c r="AA16588" s="2" t="s">
        <v>30789</v>
      </c>
      <c r="AB16588" s="3">
        <v>41579</v>
      </c>
      <c r="AC16588" s="2" t="s">
        <v>30516</v>
      </c>
    </row>
    <row r="16589" spans="1:29" x14ac:dyDescent="0.3">
      <c r="A16589">
        <v>16475</v>
      </c>
      <c r="B16589">
        <v>144</v>
      </c>
      <c r="C16589" s="2" t="s">
        <v>84449</v>
      </c>
      <c r="D16589" s="2"/>
      <c r="E16589" s="2" t="s">
        <v>34662</v>
      </c>
      <c r="F16589" s="2" t="s">
        <v>342</v>
      </c>
      <c r="G16589" s="2" t="s">
        <v>32170</v>
      </c>
      <c r="H16589" t="b">
        <v>0</v>
      </c>
      <c r="I16589" s="3">
        <v>31025</v>
      </c>
      <c r="J16589" s="2" t="s">
        <v>451</v>
      </c>
      <c r="K16589" s="2"/>
      <c r="L16589" s="2" t="s">
        <v>361</v>
      </c>
      <c r="M16589" s="2" t="s">
        <v>84450</v>
      </c>
      <c r="N16589">
        <v>20000</v>
      </c>
      <c r="O16589">
        <v>0</v>
      </c>
      <c r="P16589">
        <v>0</v>
      </c>
      <c r="Q16589" s="2" t="s">
        <v>33490</v>
      </c>
      <c r="R16589" s="2" t="s">
        <v>33491</v>
      </c>
      <c r="S16589" s="2" t="s">
        <v>33492</v>
      </c>
      <c r="T16589" s="2" t="s">
        <v>31358</v>
      </c>
      <c r="U16589" s="2" t="s">
        <v>31359</v>
      </c>
      <c r="V16589" s="2" t="s">
        <v>31360</v>
      </c>
      <c r="W16589" s="2" t="s">
        <v>30468</v>
      </c>
      <c r="X16589">
        <v>2</v>
      </c>
      <c r="Y16589" s="2" t="s">
        <v>51573</v>
      </c>
      <c r="Z16589" s="2"/>
      <c r="AA16589" s="2" t="s">
        <v>30503</v>
      </c>
      <c r="AB16589" s="3">
        <v>41061</v>
      </c>
      <c r="AC16589" s="2" t="s">
        <v>30516</v>
      </c>
    </row>
    <row r="16590" spans="1:29" x14ac:dyDescent="0.3">
      <c r="A16590">
        <v>17084</v>
      </c>
      <c r="B16590">
        <v>187</v>
      </c>
      <c r="C16590" s="2" t="s">
        <v>84451</v>
      </c>
      <c r="D16590" s="2"/>
      <c r="E16590" s="2" t="s">
        <v>34756</v>
      </c>
      <c r="F16590" s="2" t="s">
        <v>1479</v>
      </c>
      <c r="G16590" s="2" t="s">
        <v>30797</v>
      </c>
      <c r="H16590" t="b">
        <v>0</v>
      </c>
      <c r="I16590" s="3">
        <v>31546</v>
      </c>
      <c r="J16590" s="2" t="s">
        <v>451</v>
      </c>
      <c r="K16590" s="2"/>
      <c r="L16590" s="2" t="s">
        <v>361</v>
      </c>
      <c r="M16590" s="2" t="s">
        <v>84452</v>
      </c>
      <c r="N16590">
        <v>20000</v>
      </c>
      <c r="O16590">
        <v>0</v>
      </c>
      <c r="P16590">
        <v>0</v>
      </c>
      <c r="Q16590" s="2" t="s">
        <v>33490</v>
      </c>
      <c r="R16590" s="2" t="s">
        <v>33491</v>
      </c>
      <c r="S16590" s="2" t="s">
        <v>33492</v>
      </c>
      <c r="T16590" s="2" t="s">
        <v>31358</v>
      </c>
      <c r="U16590" s="2" t="s">
        <v>31359</v>
      </c>
      <c r="V16590" s="2" t="s">
        <v>31360</v>
      </c>
      <c r="W16590" s="2" t="s">
        <v>30468</v>
      </c>
      <c r="X16590">
        <v>2</v>
      </c>
      <c r="Y16590" s="2" t="s">
        <v>62273</v>
      </c>
      <c r="Z16590" s="2"/>
      <c r="AA16590" s="2" t="s">
        <v>30515</v>
      </c>
      <c r="AB16590" s="3">
        <v>41555</v>
      </c>
      <c r="AC16590" s="2" t="s">
        <v>30516</v>
      </c>
    </row>
    <row r="16591" spans="1:29" x14ac:dyDescent="0.3">
      <c r="A16591">
        <v>17107</v>
      </c>
      <c r="B16591">
        <v>162</v>
      </c>
      <c r="C16591" s="2" t="s">
        <v>84453</v>
      </c>
      <c r="D16591" s="2"/>
      <c r="E16591" s="2" t="s">
        <v>33544</v>
      </c>
      <c r="F16591" s="2" t="s">
        <v>342</v>
      </c>
      <c r="G16591" s="2" t="s">
        <v>31534</v>
      </c>
      <c r="H16591" t="b">
        <v>0</v>
      </c>
      <c r="I16591" s="3">
        <v>27973</v>
      </c>
      <c r="J16591" s="2" t="s">
        <v>451</v>
      </c>
      <c r="K16591" s="2"/>
      <c r="L16591" s="2" t="s">
        <v>30488</v>
      </c>
      <c r="M16591" s="2" t="s">
        <v>84454</v>
      </c>
      <c r="N16591">
        <v>20000</v>
      </c>
      <c r="O16591">
        <v>0</v>
      </c>
      <c r="P16591">
        <v>0</v>
      </c>
      <c r="Q16591" s="2" t="s">
        <v>33490</v>
      </c>
      <c r="R16591" s="2" t="s">
        <v>33491</v>
      </c>
      <c r="S16591" s="2" t="s">
        <v>33492</v>
      </c>
      <c r="T16591" s="2" t="s">
        <v>31358</v>
      </c>
      <c r="U16591" s="2" t="s">
        <v>31359</v>
      </c>
      <c r="V16591" s="2" t="s">
        <v>31360</v>
      </c>
      <c r="W16591" s="2" t="s">
        <v>30468</v>
      </c>
      <c r="X16591">
        <v>2</v>
      </c>
      <c r="Y16591" s="2" t="s">
        <v>47172</v>
      </c>
      <c r="Z16591" s="2"/>
      <c r="AA16591" s="2" t="s">
        <v>30716</v>
      </c>
      <c r="AB16591" s="3">
        <v>41145</v>
      </c>
      <c r="AC16591" s="2" t="s">
        <v>30516</v>
      </c>
    </row>
    <row r="16592" spans="1:29" x14ac:dyDescent="0.3">
      <c r="A16592">
        <v>17643</v>
      </c>
      <c r="B16592">
        <v>201</v>
      </c>
      <c r="C16592" s="2" t="s">
        <v>84455</v>
      </c>
      <c r="D16592" s="2"/>
      <c r="E16592" s="2" t="s">
        <v>33773</v>
      </c>
      <c r="F16592" s="2" t="s">
        <v>646</v>
      </c>
      <c r="G16592" s="2" t="s">
        <v>31611</v>
      </c>
      <c r="H16592" t="b">
        <v>0</v>
      </c>
      <c r="I16592" s="3">
        <v>28228</v>
      </c>
      <c r="J16592" s="2" t="s">
        <v>451</v>
      </c>
      <c r="K16592" s="2"/>
      <c r="L16592" s="2" t="s">
        <v>361</v>
      </c>
      <c r="M16592" s="2" t="s">
        <v>84456</v>
      </c>
      <c r="N16592">
        <v>20000</v>
      </c>
      <c r="O16592">
        <v>0</v>
      </c>
      <c r="P16592">
        <v>0</v>
      </c>
      <c r="Q16592" s="2" t="s">
        <v>33490</v>
      </c>
      <c r="R16592" s="2" t="s">
        <v>33491</v>
      </c>
      <c r="S16592" s="2" t="s">
        <v>33492</v>
      </c>
      <c r="T16592" s="2" t="s">
        <v>31358</v>
      </c>
      <c r="U16592" s="2" t="s">
        <v>31359</v>
      </c>
      <c r="V16592" s="2" t="s">
        <v>31360</v>
      </c>
      <c r="W16592" s="2" t="s">
        <v>30883</v>
      </c>
      <c r="X16592">
        <v>2</v>
      </c>
      <c r="Y16592" s="2" t="s">
        <v>37477</v>
      </c>
      <c r="Z16592" s="2"/>
      <c r="AA16592" s="2" t="s">
        <v>31372</v>
      </c>
      <c r="AB16592" s="3">
        <v>41585</v>
      </c>
      <c r="AC16592" s="2" t="s">
        <v>30516</v>
      </c>
    </row>
    <row r="16593" spans="1:29" x14ac:dyDescent="0.3">
      <c r="A16593">
        <v>17853</v>
      </c>
      <c r="B16593">
        <v>167</v>
      </c>
      <c r="C16593" s="2" t="s">
        <v>84457</v>
      </c>
      <c r="D16593" s="2"/>
      <c r="E16593" s="2" t="s">
        <v>33488</v>
      </c>
      <c r="F16593" s="2" t="s">
        <v>697</v>
      </c>
      <c r="G16593" s="2" t="s">
        <v>31797</v>
      </c>
      <c r="H16593" t="b">
        <v>0</v>
      </c>
      <c r="I16593" s="3">
        <v>28797</v>
      </c>
      <c r="J16593" s="2" t="s">
        <v>451</v>
      </c>
      <c r="K16593" s="2"/>
      <c r="L16593" s="2" t="s">
        <v>361</v>
      </c>
      <c r="M16593" s="2" t="s">
        <v>84458</v>
      </c>
      <c r="N16593">
        <v>20000</v>
      </c>
      <c r="O16593">
        <v>0</v>
      </c>
      <c r="P16593">
        <v>0</v>
      </c>
      <c r="Q16593" s="2" t="s">
        <v>33490</v>
      </c>
      <c r="R16593" s="2" t="s">
        <v>33491</v>
      </c>
      <c r="S16593" s="2" t="s">
        <v>33492</v>
      </c>
      <c r="T16593" s="2" t="s">
        <v>31358</v>
      </c>
      <c r="U16593" s="2" t="s">
        <v>31359</v>
      </c>
      <c r="V16593" s="2" t="s">
        <v>31360</v>
      </c>
      <c r="W16593" s="2" t="s">
        <v>30883</v>
      </c>
      <c r="X16593">
        <v>2</v>
      </c>
      <c r="Y16593" s="2" t="s">
        <v>58627</v>
      </c>
      <c r="Z16593" s="2"/>
      <c r="AA16593" s="2" t="s">
        <v>31038</v>
      </c>
      <c r="AB16593" s="3">
        <v>41482</v>
      </c>
      <c r="AC16593" s="2" t="s">
        <v>30516</v>
      </c>
    </row>
    <row r="16594" spans="1:29" x14ac:dyDescent="0.3">
      <c r="A16594">
        <v>18035</v>
      </c>
      <c r="B16594">
        <v>162</v>
      </c>
      <c r="C16594" s="2" t="s">
        <v>84459</v>
      </c>
      <c r="D16594" s="2"/>
      <c r="E16594" s="2" t="s">
        <v>30749</v>
      </c>
      <c r="F16594" s="2" t="s">
        <v>56078</v>
      </c>
      <c r="G16594" s="2" t="s">
        <v>30807</v>
      </c>
      <c r="H16594" t="b">
        <v>0</v>
      </c>
      <c r="I16594" s="3">
        <v>29289</v>
      </c>
      <c r="J16594" s="2" t="s">
        <v>451</v>
      </c>
      <c r="K16594" s="2"/>
      <c r="L16594" s="2" t="s">
        <v>30488</v>
      </c>
      <c r="M16594" s="2" t="s">
        <v>84460</v>
      </c>
      <c r="N16594">
        <v>20000</v>
      </c>
      <c r="O16594">
        <v>0</v>
      </c>
      <c r="P16594">
        <v>0</v>
      </c>
      <c r="Q16594" s="2" t="s">
        <v>33490</v>
      </c>
      <c r="R16594" s="2" t="s">
        <v>33491</v>
      </c>
      <c r="S16594" s="2" t="s">
        <v>33492</v>
      </c>
      <c r="T16594" s="2" t="s">
        <v>31358</v>
      </c>
      <c r="U16594" s="2" t="s">
        <v>31359</v>
      </c>
      <c r="V16594" s="2" t="s">
        <v>31360</v>
      </c>
      <c r="W16594" s="2" t="s">
        <v>30883</v>
      </c>
      <c r="X16594">
        <v>2</v>
      </c>
      <c r="Y16594" s="2" t="s">
        <v>84461</v>
      </c>
      <c r="Z16594" s="2"/>
      <c r="AA16594" s="2" t="s">
        <v>31362</v>
      </c>
      <c r="AB16594" s="3">
        <v>41634</v>
      </c>
      <c r="AC16594" s="2" t="s">
        <v>30516</v>
      </c>
    </row>
    <row r="16595" spans="1:29" x14ac:dyDescent="0.3">
      <c r="A16595">
        <v>18043</v>
      </c>
      <c r="B16595">
        <v>186</v>
      </c>
      <c r="C16595" s="2" t="s">
        <v>84462</v>
      </c>
      <c r="D16595" s="2"/>
      <c r="E16595" s="2" t="s">
        <v>33217</v>
      </c>
      <c r="F16595" s="2" t="s">
        <v>55905</v>
      </c>
      <c r="G16595" s="2" t="s">
        <v>31059</v>
      </c>
      <c r="H16595" t="b">
        <v>0</v>
      </c>
      <c r="I16595" s="3">
        <v>30715</v>
      </c>
      <c r="J16595" s="2" t="s">
        <v>451</v>
      </c>
      <c r="K16595" s="2"/>
      <c r="L16595" s="2" t="s">
        <v>30488</v>
      </c>
      <c r="M16595" s="2" t="s">
        <v>84463</v>
      </c>
      <c r="N16595">
        <v>20000</v>
      </c>
      <c r="O16595">
        <v>0</v>
      </c>
      <c r="P16595">
        <v>0</v>
      </c>
      <c r="Q16595" s="2" t="s">
        <v>33490</v>
      </c>
      <c r="R16595" s="2" t="s">
        <v>33491</v>
      </c>
      <c r="S16595" s="2" t="s">
        <v>33492</v>
      </c>
      <c r="T16595" s="2" t="s">
        <v>31358</v>
      </c>
      <c r="U16595" s="2" t="s">
        <v>31359</v>
      </c>
      <c r="V16595" s="2" t="s">
        <v>31360</v>
      </c>
      <c r="W16595" s="2" t="s">
        <v>30468</v>
      </c>
      <c r="X16595">
        <v>2</v>
      </c>
      <c r="Y16595" s="2" t="s">
        <v>37061</v>
      </c>
      <c r="Z16595" s="2"/>
      <c r="AA16595" s="2" t="s">
        <v>30497</v>
      </c>
      <c r="AB16595" s="3">
        <v>41414</v>
      </c>
      <c r="AC16595" s="2" t="s">
        <v>30516</v>
      </c>
    </row>
    <row r="16596" spans="1:29" x14ac:dyDescent="0.3">
      <c r="A16596">
        <v>18629</v>
      </c>
      <c r="B16596">
        <v>261</v>
      </c>
      <c r="C16596" s="2" t="s">
        <v>84464</v>
      </c>
      <c r="D16596" s="2"/>
      <c r="E16596" s="2" t="s">
        <v>30572</v>
      </c>
      <c r="F16596" s="2" t="s">
        <v>342</v>
      </c>
      <c r="G16596" s="2" t="s">
        <v>31074</v>
      </c>
      <c r="H16596" t="b">
        <v>0</v>
      </c>
      <c r="I16596" s="3">
        <v>27993</v>
      </c>
      <c r="J16596" s="2" t="s">
        <v>451</v>
      </c>
      <c r="K16596" s="2"/>
      <c r="L16596" s="2" t="s">
        <v>361</v>
      </c>
      <c r="M16596" s="2" t="s">
        <v>84465</v>
      </c>
      <c r="N16596">
        <v>20000</v>
      </c>
      <c r="O16596">
        <v>0</v>
      </c>
      <c r="P16596">
        <v>0</v>
      </c>
      <c r="Q16596" s="2" t="s">
        <v>33490</v>
      </c>
      <c r="R16596" s="2" t="s">
        <v>33491</v>
      </c>
      <c r="S16596" s="2" t="s">
        <v>33492</v>
      </c>
      <c r="T16596" s="2" t="s">
        <v>31358</v>
      </c>
      <c r="U16596" s="2" t="s">
        <v>31359</v>
      </c>
      <c r="V16596" s="2" t="s">
        <v>31360</v>
      </c>
      <c r="W16596" s="2" t="s">
        <v>30883</v>
      </c>
      <c r="X16596">
        <v>2</v>
      </c>
      <c r="Y16596" s="2" t="s">
        <v>73690</v>
      </c>
      <c r="Z16596" s="2"/>
      <c r="AA16596" s="2" t="s">
        <v>32552</v>
      </c>
      <c r="AB16596" s="3">
        <v>41506</v>
      </c>
      <c r="AC16596" s="2" t="s">
        <v>30516</v>
      </c>
    </row>
    <row r="16597" spans="1:29" x14ac:dyDescent="0.3">
      <c r="A16597">
        <v>19176</v>
      </c>
      <c r="B16597">
        <v>131</v>
      </c>
      <c r="C16597" s="2" t="s">
        <v>84466</v>
      </c>
      <c r="D16597" s="2"/>
      <c r="E16597" s="2" t="s">
        <v>34732</v>
      </c>
      <c r="F16597" s="2" t="s">
        <v>56023</v>
      </c>
      <c r="G16597" s="2" t="s">
        <v>31539</v>
      </c>
      <c r="H16597" t="b">
        <v>0</v>
      </c>
      <c r="I16597" s="3">
        <v>28459</v>
      </c>
      <c r="J16597" s="2" t="s">
        <v>451</v>
      </c>
      <c r="K16597" s="2"/>
      <c r="L16597" s="2" t="s">
        <v>30488</v>
      </c>
      <c r="M16597" s="2" t="s">
        <v>84467</v>
      </c>
      <c r="N16597">
        <v>20000</v>
      </c>
      <c r="O16597">
        <v>0</v>
      </c>
      <c r="P16597">
        <v>0</v>
      </c>
      <c r="Q16597" s="2" t="s">
        <v>33490</v>
      </c>
      <c r="R16597" s="2" t="s">
        <v>33491</v>
      </c>
      <c r="S16597" s="2" t="s">
        <v>33492</v>
      </c>
      <c r="T16597" s="2" t="s">
        <v>31358</v>
      </c>
      <c r="U16597" s="2" t="s">
        <v>31359</v>
      </c>
      <c r="V16597" s="2" t="s">
        <v>31360</v>
      </c>
      <c r="W16597" s="2" t="s">
        <v>30883</v>
      </c>
      <c r="X16597">
        <v>2</v>
      </c>
      <c r="Y16597" s="2" t="s">
        <v>75952</v>
      </c>
      <c r="Z16597" s="2"/>
      <c r="AA16597" s="2" t="s">
        <v>30615</v>
      </c>
      <c r="AB16597" s="3">
        <v>41605</v>
      </c>
      <c r="AC16597" s="2" t="s">
        <v>30516</v>
      </c>
    </row>
    <row r="16598" spans="1:29" x14ac:dyDescent="0.3">
      <c r="A16598">
        <v>19187</v>
      </c>
      <c r="B16598">
        <v>230</v>
      </c>
      <c r="C16598" s="2" t="s">
        <v>84468</v>
      </c>
      <c r="D16598" s="2"/>
      <c r="E16598" s="2" t="s">
        <v>40443</v>
      </c>
      <c r="F16598" s="2" t="s">
        <v>451</v>
      </c>
      <c r="G16598" s="2" t="s">
        <v>30686</v>
      </c>
      <c r="H16598" t="b">
        <v>0</v>
      </c>
      <c r="I16598" s="3">
        <v>28074</v>
      </c>
      <c r="J16598" s="2" t="s">
        <v>451</v>
      </c>
      <c r="K16598" s="2"/>
      <c r="L16598" s="2" t="s">
        <v>361</v>
      </c>
      <c r="M16598" s="2" t="s">
        <v>84469</v>
      </c>
      <c r="N16598">
        <v>20000</v>
      </c>
      <c r="O16598">
        <v>0</v>
      </c>
      <c r="P16598">
        <v>0</v>
      </c>
      <c r="Q16598" s="2" t="s">
        <v>33490</v>
      </c>
      <c r="R16598" s="2" t="s">
        <v>33491</v>
      </c>
      <c r="S16598" s="2" t="s">
        <v>33492</v>
      </c>
      <c r="T16598" s="2" t="s">
        <v>31358</v>
      </c>
      <c r="U16598" s="2" t="s">
        <v>31359</v>
      </c>
      <c r="V16598" s="2" t="s">
        <v>31360</v>
      </c>
      <c r="W16598" s="2" t="s">
        <v>30883</v>
      </c>
      <c r="X16598">
        <v>2</v>
      </c>
      <c r="Y16598" s="2" t="s">
        <v>84470</v>
      </c>
      <c r="Z16598" s="2"/>
      <c r="AA16598" s="2" t="s">
        <v>30911</v>
      </c>
      <c r="AB16598" s="3">
        <v>41562</v>
      </c>
      <c r="AC16598" s="2" t="s">
        <v>30516</v>
      </c>
    </row>
    <row r="16599" spans="1:29" x14ac:dyDescent="0.3">
      <c r="A16599">
        <v>20055</v>
      </c>
      <c r="B16599">
        <v>259</v>
      </c>
      <c r="C16599" s="2" t="s">
        <v>84471</v>
      </c>
      <c r="D16599" s="2"/>
      <c r="E16599" s="2" t="s">
        <v>31590</v>
      </c>
      <c r="F16599" s="2" t="s">
        <v>55905</v>
      </c>
      <c r="G16599" s="2" t="s">
        <v>30600</v>
      </c>
      <c r="H16599" t="b">
        <v>0</v>
      </c>
      <c r="I16599" s="3">
        <v>28063</v>
      </c>
      <c r="J16599" s="2" t="s">
        <v>451</v>
      </c>
      <c r="K16599" s="2"/>
      <c r="L16599" s="2" t="s">
        <v>361</v>
      </c>
      <c r="M16599" s="2" t="s">
        <v>84472</v>
      </c>
      <c r="N16599">
        <v>20000</v>
      </c>
      <c r="O16599">
        <v>0</v>
      </c>
      <c r="P16599">
        <v>0</v>
      </c>
      <c r="Q16599" s="2" t="s">
        <v>33490</v>
      </c>
      <c r="R16599" s="2" t="s">
        <v>33491</v>
      </c>
      <c r="S16599" s="2" t="s">
        <v>33492</v>
      </c>
      <c r="T16599" s="2" t="s">
        <v>31358</v>
      </c>
      <c r="U16599" s="2" t="s">
        <v>31359</v>
      </c>
      <c r="V16599" s="2" t="s">
        <v>31360</v>
      </c>
      <c r="W16599" s="2" t="s">
        <v>30468</v>
      </c>
      <c r="X16599">
        <v>2</v>
      </c>
      <c r="Y16599" s="2" t="s">
        <v>60454</v>
      </c>
      <c r="Z16599" s="2"/>
      <c r="AA16599" s="2" t="s">
        <v>31024</v>
      </c>
      <c r="AB16599" s="3">
        <v>41451</v>
      </c>
      <c r="AC16599" s="2" t="s">
        <v>30516</v>
      </c>
    </row>
    <row r="16600" spans="1:29" x14ac:dyDescent="0.3">
      <c r="A16600">
        <v>20057</v>
      </c>
      <c r="B16600">
        <v>183</v>
      </c>
      <c r="C16600" s="2" t="s">
        <v>84473</v>
      </c>
      <c r="D16600" s="2"/>
      <c r="E16600" s="2" t="s">
        <v>31364</v>
      </c>
      <c r="F16600" s="2" t="s">
        <v>56019</v>
      </c>
      <c r="G16600" s="2" t="s">
        <v>32672</v>
      </c>
      <c r="H16600" t="b">
        <v>0</v>
      </c>
      <c r="I16600" s="3">
        <v>27955</v>
      </c>
      <c r="J16600" s="2" t="s">
        <v>451</v>
      </c>
      <c r="K16600" s="2"/>
      <c r="L16600" s="2" t="s">
        <v>361</v>
      </c>
      <c r="M16600" s="2" t="s">
        <v>84474</v>
      </c>
      <c r="N16600">
        <v>20000</v>
      </c>
      <c r="O16600">
        <v>0</v>
      </c>
      <c r="P16600">
        <v>0</v>
      </c>
      <c r="Q16600" s="2" t="s">
        <v>33490</v>
      </c>
      <c r="R16600" s="2" t="s">
        <v>33491</v>
      </c>
      <c r="S16600" s="2" t="s">
        <v>33492</v>
      </c>
      <c r="T16600" s="2" t="s">
        <v>31358</v>
      </c>
      <c r="U16600" s="2" t="s">
        <v>31359</v>
      </c>
      <c r="V16600" s="2" t="s">
        <v>31360</v>
      </c>
      <c r="W16600" s="2" t="s">
        <v>30468</v>
      </c>
      <c r="X16600">
        <v>2</v>
      </c>
      <c r="Y16600" s="2" t="s">
        <v>47081</v>
      </c>
      <c r="Z16600" s="2"/>
      <c r="AA16600" s="2" t="s">
        <v>30921</v>
      </c>
      <c r="AB16600" s="3">
        <v>41527</v>
      </c>
      <c r="AC16600" s="2" t="s">
        <v>30516</v>
      </c>
    </row>
    <row r="16601" spans="1:29" x14ac:dyDescent="0.3">
      <c r="A16601">
        <v>20058</v>
      </c>
      <c r="B16601">
        <v>240</v>
      </c>
      <c r="C16601" s="2" t="s">
        <v>84475</v>
      </c>
      <c r="D16601" s="2"/>
      <c r="E16601" s="2" t="s">
        <v>32806</v>
      </c>
      <c r="F16601" s="2" t="s">
        <v>55922</v>
      </c>
      <c r="G16601" s="2" t="s">
        <v>31078</v>
      </c>
      <c r="H16601" t="b">
        <v>0</v>
      </c>
      <c r="I16601" s="3">
        <v>27978</v>
      </c>
      <c r="J16601" s="2" t="s">
        <v>451</v>
      </c>
      <c r="K16601" s="2"/>
      <c r="L16601" s="2" t="s">
        <v>361</v>
      </c>
      <c r="M16601" s="2" t="s">
        <v>84476</v>
      </c>
      <c r="N16601">
        <v>20000</v>
      </c>
      <c r="O16601">
        <v>0</v>
      </c>
      <c r="P16601">
        <v>0</v>
      </c>
      <c r="Q16601" s="2" t="s">
        <v>33490</v>
      </c>
      <c r="R16601" s="2" t="s">
        <v>33491</v>
      </c>
      <c r="S16601" s="2" t="s">
        <v>33492</v>
      </c>
      <c r="T16601" s="2" t="s">
        <v>31358</v>
      </c>
      <c r="U16601" s="2" t="s">
        <v>31359</v>
      </c>
      <c r="V16601" s="2" t="s">
        <v>31360</v>
      </c>
      <c r="W16601" s="2" t="s">
        <v>30468</v>
      </c>
      <c r="X16601">
        <v>2</v>
      </c>
      <c r="Y16601" s="2" t="s">
        <v>60533</v>
      </c>
      <c r="Z16601" s="2"/>
      <c r="AA16601" s="2" t="s">
        <v>30633</v>
      </c>
      <c r="AB16601" s="3">
        <v>41425</v>
      </c>
      <c r="AC16601" s="2" t="s">
        <v>30516</v>
      </c>
    </row>
    <row r="16602" spans="1:29" x14ac:dyDescent="0.3">
      <c r="A16602">
        <v>20177</v>
      </c>
      <c r="B16602">
        <v>216</v>
      </c>
      <c r="C16602" s="2" t="s">
        <v>84477</v>
      </c>
      <c r="D16602" s="2"/>
      <c r="E16602" s="2" t="s">
        <v>32757</v>
      </c>
      <c r="F16602" s="2" t="s">
        <v>697</v>
      </c>
      <c r="G16602" s="2" t="s">
        <v>30519</v>
      </c>
      <c r="H16602" t="b">
        <v>0</v>
      </c>
      <c r="I16602" s="3">
        <v>31537</v>
      </c>
      <c r="J16602" s="2" t="s">
        <v>451</v>
      </c>
      <c r="K16602" s="2"/>
      <c r="L16602" s="2" t="s">
        <v>361</v>
      </c>
      <c r="M16602" s="2" t="s">
        <v>84478</v>
      </c>
      <c r="N16602">
        <v>20000</v>
      </c>
      <c r="O16602">
        <v>0</v>
      </c>
      <c r="P16602">
        <v>0</v>
      </c>
      <c r="Q16602" s="2" t="s">
        <v>33490</v>
      </c>
      <c r="R16602" s="2" t="s">
        <v>33491</v>
      </c>
      <c r="S16602" s="2" t="s">
        <v>33492</v>
      </c>
      <c r="T16602" s="2" t="s">
        <v>31358</v>
      </c>
      <c r="U16602" s="2" t="s">
        <v>31359</v>
      </c>
      <c r="V16602" s="2" t="s">
        <v>31360</v>
      </c>
      <c r="W16602" s="2" t="s">
        <v>30883</v>
      </c>
      <c r="X16602">
        <v>2</v>
      </c>
      <c r="Y16602" s="2" t="s">
        <v>84479</v>
      </c>
      <c r="Z16602" s="2"/>
      <c r="AA16602" s="2" t="s">
        <v>31605</v>
      </c>
      <c r="AB16602" s="3">
        <v>41436</v>
      </c>
      <c r="AC16602" s="2" t="s">
        <v>30516</v>
      </c>
    </row>
    <row r="16603" spans="1:29" x14ac:dyDescent="0.3">
      <c r="A16603">
        <v>20723</v>
      </c>
      <c r="B16603">
        <v>171</v>
      </c>
      <c r="C16603" s="2" t="s">
        <v>84480</v>
      </c>
      <c r="D16603" s="2"/>
      <c r="E16603" s="2" t="s">
        <v>34584</v>
      </c>
      <c r="F16603" s="2" t="s">
        <v>564</v>
      </c>
      <c r="G16603" s="2" t="s">
        <v>30560</v>
      </c>
      <c r="H16603" t="b">
        <v>0</v>
      </c>
      <c r="I16603" s="3">
        <v>28300</v>
      </c>
      <c r="J16603" s="2" t="s">
        <v>451</v>
      </c>
      <c r="K16603" s="2"/>
      <c r="L16603" s="2" t="s">
        <v>361</v>
      </c>
      <c r="M16603" s="2" t="s">
        <v>84481</v>
      </c>
      <c r="N16603">
        <v>20000</v>
      </c>
      <c r="O16603">
        <v>0</v>
      </c>
      <c r="P16603">
        <v>0</v>
      </c>
      <c r="Q16603" s="2" t="s">
        <v>33490</v>
      </c>
      <c r="R16603" s="2" t="s">
        <v>33491</v>
      </c>
      <c r="S16603" s="2" t="s">
        <v>33492</v>
      </c>
      <c r="T16603" s="2" t="s">
        <v>31358</v>
      </c>
      <c r="U16603" s="2" t="s">
        <v>31359</v>
      </c>
      <c r="V16603" s="2" t="s">
        <v>31360</v>
      </c>
      <c r="W16603" s="2" t="s">
        <v>30468</v>
      </c>
      <c r="X16603">
        <v>2</v>
      </c>
      <c r="Y16603" s="2" t="s">
        <v>84482</v>
      </c>
      <c r="Z16603" s="2"/>
      <c r="AA16603" s="2" t="s">
        <v>30491</v>
      </c>
      <c r="AB16603" s="3">
        <v>41475</v>
      </c>
      <c r="AC16603" s="2" t="s">
        <v>30516</v>
      </c>
    </row>
    <row r="16604" spans="1:29" x14ac:dyDescent="0.3">
      <c r="A16604">
        <v>20725</v>
      </c>
      <c r="B16604">
        <v>253</v>
      </c>
      <c r="C16604" s="2" t="s">
        <v>84483</v>
      </c>
      <c r="D16604" s="2"/>
      <c r="E16604" s="2" t="s">
        <v>31522</v>
      </c>
      <c r="F16604" s="2" t="s">
        <v>56078</v>
      </c>
      <c r="G16604" s="2" t="s">
        <v>30644</v>
      </c>
      <c r="H16604" t="b">
        <v>0</v>
      </c>
      <c r="I16604" s="3">
        <v>28034</v>
      </c>
      <c r="J16604" s="2" t="s">
        <v>451</v>
      </c>
      <c r="K16604" s="2"/>
      <c r="L16604" s="2" t="s">
        <v>30488</v>
      </c>
      <c r="M16604" s="2" t="s">
        <v>84484</v>
      </c>
      <c r="N16604">
        <v>20000</v>
      </c>
      <c r="O16604">
        <v>0</v>
      </c>
      <c r="P16604">
        <v>0</v>
      </c>
      <c r="Q16604" s="2" t="s">
        <v>33490</v>
      </c>
      <c r="R16604" s="2" t="s">
        <v>33491</v>
      </c>
      <c r="S16604" s="2" t="s">
        <v>33492</v>
      </c>
      <c r="T16604" s="2" t="s">
        <v>31358</v>
      </c>
      <c r="U16604" s="2" t="s">
        <v>31359</v>
      </c>
      <c r="V16604" s="2" t="s">
        <v>31360</v>
      </c>
      <c r="W16604" s="2" t="s">
        <v>30883</v>
      </c>
      <c r="X16604">
        <v>2</v>
      </c>
      <c r="Y16604" s="2" t="s">
        <v>84485</v>
      </c>
      <c r="Z16604" s="2"/>
      <c r="AA16604" s="2" t="s">
        <v>30726</v>
      </c>
      <c r="AB16604" s="3">
        <v>41623</v>
      </c>
      <c r="AC16604" s="2" t="s">
        <v>30516</v>
      </c>
    </row>
    <row r="16605" spans="1:29" x14ac:dyDescent="0.3">
      <c r="A16605">
        <v>20951</v>
      </c>
      <c r="B16605">
        <v>252</v>
      </c>
      <c r="C16605" s="2" t="s">
        <v>84486</v>
      </c>
      <c r="D16605" s="2"/>
      <c r="E16605" s="2" t="s">
        <v>32531</v>
      </c>
      <c r="F16605" s="2" t="s">
        <v>564</v>
      </c>
      <c r="G16605" s="2" t="s">
        <v>30970</v>
      </c>
      <c r="H16605" t="b">
        <v>0</v>
      </c>
      <c r="I16605" s="3">
        <v>29301</v>
      </c>
      <c r="J16605" s="2" t="s">
        <v>451</v>
      </c>
      <c r="K16605" s="2"/>
      <c r="L16605" s="2" t="s">
        <v>361</v>
      </c>
      <c r="M16605" s="2" t="s">
        <v>84487</v>
      </c>
      <c r="N16605">
        <v>20000</v>
      </c>
      <c r="O16605">
        <v>0</v>
      </c>
      <c r="P16605">
        <v>0</v>
      </c>
      <c r="Q16605" s="2" t="s">
        <v>33490</v>
      </c>
      <c r="R16605" s="2" t="s">
        <v>33491</v>
      </c>
      <c r="S16605" s="2" t="s">
        <v>33492</v>
      </c>
      <c r="T16605" s="2" t="s">
        <v>31358</v>
      </c>
      <c r="U16605" s="2" t="s">
        <v>31359</v>
      </c>
      <c r="V16605" s="2" t="s">
        <v>31360</v>
      </c>
      <c r="W16605" s="2" t="s">
        <v>30468</v>
      </c>
      <c r="X16605">
        <v>2</v>
      </c>
      <c r="Y16605" s="2" t="s">
        <v>84488</v>
      </c>
      <c r="Z16605" s="2"/>
      <c r="AA16605" s="2" t="s">
        <v>31034</v>
      </c>
      <c r="AB16605" s="3">
        <v>41497</v>
      </c>
      <c r="AC16605" s="2" t="s">
        <v>30516</v>
      </c>
    </row>
    <row r="16606" spans="1:29" x14ac:dyDescent="0.3">
      <c r="A16606">
        <v>21670</v>
      </c>
      <c r="B16606">
        <v>187</v>
      </c>
      <c r="C16606" s="2" t="s">
        <v>84489</v>
      </c>
      <c r="D16606" s="2"/>
      <c r="E16606" s="2" t="s">
        <v>32946</v>
      </c>
      <c r="F16606" s="2" t="s">
        <v>55905</v>
      </c>
      <c r="G16606" s="2" t="s">
        <v>32047</v>
      </c>
      <c r="H16606" t="b">
        <v>0</v>
      </c>
      <c r="I16606" s="3">
        <v>30409</v>
      </c>
      <c r="J16606" s="2" t="s">
        <v>451</v>
      </c>
      <c r="K16606" s="2"/>
      <c r="L16606" s="2" t="s">
        <v>361</v>
      </c>
      <c r="M16606" s="2" t="s">
        <v>84490</v>
      </c>
      <c r="N16606">
        <v>20000</v>
      </c>
      <c r="O16606">
        <v>0</v>
      </c>
      <c r="P16606">
        <v>0</v>
      </c>
      <c r="Q16606" s="2" t="s">
        <v>33490</v>
      </c>
      <c r="R16606" s="2" t="s">
        <v>33491</v>
      </c>
      <c r="S16606" s="2" t="s">
        <v>33492</v>
      </c>
      <c r="T16606" s="2" t="s">
        <v>31358</v>
      </c>
      <c r="U16606" s="2" t="s">
        <v>31359</v>
      </c>
      <c r="V16606" s="2" t="s">
        <v>31360</v>
      </c>
      <c r="W16606" s="2" t="s">
        <v>30883</v>
      </c>
      <c r="X16606">
        <v>2</v>
      </c>
      <c r="Y16606" s="2" t="s">
        <v>84491</v>
      </c>
      <c r="Z16606" s="2"/>
      <c r="AA16606" s="2" t="s">
        <v>30732</v>
      </c>
      <c r="AB16606" s="3">
        <v>41528</v>
      </c>
      <c r="AC16606" s="2" t="s">
        <v>30516</v>
      </c>
    </row>
    <row r="16607" spans="1:29" x14ac:dyDescent="0.3">
      <c r="A16607">
        <v>21676</v>
      </c>
      <c r="B16607">
        <v>219</v>
      </c>
      <c r="C16607" s="2" t="s">
        <v>84492</v>
      </c>
      <c r="D16607" s="2"/>
      <c r="E16607" s="2" t="s">
        <v>33715</v>
      </c>
      <c r="F16607" s="2" t="s">
        <v>55905</v>
      </c>
      <c r="G16607" s="2" t="s">
        <v>31569</v>
      </c>
      <c r="H16607" t="b">
        <v>0</v>
      </c>
      <c r="I16607" s="3">
        <v>28129</v>
      </c>
      <c r="J16607" s="2" t="s">
        <v>451</v>
      </c>
      <c r="K16607" s="2"/>
      <c r="L16607" s="2" t="s">
        <v>30488</v>
      </c>
      <c r="M16607" s="2" t="s">
        <v>84493</v>
      </c>
      <c r="N16607">
        <v>20000</v>
      </c>
      <c r="O16607">
        <v>0</v>
      </c>
      <c r="P16607">
        <v>0</v>
      </c>
      <c r="Q16607" s="2" t="s">
        <v>33490</v>
      </c>
      <c r="R16607" s="2" t="s">
        <v>33491</v>
      </c>
      <c r="S16607" s="2" t="s">
        <v>33492</v>
      </c>
      <c r="T16607" s="2" t="s">
        <v>31358</v>
      </c>
      <c r="U16607" s="2" t="s">
        <v>31359</v>
      </c>
      <c r="V16607" s="2" t="s">
        <v>31360</v>
      </c>
      <c r="W16607" s="2" t="s">
        <v>30883</v>
      </c>
      <c r="X16607">
        <v>2</v>
      </c>
      <c r="Y16607" s="2" t="s">
        <v>84494</v>
      </c>
      <c r="Z16607" s="2"/>
      <c r="AA16607" s="2" t="s">
        <v>30756</v>
      </c>
      <c r="AB16607" s="3">
        <v>41636</v>
      </c>
      <c r="AC16607" s="2" t="s">
        <v>30516</v>
      </c>
    </row>
    <row r="16608" spans="1:29" x14ac:dyDescent="0.3">
      <c r="A16608">
        <v>21677</v>
      </c>
      <c r="B16608">
        <v>220</v>
      </c>
      <c r="C16608" s="2" t="s">
        <v>84495</v>
      </c>
      <c r="D16608" s="2"/>
      <c r="E16608" s="2" t="s">
        <v>34584</v>
      </c>
      <c r="F16608" s="2" t="s">
        <v>506</v>
      </c>
      <c r="G16608" s="2" t="s">
        <v>31404</v>
      </c>
      <c r="H16608" t="b">
        <v>0</v>
      </c>
      <c r="I16608" s="3">
        <v>28269</v>
      </c>
      <c r="J16608" s="2" t="s">
        <v>451</v>
      </c>
      <c r="K16608" s="2"/>
      <c r="L16608" s="2" t="s">
        <v>361</v>
      </c>
      <c r="M16608" s="2" t="s">
        <v>84496</v>
      </c>
      <c r="N16608">
        <v>20000</v>
      </c>
      <c r="O16608">
        <v>0</v>
      </c>
      <c r="P16608">
        <v>0</v>
      </c>
      <c r="Q16608" s="2" t="s">
        <v>33490</v>
      </c>
      <c r="R16608" s="2" t="s">
        <v>33491</v>
      </c>
      <c r="S16608" s="2" t="s">
        <v>33492</v>
      </c>
      <c r="T16608" s="2" t="s">
        <v>31358</v>
      </c>
      <c r="U16608" s="2" t="s">
        <v>31359</v>
      </c>
      <c r="V16608" s="2" t="s">
        <v>31360</v>
      </c>
      <c r="W16608" s="2" t="s">
        <v>30468</v>
      </c>
      <c r="X16608">
        <v>2</v>
      </c>
      <c r="Y16608" s="2" t="s">
        <v>84497</v>
      </c>
      <c r="Z16608" s="2"/>
      <c r="AA16608" s="2" t="s">
        <v>30633</v>
      </c>
      <c r="AB16608" s="3">
        <v>41576</v>
      </c>
      <c r="AC16608" s="2" t="s">
        <v>30516</v>
      </c>
    </row>
    <row r="16609" spans="1:29" x14ac:dyDescent="0.3">
      <c r="A16609">
        <v>21912</v>
      </c>
      <c r="B16609">
        <v>186</v>
      </c>
      <c r="C16609" s="2" t="s">
        <v>84498</v>
      </c>
      <c r="D16609" s="2"/>
      <c r="E16609" s="2" t="s">
        <v>30505</v>
      </c>
      <c r="F16609" s="2" t="s">
        <v>646</v>
      </c>
      <c r="G16609" s="2" t="s">
        <v>30618</v>
      </c>
      <c r="H16609" t="b">
        <v>0</v>
      </c>
      <c r="I16609" s="3">
        <v>31308</v>
      </c>
      <c r="J16609" s="2" t="s">
        <v>451</v>
      </c>
      <c r="K16609" s="2"/>
      <c r="L16609" s="2" t="s">
        <v>30488</v>
      </c>
      <c r="M16609" s="2" t="s">
        <v>84499</v>
      </c>
      <c r="N16609">
        <v>20000</v>
      </c>
      <c r="O16609">
        <v>0</v>
      </c>
      <c r="P16609">
        <v>0</v>
      </c>
      <c r="Q16609" s="2" t="s">
        <v>33490</v>
      </c>
      <c r="R16609" s="2" t="s">
        <v>33491</v>
      </c>
      <c r="S16609" s="2" t="s">
        <v>33492</v>
      </c>
      <c r="T16609" s="2" t="s">
        <v>31358</v>
      </c>
      <c r="U16609" s="2" t="s">
        <v>31359</v>
      </c>
      <c r="V16609" s="2" t="s">
        <v>31360</v>
      </c>
      <c r="W16609" s="2" t="s">
        <v>30883</v>
      </c>
      <c r="X16609">
        <v>2</v>
      </c>
      <c r="Y16609" s="2" t="s">
        <v>34812</v>
      </c>
      <c r="Z16609" s="2"/>
      <c r="AA16609" s="2" t="s">
        <v>30865</v>
      </c>
      <c r="AB16609" s="3">
        <v>41406</v>
      </c>
      <c r="AC16609" s="2" t="s">
        <v>30516</v>
      </c>
    </row>
    <row r="16610" spans="1:29" x14ac:dyDescent="0.3">
      <c r="A16610">
        <v>22303</v>
      </c>
      <c r="B16610">
        <v>213</v>
      </c>
      <c r="C16610" s="2" t="s">
        <v>84500</v>
      </c>
      <c r="D16610" s="2"/>
      <c r="E16610" s="2" t="s">
        <v>37594</v>
      </c>
      <c r="F16610" s="2" t="s">
        <v>342</v>
      </c>
      <c r="G16610" s="2" t="s">
        <v>30692</v>
      </c>
      <c r="H16610" t="b">
        <v>0</v>
      </c>
      <c r="I16610" s="3">
        <v>28357</v>
      </c>
      <c r="J16610" s="2" t="s">
        <v>451</v>
      </c>
      <c r="K16610" s="2"/>
      <c r="L16610" s="2" t="s">
        <v>361</v>
      </c>
      <c r="M16610" s="2" t="s">
        <v>84501</v>
      </c>
      <c r="N16610">
        <v>20000</v>
      </c>
      <c r="O16610">
        <v>0</v>
      </c>
      <c r="P16610">
        <v>0</v>
      </c>
      <c r="Q16610" s="2" t="s">
        <v>33490</v>
      </c>
      <c r="R16610" s="2" t="s">
        <v>33491</v>
      </c>
      <c r="S16610" s="2" t="s">
        <v>33492</v>
      </c>
      <c r="T16610" s="2" t="s">
        <v>31358</v>
      </c>
      <c r="U16610" s="2" t="s">
        <v>31359</v>
      </c>
      <c r="V16610" s="2" t="s">
        <v>31360</v>
      </c>
      <c r="W16610" s="2" t="s">
        <v>30883</v>
      </c>
      <c r="X16610">
        <v>2</v>
      </c>
      <c r="Y16610" s="2" t="s">
        <v>84502</v>
      </c>
      <c r="Z16610" s="2"/>
      <c r="AA16610" s="2" t="s">
        <v>32552</v>
      </c>
      <c r="AB16610" s="3">
        <v>41622</v>
      </c>
      <c r="AC16610" s="2" t="s">
        <v>30516</v>
      </c>
    </row>
    <row r="16611" spans="1:29" x14ac:dyDescent="0.3">
      <c r="A16611">
        <v>22315</v>
      </c>
      <c r="B16611">
        <v>278</v>
      </c>
      <c r="C16611" s="2" t="s">
        <v>84503</v>
      </c>
      <c r="D16611" s="2"/>
      <c r="E16611" s="2" t="s">
        <v>30548</v>
      </c>
      <c r="F16611" s="2" t="s">
        <v>56078</v>
      </c>
      <c r="G16611" s="2" t="s">
        <v>30583</v>
      </c>
      <c r="H16611" t="b">
        <v>0</v>
      </c>
      <c r="I16611" s="3">
        <v>30006</v>
      </c>
      <c r="J16611" s="2" t="s">
        <v>451</v>
      </c>
      <c r="K16611" s="2"/>
      <c r="L16611" s="2" t="s">
        <v>361</v>
      </c>
      <c r="M16611" s="2" t="s">
        <v>84504</v>
      </c>
      <c r="N16611">
        <v>20000</v>
      </c>
      <c r="O16611">
        <v>0</v>
      </c>
      <c r="P16611">
        <v>0</v>
      </c>
      <c r="Q16611" s="2" t="s">
        <v>33490</v>
      </c>
      <c r="R16611" s="2" t="s">
        <v>33491</v>
      </c>
      <c r="S16611" s="2" t="s">
        <v>33492</v>
      </c>
      <c r="T16611" s="2" t="s">
        <v>31358</v>
      </c>
      <c r="U16611" s="2" t="s">
        <v>31359</v>
      </c>
      <c r="V16611" s="2" t="s">
        <v>31360</v>
      </c>
      <c r="W16611" s="2" t="s">
        <v>30883</v>
      </c>
      <c r="X16611">
        <v>2</v>
      </c>
      <c r="Y16611" s="2" t="s">
        <v>60659</v>
      </c>
      <c r="Z16611" s="2"/>
      <c r="AA16611" s="2" t="s">
        <v>30767</v>
      </c>
      <c r="AB16611" s="3">
        <v>41570</v>
      </c>
      <c r="AC16611" s="2" t="s">
        <v>30516</v>
      </c>
    </row>
    <row r="16612" spans="1:29" x14ac:dyDescent="0.3">
      <c r="A16612">
        <v>22537</v>
      </c>
      <c r="B16612">
        <v>160</v>
      </c>
      <c r="C16612" s="2" t="s">
        <v>84505</v>
      </c>
      <c r="D16612" s="2"/>
      <c r="E16612" s="2" t="s">
        <v>30681</v>
      </c>
      <c r="F16612" s="2" t="s">
        <v>342</v>
      </c>
      <c r="G16612" s="2" t="s">
        <v>32714</v>
      </c>
      <c r="H16612" t="b">
        <v>0</v>
      </c>
      <c r="I16612" s="3">
        <v>29209</v>
      </c>
      <c r="J16612" s="2" t="s">
        <v>451</v>
      </c>
      <c r="K16612" s="2"/>
      <c r="L16612" s="2" t="s">
        <v>361</v>
      </c>
      <c r="M16612" s="2" t="s">
        <v>84506</v>
      </c>
      <c r="N16612">
        <v>20000</v>
      </c>
      <c r="O16612">
        <v>0</v>
      </c>
      <c r="P16612">
        <v>0</v>
      </c>
      <c r="Q16612" s="2" t="s">
        <v>33490</v>
      </c>
      <c r="R16612" s="2" t="s">
        <v>33491</v>
      </c>
      <c r="S16612" s="2" t="s">
        <v>33492</v>
      </c>
      <c r="T16612" s="2" t="s">
        <v>31358</v>
      </c>
      <c r="U16612" s="2" t="s">
        <v>31359</v>
      </c>
      <c r="V16612" s="2" t="s">
        <v>31360</v>
      </c>
      <c r="W16612" s="2" t="s">
        <v>30468</v>
      </c>
      <c r="X16612">
        <v>2</v>
      </c>
      <c r="Y16612" s="2" t="s">
        <v>72934</v>
      </c>
      <c r="Z16612" s="2"/>
      <c r="AA16612" s="2" t="s">
        <v>30540</v>
      </c>
      <c r="AB16612" s="3">
        <v>41622</v>
      </c>
      <c r="AC16612" s="2" t="s">
        <v>30516</v>
      </c>
    </row>
    <row r="16613" spans="1:29" x14ac:dyDescent="0.3">
      <c r="A16613">
        <v>22868</v>
      </c>
      <c r="B16613">
        <v>208</v>
      </c>
      <c r="C16613" s="2" t="s">
        <v>84507</v>
      </c>
      <c r="D16613" s="2"/>
      <c r="E16613" s="2" t="s">
        <v>33488</v>
      </c>
      <c r="F16613" s="2" t="s">
        <v>56870</v>
      </c>
      <c r="G16613" s="2" t="s">
        <v>30624</v>
      </c>
      <c r="H16613" t="b">
        <v>0</v>
      </c>
      <c r="I16613" s="3">
        <v>31281</v>
      </c>
      <c r="J16613" s="2" t="s">
        <v>451</v>
      </c>
      <c r="K16613" s="2"/>
      <c r="L16613" s="2" t="s">
        <v>361</v>
      </c>
      <c r="M16613" s="2" t="s">
        <v>84508</v>
      </c>
      <c r="N16613">
        <v>20000</v>
      </c>
      <c r="O16613">
        <v>0</v>
      </c>
      <c r="P16613">
        <v>0</v>
      </c>
      <c r="Q16613" s="2" t="s">
        <v>33490</v>
      </c>
      <c r="R16613" s="2" t="s">
        <v>33491</v>
      </c>
      <c r="S16613" s="2" t="s">
        <v>33492</v>
      </c>
      <c r="T16613" s="2" t="s">
        <v>31358</v>
      </c>
      <c r="U16613" s="2" t="s">
        <v>31359</v>
      </c>
      <c r="V16613" s="2" t="s">
        <v>31360</v>
      </c>
      <c r="W16613" s="2" t="s">
        <v>30468</v>
      </c>
      <c r="X16613">
        <v>2</v>
      </c>
      <c r="Y16613" s="2" t="s">
        <v>84509</v>
      </c>
      <c r="Z16613" s="2"/>
      <c r="AA16613" s="2" t="s">
        <v>30470</v>
      </c>
      <c r="AB16613" s="3">
        <v>41621</v>
      </c>
      <c r="AC16613" s="2" t="s">
        <v>30516</v>
      </c>
    </row>
    <row r="16614" spans="1:29" x14ac:dyDescent="0.3">
      <c r="A16614">
        <v>22869</v>
      </c>
      <c r="B16614">
        <v>251</v>
      </c>
      <c r="C16614" s="2" t="s">
        <v>84510</v>
      </c>
      <c r="D16614" s="2"/>
      <c r="E16614" s="2" t="s">
        <v>32485</v>
      </c>
      <c r="F16614" s="2" t="s">
        <v>55900</v>
      </c>
      <c r="G16614" s="2" t="s">
        <v>30506</v>
      </c>
      <c r="H16614" t="b">
        <v>0</v>
      </c>
      <c r="I16614" s="3">
        <v>31514</v>
      </c>
      <c r="J16614" s="2" t="s">
        <v>451</v>
      </c>
      <c r="K16614" s="2"/>
      <c r="L16614" s="2" t="s">
        <v>361</v>
      </c>
      <c r="M16614" s="2" t="s">
        <v>84511</v>
      </c>
      <c r="N16614">
        <v>20000</v>
      </c>
      <c r="O16614">
        <v>0</v>
      </c>
      <c r="P16614">
        <v>0</v>
      </c>
      <c r="Q16614" s="2" t="s">
        <v>33490</v>
      </c>
      <c r="R16614" s="2" t="s">
        <v>33491</v>
      </c>
      <c r="S16614" s="2" t="s">
        <v>33492</v>
      </c>
      <c r="T16614" s="2" t="s">
        <v>31358</v>
      </c>
      <c r="U16614" s="2" t="s">
        <v>31359</v>
      </c>
      <c r="V16614" s="2" t="s">
        <v>31360</v>
      </c>
      <c r="W16614" s="2" t="s">
        <v>30468</v>
      </c>
      <c r="X16614">
        <v>2</v>
      </c>
      <c r="Y16614" s="2" t="s">
        <v>84512</v>
      </c>
      <c r="Z16614" s="2"/>
      <c r="AA16614" s="2" t="s">
        <v>30652</v>
      </c>
      <c r="AB16614" s="3">
        <v>41536</v>
      </c>
      <c r="AC16614" s="2" t="s">
        <v>30516</v>
      </c>
    </row>
    <row r="16615" spans="1:29" x14ac:dyDescent="0.3">
      <c r="A16615">
        <v>23221</v>
      </c>
      <c r="B16615">
        <v>173</v>
      </c>
      <c r="C16615" s="2" t="s">
        <v>84513</v>
      </c>
      <c r="D16615" s="2"/>
      <c r="E16615" s="2" t="s">
        <v>39057</v>
      </c>
      <c r="F16615" s="2" t="s">
        <v>55934</v>
      </c>
      <c r="G16615" s="2" t="s">
        <v>33130</v>
      </c>
      <c r="H16615" t="b">
        <v>0</v>
      </c>
      <c r="I16615" s="3">
        <v>30461</v>
      </c>
      <c r="J16615" s="2" t="s">
        <v>451</v>
      </c>
      <c r="K16615" s="2"/>
      <c r="L16615" s="2" t="s">
        <v>361</v>
      </c>
      <c r="M16615" s="2" t="s">
        <v>84514</v>
      </c>
      <c r="N16615">
        <v>20000</v>
      </c>
      <c r="O16615">
        <v>0</v>
      </c>
      <c r="P16615">
        <v>0</v>
      </c>
      <c r="Q16615" s="2" t="s">
        <v>33490</v>
      </c>
      <c r="R16615" s="2" t="s">
        <v>33491</v>
      </c>
      <c r="S16615" s="2" t="s">
        <v>33492</v>
      </c>
      <c r="T16615" s="2" t="s">
        <v>31358</v>
      </c>
      <c r="U16615" s="2" t="s">
        <v>31359</v>
      </c>
      <c r="V16615" s="2" t="s">
        <v>31360</v>
      </c>
      <c r="W16615" s="2" t="s">
        <v>30883</v>
      </c>
      <c r="X16615">
        <v>2</v>
      </c>
      <c r="Y16615" s="2" t="s">
        <v>62819</v>
      </c>
      <c r="Z16615" s="2"/>
      <c r="AA16615" s="2" t="s">
        <v>31372</v>
      </c>
      <c r="AB16615" s="3">
        <v>41468</v>
      </c>
      <c r="AC16615" s="2" t="s">
        <v>30516</v>
      </c>
    </row>
    <row r="16616" spans="1:29" x14ac:dyDescent="0.3">
      <c r="A16616">
        <v>23229</v>
      </c>
      <c r="B16616">
        <v>155</v>
      </c>
      <c r="C16616" s="2" t="s">
        <v>84515</v>
      </c>
      <c r="D16616" s="2"/>
      <c r="E16616" s="2" t="s">
        <v>33177</v>
      </c>
      <c r="F16616" s="2" t="s">
        <v>697</v>
      </c>
      <c r="G16616" s="2" t="s">
        <v>30924</v>
      </c>
      <c r="H16616" t="b">
        <v>0</v>
      </c>
      <c r="I16616" s="3">
        <v>30231</v>
      </c>
      <c r="J16616" s="2" t="s">
        <v>451</v>
      </c>
      <c r="K16616" s="2"/>
      <c r="L16616" s="2" t="s">
        <v>30488</v>
      </c>
      <c r="M16616" s="2" t="s">
        <v>84516</v>
      </c>
      <c r="N16616">
        <v>20000</v>
      </c>
      <c r="O16616">
        <v>0</v>
      </c>
      <c r="P16616">
        <v>0</v>
      </c>
      <c r="Q16616" s="2" t="s">
        <v>33490</v>
      </c>
      <c r="R16616" s="2" t="s">
        <v>33491</v>
      </c>
      <c r="S16616" s="2" t="s">
        <v>33492</v>
      </c>
      <c r="T16616" s="2" t="s">
        <v>31358</v>
      </c>
      <c r="U16616" s="2" t="s">
        <v>31359</v>
      </c>
      <c r="V16616" s="2" t="s">
        <v>31360</v>
      </c>
      <c r="W16616" s="2" t="s">
        <v>30468</v>
      </c>
      <c r="X16616">
        <v>2</v>
      </c>
      <c r="Y16616" s="2" t="s">
        <v>34781</v>
      </c>
      <c r="Z16616" s="2"/>
      <c r="AA16616" s="2" t="s">
        <v>31034</v>
      </c>
      <c r="AB16616" s="3">
        <v>41555</v>
      </c>
      <c r="AC16616" s="2" t="s">
        <v>30516</v>
      </c>
    </row>
    <row r="16617" spans="1:29" x14ac:dyDescent="0.3">
      <c r="A16617">
        <v>23441</v>
      </c>
      <c r="B16617">
        <v>212</v>
      </c>
      <c r="C16617" s="2" t="s">
        <v>84517</v>
      </c>
      <c r="D16617" s="2"/>
      <c r="E16617" s="2" t="s">
        <v>32485</v>
      </c>
      <c r="F16617" s="2" t="s">
        <v>55922</v>
      </c>
      <c r="G16617" s="2" t="s">
        <v>30807</v>
      </c>
      <c r="H16617" t="b">
        <v>0</v>
      </c>
      <c r="I16617" s="3">
        <v>28792</v>
      </c>
      <c r="J16617" s="2" t="s">
        <v>451</v>
      </c>
      <c r="K16617" s="2"/>
      <c r="L16617" s="2" t="s">
        <v>361</v>
      </c>
      <c r="M16617" s="2" t="s">
        <v>84518</v>
      </c>
      <c r="N16617">
        <v>20000</v>
      </c>
      <c r="O16617">
        <v>0</v>
      </c>
      <c r="P16617">
        <v>0</v>
      </c>
      <c r="Q16617" s="2" t="s">
        <v>33490</v>
      </c>
      <c r="R16617" s="2" t="s">
        <v>33491</v>
      </c>
      <c r="S16617" s="2" t="s">
        <v>33492</v>
      </c>
      <c r="T16617" s="2" t="s">
        <v>31358</v>
      </c>
      <c r="U16617" s="2" t="s">
        <v>31359</v>
      </c>
      <c r="V16617" s="2" t="s">
        <v>31360</v>
      </c>
      <c r="W16617" s="2" t="s">
        <v>30468</v>
      </c>
      <c r="X16617">
        <v>2</v>
      </c>
      <c r="Y16617" s="2" t="s">
        <v>84519</v>
      </c>
      <c r="Z16617" s="2"/>
      <c r="AA16617" s="2" t="s">
        <v>30778</v>
      </c>
      <c r="AB16617" s="3">
        <v>41430</v>
      </c>
      <c r="AC16617" s="2" t="s">
        <v>30516</v>
      </c>
    </row>
    <row r="16618" spans="1:29" x14ac:dyDescent="0.3">
      <c r="A16618">
        <v>23743</v>
      </c>
      <c r="B16618">
        <v>258</v>
      </c>
      <c r="C16618" s="2" t="s">
        <v>84520</v>
      </c>
      <c r="D16618" s="2"/>
      <c r="E16618" s="2" t="s">
        <v>31355</v>
      </c>
      <c r="F16618" s="2" t="s">
        <v>342</v>
      </c>
      <c r="G16618" s="2" t="s">
        <v>30606</v>
      </c>
      <c r="H16618" t="b">
        <v>0</v>
      </c>
      <c r="I16618" s="3">
        <v>31233</v>
      </c>
      <c r="J16618" s="2" t="s">
        <v>451</v>
      </c>
      <c r="K16618" s="2"/>
      <c r="L16618" s="2" t="s">
        <v>361</v>
      </c>
      <c r="M16618" s="2" t="s">
        <v>84521</v>
      </c>
      <c r="N16618">
        <v>20000</v>
      </c>
      <c r="O16618">
        <v>0</v>
      </c>
      <c r="P16618">
        <v>0</v>
      </c>
      <c r="Q16618" s="2" t="s">
        <v>33490</v>
      </c>
      <c r="R16618" s="2" t="s">
        <v>33491</v>
      </c>
      <c r="S16618" s="2" t="s">
        <v>33492</v>
      </c>
      <c r="T16618" s="2" t="s">
        <v>31358</v>
      </c>
      <c r="U16618" s="2" t="s">
        <v>31359</v>
      </c>
      <c r="V16618" s="2" t="s">
        <v>31360</v>
      </c>
      <c r="W16618" s="2" t="s">
        <v>30468</v>
      </c>
      <c r="X16618">
        <v>2</v>
      </c>
      <c r="Y16618" s="2" t="s">
        <v>84522</v>
      </c>
      <c r="Z16618" s="2"/>
      <c r="AA16618" s="2" t="s">
        <v>30534</v>
      </c>
      <c r="AB16618" s="3">
        <v>41329</v>
      </c>
      <c r="AC16618" s="2" t="s">
        <v>30516</v>
      </c>
    </row>
    <row r="16619" spans="1:29" x14ac:dyDescent="0.3">
      <c r="A16619">
        <v>23744</v>
      </c>
      <c r="B16619">
        <v>180</v>
      </c>
      <c r="C16619" s="2" t="s">
        <v>84523</v>
      </c>
      <c r="D16619" s="2"/>
      <c r="E16619" s="2" t="s">
        <v>33442</v>
      </c>
      <c r="F16619" s="2" t="s">
        <v>55905</v>
      </c>
      <c r="G16619" s="2" t="s">
        <v>31065</v>
      </c>
      <c r="H16619" t="b">
        <v>0</v>
      </c>
      <c r="I16619" s="3">
        <v>31341</v>
      </c>
      <c r="J16619" s="2" t="s">
        <v>451</v>
      </c>
      <c r="K16619" s="2"/>
      <c r="L16619" s="2" t="s">
        <v>361</v>
      </c>
      <c r="M16619" s="2" t="s">
        <v>84524</v>
      </c>
      <c r="N16619">
        <v>20000</v>
      </c>
      <c r="O16619">
        <v>0</v>
      </c>
      <c r="P16619">
        <v>0</v>
      </c>
      <c r="Q16619" s="2" t="s">
        <v>33490</v>
      </c>
      <c r="R16619" s="2" t="s">
        <v>33491</v>
      </c>
      <c r="S16619" s="2" t="s">
        <v>33492</v>
      </c>
      <c r="T16619" s="2" t="s">
        <v>31358</v>
      </c>
      <c r="U16619" s="2" t="s">
        <v>31359</v>
      </c>
      <c r="V16619" s="2" t="s">
        <v>31360</v>
      </c>
      <c r="W16619" s="2" t="s">
        <v>30883</v>
      </c>
      <c r="X16619">
        <v>2</v>
      </c>
      <c r="Y16619" s="2" t="s">
        <v>84525</v>
      </c>
      <c r="Z16619" s="2"/>
      <c r="AA16619" s="2" t="s">
        <v>30879</v>
      </c>
      <c r="AB16619" s="3">
        <v>41568</v>
      </c>
      <c r="AC16619" s="2" t="s">
        <v>30516</v>
      </c>
    </row>
    <row r="16620" spans="1:29" x14ac:dyDescent="0.3">
      <c r="A16620">
        <v>23745</v>
      </c>
      <c r="B16620">
        <v>197</v>
      </c>
      <c r="C16620" s="2" t="s">
        <v>84526</v>
      </c>
      <c r="D16620" s="2"/>
      <c r="E16620" s="2" t="s">
        <v>37074</v>
      </c>
      <c r="F16620" s="2" t="s">
        <v>361</v>
      </c>
      <c r="G16620" s="2" t="s">
        <v>31539</v>
      </c>
      <c r="H16620" t="b">
        <v>0</v>
      </c>
      <c r="I16620" s="3">
        <v>31442</v>
      </c>
      <c r="J16620" s="2" t="s">
        <v>451</v>
      </c>
      <c r="K16620" s="2"/>
      <c r="L16620" s="2" t="s">
        <v>30488</v>
      </c>
      <c r="M16620" s="2" t="s">
        <v>84527</v>
      </c>
      <c r="N16620">
        <v>20000</v>
      </c>
      <c r="O16620">
        <v>0</v>
      </c>
      <c r="P16620">
        <v>0</v>
      </c>
      <c r="Q16620" s="2" t="s">
        <v>33490</v>
      </c>
      <c r="R16620" s="2" t="s">
        <v>33491</v>
      </c>
      <c r="S16620" s="2" t="s">
        <v>33492</v>
      </c>
      <c r="T16620" s="2" t="s">
        <v>31358</v>
      </c>
      <c r="U16620" s="2" t="s">
        <v>31359</v>
      </c>
      <c r="V16620" s="2" t="s">
        <v>31360</v>
      </c>
      <c r="W16620" s="2" t="s">
        <v>30468</v>
      </c>
      <c r="X16620">
        <v>2</v>
      </c>
      <c r="Y16620" s="2" t="s">
        <v>84528</v>
      </c>
      <c r="Z16620" s="2"/>
      <c r="AA16620" s="2" t="s">
        <v>30689</v>
      </c>
      <c r="AB16620" s="3">
        <v>41394</v>
      </c>
      <c r="AC16620" s="2" t="s">
        <v>30516</v>
      </c>
    </row>
    <row r="16621" spans="1:29" x14ac:dyDescent="0.3">
      <c r="A16621">
        <v>23755</v>
      </c>
      <c r="B16621">
        <v>131</v>
      </c>
      <c r="C16621" s="2" t="s">
        <v>84529</v>
      </c>
      <c r="D16621" s="2"/>
      <c r="E16621" s="2" t="s">
        <v>33450</v>
      </c>
      <c r="F16621" s="2" t="s">
        <v>56078</v>
      </c>
      <c r="G16621" s="2" t="s">
        <v>30612</v>
      </c>
      <c r="H16621" t="b">
        <v>0</v>
      </c>
      <c r="I16621" s="3">
        <v>30442</v>
      </c>
      <c r="J16621" s="2" t="s">
        <v>451</v>
      </c>
      <c r="K16621" s="2"/>
      <c r="L16621" s="2" t="s">
        <v>361</v>
      </c>
      <c r="M16621" s="2" t="s">
        <v>84530</v>
      </c>
      <c r="N16621">
        <v>20000</v>
      </c>
      <c r="O16621">
        <v>0</v>
      </c>
      <c r="P16621">
        <v>0</v>
      </c>
      <c r="Q16621" s="2" t="s">
        <v>33490</v>
      </c>
      <c r="R16621" s="2" t="s">
        <v>33491</v>
      </c>
      <c r="S16621" s="2" t="s">
        <v>33492</v>
      </c>
      <c r="T16621" s="2" t="s">
        <v>31358</v>
      </c>
      <c r="U16621" s="2" t="s">
        <v>31359</v>
      </c>
      <c r="V16621" s="2" t="s">
        <v>31360</v>
      </c>
      <c r="W16621" s="2" t="s">
        <v>30883</v>
      </c>
      <c r="X16621">
        <v>2</v>
      </c>
      <c r="Y16621" s="2" t="s">
        <v>40223</v>
      </c>
      <c r="Z16621" s="2"/>
      <c r="AA16621" s="2" t="s">
        <v>30546</v>
      </c>
      <c r="AB16621" s="3">
        <v>41502</v>
      </c>
      <c r="AC16621" s="2" t="s">
        <v>30516</v>
      </c>
    </row>
    <row r="16622" spans="1:29" x14ac:dyDescent="0.3">
      <c r="A16622">
        <v>23756</v>
      </c>
      <c r="B16622">
        <v>211</v>
      </c>
      <c r="C16622" s="2" t="s">
        <v>84531</v>
      </c>
      <c r="D16622" s="2"/>
      <c r="E16622" s="2" t="s">
        <v>33279</v>
      </c>
      <c r="F16622" s="2" t="s">
        <v>361</v>
      </c>
      <c r="G16622" s="2" t="s">
        <v>30970</v>
      </c>
      <c r="H16622" t="b">
        <v>0</v>
      </c>
      <c r="I16622" s="3">
        <v>28648</v>
      </c>
      <c r="J16622" s="2" t="s">
        <v>451</v>
      </c>
      <c r="K16622" s="2"/>
      <c r="L16622" s="2" t="s">
        <v>361</v>
      </c>
      <c r="M16622" s="2" t="s">
        <v>84532</v>
      </c>
      <c r="N16622">
        <v>20000</v>
      </c>
      <c r="O16622">
        <v>0</v>
      </c>
      <c r="P16622">
        <v>0</v>
      </c>
      <c r="Q16622" s="2" t="s">
        <v>33490</v>
      </c>
      <c r="R16622" s="2" t="s">
        <v>33491</v>
      </c>
      <c r="S16622" s="2" t="s">
        <v>33492</v>
      </c>
      <c r="T16622" s="2" t="s">
        <v>31358</v>
      </c>
      <c r="U16622" s="2" t="s">
        <v>31359</v>
      </c>
      <c r="V16622" s="2" t="s">
        <v>31360</v>
      </c>
      <c r="W16622" s="2" t="s">
        <v>30468</v>
      </c>
      <c r="X16622">
        <v>2</v>
      </c>
      <c r="Y16622" s="2" t="s">
        <v>40762</v>
      </c>
      <c r="Z16622" s="2"/>
      <c r="AA16622" s="2" t="s">
        <v>31476</v>
      </c>
      <c r="AB16622" s="3">
        <v>41365</v>
      </c>
      <c r="AC16622" s="2" t="s">
        <v>30516</v>
      </c>
    </row>
    <row r="16623" spans="1:29" x14ac:dyDescent="0.3">
      <c r="A16623">
        <v>23761</v>
      </c>
      <c r="B16623">
        <v>208</v>
      </c>
      <c r="C16623" s="2" t="s">
        <v>84533</v>
      </c>
      <c r="D16623" s="2"/>
      <c r="E16623" s="2" t="s">
        <v>36605</v>
      </c>
      <c r="F16623" s="2" t="s">
        <v>55914</v>
      </c>
      <c r="G16623" s="2" t="s">
        <v>30686</v>
      </c>
      <c r="H16623" t="b">
        <v>0</v>
      </c>
      <c r="I16623" s="3">
        <v>28506</v>
      </c>
      <c r="J16623" s="2" t="s">
        <v>361</v>
      </c>
      <c r="K16623" s="2"/>
      <c r="L16623" s="2" t="s">
        <v>30488</v>
      </c>
      <c r="M16623" s="2" t="s">
        <v>84534</v>
      </c>
      <c r="N16623">
        <v>20000</v>
      </c>
      <c r="O16623">
        <v>0</v>
      </c>
      <c r="P16623">
        <v>0</v>
      </c>
      <c r="Q16623" s="2" t="s">
        <v>33490</v>
      </c>
      <c r="R16623" s="2" t="s">
        <v>33491</v>
      </c>
      <c r="S16623" s="2" t="s">
        <v>33492</v>
      </c>
      <c r="T16623" s="2" t="s">
        <v>31358</v>
      </c>
      <c r="U16623" s="2" t="s">
        <v>31359</v>
      </c>
      <c r="V16623" s="2" t="s">
        <v>31360</v>
      </c>
      <c r="W16623" s="2" t="s">
        <v>30883</v>
      </c>
      <c r="X16623">
        <v>2</v>
      </c>
      <c r="Y16623" s="2" t="s">
        <v>84535</v>
      </c>
      <c r="Z16623" s="2"/>
      <c r="AA16623" s="2" t="s">
        <v>31471</v>
      </c>
      <c r="AB16623" s="3">
        <v>41447</v>
      </c>
      <c r="AC16623" s="2" t="s">
        <v>30516</v>
      </c>
    </row>
    <row r="16624" spans="1:29" x14ac:dyDescent="0.3">
      <c r="A16624">
        <v>24691</v>
      </c>
      <c r="B16624">
        <v>147</v>
      </c>
      <c r="C16624" s="2" t="s">
        <v>84536</v>
      </c>
      <c r="D16624" s="2"/>
      <c r="E16624" s="2" t="s">
        <v>30785</v>
      </c>
      <c r="F16624" s="2" t="s">
        <v>1479</v>
      </c>
      <c r="G16624" s="2" t="s">
        <v>30976</v>
      </c>
      <c r="H16624" t="b">
        <v>0</v>
      </c>
      <c r="I16624" s="3">
        <v>31365</v>
      </c>
      <c r="J16624" s="2" t="s">
        <v>361</v>
      </c>
      <c r="K16624" s="2"/>
      <c r="L16624" s="2" t="s">
        <v>30488</v>
      </c>
      <c r="M16624" s="2" t="s">
        <v>84537</v>
      </c>
      <c r="N16624">
        <v>20000</v>
      </c>
      <c r="O16624">
        <v>0</v>
      </c>
      <c r="P16624">
        <v>0</v>
      </c>
      <c r="Q16624" s="2" t="s">
        <v>33490</v>
      </c>
      <c r="R16624" s="2" t="s">
        <v>33491</v>
      </c>
      <c r="S16624" s="2" t="s">
        <v>33492</v>
      </c>
      <c r="T16624" s="2" t="s">
        <v>31358</v>
      </c>
      <c r="U16624" s="2" t="s">
        <v>31359</v>
      </c>
      <c r="V16624" s="2" t="s">
        <v>31360</v>
      </c>
      <c r="W16624" s="2" t="s">
        <v>30883</v>
      </c>
      <c r="X16624">
        <v>2</v>
      </c>
      <c r="Y16624" s="2" t="s">
        <v>84538</v>
      </c>
      <c r="Z16624" s="2"/>
      <c r="AA16624" s="2" t="s">
        <v>30973</v>
      </c>
      <c r="AB16624" s="3">
        <v>41421</v>
      </c>
      <c r="AC16624" s="2" t="s">
        <v>30516</v>
      </c>
    </row>
    <row r="16625" spans="1:29" x14ac:dyDescent="0.3">
      <c r="A16625">
        <v>24692</v>
      </c>
      <c r="B16625">
        <v>147</v>
      </c>
      <c r="C16625" s="2" t="s">
        <v>84539</v>
      </c>
      <c r="D16625" s="2"/>
      <c r="E16625" s="2" t="s">
        <v>33863</v>
      </c>
      <c r="F16625" s="2" t="s">
        <v>697</v>
      </c>
      <c r="G16625" s="2" t="s">
        <v>30531</v>
      </c>
      <c r="H16625" t="b">
        <v>0</v>
      </c>
      <c r="I16625" s="3">
        <v>31295</v>
      </c>
      <c r="J16625" s="2" t="s">
        <v>361</v>
      </c>
      <c r="K16625" s="2"/>
      <c r="L16625" s="2" t="s">
        <v>30488</v>
      </c>
      <c r="M16625" s="2" t="s">
        <v>84540</v>
      </c>
      <c r="N16625">
        <v>20000</v>
      </c>
      <c r="O16625">
        <v>0</v>
      </c>
      <c r="P16625">
        <v>0</v>
      </c>
      <c r="Q16625" s="2" t="s">
        <v>33490</v>
      </c>
      <c r="R16625" s="2" t="s">
        <v>33491</v>
      </c>
      <c r="S16625" s="2" t="s">
        <v>33492</v>
      </c>
      <c r="T16625" s="2" t="s">
        <v>31358</v>
      </c>
      <c r="U16625" s="2" t="s">
        <v>31359</v>
      </c>
      <c r="V16625" s="2" t="s">
        <v>31360</v>
      </c>
      <c r="W16625" s="2" t="s">
        <v>30883</v>
      </c>
      <c r="X16625">
        <v>2</v>
      </c>
      <c r="Y16625" s="2" t="s">
        <v>84541</v>
      </c>
      <c r="Z16625" s="2"/>
      <c r="AA16625" s="2" t="s">
        <v>30515</v>
      </c>
      <c r="AB16625" s="3">
        <v>41628</v>
      </c>
      <c r="AC16625" s="2" t="s">
        <v>30516</v>
      </c>
    </row>
    <row r="16626" spans="1:29" x14ac:dyDescent="0.3">
      <c r="A16626">
        <v>24703</v>
      </c>
      <c r="B16626">
        <v>269</v>
      </c>
      <c r="C16626" s="2" t="s">
        <v>84542</v>
      </c>
      <c r="D16626" s="2"/>
      <c r="E16626" s="2" t="s">
        <v>31252</v>
      </c>
      <c r="F16626" s="2" t="s">
        <v>55905</v>
      </c>
      <c r="G16626" s="2" t="s">
        <v>877</v>
      </c>
      <c r="H16626" t="b">
        <v>0</v>
      </c>
      <c r="I16626" s="3">
        <v>28495</v>
      </c>
      <c r="J16626" s="2" t="s">
        <v>361</v>
      </c>
      <c r="K16626" s="2"/>
      <c r="L16626" s="2" t="s">
        <v>361</v>
      </c>
      <c r="M16626" s="2" t="s">
        <v>84543</v>
      </c>
      <c r="N16626">
        <v>20000</v>
      </c>
      <c r="O16626">
        <v>0</v>
      </c>
      <c r="P16626">
        <v>0</v>
      </c>
      <c r="Q16626" s="2" t="s">
        <v>33490</v>
      </c>
      <c r="R16626" s="2" t="s">
        <v>33491</v>
      </c>
      <c r="S16626" s="2" t="s">
        <v>33492</v>
      </c>
      <c r="T16626" s="2" t="s">
        <v>31358</v>
      </c>
      <c r="U16626" s="2" t="s">
        <v>31359</v>
      </c>
      <c r="V16626" s="2" t="s">
        <v>31360</v>
      </c>
      <c r="W16626" s="2" t="s">
        <v>30883</v>
      </c>
      <c r="X16626">
        <v>2</v>
      </c>
      <c r="Y16626" s="2" t="s">
        <v>84544</v>
      </c>
      <c r="Z16626" s="2"/>
      <c r="AA16626" s="2" t="s">
        <v>30705</v>
      </c>
      <c r="AB16626" s="3">
        <v>41368</v>
      </c>
      <c r="AC16626" s="2" t="s">
        <v>30516</v>
      </c>
    </row>
    <row r="16627" spans="1:29" x14ac:dyDescent="0.3">
      <c r="A16627">
        <v>24714</v>
      </c>
      <c r="B16627">
        <v>237</v>
      </c>
      <c r="C16627" s="2" t="s">
        <v>84545</v>
      </c>
      <c r="D16627" s="2"/>
      <c r="E16627" s="2" t="s">
        <v>37255</v>
      </c>
      <c r="F16627" s="2" t="s">
        <v>55934</v>
      </c>
      <c r="G16627" s="2" t="s">
        <v>30786</v>
      </c>
      <c r="H16627" t="b">
        <v>0</v>
      </c>
      <c r="I16627" s="3">
        <v>30215</v>
      </c>
      <c r="J16627" s="2" t="s">
        <v>451</v>
      </c>
      <c r="K16627" s="2"/>
      <c r="L16627" s="2" t="s">
        <v>30488</v>
      </c>
      <c r="M16627" s="2" t="s">
        <v>84546</v>
      </c>
      <c r="N16627">
        <v>20000</v>
      </c>
      <c r="O16627">
        <v>0</v>
      </c>
      <c r="P16627">
        <v>0</v>
      </c>
      <c r="Q16627" s="2" t="s">
        <v>33490</v>
      </c>
      <c r="R16627" s="2" t="s">
        <v>33491</v>
      </c>
      <c r="S16627" s="2" t="s">
        <v>33492</v>
      </c>
      <c r="T16627" s="2" t="s">
        <v>31358</v>
      </c>
      <c r="U16627" s="2" t="s">
        <v>31359</v>
      </c>
      <c r="V16627" s="2" t="s">
        <v>31360</v>
      </c>
      <c r="W16627" s="2" t="s">
        <v>30883</v>
      </c>
      <c r="X16627">
        <v>2</v>
      </c>
      <c r="Y16627" s="2" t="s">
        <v>84547</v>
      </c>
      <c r="Z16627" s="2"/>
      <c r="AA16627" s="2" t="s">
        <v>30865</v>
      </c>
      <c r="AB16627" s="3">
        <v>41659</v>
      </c>
      <c r="AC16627" s="2" t="s">
        <v>30516</v>
      </c>
    </row>
    <row r="16628" spans="1:29" x14ac:dyDescent="0.3">
      <c r="A16628">
        <v>25298</v>
      </c>
      <c r="B16628">
        <v>240</v>
      </c>
      <c r="C16628" s="2" t="s">
        <v>84548</v>
      </c>
      <c r="D16628" s="2"/>
      <c r="E16628" s="2" t="s">
        <v>34584</v>
      </c>
      <c r="F16628" s="2" t="s">
        <v>697</v>
      </c>
      <c r="G16628" s="2" t="s">
        <v>30531</v>
      </c>
      <c r="H16628" t="b">
        <v>0</v>
      </c>
      <c r="I16628" s="3">
        <v>31343</v>
      </c>
      <c r="J16628" s="2" t="s">
        <v>361</v>
      </c>
      <c r="K16628" s="2"/>
      <c r="L16628" s="2" t="s">
        <v>361</v>
      </c>
      <c r="M16628" s="2" t="s">
        <v>84549</v>
      </c>
      <c r="N16628">
        <v>20000</v>
      </c>
      <c r="O16628">
        <v>0</v>
      </c>
      <c r="P16628">
        <v>0</v>
      </c>
      <c r="Q16628" s="2" t="s">
        <v>33490</v>
      </c>
      <c r="R16628" s="2" t="s">
        <v>33491</v>
      </c>
      <c r="S16628" s="2" t="s">
        <v>33492</v>
      </c>
      <c r="T16628" s="2" t="s">
        <v>31358</v>
      </c>
      <c r="U16628" s="2" t="s">
        <v>31359</v>
      </c>
      <c r="V16628" s="2" t="s">
        <v>31360</v>
      </c>
      <c r="W16628" s="2" t="s">
        <v>30883</v>
      </c>
      <c r="X16628">
        <v>2</v>
      </c>
      <c r="Y16628" s="2" t="s">
        <v>84550</v>
      </c>
      <c r="Z16628" s="2"/>
      <c r="AA16628" s="2" t="s">
        <v>31502</v>
      </c>
      <c r="AB16628" s="3">
        <v>41522</v>
      </c>
      <c r="AC16628" s="2" t="s">
        <v>30516</v>
      </c>
    </row>
    <row r="16629" spans="1:29" x14ac:dyDescent="0.3">
      <c r="A16629">
        <v>25299</v>
      </c>
      <c r="B16629">
        <v>187</v>
      </c>
      <c r="C16629" s="2" t="s">
        <v>84551</v>
      </c>
      <c r="D16629" s="2"/>
      <c r="E16629" s="2" t="s">
        <v>31682</v>
      </c>
      <c r="F16629" s="2" t="s">
        <v>55922</v>
      </c>
      <c r="G16629" s="2" t="s">
        <v>30644</v>
      </c>
      <c r="H16629" t="b">
        <v>0</v>
      </c>
      <c r="I16629" s="3">
        <v>31527</v>
      </c>
      <c r="J16629" s="2" t="s">
        <v>361</v>
      </c>
      <c r="K16629" s="2"/>
      <c r="L16629" s="2" t="s">
        <v>361</v>
      </c>
      <c r="M16629" s="2" t="s">
        <v>84552</v>
      </c>
      <c r="N16629">
        <v>20000</v>
      </c>
      <c r="O16629">
        <v>0</v>
      </c>
      <c r="P16629">
        <v>0</v>
      </c>
      <c r="Q16629" s="2" t="s">
        <v>33490</v>
      </c>
      <c r="R16629" s="2" t="s">
        <v>33491</v>
      </c>
      <c r="S16629" s="2" t="s">
        <v>33492</v>
      </c>
      <c r="T16629" s="2" t="s">
        <v>31358</v>
      </c>
      <c r="U16629" s="2" t="s">
        <v>31359</v>
      </c>
      <c r="V16629" s="2" t="s">
        <v>31360</v>
      </c>
      <c r="W16629" s="2" t="s">
        <v>30883</v>
      </c>
      <c r="X16629">
        <v>2</v>
      </c>
      <c r="Y16629" s="2" t="s">
        <v>47284</v>
      </c>
      <c r="Z16629" s="2"/>
      <c r="AA16629" s="2" t="s">
        <v>30973</v>
      </c>
      <c r="AB16629" s="3">
        <v>41370</v>
      </c>
      <c r="AC16629" s="2" t="s">
        <v>30516</v>
      </c>
    </row>
    <row r="16630" spans="1:29" x14ac:dyDescent="0.3">
      <c r="A16630">
        <v>25300</v>
      </c>
      <c r="B16630">
        <v>157</v>
      </c>
      <c r="C16630" s="2" t="s">
        <v>84553</v>
      </c>
      <c r="D16630" s="2"/>
      <c r="E16630" s="2" t="s">
        <v>31568</v>
      </c>
      <c r="F16630" s="2" t="s">
        <v>55914</v>
      </c>
      <c r="G16630" s="2" t="s">
        <v>32700</v>
      </c>
      <c r="H16630" t="b">
        <v>0</v>
      </c>
      <c r="I16630" s="3">
        <v>31350</v>
      </c>
      <c r="J16630" s="2" t="s">
        <v>361</v>
      </c>
      <c r="K16630" s="2"/>
      <c r="L16630" s="2" t="s">
        <v>361</v>
      </c>
      <c r="M16630" s="2" t="s">
        <v>84554</v>
      </c>
      <c r="N16630">
        <v>20000</v>
      </c>
      <c r="O16630">
        <v>0</v>
      </c>
      <c r="P16630">
        <v>0</v>
      </c>
      <c r="Q16630" s="2" t="s">
        <v>33490</v>
      </c>
      <c r="R16630" s="2" t="s">
        <v>33491</v>
      </c>
      <c r="S16630" s="2" t="s">
        <v>33492</v>
      </c>
      <c r="T16630" s="2" t="s">
        <v>31358</v>
      </c>
      <c r="U16630" s="2" t="s">
        <v>31359</v>
      </c>
      <c r="V16630" s="2" t="s">
        <v>31360</v>
      </c>
      <c r="W16630" s="2" t="s">
        <v>30883</v>
      </c>
      <c r="X16630">
        <v>2</v>
      </c>
      <c r="Y16630" s="2" t="s">
        <v>84555</v>
      </c>
      <c r="Z16630" s="2"/>
      <c r="AA16630" s="2" t="s">
        <v>30756</v>
      </c>
      <c r="AB16630" s="3">
        <v>41431</v>
      </c>
      <c r="AC16630" s="2" t="s">
        <v>30516</v>
      </c>
    </row>
    <row r="16631" spans="1:29" x14ac:dyDescent="0.3">
      <c r="A16631">
        <v>25318</v>
      </c>
      <c r="B16631">
        <v>175</v>
      </c>
      <c r="C16631" s="2" t="s">
        <v>84556</v>
      </c>
      <c r="D16631" s="2"/>
      <c r="E16631" s="2" t="s">
        <v>30918</v>
      </c>
      <c r="F16631" s="2" t="s">
        <v>55934</v>
      </c>
      <c r="G16631" s="2" t="s">
        <v>31733</v>
      </c>
      <c r="H16631" t="b">
        <v>0</v>
      </c>
      <c r="I16631" s="3">
        <v>28115</v>
      </c>
      <c r="J16631" s="2" t="s">
        <v>451</v>
      </c>
      <c r="K16631" s="2"/>
      <c r="L16631" s="2" t="s">
        <v>361</v>
      </c>
      <c r="M16631" s="2" t="s">
        <v>84557</v>
      </c>
      <c r="N16631">
        <v>20000</v>
      </c>
      <c r="O16631">
        <v>0</v>
      </c>
      <c r="P16631">
        <v>0</v>
      </c>
      <c r="Q16631" s="2" t="s">
        <v>33490</v>
      </c>
      <c r="R16631" s="2" t="s">
        <v>33491</v>
      </c>
      <c r="S16631" s="2" t="s">
        <v>33492</v>
      </c>
      <c r="T16631" s="2" t="s">
        <v>31358</v>
      </c>
      <c r="U16631" s="2" t="s">
        <v>31359</v>
      </c>
      <c r="V16631" s="2" t="s">
        <v>31360</v>
      </c>
      <c r="W16631" s="2" t="s">
        <v>30883</v>
      </c>
      <c r="X16631">
        <v>2</v>
      </c>
      <c r="Y16631" s="2" t="s">
        <v>49347</v>
      </c>
      <c r="Z16631" s="2"/>
      <c r="AA16631" s="2" t="s">
        <v>30621</v>
      </c>
      <c r="AB16631" s="3">
        <v>41560</v>
      </c>
      <c r="AC16631" s="2" t="s">
        <v>30516</v>
      </c>
    </row>
    <row r="16632" spans="1:29" x14ac:dyDescent="0.3">
      <c r="A16632">
        <v>25677</v>
      </c>
      <c r="B16632">
        <v>207</v>
      </c>
      <c r="C16632" s="2" t="s">
        <v>84558</v>
      </c>
      <c r="D16632" s="2"/>
      <c r="E16632" s="2" t="s">
        <v>32610</v>
      </c>
      <c r="F16632" s="2" t="s">
        <v>55905</v>
      </c>
      <c r="G16632" s="2" t="s">
        <v>30812</v>
      </c>
      <c r="H16632" t="b">
        <v>0</v>
      </c>
      <c r="I16632" s="3">
        <v>29092</v>
      </c>
      <c r="J16632" s="2" t="s">
        <v>361</v>
      </c>
      <c r="K16632" s="2"/>
      <c r="L16632" s="2" t="s">
        <v>30488</v>
      </c>
      <c r="M16632" s="2" t="s">
        <v>84559</v>
      </c>
      <c r="N16632">
        <v>20000</v>
      </c>
      <c r="O16632">
        <v>0</v>
      </c>
      <c r="P16632">
        <v>0</v>
      </c>
      <c r="Q16632" s="2" t="s">
        <v>33490</v>
      </c>
      <c r="R16632" s="2" t="s">
        <v>33491</v>
      </c>
      <c r="S16632" s="2" t="s">
        <v>33492</v>
      </c>
      <c r="T16632" s="2" t="s">
        <v>31358</v>
      </c>
      <c r="U16632" s="2" t="s">
        <v>31359</v>
      </c>
      <c r="V16632" s="2" t="s">
        <v>31360</v>
      </c>
      <c r="W16632" s="2" t="s">
        <v>30883</v>
      </c>
      <c r="X16632">
        <v>2</v>
      </c>
      <c r="Y16632" s="2" t="s">
        <v>34831</v>
      </c>
      <c r="Z16632" s="2"/>
      <c r="AA16632" s="2" t="s">
        <v>30906</v>
      </c>
      <c r="AB16632" s="3">
        <v>41446</v>
      </c>
      <c r="AC16632" s="2" t="s">
        <v>30516</v>
      </c>
    </row>
    <row r="16633" spans="1:29" x14ac:dyDescent="0.3">
      <c r="A16633">
        <v>26037</v>
      </c>
      <c r="B16633">
        <v>240</v>
      </c>
      <c r="C16633" s="2" t="s">
        <v>84560</v>
      </c>
      <c r="D16633" s="2"/>
      <c r="E16633" s="2" t="s">
        <v>33438</v>
      </c>
      <c r="F16633" s="2" t="s">
        <v>342</v>
      </c>
      <c r="G16633" s="2" t="s">
        <v>30494</v>
      </c>
      <c r="H16633" t="b">
        <v>0</v>
      </c>
      <c r="I16633" s="3">
        <v>28839</v>
      </c>
      <c r="J16633" s="2" t="s">
        <v>451</v>
      </c>
      <c r="K16633" s="2"/>
      <c r="L16633" s="2" t="s">
        <v>361</v>
      </c>
      <c r="M16633" s="2" t="s">
        <v>84561</v>
      </c>
      <c r="N16633">
        <v>20000</v>
      </c>
      <c r="O16633">
        <v>0</v>
      </c>
      <c r="P16633">
        <v>0</v>
      </c>
      <c r="Q16633" s="2" t="s">
        <v>33490</v>
      </c>
      <c r="R16633" s="2" t="s">
        <v>33491</v>
      </c>
      <c r="S16633" s="2" t="s">
        <v>33492</v>
      </c>
      <c r="T16633" s="2" t="s">
        <v>31358</v>
      </c>
      <c r="U16633" s="2" t="s">
        <v>31359</v>
      </c>
      <c r="V16633" s="2" t="s">
        <v>31360</v>
      </c>
      <c r="W16633" s="2" t="s">
        <v>30883</v>
      </c>
      <c r="X16633">
        <v>2</v>
      </c>
      <c r="Y16633" s="2" t="s">
        <v>81664</v>
      </c>
      <c r="Z16633" s="2"/>
      <c r="AA16633" s="2" t="s">
        <v>31038</v>
      </c>
      <c r="AB16633" s="3">
        <v>41326</v>
      </c>
      <c r="AC16633" s="2" t="s">
        <v>30516</v>
      </c>
    </row>
    <row r="16634" spans="1:29" x14ac:dyDescent="0.3">
      <c r="A16634">
        <v>26973</v>
      </c>
      <c r="B16634">
        <v>236</v>
      </c>
      <c r="C16634" s="2" t="s">
        <v>84562</v>
      </c>
      <c r="D16634" s="2"/>
      <c r="E16634" s="2" t="s">
        <v>34060</v>
      </c>
      <c r="F16634" s="2" t="s">
        <v>697</v>
      </c>
      <c r="G16634" s="2" t="s">
        <v>47126</v>
      </c>
      <c r="H16634" t="b">
        <v>0</v>
      </c>
      <c r="I16634" s="3">
        <v>28818</v>
      </c>
      <c r="J16634" s="2" t="s">
        <v>361</v>
      </c>
      <c r="K16634" s="2"/>
      <c r="L16634" s="2" t="s">
        <v>361</v>
      </c>
      <c r="M16634" s="2" t="s">
        <v>84563</v>
      </c>
      <c r="N16634">
        <v>20000</v>
      </c>
      <c r="O16634">
        <v>0</v>
      </c>
      <c r="P16634">
        <v>0</v>
      </c>
      <c r="Q16634" s="2" t="s">
        <v>33490</v>
      </c>
      <c r="R16634" s="2" t="s">
        <v>33491</v>
      </c>
      <c r="S16634" s="2" t="s">
        <v>33492</v>
      </c>
      <c r="T16634" s="2" t="s">
        <v>31358</v>
      </c>
      <c r="U16634" s="2" t="s">
        <v>31359</v>
      </c>
      <c r="V16634" s="2" t="s">
        <v>31360</v>
      </c>
      <c r="W16634" s="2" t="s">
        <v>30883</v>
      </c>
      <c r="X16634">
        <v>2</v>
      </c>
      <c r="Y16634" s="2" t="s">
        <v>84564</v>
      </c>
      <c r="Z16634" s="2"/>
      <c r="AA16634" s="2" t="s">
        <v>30491</v>
      </c>
      <c r="AB16634" s="3">
        <v>41406</v>
      </c>
      <c r="AC16634" s="2" t="s">
        <v>30516</v>
      </c>
    </row>
    <row r="16635" spans="1:29" x14ac:dyDescent="0.3">
      <c r="A16635">
        <v>26990</v>
      </c>
      <c r="B16635">
        <v>120</v>
      </c>
      <c r="C16635" s="2" t="s">
        <v>84565</v>
      </c>
      <c r="D16635" s="2"/>
      <c r="E16635" s="2" t="s">
        <v>30548</v>
      </c>
      <c r="F16635" s="2" t="s">
        <v>55934</v>
      </c>
      <c r="G16635" s="2" t="s">
        <v>33195</v>
      </c>
      <c r="H16635" t="b">
        <v>0</v>
      </c>
      <c r="I16635" s="3">
        <v>28325</v>
      </c>
      <c r="J16635" s="2" t="s">
        <v>361</v>
      </c>
      <c r="K16635" s="2"/>
      <c r="L16635" s="2" t="s">
        <v>361</v>
      </c>
      <c r="M16635" s="2" t="s">
        <v>84566</v>
      </c>
      <c r="N16635">
        <v>20000</v>
      </c>
      <c r="O16635">
        <v>0</v>
      </c>
      <c r="P16635">
        <v>0</v>
      </c>
      <c r="Q16635" s="2" t="s">
        <v>33490</v>
      </c>
      <c r="R16635" s="2" t="s">
        <v>33491</v>
      </c>
      <c r="S16635" s="2" t="s">
        <v>33492</v>
      </c>
      <c r="T16635" s="2" t="s">
        <v>31358</v>
      </c>
      <c r="U16635" s="2" t="s">
        <v>31359</v>
      </c>
      <c r="V16635" s="2" t="s">
        <v>31360</v>
      </c>
      <c r="W16635" s="2" t="s">
        <v>30883</v>
      </c>
      <c r="X16635">
        <v>2</v>
      </c>
      <c r="Y16635" s="2" t="s">
        <v>84567</v>
      </c>
      <c r="Z16635" s="2"/>
      <c r="AA16635" s="2" t="s">
        <v>31471</v>
      </c>
      <c r="AB16635" s="3">
        <v>41380</v>
      </c>
      <c r="AC16635" s="2" t="s">
        <v>30516</v>
      </c>
    </row>
    <row r="16636" spans="1:29" x14ac:dyDescent="0.3">
      <c r="A16636">
        <v>27002</v>
      </c>
      <c r="B16636">
        <v>270</v>
      </c>
      <c r="C16636" s="2" t="s">
        <v>84568</v>
      </c>
      <c r="D16636" s="2"/>
      <c r="E16636" s="2" t="s">
        <v>32757</v>
      </c>
      <c r="F16636" s="2" t="s">
        <v>564</v>
      </c>
      <c r="G16636" s="2" t="s">
        <v>30862</v>
      </c>
      <c r="H16636" t="b">
        <v>0</v>
      </c>
      <c r="I16636" s="3">
        <v>28132</v>
      </c>
      <c r="J16636" s="2" t="s">
        <v>361</v>
      </c>
      <c r="K16636" s="2"/>
      <c r="L16636" s="2" t="s">
        <v>361</v>
      </c>
      <c r="M16636" s="2" t="s">
        <v>84569</v>
      </c>
      <c r="N16636">
        <v>20000</v>
      </c>
      <c r="O16636">
        <v>0</v>
      </c>
      <c r="P16636">
        <v>0</v>
      </c>
      <c r="Q16636" s="2" t="s">
        <v>33490</v>
      </c>
      <c r="R16636" s="2" t="s">
        <v>33491</v>
      </c>
      <c r="S16636" s="2" t="s">
        <v>33492</v>
      </c>
      <c r="T16636" s="2" t="s">
        <v>31358</v>
      </c>
      <c r="U16636" s="2" t="s">
        <v>31359</v>
      </c>
      <c r="V16636" s="2" t="s">
        <v>31360</v>
      </c>
      <c r="W16636" s="2" t="s">
        <v>30883</v>
      </c>
      <c r="X16636">
        <v>2</v>
      </c>
      <c r="Y16636" s="2" t="s">
        <v>84570</v>
      </c>
      <c r="Z16636" s="2"/>
      <c r="AA16636" s="2" t="s">
        <v>30945</v>
      </c>
      <c r="AB16636" s="3">
        <v>41315</v>
      </c>
      <c r="AC16636" s="2" t="s">
        <v>30516</v>
      </c>
    </row>
    <row r="16637" spans="1:29" x14ac:dyDescent="0.3">
      <c r="A16637">
        <v>27151</v>
      </c>
      <c r="B16637">
        <v>274</v>
      </c>
      <c r="C16637" s="2" t="s">
        <v>84571</v>
      </c>
      <c r="D16637" s="2"/>
      <c r="E16637" s="2" t="s">
        <v>33482</v>
      </c>
      <c r="F16637" s="2" t="s">
        <v>697</v>
      </c>
      <c r="G16637" s="2" t="s">
        <v>33143</v>
      </c>
      <c r="H16637" t="b">
        <v>0</v>
      </c>
      <c r="I16637" s="3">
        <v>30698</v>
      </c>
      <c r="J16637" s="2" t="s">
        <v>451</v>
      </c>
      <c r="K16637" s="2"/>
      <c r="L16637" s="2" t="s">
        <v>30488</v>
      </c>
      <c r="M16637" s="2" t="s">
        <v>84572</v>
      </c>
      <c r="N16637">
        <v>20000</v>
      </c>
      <c r="O16637">
        <v>0</v>
      </c>
      <c r="P16637">
        <v>0</v>
      </c>
      <c r="Q16637" s="2" t="s">
        <v>33490</v>
      </c>
      <c r="R16637" s="2" t="s">
        <v>33491</v>
      </c>
      <c r="S16637" s="2" t="s">
        <v>33492</v>
      </c>
      <c r="T16637" s="2" t="s">
        <v>31358</v>
      </c>
      <c r="U16637" s="2" t="s">
        <v>31359</v>
      </c>
      <c r="V16637" s="2" t="s">
        <v>31360</v>
      </c>
      <c r="W16637" s="2" t="s">
        <v>30883</v>
      </c>
      <c r="X16637">
        <v>2</v>
      </c>
      <c r="Y16637" s="2" t="s">
        <v>84573</v>
      </c>
      <c r="Z16637" s="2"/>
      <c r="AA16637" s="2" t="s">
        <v>32622</v>
      </c>
      <c r="AB16637" s="3">
        <v>41555</v>
      </c>
      <c r="AC16637" s="2" t="s">
        <v>30516</v>
      </c>
    </row>
    <row r="16638" spans="1:29" x14ac:dyDescent="0.3">
      <c r="A16638">
        <v>27152</v>
      </c>
      <c r="B16638">
        <v>252</v>
      </c>
      <c r="C16638" s="2" t="s">
        <v>84574</v>
      </c>
      <c r="D16638" s="2"/>
      <c r="E16638" s="2" t="s">
        <v>30685</v>
      </c>
      <c r="F16638" s="2" t="s">
        <v>342</v>
      </c>
      <c r="G16638" s="2" t="s">
        <v>31733</v>
      </c>
      <c r="H16638" t="b">
        <v>0</v>
      </c>
      <c r="I16638" s="3">
        <v>28962</v>
      </c>
      <c r="J16638" s="2" t="s">
        <v>451</v>
      </c>
      <c r="K16638" s="2"/>
      <c r="L16638" s="2" t="s">
        <v>30488</v>
      </c>
      <c r="M16638" s="2" t="s">
        <v>84575</v>
      </c>
      <c r="N16638">
        <v>20000</v>
      </c>
      <c r="O16638">
        <v>0</v>
      </c>
      <c r="P16638">
        <v>0</v>
      </c>
      <c r="Q16638" s="2" t="s">
        <v>33490</v>
      </c>
      <c r="R16638" s="2" t="s">
        <v>33491</v>
      </c>
      <c r="S16638" s="2" t="s">
        <v>33492</v>
      </c>
      <c r="T16638" s="2" t="s">
        <v>31358</v>
      </c>
      <c r="U16638" s="2" t="s">
        <v>31359</v>
      </c>
      <c r="V16638" s="2" t="s">
        <v>31360</v>
      </c>
      <c r="W16638" s="2" t="s">
        <v>30883</v>
      </c>
      <c r="X16638">
        <v>2</v>
      </c>
      <c r="Y16638" s="2" t="s">
        <v>84576</v>
      </c>
      <c r="Z16638" s="2"/>
      <c r="AA16638" s="2" t="s">
        <v>30497</v>
      </c>
      <c r="AB16638" s="3">
        <v>41364</v>
      </c>
      <c r="AC16638" s="2" t="s">
        <v>30516</v>
      </c>
    </row>
    <row r="16639" spans="1:29" x14ac:dyDescent="0.3">
      <c r="A16639">
        <v>27155</v>
      </c>
      <c r="B16639">
        <v>196</v>
      </c>
      <c r="C16639" s="2" t="s">
        <v>84577</v>
      </c>
      <c r="D16639" s="2"/>
      <c r="E16639" s="2" t="s">
        <v>32046</v>
      </c>
      <c r="F16639" s="2" t="s">
        <v>55934</v>
      </c>
      <c r="G16639" s="2" t="s">
        <v>32071</v>
      </c>
      <c r="H16639" t="b">
        <v>0</v>
      </c>
      <c r="I16639" s="3">
        <v>31251</v>
      </c>
      <c r="J16639" s="2" t="s">
        <v>361</v>
      </c>
      <c r="K16639" s="2"/>
      <c r="L16639" s="2" t="s">
        <v>361</v>
      </c>
      <c r="M16639" s="2" t="s">
        <v>84578</v>
      </c>
      <c r="N16639">
        <v>20000</v>
      </c>
      <c r="O16639">
        <v>0</v>
      </c>
      <c r="P16639">
        <v>0</v>
      </c>
      <c r="Q16639" s="2" t="s">
        <v>33490</v>
      </c>
      <c r="R16639" s="2" t="s">
        <v>33491</v>
      </c>
      <c r="S16639" s="2" t="s">
        <v>33492</v>
      </c>
      <c r="T16639" s="2" t="s">
        <v>31358</v>
      </c>
      <c r="U16639" s="2" t="s">
        <v>31359</v>
      </c>
      <c r="V16639" s="2" t="s">
        <v>31360</v>
      </c>
      <c r="W16639" s="2" t="s">
        <v>30883</v>
      </c>
      <c r="X16639">
        <v>2</v>
      </c>
      <c r="Y16639" s="2" t="s">
        <v>84579</v>
      </c>
      <c r="Z16639" s="2"/>
      <c r="AA16639" s="2" t="s">
        <v>30522</v>
      </c>
      <c r="AB16639" s="3">
        <v>41348</v>
      </c>
      <c r="AC16639" s="2" t="s">
        <v>30516</v>
      </c>
    </row>
    <row r="16640" spans="1:29" x14ac:dyDescent="0.3">
      <c r="A16640">
        <v>27164</v>
      </c>
      <c r="B16640">
        <v>231</v>
      </c>
      <c r="C16640" s="2" t="s">
        <v>84580</v>
      </c>
      <c r="D16640" s="2"/>
      <c r="E16640" s="2" t="s">
        <v>35169</v>
      </c>
      <c r="F16640" s="2" t="s">
        <v>55922</v>
      </c>
      <c r="G16640" s="2" t="s">
        <v>30976</v>
      </c>
      <c r="H16640" t="b">
        <v>0</v>
      </c>
      <c r="I16640" s="3">
        <v>28449</v>
      </c>
      <c r="J16640" s="2" t="s">
        <v>451</v>
      </c>
      <c r="K16640" s="2"/>
      <c r="L16640" s="2" t="s">
        <v>361</v>
      </c>
      <c r="M16640" s="2" t="s">
        <v>84581</v>
      </c>
      <c r="N16640">
        <v>20000</v>
      </c>
      <c r="O16640">
        <v>0</v>
      </c>
      <c r="P16640">
        <v>0</v>
      </c>
      <c r="Q16640" s="2" t="s">
        <v>33490</v>
      </c>
      <c r="R16640" s="2" t="s">
        <v>33491</v>
      </c>
      <c r="S16640" s="2" t="s">
        <v>33492</v>
      </c>
      <c r="T16640" s="2" t="s">
        <v>31358</v>
      </c>
      <c r="U16640" s="2" t="s">
        <v>31359</v>
      </c>
      <c r="V16640" s="2" t="s">
        <v>31360</v>
      </c>
      <c r="W16640" s="2" t="s">
        <v>30883</v>
      </c>
      <c r="X16640">
        <v>2</v>
      </c>
      <c r="Y16640" s="2" t="s">
        <v>84582</v>
      </c>
      <c r="Z16640" s="2"/>
      <c r="AA16640" s="2" t="s">
        <v>30747</v>
      </c>
      <c r="AB16640" s="3">
        <v>41406</v>
      </c>
      <c r="AC16640" s="2" t="s">
        <v>30516</v>
      </c>
    </row>
    <row r="16641" spans="1:29" x14ac:dyDescent="0.3">
      <c r="A16641">
        <v>27168</v>
      </c>
      <c r="B16641">
        <v>267</v>
      </c>
      <c r="C16641" s="2" t="s">
        <v>84583</v>
      </c>
      <c r="D16641" s="2"/>
      <c r="E16641" s="2" t="s">
        <v>33681</v>
      </c>
      <c r="F16641" s="2" t="s">
        <v>646</v>
      </c>
      <c r="G16641" s="2" t="s">
        <v>31397</v>
      </c>
      <c r="H16641" t="b">
        <v>0</v>
      </c>
      <c r="I16641" s="3">
        <v>30412</v>
      </c>
      <c r="J16641" s="2" t="s">
        <v>361</v>
      </c>
      <c r="K16641" s="2"/>
      <c r="L16641" s="2" t="s">
        <v>361</v>
      </c>
      <c r="M16641" s="2" t="s">
        <v>84584</v>
      </c>
      <c r="N16641">
        <v>20000</v>
      </c>
      <c r="O16641">
        <v>0</v>
      </c>
      <c r="P16641">
        <v>0</v>
      </c>
      <c r="Q16641" s="2" t="s">
        <v>33490</v>
      </c>
      <c r="R16641" s="2" t="s">
        <v>33491</v>
      </c>
      <c r="S16641" s="2" t="s">
        <v>33492</v>
      </c>
      <c r="T16641" s="2" t="s">
        <v>31358</v>
      </c>
      <c r="U16641" s="2" t="s">
        <v>31359</v>
      </c>
      <c r="V16641" s="2" t="s">
        <v>31360</v>
      </c>
      <c r="W16641" s="2" t="s">
        <v>30883</v>
      </c>
      <c r="X16641">
        <v>2</v>
      </c>
      <c r="Y16641" s="2" t="s">
        <v>84585</v>
      </c>
      <c r="Z16641" s="2"/>
      <c r="AA16641" s="2" t="s">
        <v>30950</v>
      </c>
      <c r="AB16641" s="3">
        <v>41565</v>
      </c>
      <c r="AC16641" s="2" t="s">
        <v>30516</v>
      </c>
    </row>
    <row r="16642" spans="1:29" x14ac:dyDescent="0.3">
      <c r="A16642">
        <v>27177</v>
      </c>
      <c r="B16642">
        <v>266</v>
      </c>
      <c r="C16642" s="2" t="s">
        <v>84586</v>
      </c>
      <c r="D16642" s="2"/>
      <c r="E16642" s="2" t="s">
        <v>34024</v>
      </c>
      <c r="F16642" s="2" t="s">
        <v>342</v>
      </c>
      <c r="G16642" s="2" t="s">
        <v>30676</v>
      </c>
      <c r="H16642" t="b">
        <v>0</v>
      </c>
      <c r="I16642" s="3">
        <v>28051</v>
      </c>
      <c r="J16642" s="2" t="s">
        <v>361</v>
      </c>
      <c r="K16642" s="2"/>
      <c r="L16642" s="2" t="s">
        <v>361</v>
      </c>
      <c r="M16642" s="2" t="s">
        <v>84587</v>
      </c>
      <c r="N16642">
        <v>20000</v>
      </c>
      <c r="O16642">
        <v>0</v>
      </c>
      <c r="P16642">
        <v>0</v>
      </c>
      <c r="Q16642" s="2" t="s">
        <v>33490</v>
      </c>
      <c r="R16642" s="2" t="s">
        <v>33491</v>
      </c>
      <c r="S16642" s="2" t="s">
        <v>33492</v>
      </c>
      <c r="T16642" s="2" t="s">
        <v>31358</v>
      </c>
      <c r="U16642" s="2" t="s">
        <v>31359</v>
      </c>
      <c r="V16642" s="2" t="s">
        <v>31360</v>
      </c>
      <c r="W16642" s="2" t="s">
        <v>30883</v>
      </c>
      <c r="X16642">
        <v>2</v>
      </c>
      <c r="Y16642" s="2" t="s">
        <v>73756</v>
      </c>
      <c r="Z16642" s="2"/>
      <c r="AA16642" s="2" t="s">
        <v>30859</v>
      </c>
      <c r="AB16642" s="3">
        <v>41611</v>
      </c>
      <c r="AC16642" s="2" t="s">
        <v>30516</v>
      </c>
    </row>
    <row r="16643" spans="1:29" x14ac:dyDescent="0.3">
      <c r="A16643">
        <v>27837</v>
      </c>
      <c r="B16643">
        <v>244</v>
      </c>
      <c r="C16643" s="2" t="s">
        <v>84588</v>
      </c>
      <c r="D16643" s="2"/>
      <c r="E16643" s="2" t="s">
        <v>31424</v>
      </c>
      <c r="F16643" s="2" t="s">
        <v>55900</v>
      </c>
      <c r="G16643" s="2" t="s">
        <v>30970</v>
      </c>
      <c r="H16643" t="b">
        <v>0</v>
      </c>
      <c r="I16643" s="3">
        <v>29313</v>
      </c>
      <c r="J16643" s="2" t="s">
        <v>451</v>
      </c>
      <c r="K16643" s="2"/>
      <c r="L16643" s="2" t="s">
        <v>30488</v>
      </c>
      <c r="M16643" s="2" t="s">
        <v>84589</v>
      </c>
      <c r="N16643">
        <v>20000</v>
      </c>
      <c r="O16643">
        <v>0</v>
      </c>
      <c r="P16643">
        <v>0</v>
      </c>
      <c r="Q16643" s="2" t="s">
        <v>33490</v>
      </c>
      <c r="R16643" s="2" t="s">
        <v>33491</v>
      </c>
      <c r="S16643" s="2" t="s">
        <v>33492</v>
      </c>
      <c r="T16643" s="2" t="s">
        <v>31358</v>
      </c>
      <c r="U16643" s="2" t="s">
        <v>31359</v>
      </c>
      <c r="V16643" s="2" t="s">
        <v>31360</v>
      </c>
      <c r="W16643" s="2" t="s">
        <v>30883</v>
      </c>
      <c r="X16643">
        <v>2</v>
      </c>
      <c r="Y16643" s="2" t="s">
        <v>84590</v>
      </c>
      <c r="Z16643" s="2"/>
      <c r="AA16643" s="2" t="s">
        <v>30515</v>
      </c>
      <c r="AB16643" s="3">
        <v>41320</v>
      </c>
      <c r="AC16643" s="2" t="s">
        <v>30516</v>
      </c>
    </row>
    <row r="16644" spans="1:29" x14ac:dyDescent="0.3">
      <c r="A16644">
        <v>28545</v>
      </c>
      <c r="B16644">
        <v>213</v>
      </c>
      <c r="C16644" s="2" t="s">
        <v>84591</v>
      </c>
      <c r="D16644" s="2"/>
      <c r="E16644" s="2" t="s">
        <v>35169</v>
      </c>
      <c r="F16644" s="2" t="s">
        <v>564</v>
      </c>
      <c r="G16644" s="2" t="s">
        <v>30525</v>
      </c>
      <c r="H16644" t="b">
        <v>0</v>
      </c>
      <c r="I16644" s="3">
        <v>31488</v>
      </c>
      <c r="J16644" s="2" t="s">
        <v>361</v>
      </c>
      <c r="K16644" s="2"/>
      <c r="L16644" s="2" t="s">
        <v>361</v>
      </c>
      <c r="M16644" s="2" t="s">
        <v>84592</v>
      </c>
      <c r="N16644">
        <v>20000</v>
      </c>
      <c r="O16644">
        <v>0</v>
      </c>
      <c r="P16644">
        <v>0</v>
      </c>
      <c r="Q16644" s="2" t="s">
        <v>33490</v>
      </c>
      <c r="R16644" s="2" t="s">
        <v>33491</v>
      </c>
      <c r="S16644" s="2" t="s">
        <v>33492</v>
      </c>
      <c r="T16644" s="2" t="s">
        <v>31358</v>
      </c>
      <c r="U16644" s="2" t="s">
        <v>31359</v>
      </c>
      <c r="V16644" s="2" t="s">
        <v>31360</v>
      </c>
      <c r="W16644" s="2" t="s">
        <v>30883</v>
      </c>
      <c r="X16644">
        <v>2</v>
      </c>
      <c r="Y16644" s="2" t="s">
        <v>31443</v>
      </c>
      <c r="Z16644" s="2"/>
      <c r="AA16644" s="2" t="s">
        <v>30633</v>
      </c>
      <c r="AB16644" s="3">
        <v>41448</v>
      </c>
      <c r="AC16644" s="2" t="s">
        <v>30516</v>
      </c>
    </row>
    <row r="16645" spans="1:29" x14ac:dyDescent="0.3">
      <c r="A16645">
        <v>28722</v>
      </c>
      <c r="B16645">
        <v>184</v>
      </c>
      <c r="C16645" s="2" t="s">
        <v>84593</v>
      </c>
      <c r="D16645" s="2"/>
      <c r="E16645" s="2" t="s">
        <v>30937</v>
      </c>
      <c r="F16645" s="2" t="s">
        <v>30488</v>
      </c>
      <c r="G16645" s="2" t="s">
        <v>37361</v>
      </c>
      <c r="H16645" t="b">
        <v>0</v>
      </c>
      <c r="I16645" s="3">
        <v>28997</v>
      </c>
      <c r="J16645" s="2" t="s">
        <v>451</v>
      </c>
      <c r="K16645" s="2"/>
      <c r="L16645" s="2" t="s">
        <v>30488</v>
      </c>
      <c r="M16645" s="2" t="s">
        <v>84594</v>
      </c>
      <c r="N16645">
        <v>20000</v>
      </c>
      <c r="O16645">
        <v>0</v>
      </c>
      <c r="P16645">
        <v>0</v>
      </c>
      <c r="Q16645" s="2" t="s">
        <v>33490</v>
      </c>
      <c r="R16645" s="2" t="s">
        <v>33491</v>
      </c>
      <c r="S16645" s="2" t="s">
        <v>33492</v>
      </c>
      <c r="T16645" s="2" t="s">
        <v>31358</v>
      </c>
      <c r="U16645" s="2" t="s">
        <v>31359</v>
      </c>
      <c r="V16645" s="2" t="s">
        <v>31360</v>
      </c>
      <c r="W16645" s="2" t="s">
        <v>30468</v>
      </c>
      <c r="X16645">
        <v>2</v>
      </c>
      <c r="Y16645" s="2" t="s">
        <v>84595</v>
      </c>
      <c r="Z16645" s="2"/>
      <c r="AA16645" s="2" t="s">
        <v>30633</v>
      </c>
      <c r="AB16645" s="3">
        <v>41479</v>
      </c>
      <c r="AC16645" s="2" t="s">
        <v>30516</v>
      </c>
    </row>
    <row r="16646" spans="1:29" x14ac:dyDescent="0.3">
      <c r="A16646">
        <v>28738</v>
      </c>
      <c r="B16646">
        <v>257</v>
      </c>
      <c r="C16646" s="2" t="s">
        <v>84596</v>
      </c>
      <c r="D16646" s="2"/>
      <c r="E16646" s="2" t="s">
        <v>40972</v>
      </c>
      <c r="F16646" s="2" t="s">
        <v>55905</v>
      </c>
      <c r="G16646" s="2" t="s">
        <v>30644</v>
      </c>
      <c r="H16646" t="b">
        <v>0</v>
      </c>
      <c r="I16646" s="3">
        <v>30395</v>
      </c>
      <c r="J16646" s="2" t="s">
        <v>361</v>
      </c>
      <c r="K16646" s="2"/>
      <c r="L16646" s="2" t="s">
        <v>30488</v>
      </c>
      <c r="M16646" s="2" t="s">
        <v>84597</v>
      </c>
      <c r="N16646">
        <v>20000</v>
      </c>
      <c r="O16646">
        <v>0</v>
      </c>
      <c r="P16646">
        <v>0</v>
      </c>
      <c r="Q16646" s="2" t="s">
        <v>33490</v>
      </c>
      <c r="R16646" s="2" t="s">
        <v>33491</v>
      </c>
      <c r="S16646" s="2" t="s">
        <v>33492</v>
      </c>
      <c r="T16646" s="2" t="s">
        <v>31358</v>
      </c>
      <c r="U16646" s="2" t="s">
        <v>31359</v>
      </c>
      <c r="V16646" s="2" t="s">
        <v>31360</v>
      </c>
      <c r="W16646" s="2" t="s">
        <v>30883</v>
      </c>
      <c r="X16646">
        <v>2</v>
      </c>
      <c r="Y16646" s="2" t="s">
        <v>84598</v>
      </c>
      <c r="Z16646" s="2"/>
      <c r="AA16646" s="2" t="s">
        <v>30848</v>
      </c>
      <c r="AB16646" s="3">
        <v>41512</v>
      </c>
      <c r="AC16646" s="2" t="s">
        <v>30516</v>
      </c>
    </row>
    <row r="16647" spans="1:29" x14ac:dyDescent="0.3">
      <c r="A16647">
        <v>28753</v>
      </c>
      <c r="B16647">
        <v>274</v>
      </c>
      <c r="C16647" s="2" t="s">
        <v>84599</v>
      </c>
      <c r="D16647" s="2"/>
      <c r="E16647" s="2" t="s">
        <v>31383</v>
      </c>
      <c r="F16647" s="2" t="s">
        <v>55934</v>
      </c>
      <c r="G16647" s="2" t="s">
        <v>30976</v>
      </c>
      <c r="H16647" t="b">
        <v>0</v>
      </c>
      <c r="I16647" s="3">
        <v>28130</v>
      </c>
      <c r="J16647" s="2" t="s">
        <v>451</v>
      </c>
      <c r="K16647" s="2"/>
      <c r="L16647" s="2" t="s">
        <v>30488</v>
      </c>
      <c r="M16647" s="2" t="s">
        <v>84600</v>
      </c>
      <c r="N16647">
        <v>20000</v>
      </c>
      <c r="O16647">
        <v>0</v>
      </c>
      <c r="P16647">
        <v>0</v>
      </c>
      <c r="Q16647" s="2" t="s">
        <v>33490</v>
      </c>
      <c r="R16647" s="2" t="s">
        <v>33491</v>
      </c>
      <c r="S16647" s="2" t="s">
        <v>33492</v>
      </c>
      <c r="T16647" s="2" t="s">
        <v>31358</v>
      </c>
      <c r="U16647" s="2" t="s">
        <v>31359</v>
      </c>
      <c r="V16647" s="2" t="s">
        <v>31360</v>
      </c>
      <c r="W16647" s="2" t="s">
        <v>30468</v>
      </c>
      <c r="X16647">
        <v>2</v>
      </c>
      <c r="Y16647" s="2" t="s">
        <v>84601</v>
      </c>
      <c r="Z16647" s="2"/>
      <c r="AA16647" s="2" t="s">
        <v>31003</v>
      </c>
      <c r="AB16647" s="3">
        <v>41331</v>
      </c>
      <c r="AC16647" s="2" t="s">
        <v>30516</v>
      </c>
    </row>
    <row r="16648" spans="1:29" x14ac:dyDescent="0.3">
      <c r="A16648">
        <v>28754</v>
      </c>
      <c r="B16648">
        <v>152</v>
      </c>
      <c r="C16648" s="2" t="s">
        <v>84602</v>
      </c>
      <c r="D16648" s="2"/>
      <c r="E16648" s="2" t="s">
        <v>37119</v>
      </c>
      <c r="F16648" s="2" t="s">
        <v>56078</v>
      </c>
      <c r="G16648" s="2" t="s">
        <v>33191</v>
      </c>
      <c r="H16648" t="b">
        <v>0</v>
      </c>
      <c r="I16648" s="3">
        <v>30062</v>
      </c>
      <c r="J16648" s="2" t="s">
        <v>451</v>
      </c>
      <c r="K16648" s="2"/>
      <c r="L16648" s="2" t="s">
        <v>361</v>
      </c>
      <c r="M16648" s="2" t="s">
        <v>84603</v>
      </c>
      <c r="N16648">
        <v>20000</v>
      </c>
      <c r="O16648">
        <v>0</v>
      </c>
      <c r="P16648">
        <v>0</v>
      </c>
      <c r="Q16648" s="2" t="s">
        <v>33490</v>
      </c>
      <c r="R16648" s="2" t="s">
        <v>33491</v>
      </c>
      <c r="S16648" s="2" t="s">
        <v>33492</v>
      </c>
      <c r="T16648" s="2" t="s">
        <v>31358</v>
      </c>
      <c r="U16648" s="2" t="s">
        <v>31359</v>
      </c>
      <c r="V16648" s="2" t="s">
        <v>31360</v>
      </c>
      <c r="W16648" s="2" t="s">
        <v>30883</v>
      </c>
      <c r="X16648">
        <v>2</v>
      </c>
      <c r="Y16648" s="2" t="s">
        <v>84604</v>
      </c>
      <c r="Z16648" s="2"/>
      <c r="AA16648" s="2" t="s">
        <v>31672</v>
      </c>
      <c r="AB16648" s="3">
        <v>41486</v>
      </c>
      <c r="AC16648" s="2" t="s">
        <v>30516</v>
      </c>
    </row>
    <row r="16649" spans="1:29" x14ac:dyDescent="0.3">
      <c r="A16649">
        <v>11066</v>
      </c>
      <c r="B16649">
        <v>543</v>
      </c>
      <c r="C16649" s="2" t="s">
        <v>84605</v>
      </c>
      <c r="D16649" s="2"/>
      <c r="E16649" s="2" t="s">
        <v>32236</v>
      </c>
      <c r="F16649" s="2" t="s">
        <v>564</v>
      </c>
      <c r="G16649" s="2" t="s">
        <v>30764</v>
      </c>
      <c r="H16649" t="b">
        <v>0</v>
      </c>
      <c r="I16649" s="3">
        <v>29002</v>
      </c>
      <c r="J16649" s="2" t="s">
        <v>361</v>
      </c>
      <c r="K16649" s="2"/>
      <c r="L16649" s="2" t="s">
        <v>30488</v>
      </c>
      <c r="M16649" s="2" t="s">
        <v>84606</v>
      </c>
      <c r="N16649">
        <v>70000</v>
      </c>
      <c r="O16649">
        <v>0</v>
      </c>
      <c r="P16649">
        <v>0</v>
      </c>
      <c r="Q16649" s="2" t="s">
        <v>30462</v>
      </c>
      <c r="R16649" s="2" t="s">
        <v>30463</v>
      </c>
      <c r="S16649" s="2" t="s">
        <v>30464</v>
      </c>
      <c r="T16649" s="2" t="s">
        <v>31246</v>
      </c>
      <c r="U16649" s="2" t="s">
        <v>31247</v>
      </c>
      <c r="V16649" s="2" t="s">
        <v>31248</v>
      </c>
      <c r="W16649" s="2" t="s">
        <v>30883</v>
      </c>
      <c r="X16649">
        <v>2</v>
      </c>
      <c r="Y16649" s="2" t="s">
        <v>84607</v>
      </c>
      <c r="Z16649" s="2"/>
      <c r="AA16649" s="2" t="s">
        <v>84608</v>
      </c>
      <c r="AB16649" s="3">
        <v>41425</v>
      </c>
      <c r="AC16649" s="2" t="s">
        <v>31093</v>
      </c>
    </row>
    <row r="16650" spans="1:29" x14ac:dyDescent="0.3">
      <c r="A16650">
        <v>11972</v>
      </c>
      <c r="B16650">
        <v>614</v>
      </c>
      <c r="C16650" s="2" t="s">
        <v>84609</v>
      </c>
      <c r="D16650" s="2"/>
      <c r="E16650" s="2" t="s">
        <v>31177</v>
      </c>
      <c r="F16650" s="2" t="s">
        <v>56078</v>
      </c>
      <c r="G16650" s="2" t="s">
        <v>32448</v>
      </c>
      <c r="H16650" t="b">
        <v>0</v>
      </c>
      <c r="I16650" s="3">
        <v>29118</v>
      </c>
      <c r="J16650" s="2" t="s">
        <v>361</v>
      </c>
      <c r="K16650" s="2"/>
      <c r="L16650" s="2" t="s">
        <v>30488</v>
      </c>
      <c r="M16650" s="2" t="s">
        <v>84610</v>
      </c>
      <c r="N16650">
        <v>60000</v>
      </c>
      <c r="O16650">
        <v>0</v>
      </c>
      <c r="P16650">
        <v>0</v>
      </c>
      <c r="Q16650" s="2" t="s">
        <v>30462</v>
      </c>
      <c r="R16650" s="2" t="s">
        <v>30463</v>
      </c>
      <c r="S16650" s="2" t="s">
        <v>30464</v>
      </c>
      <c r="T16650" s="2" t="s">
        <v>31246</v>
      </c>
      <c r="U16650" s="2" t="s">
        <v>31247</v>
      </c>
      <c r="V16650" s="2" t="s">
        <v>31248</v>
      </c>
      <c r="W16650" s="2" t="s">
        <v>30468</v>
      </c>
      <c r="X16650">
        <v>2</v>
      </c>
      <c r="Y16650" s="2" t="s">
        <v>84611</v>
      </c>
      <c r="Z16650" s="2"/>
      <c r="AA16650" s="2" t="s">
        <v>84612</v>
      </c>
      <c r="AB16650" s="3">
        <v>41587</v>
      </c>
      <c r="AC16650" s="2" t="s">
        <v>30516</v>
      </c>
    </row>
    <row r="16651" spans="1:29" x14ac:dyDescent="0.3">
      <c r="A16651">
        <v>12341</v>
      </c>
      <c r="B16651">
        <v>5</v>
      </c>
      <c r="C16651" s="2" t="s">
        <v>84613</v>
      </c>
      <c r="D16651" s="2"/>
      <c r="E16651" s="2" t="s">
        <v>33217</v>
      </c>
      <c r="F16651" s="2" t="s">
        <v>55914</v>
      </c>
      <c r="G16651" s="2" t="s">
        <v>30618</v>
      </c>
      <c r="H16651" t="b">
        <v>0</v>
      </c>
      <c r="I16651" s="3">
        <v>30019</v>
      </c>
      <c r="J16651" s="2" t="s">
        <v>361</v>
      </c>
      <c r="K16651" s="2"/>
      <c r="L16651" s="2" t="s">
        <v>30488</v>
      </c>
      <c r="M16651" s="2" t="s">
        <v>84614</v>
      </c>
      <c r="N16651">
        <v>80000</v>
      </c>
      <c r="O16651">
        <v>0</v>
      </c>
      <c r="P16651">
        <v>0</v>
      </c>
      <c r="Q16651" s="2" t="s">
        <v>32201</v>
      </c>
      <c r="R16651" s="2" t="s">
        <v>32202</v>
      </c>
      <c r="S16651" s="2" t="s">
        <v>32203</v>
      </c>
      <c r="T16651" s="2" t="s">
        <v>31246</v>
      </c>
      <c r="U16651" s="2" t="s">
        <v>31247</v>
      </c>
      <c r="V16651" s="2" t="s">
        <v>31248</v>
      </c>
      <c r="W16651" s="2" t="s">
        <v>30883</v>
      </c>
      <c r="X16651">
        <v>2</v>
      </c>
      <c r="Y16651" s="2" t="s">
        <v>84615</v>
      </c>
      <c r="Z16651" s="2"/>
      <c r="AA16651" s="2" t="s">
        <v>30484</v>
      </c>
      <c r="AB16651" s="3">
        <v>40912</v>
      </c>
      <c r="AC16651" s="2" t="s">
        <v>31257</v>
      </c>
    </row>
    <row r="16652" spans="1:29" x14ac:dyDescent="0.3">
      <c r="A16652">
        <v>12347</v>
      </c>
      <c r="B16652">
        <v>40</v>
      </c>
      <c r="C16652" s="2" t="s">
        <v>84616</v>
      </c>
      <c r="D16652" s="2"/>
      <c r="E16652" s="2" t="s">
        <v>30801</v>
      </c>
      <c r="F16652" s="2" t="s">
        <v>56019</v>
      </c>
      <c r="G16652" s="2" t="s">
        <v>31397</v>
      </c>
      <c r="H16652" t="b">
        <v>0</v>
      </c>
      <c r="I16652" s="3">
        <v>29453</v>
      </c>
      <c r="J16652" s="2" t="s">
        <v>361</v>
      </c>
      <c r="K16652" s="2"/>
      <c r="L16652" s="2" t="s">
        <v>30488</v>
      </c>
      <c r="M16652" s="2" t="s">
        <v>84617</v>
      </c>
      <c r="N16652">
        <v>90000</v>
      </c>
      <c r="O16652">
        <v>0</v>
      </c>
      <c r="P16652">
        <v>0</v>
      </c>
      <c r="Q16652" s="2" t="s">
        <v>32201</v>
      </c>
      <c r="R16652" s="2" t="s">
        <v>32202</v>
      </c>
      <c r="S16652" s="2" t="s">
        <v>32203</v>
      </c>
      <c r="T16652" s="2" t="s">
        <v>31246</v>
      </c>
      <c r="U16652" s="2" t="s">
        <v>31247</v>
      </c>
      <c r="V16652" s="2" t="s">
        <v>31248</v>
      </c>
      <c r="W16652" s="2" t="s">
        <v>30468</v>
      </c>
      <c r="X16652">
        <v>2</v>
      </c>
      <c r="Y16652" s="2" t="s">
        <v>84618</v>
      </c>
      <c r="Z16652" s="2"/>
      <c r="AA16652" s="2" t="s">
        <v>31605</v>
      </c>
      <c r="AB16652" s="3">
        <v>40921</v>
      </c>
      <c r="AC16652" s="2" t="s">
        <v>31257</v>
      </c>
    </row>
    <row r="16653" spans="1:29" x14ac:dyDescent="0.3">
      <c r="A16653">
        <v>12348</v>
      </c>
      <c r="B16653">
        <v>6</v>
      </c>
      <c r="C16653" s="2" t="s">
        <v>84619</v>
      </c>
      <c r="D16653" s="2"/>
      <c r="E16653" s="2" t="s">
        <v>37737</v>
      </c>
      <c r="F16653" s="2" t="s">
        <v>56019</v>
      </c>
      <c r="G16653" s="2" t="s">
        <v>31539</v>
      </c>
      <c r="H16653" t="b">
        <v>0</v>
      </c>
      <c r="I16653" s="3">
        <v>29091</v>
      </c>
      <c r="J16653" s="2" t="s">
        <v>361</v>
      </c>
      <c r="K16653" s="2"/>
      <c r="L16653" s="2" t="s">
        <v>361</v>
      </c>
      <c r="M16653" s="2" t="s">
        <v>84620</v>
      </c>
      <c r="N16653">
        <v>90000</v>
      </c>
      <c r="O16653">
        <v>0</v>
      </c>
      <c r="P16653">
        <v>0</v>
      </c>
      <c r="Q16653" s="2" t="s">
        <v>32201</v>
      </c>
      <c r="R16653" s="2" t="s">
        <v>32202</v>
      </c>
      <c r="S16653" s="2" t="s">
        <v>32203</v>
      </c>
      <c r="T16653" s="2" t="s">
        <v>31246</v>
      </c>
      <c r="U16653" s="2" t="s">
        <v>31247</v>
      </c>
      <c r="V16653" s="2" t="s">
        <v>31248</v>
      </c>
      <c r="W16653" s="2" t="s">
        <v>30883</v>
      </c>
      <c r="X16653">
        <v>2</v>
      </c>
      <c r="Y16653" s="2" t="s">
        <v>84621</v>
      </c>
      <c r="Z16653" s="2"/>
      <c r="AA16653" s="2" t="s">
        <v>31372</v>
      </c>
      <c r="AB16653" s="3">
        <v>40936</v>
      </c>
      <c r="AC16653" s="2" t="s">
        <v>31257</v>
      </c>
    </row>
    <row r="16654" spans="1:29" x14ac:dyDescent="0.3">
      <c r="A16654">
        <v>12674</v>
      </c>
      <c r="B16654">
        <v>26</v>
      </c>
      <c r="C16654" s="2" t="s">
        <v>84622</v>
      </c>
      <c r="D16654" s="2"/>
      <c r="E16654" s="2" t="s">
        <v>37737</v>
      </c>
      <c r="F16654" s="2" t="s">
        <v>56870</v>
      </c>
      <c r="G16654" s="2" t="s">
        <v>33137</v>
      </c>
      <c r="H16654" t="b">
        <v>0</v>
      </c>
      <c r="I16654" s="3">
        <v>29609</v>
      </c>
      <c r="J16654" s="2" t="s">
        <v>361</v>
      </c>
      <c r="K16654" s="2"/>
      <c r="L16654" s="2" t="s">
        <v>361</v>
      </c>
      <c r="M16654" s="2" t="s">
        <v>84623</v>
      </c>
      <c r="N16654">
        <v>90000</v>
      </c>
      <c r="O16654">
        <v>0</v>
      </c>
      <c r="P16654">
        <v>0</v>
      </c>
      <c r="Q16654" s="2" t="s">
        <v>32201</v>
      </c>
      <c r="R16654" s="2" t="s">
        <v>32202</v>
      </c>
      <c r="S16654" s="2" t="s">
        <v>32203</v>
      </c>
      <c r="T16654" s="2" t="s">
        <v>31246</v>
      </c>
      <c r="U16654" s="2" t="s">
        <v>31247</v>
      </c>
      <c r="V16654" s="2" t="s">
        <v>31248</v>
      </c>
      <c r="W16654" s="2" t="s">
        <v>30883</v>
      </c>
      <c r="X16654">
        <v>2</v>
      </c>
      <c r="Y16654" s="2" t="s">
        <v>84624</v>
      </c>
      <c r="Z16654" s="2"/>
      <c r="AA16654" s="2" t="s">
        <v>30689</v>
      </c>
      <c r="AB16654" s="3">
        <v>40959</v>
      </c>
      <c r="AC16654" s="2" t="s">
        <v>31257</v>
      </c>
    </row>
    <row r="16655" spans="1:29" x14ac:dyDescent="0.3">
      <c r="A16655">
        <v>13074</v>
      </c>
      <c r="B16655">
        <v>372</v>
      </c>
      <c r="C16655" s="2" t="s">
        <v>84625</v>
      </c>
      <c r="D16655" s="2"/>
      <c r="E16655" s="2" t="s">
        <v>32236</v>
      </c>
      <c r="F16655" s="2" t="s">
        <v>55905</v>
      </c>
      <c r="G16655" s="2" t="s">
        <v>31021</v>
      </c>
      <c r="H16655" t="b">
        <v>0</v>
      </c>
      <c r="I16655" s="3">
        <v>30022</v>
      </c>
      <c r="J16655" s="2" t="s">
        <v>361</v>
      </c>
      <c r="K16655" s="2"/>
      <c r="L16655" s="2" t="s">
        <v>30488</v>
      </c>
      <c r="M16655" s="2" t="s">
        <v>84626</v>
      </c>
      <c r="N16655">
        <v>60000</v>
      </c>
      <c r="O16655">
        <v>0</v>
      </c>
      <c r="P16655">
        <v>0</v>
      </c>
      <c r="Q16655" s="2" t="s">
        <v>30462</v>
      </c>
      <c r="R16655" s="2" t="s">
        <v>30463</v>
      </c>
      <c r="S16655" s="2" t="s">
        <v>30464</v>
      </c>
      <c r="T16655" s="2" t="s">
        <v>31246</v>
      </c>
      <c r="U16655" s="2" t="s">
        <v>31247</v>
      </c>
      <c r="V16655" s="2" t="s">
        <v>31248</v>
      </c>
      <c r="W16655" s="2" t="s">
        <v>30883</v>
      </c>
      <c r="X16655">
        <v>2</v>
      </c>
      <c r="Y16655" s="2" t="s">
        <v>84627</v>
      </c>
      <c r="Z16655" s="2"/>
      <c r="AA16655" s="2" t="s">
        <v>84628</v>
      </c>
      <c r="AB16655" s="3">
        <v>41396</v>
      </c>
      <c r="AC16655" s="2" t="s">
        <v>31093</v>
      </c>
    </row>
    <row r="16656" spans="1:29" x14ac:dyDescent="0.3">
      <c r="A16656">
        <v>13616</v>
      </c>
      <c r="B16656">
        <v>39</v>
      </c>
      <c r="C16656" s="2" t="s">
        <v>84629</v>
      </c>
      <c r="D16656" s="2"/>
      <c r="E16656" s="2" t="s">
        <v>31990</v>
      </c>
      <c r="F16656" s="2" t="s">
        <v>55922</v>
      </c>
      <c r="G16656" s="2" t="s">
        <v>31113</v>
      </c>
      <c r="H16656" t="b">
        <v>0</v>
      </c>
      <c r="I16656" s="3">
        <v>29853</v>
      </c>
      <c r="J16656" s="2" t="s">
        <v>361</v>
      </c>
      <c r="K16656" s="2"/>
      <c r="L16656" s="2" t="s">
        <v>361</v>
      </c>
      <c r="M16656" s="2" t="s">
        <v>84630</v>
      </c>
      <c r="N16656">
        <v>70000</v>
      </c>
      <c r="O16656">
        <v>0</v>
      </c>
      <c r="P16656">
        <v>0</v>
      </c>
      <c r="Q16656" s="2" t="s">
        <v>32201</v>
      </c>
      <c r="R16656" s="2" t="s">
        <v>32202</v>
      </c>
      <c r="S16656" s="2" t="s">
        <v>32203</v>
      </c>
      <c r="T16656" s="2" t="s">
        <v>31246</v>
      </c>
      <c r="U16656" s="2" t="s">
        <v>31247</v>
      </c>
      <c r="V16656" s="2" t="s">
        <v>31248</v>
      </c>
      <c r="W16656" s="2" t="s">
        <v>30883</v>
      </c>
      <c r="X16656">
        <v>2</v>
      </c>
      <c r="Y16656" s="2" t="s">
        <v>84631</v>
      </c>
      <c r="Z16656" s="2"/>
      <c r="AA16656" s="2" t="s">
        <v>32552</v>
      </c>
      <c r="AB16656" s="3">
        <v>41104</v>
      </c>
      <c r="AC16656" s="2" t="s">
        <v>31257</v>
      </c>
    </row>
    <row r="16657" spans="1:29" x14ac:dyDescent="0.3">
      <c r="A16657">
        <v>14027</v>
      </c>
      <c r="B16657">
        <v>642</v>
      </c>
      <c r="C16657" s="2" t="s">
        <v>84632</v>
      </c>
      <c r="D16657" s="2"/>
      <c r="E16657" s="2" t="s">
        <v>32494</v>
      </c>
      <c r="F16657" s="2" t="s">
        <v>361</v>
      </c>
      <c r="G16657" s="2" t="s">
        <v>30655</v>
      </c>
      <c r="H16657" t="b">
        <v>0</v>
      </c>
      <c r="I16657" s="3">
        <v>28804</v>
      </c>
      <c r="J16657" s="2" t="s">
        <v>361</v>
      </c>
      <c r="K16657" s="2"/>
      <c r="L16657" s="2" t="s">
        <v>361</v>
      </c>
      <c r="M16657" s="2" t="s">
        <v>84633</v>
      </c>
      <c r="N16657">
        <v>70000</v>
      </c>
      <c r="O16657">
        <v>0</v>
      </c>
      <c r="P16657">
        <v>0</v>
      </c>
      <c r="Q16657" s="2" t="s">
        <v>30462</v>
      </c>
      <c r="R16657" s="2" t="s">
        <v>30463</v>
      </c>
      <c r="S16657" s="2" t="s">
        <v>30464</v>
      </c>
      <c r="T16657" s="2" t="s">
        <v>31246</v>
      </c>
      <c r="U16657" s="2" t="s">
        <v>31247</v>
      </c>
      <c r="V16657" s="2" t="s">
        <v>31248</v>
      </c>
      <c r="W16657" s="2" t="s">
        <v>30468</v>
      </c>
      <c r="X16657">
        <v>2</v>
      </c>
      <c r="Y16657" s="2" t="s">
        <v>84634</v>
      </c>
      <c r="Z16657" s="2"/>
      <c r="AA16657" s="2" t="s">
        <v>58811</v>
      </c>
      <c r="AB16657" s="3">
        <v>41493</v>
      </c>
      <c r="AC16657" s="2" t="s">
        <v>30478</v>
      </c>
    </row>
    <row r="16658" spans="1:29" x14ac:dyDescent="0.3">
      <c r="A16658">
        <v>14036</v>
      </c>
      <c r="B16658">
        <v>546</v>
      </c>
      <c r="C16658" s="2" t="s">
        <v>84635</v>
      </c>
      <c r="D16658" s="2"/>
      <c r="E16658" s="2" t="s">
        <v>31020</v>
      </c>
      <c r="F16658" s="2" t="s">
        <v>564</v>
      </c>
      <c r="G16658" s="2" t="s">
        <v>31011</v>
      </c>
      <c r="H16658" t="b">
        <v>0</v>
      </c>
      <c r="I16658" s="3">
        <v>29214</v>
      </c>
      <c r="J16658" s="2" t="s">
        <v>361</v>
      </c>
      <c r="K16658" s="2"/>
      <c r="L16658" s="2" t="s">
        <v>30488</v>
      </c>
      <c r="M16658" s="2" t="s">
        <v>84636</v>
      </c>
      <c r="N16658">
        <v>60000</v>
      </c>
      <c r="O16658">
        <v>0</v>
      </c>
      <c r="P16658">
        <v>0</v>
      </c>
      <c r="Q16658" s="2" t="s">
        <v>30462</v>
      </c>
      <c r="R16658" s="2" t="s">
        <v>30463</v>
      </c>
      <c r="S16658" s="2" t="s">
        <v>30464</v>
      </c>
      <c r="T16658" s="2" t="s">
        <v>31246</v>
      </c>
      <c r="U16658" s="2" t="s">
        <v>31247</v>
      </c>
      <c r="V16658" s="2" t="s">
        <v>31248</v>
      </c>
      <c r="W16658" s="2" t="s">
        <v>30883</v>
      </c>
      <c r="X16658">
        <v>2</v>
      </c>
      <c r="Y16658" s="2" t="s">
        <v>60258</v>
      </c>
      <c r="Z16658" s="2"/>
      <c r="AA16658" s="2" t="s">
        <v>71674</v>
      </c>
      <c r="AB16658" s="3">
        <v>40987</v>
      </c>
      <c r="AC16658" s="2" t="s">
        <v>31093</v>
      </c>
    </row>
    <row r="16659" spans="1:29" x14ac:dyDescent="0.3">
      <c r="A16659">
        <v>14210</v>
      </c>
      <c r="B16659">
        <v>38</v>
      </c>
      <c r="C16659" s="2" t="s">
        <v>84637</v>
      </c>
      <c r="D16659" s="2"/>
      <c r="E16659" s="2" t="s">
        <v>33967</v>
      </c>
      <c r="F16659" s="2" t="s">
        <v>55922</v>
      </c>
      <c r="G16659" s="2" t="s">
        <v>30928</v>
      </c>
      <c r="H16659" t="b">
        <v>0</v>
      </c>
      <c r="I16659" s="3">
        <v>30067</v>
      </c>
      <c r="J16659" s="2" t="s">
        <v>361</v>
      </c>
      <c r="K16659" s="2"/>
      <c r="L16659" s="2" t="s">
        <v>30488</v>
      </c>
      <c r="M16659" s="2" t="s">
        <v>84638</v>
      </c>
      <c r="N16659">
        <v>80000</v>
      </c>
      <c r="O16659">
        <v>0</v>
      </c>
      <c r="P16659">
        <v>0</v>
      </c>
      <c r="Q16659" s="2" t="s">
        <v>32201</v>
      </c>
      <c r="R16659" s="2" t="s">
        <v>32202</v>
      </c>
      <c r="S16659" s="2" t="s">
        <v>32203</v>
      </c>
      <c r="T16659" s="2" t="s">
        <v>31246</v>
      </c>
      <c r="U16659" s="2" t="s">
        <v>31247</v>
      </c>
      <c r="V16659" s="2" t="s">
        <v>31248</v>
      </c>
      <c r="W16659" s="2" t="s">
        <v>30883</v>
      </c>
      <c r="X16659">
        <v>2</v>
      </c>
      <c r="Y16659" s="2" t="s">
        <v>84639</v>
      </c>
      <c r="Z16659" s="2"/>
      <c r="AA16659" s="2" t="s">
        <v>30778</v>
      </c>
      <c r="AB16659" s="3">
        <v>41133</v>
      </c>
      <c r="AC16659" s="2" t="s">
        <v>31257</v>
      </c>
    </row>
    <row r="16660" spans="1:29" x14ac:dyDescent="0.3">
      <c r="A16660">
        <v>14274</v>
      </c>
      <c r="B16660">
        <v>62</v>
      </c>
      <c r="C16660" s="2" t="s">
        <v>84640</v>
      </c>
      <c r="D16660" s="2"/>
      <c r="E16660" s="2" t="s">
        <v>33054</v>
      </c>
      <c r="F16660" s="2" t="s">
        <v>56019</v>
      </c>
      <c r="G16660" s="2" t="s">
        <v>32448</v>
      </c>
      <c r="H16660" t="b">
        <v>0</v>
      </c>
      <c r="I16660" s="3">
        <v>29957</v>
      </c>
      <c r="J16660" s="2" t="s">
        <v>361</v>
      </c>
      <c r="K16660" s="2"/>
      <c r="L16660" s="2" t="s">
        <v>361</v>
      </c>
      <c r="M16660" s="2" t="s">
        <v>84641</v>
      </c>
      <c r="N16660">
        <v>60000</v>
      </c>
      <c r="O16660">
        <v>0</v>
      </c>
      <c r="P16660">
        <v>0</v>
      </c>
      <c r="Q16660" s="2" t="s">
        <v>30462</v>
      </c>
      <c r="R16660" s="2" t="s">
        <v>30463</v>
      </c>
      <c r="S16660" s="2" t="s">
        <v>30464</v>
      </c>
      <c r="T16660" s="2" t="s">
        <v>31246</v>
      </c>
      <c r="U16660" s="2" t="s">
        <v>31247</v>
      </c>
      <c r="V16660" s="2" t="s">
        <v>31248</v>
      </c>
      <c r="W16660" s="2" t="s">
        <v>30883</v>
      </c>
      <c r="X16660">
        <v>2</v>
      </c>
      <c r="Y16660" s="2" t="s">
        <v>82694</v>
      </c>
      <c r="Z16660" s="2"/>
      <c r="AA16660" s="2" t="s">
        <v>84642</v>
      </c>
      <c r="AB16660" s="3">
        <v>41392</v>
      </c>
      <c r="AC16660" s="2" t="s">
        <v>31093</v>
      </c>
    </row>
    <row r="16661" spans="1:29" x14ac:dyDescent="0.3">
      <c r="A16661">
        <v>15189</v>
      </c>
      <c r="B16661">
        <v>633</v>
      </c>
      <c r="C16661" s="2" t="s">
        <v>84643</v>
      </c>
      <c r="D16661" s="2"/>
      <c r="E16661" s="2" t="s">
        <v>34400</v>
      </c>
      <c r="F16661" s="2" t="s">
        <v>56023</v>
      </c>
      <c r="G16661" s="2" t="s">
        <v>30719</v>
      </c>
      <c r="H16661" t="b">
        <v>0</v>
      </c>
      <c r="I16661" s="3">
        <v>31270</v>
      </c>
      <c r="J16661" s="2" t="s">
        <v>361</v>
      </c>
      <c r="K16661" s="2"/>
      <c r="L16661" s="2" t="s">
        <v>30488</v>
      </c>
      <c r="M16661" s="2" t="s">
        <v>84644</v>
      </c>
      <c r="N16661">
        <v>60000</v>
      </c>
      <c r="O16661">
        <v>0</v>
      </c>
      <c r="P16661">
        <v>0</v>
      </c>
      <c r="Q16661" s="2" t="s">
        <v>30462</v>
      </c>
      <c r="R16661" s="2" t="s">
        <v>30463</v>
      </c>
      <c r="S16661" s="2" t="s">
        <v>30464</v>
      </c>
      <c r="T16661" s="2" t="s">
        <v>31246</v>
      </c>
      <c r="U16661" s="2" t="s">
        <v>31247</v>
      </c>
      <c r="V16661" s="2" t="s">
        <v>31248</v>
      </c>
      <c r="W16661" s="2" t="s">
        <v>30883</v>
      </c>
      <c r="X16661">
        <v>2</v>
      </c>
      <c r="Y16661" s="2" t="s">
        <v>84645</v>
      </c>
      <c r="Z16661" s="2"/>
      <c r="AA16661" s="2" t="s">
        <v>84646</v>
      </c>
      <c r="AB16661" s="3">
        <v>40932</v>
      </c>
      <c r="AC16661" s="2" t="s">
        <v>31093</v>
      </c>
    </row>
    <row r="16662" spans="1:29" x14ac:dyDescent="0.3">
      <c r="A16662">
        <v>15228</v>
      </c>
      <c r="B16662">
        <v>14</v>
      </c>
      <c r="C16662" s="2" t="s">
        <v>84647</v>
      </c>
      <c r="D16662" s="2"/>
      <c r="E16662" s="2" t="s">
        <v>32106</v>
      </c>
      <c r="F16662" s="2" t="s">
        <v>55922</v>
      </c>
      <c r="G16662" s="2" t="s">
        <v>30583</v>
      </c>
      <c r="H16662" t="b">
        <v>0</v>
      </c>
      <c r="I16662" s="3">
        <v>25324</v>
      </c>
      <c r="J16662" s="2" t="s">
        <v>361</v>
      </c>
      <c r="K16662" s="2"/>
      <c r="L16662" s="2" t="s">
        <v>361</v>
      </c>
      <c r="M16662" s="2" t="s">
        <v>84648</v>
      </c>
      <c r="N16662">
        <v>70000</v>
      </c>
      <c r="O16662">
        <v>0</v>
      </c>
      <c r="P16662">
        <v>0</v>
      </c>
      <c r="Q16662" s="2" t="s">
        <v>32201</v>
      </c>
      <c r="R16662" s="2" t="s">
        <v>32202</v>
      </c>
      <c r="S16662" s="2" t="s">
        <v>32203</v>
      </c>
      <c r="T16662" s="2" t="s">
        <v>31246</v>
      </c>
      <c r="U16662" s="2" t="s">
        <v>31247</v>
      </c>
      <c r="V16662" s="2" t="s">
        <v>31248</v>
      </c>
      <c r="W16662" s="2" t="s">
        <v>30468</v>
      </c>
      <c r="X16662">
        <v>2</v>
      </c>
      <c r="Y16662" s="2" t="s">
        <v>84649</v>
      </c>
      <c r="Z16662" s="2"/>
      <c r="AA16662" s="2" t="s">
        <v>34848</v>
      </c>
      <c r="AB16662" s="3">
        <v>41232</v>
      </c>
      <c r="AC16662" s="2" t="s">
        <v>30478</v>
      </c>
    </row>
    <row r="16663" spans="1:29" x14ac:dyDescent="0.3">
      <c r="A16663">
        <v>15719</v>
      </c>
      <c r="B16663">
        <v>15</v>
      </c>
      <c r="C16663" s="2" t="s">
        <v>84650</v>
      </c>
      <c r="D16663" s="2"/>
      <c r="E16663" s="2" t="s">
        <v>33736</v>
      </c>
      <c r="F16663" s="2" t="s">
        <v>55905</v>
      </c>
      <c r="G16663" s="2" t="s">
        <v>31054</v>
      </c>
      <c r="H16663" t="b">
        <v>0</v>
      </c>
      <c r="I16663" s="3">
        <v>29961</v>
      </c>
      <c r="J16663" s="2" t="s">
        <v>361</v>
      </c>
      <c r="K16663" s="2"/>
      <c r="L16663" s="2" t="s">
        <v>30488</v>
      </c>
      <c r="M16663" s="2" t="s">
        <v>84651</v>
      </c>
      <c r="N16663">
        <v>80000</v>
      </c>
      <c r="O16663">
        <v>0</v>
      </c>
      <c r="P16663">
        <v>0</v>
      </c>
      <c r="Q16663" s="2" t="s">
        <v>32201</v>
      </c>
      <c r="R16663" s="2" t="s">
        <v>32202</v>
      </c>
      <c r="S16663" s="2" t="s">
        <v>32203</v>
      </c>
      <c r="T16663" s="2" t="s">
        <v>31246</v>
      </c>
      <c r="U16663" s="2" t="s">
        <v>31247</v>
      </c>
      <c r="V16663" s="2" t="s">
        <v>31248</v>
      </c>
      <c r="W16663" s="2" t="s">
        <v>30883</v>
      </c>
      <c r="X16663">
        <v>2</v>
      </c>
      <c r="Y16663" s="2" t="s">
        <v>82791</v>
      </c>
      <c r="Z16663" s="2"/>
      <c r="AA16663" s="2" t="s">
        <v>30477</v>
      </c>
      <c r="AB16663" s="3">
        <v>41236</v>
      </c>
      <c r="AC16663" s="2" t="s">
        <v>31257</v>
      </c>
    </row>
    <row r="16664" spans="1:29" x14ac:dyDescent="0.3">
      <c r="A16664">
        <v>15760</v>
      </c>
      <c r="B16664">
        <v>54</v>
      </c>
      <c r="C16664" s="2" t="s">
        <v>84652</v>
      </c>
      <c r="D16664" s="2"/>
      <c r="E16664" s="2" t="s">
        <v>31776</v>
      </c>
      <c r="F16664" s="2" t="s">
        <v>56019</v>
      </c>
      <c r="G16664" s="2" t="s">
        <v>31922</v>
      </c>
      <c r="H16664" t="b">
        <v>0</v>
      </c>
      <c r="I16664" s="3">
        <v>29160</v>
      </c>
      <c r="J16664" s="2" t="s">
        <v>361</v>
      </c>
      <c r="K16664" s="2"/>
      <c r="L16664" s="2" t="s">
        <v>361</v>
      </c>
      <c r="M16664" s="2" t="s">
        <v>84653</v>
      </c>
      <c r="N16664">
        <v>30000</v>
      </c>
      <c r="O16664">
        <v>0</v>
      </c>
      <c r="P16664">
        <v>0</v>
      </c>
      <c r="Q16664" s="2" t="s">
        <v>33064</v>
      </c>
      <c r="R16664" s="2" t="s">
        <v>33065</v>
      </c>
      <c r="S16664" s="2" t="s">
        <v>33066</v>
      </c>
      <c r="T16664" s="2" t="s">
        <v>31246</v>
      </c>
      <c r="U16664" s="2" t="s">
        <v>31247</v>
      </c>
      <c r="V16664" s="2" t="s">
        <v>31248</v>
      </c>
      <c r="W16664" s="2" t="s">
        <v>30883</v>
      </c>
      <c r="X16664">
        <v>2</v>
      </c>
      <c r="Y16664" s="2" t="s">
        <v>60313</v>
      </c>
      <c r="Z16664" s="2"/>
      <c r="AA16664" s="2" t="s">
        <v>84654</v>
      </c>
      <c r="AB16664" s="3">
        <v>41356</v>
      </c>
      <c r="AC16664" s="2" t="s">
        <v>31093</v>
      </c>
    </row>
    <row r="16665" spans="1:29" x14ac:dyDescent="0.3">
      <c r="A16665">
        <v>15763</v>
      </c>
      <c r="B16665">
        <v>644</v>
      </c>
      <c r="C16665" s="2" t="s">
        <v>84655</v>
      </c>
      <c r="D16665" s="2"/>
      <c r="E16665" s="2" t="s">
        <v>30681</v>
      </c>
      <c r="F16665" s="2" t="s">
        <v>30488</v>
      </c>
      <c r="G16665" s="2" t="s">
        <v>31086</v>
      </c>
      <c r="H16665" t="b">
        <v>0</v>
      </c>
      <c r="I16665" s="3">
        <v>29242</v>
      </c>
      <c r="J16665" s="2" t="s">
        <v>361</v>
      </c>
      <c r="K16665" s="2"/>
      <c r="L16665" s="2" t="s">
        <v>361</v>
      </c>
      <c r="M16665" s="2" t="s">
        <v>84656</v>
      </c>
      <c r="N16665">
        <v>60000</v>
      </c>
      <c r="O16665">
        <v>0</v>
      </c>
      <c r="P16665">
        <v>0</v>
      </c>
      <c r="Q16665" s="2" t="s">
        <v>30462</v>
      </c>
      <c r="R16665" s="2" t="s">
        <v>30463</v>
      </c>
      <c r="S16665" s="2" t="s">
        <v>30464</v>
      </c>
      <c r="T16665" s="2" t="s">
        <v>31246</v>
      </c>
      <c r="U16665" s="2" t="s">
        <v>31247</v>
      </c>
      <c r="V16665" s="2" t="s">
        <v>31248</v>
      </c>
      <c r="W16665" s="2" t="s">
        <v>30883</v>
      </c>
      <c r="X16665">
        <v>2</v>
      </c>
      <c r="Y16665" s="2" t="s">
        <v>60426</v>
      </c>
      <c r="Z16665" s="2"/>
      <c r="AA16665" s="2" t="s">
        <v>84657</v>
      </c>
      <c r="AB16665" s="3">
        <v>41160</v>
      </c>
      <c r="AC16665" s="2" t="s">
        <v>31093</v>
      </c>
    </row>
    <row r="16666" spans="1:29" x14ac:dyDescent="0.3">
      <c r="A16666">
        <v>16655</v>
      </c>
      <c r="B16666">
        <v>334</v>
      </c>
      <c r="C16666" s="2" t="s">
        <v>84658</v>
      </c>
      <c r="D16666" s="2"/>
      <c r="E16666" s="2" t="s">
        <v>31714</v>
      </c>
      <c r="F16666" s="2" t="s">
        <v>361</v>
      </c>
      <c r="G16666" s="2" t="s">
        <v>31096</v>
      </c>
      <c r="H16666" t="b">
        <v>0</v>
      </c>
      <c r="I16666" s="3">
        <v>29852</v>
      </c>
      <c r="J16666" s="2" t="s">
        <v>361</v>
      </c>
      <c r="K16666" s="2"/>
      <c r="L16666" s="2" t="s">
        <v>30488</v>
      </c>
      <c r="M16666" s="2" t="s">
        <v>84659</v>
      </c>
      <c r="N16666">
        <v>60000</v>
      </c>
      <c r="O16666">
        <v>0</v>
      </c>
      <c r="P16666">
        <v>0</v>
      </c>
      <c r="Q16666" s="2" t="s">
        <v>30462</v>
      </c>
      <c r="R16666" s="2" t="s">
        <v>30463</v>
      </c>
      <c r="S16666" s="2" t="s">
        <v>30464</v>
      </c>
      <c r="T16666" s="2" t="s">
        <v>31246</v>
      </c>
      <c r="U16666" s="2" t="s">
        <v>31247</v>
      </c>
      <c r="V16666" s="2" t="s">
        <v>31248</v>
      </c>
      <c r="W16666" s="2" t="s">
        <v>30883</v>
      </c>
      <c r="X16666">
        <v>2</v>
      </c>
      <c r="Y16666" s="2" t="s">
        <v>84660</v>
      </c>
      <c r="Z16666" s="2"/>
      <c r="AA16666" s="2" t="s">
        <v>84661</v>
      </c>
      <c r="AB16666" s="3">
        <v>41530</v>
      </c>
      <c r="AC16666" s="2" t="s">
        <v>31093</v>
      </c>
    </row>
    <row r="16667" spans="1:29" x14ac:dyDescent="0.3">
      <c r="A16667">
        <v>17412</v>
      </c>
      <c r="B16667">
        <v>548</v>
      </c>
      <c r="C16667" s="2" t="s">
        <v>84662</v>
      </c>
      <c r="D16667" s="2"/>
      <c r="E16667" s="2" t="s">
        <v>32216</v>
      </c>
      <c r="F16667" s="2" t="s">
        <v>55922</v>
      </c>
      <c r="G16667" s="2" t="s">
        <v>31751</v>
      </c>
      <c r="H16667" t="b">
        <v>0</v>
      </c>
      <c r="I16667" s="3">
        <v>25324</v>
      </c>
      <c r="J16667" s="2" t="s">
        <v>361</v>
      </c>
      <c r="K16667" s="2"/>
      <c r="L16667" s="2" t="s">
        <v>30488</v>
      </c>
      <c r="M16667" s="2" t="s">
        <v>84663</v>
      </c>
      <c r="N16667">
        <v>90000</v>
      </c>
      <c r="O16667">
        <v>0</v>
      </c>
      <c r="P16667">
        <v>0</v>
      </c>
      <c r="Q16667" s="2" t="s">
        <v>30462</v>
      </c>
      <c r="R16667" s="2" t="s">
        <v>30463</v>
      </c>
      <c r="S16667" s="2" t="s">
        <v>30464</v>
      </c>
      <c r="T16667" s="2" t="s">
        <v>31246</v>
      </c>
      <c r="U16667" s="2" t="s">
        <v>31247</v>
      </c>
      <c r="V16667" s="2" t="s">
        <v>31248</v>
      </c>
      <c r="W16667" s="2" t="s">
        <v>30468</v>
      </c>
      <c r="X16667">
        <v>2</v>
      </c>
      <c r="Y16667" s="2" t="s">
        <v>84649</v>
      </c>
      <c r="Z16667" s="2"/>
      <c r="AA16667" s="2" t="s">
        <v>84664</v>
      </c>
      <c r="AB16667" s="3">
        <v>41591</v>
      </c>
      <c r="AC16667" s="2" t="s">
        <v>30478</v>
      </c>
    </row>
    <row r="16668" spans="1:29" x14ac:dyDescent="0.3">
      <c r="A16668">
        <v>17519</v>
      </c>
      <c r="B16668">
        <v>545</v>
      </c>
      <c r="C16668" s="2" t="s">
        <v>84665</v>
      </c>
      <c r="D16668" s="2"/>
      <c r="E16668" s="2" t="s">
        <v>31096</v>
      </c>
      <c r="F16668" s="2" t="s">
        <v>55934</v>
      </c>
      <c r="G16668" s="2" t="s">
        <v>31315</v>
      </c>
      <c r="H16668" t="b">
        <v>0</v>
      </c>
      <c r="I16668" s="3">
        <v>31277</v>
      </c>
      <c r="J16668" s="2" t="s">
        <v>361</v>
      </c>
      <c r="K16668" s="2"/>
      <c r="L16668" s="2" t="s">
        <v>30488</v>
      </c>
      <c r="M16668" s="2" t="s">
        <v>84666</v>
      </c>
      <c r="N16668">
        <v>60000</v>
      </c>
      <c r="O16668">
        <v>0</v>
      </c>
      <c r="P16668">
        <v>0</v>
      </c>
      <c r="Q16668" s="2" t="s">
        <v>30462</v>
      </c>
      <c r="R16668" s="2" t="s">
        <v>30463</v>
      </c>
      <c r="S16668" s="2" t="s">
        <v>30464</v>
      </c>
      <c r="T16668" s="2" t="s">
        <v>31246</v>
      </c>
      <c r="U16668" s="2" t="s">
        <v>31247</v>
      </c>
      <c r="V16668" s="2" t="s">
        <v>31248</v>
      </c>
      <c r="W16668" s="2" t="s">
        <v>30883</v>
      </c>
      <c r="X16668">
        <v>2</v>
      </c>
      <c r="Y16668" s="2" t="s">
        <v>61254</v>
      </c>
      <c r="Z16668" s="2"/>
      <c r="AA16668" s="2" t="s">
        <v>84667</v>
      </c>
      <c r="AB16668" s="3">
        <v>41355</v>
      </c>
      <c r="AC16668" s="2" t="s">
        <v>31093</v>
      </c>
    </row>
    <row r="16669" spans="1:29" x14ac:dyDescent="0.3">
      <c r="A16669">
        <v>17521</v>
      </c>
      <c r="B16669">
        <v>307</v>
      </c>
      <c r="C16669" s="2" t="s">
        <v>84668</v>
      </c>
      <c r="D16669" s="2"/>
      <c r="E16669" s="2" t="s">
        <v>31714</v>
      </c>
      <c r="F16669" s="2" t="s">
        <v>1479</v>
      </c>
      <c r="G16669" s="2" t="s">
        <v>32714</v>
      </c>
      <c r="H16669" t="b">
        <v>0</v>
      </c>
      <c r="I16669" s="3">
        <v>29211</v>
      </c>
      <c r="J16669" s="2" t="s">
        <v>361</v>
      </c>
      <c r="K16669" s="2"/>
      <c r="L16669" s="2" t="s">
        <v>30488</v>
      </c>
      <c r="M16669" s="2" t="s">
        <v>84669</v>
      </c>
      <c r="N16669">
        <v>60000</v>
      </c>
      <c r="O16669">
        <v>0</v>
      </c>
      <c r="P16669">
        <v>0</v>
      </c>
      <c r="Q16669" s="2" t="s">
        <v>33064</v>
      </c>
      <c r="R16669" s="2" t="s">
        <v>33065</v>
      </c>
      <c r="S16669" s="2" t="s">
        <v>33066</v>
      </c>
      <c r="T16669" s="2" t="s">
        <v>31246</v>
      </c>
      <c r="U16669" s="2" t="s">
        <v>31247</v>
      </c>
      <c r="V16669" s="2" t="s">
        <v>31248</v>
      </c>
      <c r="W16669" s="2" t="s">
        <v>30468</v>
      </c>
      <c r="X16669">
        <v>2</v>
      </c>
      <c r="Y16669" s="2" t="s">
        <v>63475</v>
      </c>
      <c r="Z16669" s="2"/>
      <c r="AA16669" s="2" t="s">
        <v>35388</v>
      </c>
      <c r="AB16669" s="3">
        <v>41459</v>
      </c>
      <c r="AC16669" s="2" t="s">
        <v>30516</v>
      </c>
    </row>
    <row r="16670" spans="1:29" x14ac:dyDescent="0.3">
      <c r="A16670">
        <v>18191</v>
      </c>
      <c r="B16670">
        <v>12</v>
      </c>
      <c r="C16670" s="2" t="s">
        <v>84670</v>
      </c>
      <c r="D16670" s="2"/>
      <c r="E16670" s="2" t="s">
        <v>34541</v>
      </c>
      <c r="F16670" s="2" t="s">
        <v>646</v>
      </c>
      <c r="G16670" s="2" t="s">
        <v>30984</v>
      </c>
      <c r="H16670" t="b">
        <v>0</v>
      </c>
      <c r="I16670" s="3">
        <v>29626</v>
      </c>
      <c r="J16670" s="2" t="s">
        <v>361</v>
      </c>
      <c r="K16670" s="2"/>
      <c r="L16670" s="2" t="s">
        <v>30488</v>
      </c>
      <c r="M16670" s="2" t="s">
        <v>84671</v>
      </c>
      <c r="N16670">
        <v>80000</v>
      </c>
      <c r="O16670">
        <v>0</v>
      </c>
      <c r="P16670">
        <v>0</v>
      </c>
      <c r="Q16670" s="2" t="s">
        <v>32201</v>
      </c>
      <c r="R16670" s="2" t="s">
        <v>32202</v>
      </c>
      <c r="S16670" s="2" t="s">
        <v>32203</v>
      </c>
      <c r="T16670" s="2" t="s">
        <v>31246</v>
      </c>
      <c r="U16670" s="2" t="s">
        <v>31247</v>
      </c>
      <c r="V16670" s="2" t="s">
        <v>31248</v>
      </c>
      <c r="W16670" s="2" t="s">
        <v>30883</v>
      </c>
      <c r="X16670">
        <v>2</v>
      </c>
      <c r="Y16670" s="2" t="s">
        <v>84672</v>
      </c>
      <c r="Z16670" s="2"/>
      <c r="AA16670" s="2" t="s">
        <v>30673</v>
      </c>
      <c r="AB16670" s="3">
        <v>41304</v>
      </c>
      <c r="AC16670" s="2" t="s">
        <v>31257</v>
      </c>
    </row>
    <row r="16671" spans="1:29" x14ac:dyDescent="0.3">
      <c r="A16671">
        <v>18478</v>
      </c>
      <c r="B16671">
        <v>298</v>
      </c>
      <c r="C16671" s="2" t="s">
        <v>84673</v>
      </c>
      <c r="D16671" s="2"/>
      <c r="E16671" s="2" t="s">
        <v>31345</v>
      </c>
      <c r="F16671" s="2" t="s">
        <v>56023</v>
      </c>
      <c r="G16671" s="2" t="s">
        <v>31156</v>
      </c>
      <c r="H16671" t="b">
        <v>0</v>
      </c>
      <c r="I16671" s="3">
        <v>30956</v>
      </c>
      <c r="J16671" s="2" t="s">
        <v>361</v>
      </c>
      <c r="K16671" s="2"/>
      <c r="L16671" s="2" t="s">
        <v>361</v>
      </c>
      <c r="M16671" s="2" t="s">
        <v>84674</v>
      </c>
      <c r="N16671">
        <v>70000</v>
      </c>
      <c r="O16671">
        <v>0</v>
      </c>
      <c r="P16671">
        <v>0</v>
      </c>
      <c r="Q16671" s="2" t="s">
        <v>30462</v>
      </c>
      <c r="R16671" s="2" t="s">
        <v>30463</v>
      </c>
      <c r="S16671" s="2" t="s">
        <v>30464</v>
      </c>
      <c r="T16671" s="2" t="s">
        <v>31246</v>
      </c>
      <c r="U16671" s="2" t="s">
        <v>31247</v>
      </c>
      <c r="V16671" s="2" t="s">
        <v>31248</v>
      </c>
      <c r="W16671" s="2" t="s">
        <v>30883</v>
      </c>
      <c r="X16671">
        <v>2</v>
      </c>
      <c r="Y16671" s="2" t="s">
        <v>84675</v>
      </c>
      <c r="Z16671" s="2"/>
      <c r="AA16671" s="2" t="s">
        <v>84676</v>
      </c>
      <c r="AB16671" s="3">
        <v>41615</v>
      </c>
      <c r="AC16671" s="2" t="s">
        <v>31093</v>
      </c>
    </row>
    <row r="16672" spans="1:29" x14ac:dyDescent="0.3">
      <c r="A16672">
        <v>18479</v>
      </c>
      <c r="B16672">
        <v>612</v>
      </c>
      <c r="C16672" s="2" t="s">
        <v>84677</v>
      </c>
      <c r="D16672" s="2"/>
      <c r="E16672" s="2" t="s">
        <v>32600</v>
      </c>
      <c r="F16672" s="2" t="s">
        <v>1479</v>
      </c>
      <c r="G16672" s="2" t="s">
        <v>31797</v>
      </c>
      <c r="H16672" t="b">
        <v>0</v>
      </c>
      <c r="I16672" s="3">
        <v>28963</v>
      </c>
      <c r="J16672" s="2" t="s">
        <v>361</v>
      </c>
      <c r="K16672" s="2"/>
      <c r="L16672" s="2" t="s">
        <v>30488</v>
      </c>
      <c r="M16672" s="2" t="s">
        <v>84678</v>
      </c>
      <c r="N16672">
        <v>70000</v>
      </c>
      <c r="O16672">
        <v>0</v>
      </c>
      <c r="P16672">
        <v>0</v>
      </c>
      <c r="Q16672" s="2" t="s">
        <v>30462</v>
      </c>
      <c r="R16672" s="2" t="s">
        <v>30463</v>
      </c>
      <c r="S16672" s="2" t="s">
        <v>30464</v>
      </c>
      <c r="T16672" s="2" t="s">
        <v>31246</v>
      </c>
      <c r="U16672" s="2" t="s">
        <v>31247</v>
      </c>
      <c r="V16672" s="2" t="s">
        <v>31248</v>
      </c>
      <c r="W16672" s="2" t="s">
        <v>30883</v>
      </c>
      <c r="X16672">
        <v>2</v>
      </c>
      <c r="Y16672" s="2" t="s">
        <v>81739</v>
      </c>
      <c r="Z16672" s="2"/>
      <c r="AA16672" s="2" t="s">
        <v>84679</v>
      </c>
      <c r="AB16672" s="3">
        <v>41626</v>
      </c>
      <c r="AC16672" s="2" t="s">
        <v>31093</v>
      </c>
    </row>
    <row r="16673" spans="1:29" x14ac:dyDescent="0.3">
      <c r="A16673">
        <v>18481</v>
      </c>
      <c r="B16673">
        <v>310</v>
      </c>
      <c r="C16673" s="2" t="s">
        <v>84680</v>
      </c>
      <c r="D16673" s="2"/>
      <c r="E16673" s="2" t="s">
        <v>32781</v>
      </c>
      <c r="F16673" s="2" t="s">
        <v>55905</v>
      </c>
      <c r="G16673" s="2" t="s">
        <v>30644</v>
      </c>
      <c r="H16673" t="b">
        <v>0</v>
      </c>
      <c r="I16673" s="3">
        <v>28744</v>
      </c>
      <c r="J16673" s="2" t="s">
        <v>361</v>
      </c>
      <c r="K16673" s="2"/>
      <c r="L16673" s="2" t="s">
        <v>30488</v>
      </c>
      <c r="M16673" s="2" t="s">
        <v>84681</v>
      </c>
      <c r="N16673">
        <v>70000</v>
      </c>
      <c r="O16673">
        <v>0</v>
      </c>
      <c r="P16673">
        <v>0</v>
      </c>
      <c r="Q16673" s="2" t="s">
        <v>30462</v>
      </c>
      <c r="R16673" s="2" t="s">
        <v>30463</v>
      </c>
      <c r="S16673" s="2" t="s">
        <v>30464</v>
      </c>
      <c r="T16673" s="2" t="s">
        <v>31246</v>
      </c>
      <c r="U16673" s="2" t="s">
        <v>31247</v>
      </c>
      <c r="V16673" s="2" t="s">
        <v>31248</v>
      </c>
      <c r="W16673" s="2" t="s">
        <v>30883</v>
      </c>
      <c r="X16673">
        <v>2</v>
      </c>
      <c r="Y16673" s="2" t="s">
        <v>84682</v>
      </c>
      <c r="Z16673" s="2"/>
      <c r="AA16673" s="2" t="s">
        <v>84683</v>
      </c>
      <c r="AB16673" s="3">
        <v>41612</v>
      </c>
      <c r="AC16673" s="2" t="s">
        <v>31093</v>
      </c>
    </row>
    <row r="16674" spans="1:29" x14ac:dyDescent="0.3">
      <c r="A16674">
        <v>18925</v>
      </c>
      <c r="B16674">
        <v>60</v>
      </c>
      <c r="C16674" s="2" t="s">
        <v>84684</v>
      </c>
      <c r="D16674" s="2"/>
      <c r="E16674" s="2" t="s">
        <v>30718</v>
      </c>
      <c r="F16674" s="2" t="s">
        <v>342</v>
      </c>
      <c r="G16674" s="2" t="s">
        <v>30665</v>
      </c>
      <c r="H16674" t="b">
        <v>0</v>
      </c>
      <c r="I16674" s="3">
        <v>29899</v>
      </c>
      <c r="J16674" s="2" t="s">
        <v>361</v>
      </c>
      <c r="K16674" s="2"/>
      <c r="L16674" s="2" t="s">
        <v>30488</v>
      </c>
      <c r="M16674" s="2" t="s">
        <v>84685</v>
      </c>
      <c r="N16674">
        <v>60000</v>
      </c>
      <c r="O16674">
        <v>0</v>
      </c>
      <c r="P16674">
        <v>0</v>
      </c>
      <c r="Q16674" s="2" t="s">
        <v>30462</v>
      </c>
      <c r="R16674" s="2" t="s">
        <v>30463</v>
      </c>
      <c r="S16674" s="2" t="s">
        <v>30464</v>
      </c>
      <c r="T16674" s="2" t="s">
        <v>31246</v>
      </c>
      <c r="U16674" s="2" t="s">
        <v>31247</v>
      </c>
      <c r="V16674" s="2" t="s">
        <v>31248</v>
      </c>
      <c r="W16674" s="2" t="s">
        <v>30468</v>
      </c>
      <c r="X16674">
        <v>2</v>
      </c>
      <c r="Y16674" s="2" t="s">
        <v>84686</v>
      </c>
      <c r="Z16674" s="2"/>
      <c r="AA16674" s="2" t="s">
        <v>84687</v>
      </c>
      <c r="AB16674" s="3">
        <v>41411</v>
      </c>
      <c r="AC16674" s="2" t="s">
        <v>30516</v>
      </c>
    </row>
    <row r="16675" spans="1:29" x14ac:dyDescent="0.3">
      <c r="A16675">
        <v>19087</v>
      </c>
      <c r="B16675">
        <v>28</v>
      </c>
      <c r="C16675" s="2" t="s">
        <v>84688</v>
      </c>
      <c r="D16675" s="2"/>
      <c r="E16675" s="2" t="s">
        <v>34912</v>
      </c>
      <c r="F16675" s="2" t="s">
        <v>646</v>
      </c>
      <c r="G16675" s="2" t="s">
        <v>30770</v>
      </c>
      <c r="H16675" t="b">
        <v>0</v>
      </c>
      <c r="I16675" s="3">
        <v>29632</v>
      </c>
      <c r="J16675" s="2" t="s">
        <v>361</v>
      </c>
      <c r="K16675" s="2"/>
      <c r="L16675" s="2" t="s">
        <v>30488</v>
      </c>
      <c r="M16675" s="2" t="s">
        <v>84689</v>
      </c>
      <c r="N16675">
        <v>80000</v>
      </c>
      <c r="O16675">
        <v>0</v>
      </c>
      <c r="P16675">
        <v>0</v>
      </c>
      <c r="Q16675" s="2" t="s">
        <v>32201</v>
      </c>
      <c r="R16675" s="2" t="s">
        <v>32202</v>
      </c>
      <c r="S16675" s="2" t="s">
        <v>32203</v>
      </c>
      <c r="T16675" s="2" t="s">
        <v>31246</v>
      </c>
      <c r="U16675" s="2" t="s">
        <v>31247</v>
      </c>
      <c r="V16675" s="2" t="s">
        <v>31248</v>
      </c>
      <c r="W16675" s="2" t="s">
        <v>30883</v>
      </c>
      <c r="X16675">
        <v>2</v>
      </c>
      <c r="Y16675" s="2" t="s">
        <v>84690</v>
      </c>
      <c r="Z16675" s="2"/>
      <c r="AA16675" s="2" t="s">
        <v>30652</v>
      </c>
      <c r="AB16675" s="3">
        <v>41305</v>
      </c>
      <c r="AC16675" s="2" t="s">
        <v>31257</v>
      </c>
    </row>
    <row r="16676" spans="1:29" x14ac:dyDescent="0.3">
      <c r="A16676">
        <v>19949</v>
      </c>
      <c r="B16676">
        <v>11</v>
      </c>
      <c r="C16676" s="2" t="s">
        <v>84691</v>
      </c>
      <c r="D16676" s="2"/>
      <c r="E16676" s="2" t="s">
        <v>84692</v>
      </c>
      <c r="F16676" s="2" t="s">
        <v>342</v>
      </c>
      <c r="G16676" s="2" t="s">
        <v>32170</v>
      </c>
      <c r="H16676" t="b">
        <v>0</v>
      </c>
      <c r="I16676" s="3">
        <v>30127</v>
      </c>
      <c r="J16676" s="2" t="s">
        <v>361</v>
      </c>
      <c r="K16676" s="2"/>
      <c r="L16676" s="2" t="s">
        <v>30488</v>
      </c>
      <c r="M16676" s="2" t="s">
        <v>84693</v>
      </c>
      <c r="N16676">
        <v>70000</v>
      </c>
      <c r="O16676">
        <v>0</v>
      </c>
      <c r="P16676">
        <v>0</v>
      </c>
      <c r="Q16676" s="2" t="s">
        <v>32201</v>
      </c>
      <c r="R16676" s="2" t="s">
        <v>32202</v>
      </c>
      <c r="S16676" s="2" t="s">
        <v>32203</v>
      </c>
      <c r="T16676" s="2" t="s">
        <v>31246</v>
      </c>
      <c r="U16676" s="2" t="s">
        <v>31247</v>
      </c>
      <c r="V16676" s="2" t="s">
        <v>31248</v>
      </c>
      <c r="W16676" s="2" t="s">
        <v>30883</v>
      </c>
      <c r="X16676">
        <v>2</v>
      </c>
      <c r="Y16676" s="2" t="s">
        <v>82870</v>
      </c>
      <c r="Z16676" s="2"/>
      <c r="AA16676" s="2" t="s">
        <v>31471</v>
      </c>
      <c r="AB16676" s="3">
        <v>40813</v>
      </c>
      <c r="AC16676" s="2" t="s">
        <v>31257</v>
      </c>
    </row>
    <row r="16677" spans="1:29" x14ac:dyDescent="0.3">
      <c r="A16677">
        <v>20442</v>
      </c>
      <c r="B16677">
        <v>301</v>
      </c>
      <c r="C16677" s="2" t="s">
        <v>84694</v>
      </c>
      <c r="D16677" s="2"/>
      <c r="E16677" s="2" t="s">
        <v>30806</v>
      </c>
      <c r="F16677" s="2" t="s">
        <v>564</v>
      </c>
      <c r="G16677" s="2" t="s">
        <v>31797</v>
      </c>
      <c r="H16677" t="b">
        <v>0</v>
      </c>
      <c r="I16677" s="3">
        <v>28686</v>
      </c>
      <c r="J16677" s="2" t="s">
        <v>361</v>
      </c>
      <c r="K16677" s="2"/>
      <c r="L16677" s="2" t="s">
        <v>361</v>
      </c>
      <c r="M16677" s="2" t="s">
        <v>84695</v>
      </c>
      <c r="N16677">
        <v>70000</v>
      </c>
      <c r="O16677">
        <v>0</v>
      </c>
      <c r="P16677">
        <v>0</v>
      </c>
      <c r="Q16677" s="2" t="s">
        <v>30462</v>
      </c>
      <c r="R16677" s="2" t="s">
        <v>30463</v>
      </c>
      <c r="S16677" s="2" t="s">
        <v>30464</v>
      </c>
      <c r="T16677" s="2" t="s">
        <v>31246</v>
      </c>
      <c r="U16677" s="2" t="s">
        <v>31247</v>
      </c>
      <c r="V16677" s="2" t="s">
        <v>31248</v>
      </c>
      <c r="W16677" s="2" t="s">
        <v>30883</v>
      </c>
      <c r="X16677">
        <v>2</v>
      </c>
      <c r="Y16677" s="2" t="s">
        <v>81697</v>
      </c>
      <c r="Z16677" s="2"/>
      <c r="AA16677" s="2" t="s">
        <v>84696</v>
      </c>
      <c r="AB16677" s="3">
        <v>41409</v>
      </c>
      <c r="AC16677" s="2" t="s">
        <v>31093</v>
      </c>
    </row>
    <row r="16678" spans="1:29" x14ac:dyDescent="0.3">
      <c r="A16678">
        <v>20458</v>
      </c>
      <c r="B16678">
        <v>302</v>
      </c>
      <c r="C16678" s="2" t="s">
        <v>84697</v>
      </c>
      <c r="D16678" s="2"/>
      <c r="E16678" s="2" t="s">
        <v>34905</v>
      </c>
      <c r="F16678" s="2" t="s">
        <v>451</v>
      </c>
      <c r="G16678" s="2" t="s">
        <v>30792</v>
      </c>
      <c r="H16678" t="b">
        <v>0</v>
      </c>
      <c r="I16678" s="3">
        <v>29354</v>
      </c>
      <c r="J16678" s="2" t="s">
        <v>361</v>
      </c>
      <c r="K16678" s="2"/>
      <c r="L16678" s="2" t="s">
        <v>361</v>
      </c>
      <c r="M16678" s="2" t="s">
        <v>84698</v>
      </c>
      <c r="N16678">
        <v>60000</v>
      </c>
      <c r="O16678">
        <v>0</v>
      </c>
      <c r="P16678">
        <v>0</v>
      </c>
      <c r="Q16678" s="2" t="s">
        <v>30462</v>
      </c>
      <c r="R16678" s="2" t="s">
        <v>30463</v>
      </c>
      <c r="S16678" s="2" t="s">
        <v>30464</v>
      </c>
      <c r="T16678" s="2" t="s">
        <v>31246</v>
      </c>
      <c r="U16678" s="2" t="s">
        <v>31247</v>
      </c>
      <c r="V16678" s="2" t="s">
        <v>31248</v>
      </c>
      <c r="W16678" s="2" t="s">
        <v>30883</v>
      </c>
      <c r="X16678">
        <v>2</v>
      </c>
      <c r="Y16678" s="2" t="s">
        <v>60225</v>
      </c>
      <c r="Z16678" s="2"/>
      <c r="AA16678" s="2" t="s">
        <v>84699</v>
      </c>
      <c r="AB16678" s="3">
        <v>41393</v>
      </c>
      <c r="AC16678" s="2" t="s">
        <v>31093</v>
      </c>
    </row>
    <row r="16679" spans="1:29" x14ac:dyDescent="0.3">
      <c r="A16679">
        <v>20459</v>
      </c>
      <c r="B16679">
        <v>307</v>
      </c>
      <c r="C16679" s="2" t="s">
        <v>84700</v>
      </c>
      <c r="D16679" s="2"/>
      <c r="E16679" s="2" t="s">
        <v>31559</v>
      </c>
      <c r="F16679" s="2" t="s">
        <v>55900</v>
      </c>
      <c r="G16679" s="2" t="s">
        <v>31463</v>
      </c>
      <c r="H16679" t="b">
        <v>0</v>
      </c>
      <c r="I16679" s="3">
        <v>29316</v>
      </c>
      <c r="J16679" s="2" t="s">
        <v>361</v>
      </c>
      <c r="K16679" s="2"/>
      <c r="L16679" s="2" t="s">
        <v>30488</v>
      </c>
      <c r="M16679" s="2" t="s">
        <v>84701</v>
      </c>
      <c r="N16679">
        <v>60000</v>
      </c>
      <c r="O16679">
        <v>0</v>
      </c>
      <c r="P16679">
        <v>0</v>
      </c>
      <c r="Q16679" s="2" t="s">
        <v>33064</v>
      </c>
      <c r="R16679" s="2" t="s">
        <v>33065</v>
      </c>
      <c r="S16679" s="2" t="s">
        <v>33066</v>
      </c>
      <c r="T16679" s="2" t="s">
        <v>31246</v>
      </c>
      <c r="U16679" s="2" t="s">
        <v>31247</v>
      </c>
      <c r="V16679" s="2" t="s">
        <v>31248</v>
      </c>
      <c r="W16679" s="2" t="s">
        <v>30883</v>
      </c>
      <c r="X16679">
        <v>2</v>
      </c>
      <c r="Y16679" s="2" t="s">
        <v>84702</v>
      </c>
      <c r="Z16679" s="2"/>
      <c r="AA16679" s="2" t="s">
        <v>84703</v>
      </c>
      <c r="AB16679" s="3">
        <v>41484</v>
      </c>
      <c r="AC16679" s="2" t="s">
        <v>31093</v>
      </c>
    </row>
    <row r="16680" spans="1:29" x14ac:dyDescent="0.3">
      <c r="A16680">
        <v>21873</v>
      </c>
      <c r="B16680">
        <v>5</v>
      </c>
      <c r="C16680" s="2" t="s">
        <v>84704</v>
      </c>
      <c r="D16680" s="2"/>
      <c r="E16680" s="2" t="s">
        <v>41534</v>
      </c>
      <c r="F16680" s="2" t="s">
        <v>56338</v>
      </c>
      <c r="G16680" s="2" t="s">
        <v>30775</v>
      </c>
      <c r="H16680" t="b">
        <v>0</v>
      </c>
      <c r="I16680" s="3">
        <v>29616</v>
      </c>
      <c r="J16680" s="2" t="s">
        <v>361</v>
      </c>
      <c r="K16680" s="2"/>
      <c r="L16680" s="2" t="s">
        <v>30488</v>
      </c>
      <c r="M16680" s="2" t="s">
        <v>84705</v>
      </c>
      <c r="N16680">
        <v>70000</v>
      </c>
      <c r="O16680">
        <v>0</v>
      </c>
      <c r="P16680">
        <v>0</v>
      </c>
      <c r="Q16680" s="2" t="s">
        <v>32201</v>
      </c>
      <c r="R16680" s="2" t="s">
        <v>32202</v>
      </c>
      <c r="S16680" s="2" t="s">
        <v>32203</v>
      </c>
      <c r="T16680" s="2" t="s">
        <v>31246</v>
      </c>
      <c r="U16680" s="2" t="s">
        <v>31247</v>
      </c>
      <c r="V16680" s="2" t="s">
        <v>31248</v>
      </c>
      <c r="W16680" s="2" t="s">
        <v>30883</v>
      </c>
      <c r="X16680">
        <v>2</v>
      </c>
      <c r="Y16680" s="2" t="s">
        <v>84706</v>
      </c>
      <c r="Z16680" s="2"/>
      <c r="AA16680" s="2" t="s">
        <v>31034</v>
      </c>
      <c r="AB16680" s="3">
        <v>40991</v>
      </c>
      <c r="AC16680" s="2" t="s">
        <v>31257</v>
      </c>
    </row>
    <row r="16681" spans="1:29" x14ac:dyDescent="0.3">
      <c r="A16681">
        <v>22211</v>
      </c>
      <c r="B16681">
        <v>631</v>
      </c>
      <c r="C16681" s="2" t="s">
        <v>84707</v>
      </c>
      <c r="D16681" s="2"/>
      <c r="E16681" s="2" t="s">
        <v>31776</v>
      </c>
      <c r="F16681" s="2" t="s">
        <v>56019</v>
      </c>
      <c r="G16681" s="2" t="s">
        <v>31817</v>
      </c>
      <c r="H16681" t="b">
        <v>0</v>
      </c>
      <c r="I16681" s="3">
        <v>29091</v>
      </c>
      <c r="J16681" s="2" t="s">
        <v>361</v>
      </c>
      <c r="K16681" s="2"/>
      <c r="L16681" s="2" t="s">
        <v>361</v>
      </c>
      <c r="M16681" s="2" t="s">
        <v>84708</v>
      </c>
      <c r="N16681">
        <v>60000</v>
      </c>
      <c r="O16681">
        <v>0</v>
      </c>
      <c r="P16681">
        <v>0</v>
      </c>
      <c r="Q16681" s="2" t="s">
        <v>30462</v>
      </c>
      <c r="R16681" s="2" t="s">
        <v>30463</v>
      </c>
      <c r="S16681" s="2" t="s">
        <v>30464</v>
      </c>
      <c r="T16681" s="2" t="s">
        <v>31246</v>
      </c>
      <c r="U16681" s="2" t="s">
        <v>31247</v>
      </c>
      <c r="V16681" s="2" t="s">
        <v>31248</v>
      </c>
      <c r="W16681" s="2" t="s">
        <v>30883</v>
      </c>
      <c r="X16681">
        <v>2</v>
      </c>
      <c r="Y16681" s="2" t="s">
        <v>84621</v>
      </c>
      <c r="Z16681" s="2"/>
      <c r="AA16681" s="2" t="s">
        <v>84709</v>
      </c>
      <c r="AB16681" s="3">
        <v>41409</v>
      </c>
      <c r="AC16681" s="2" t="s">
        <v>31093</v>
      </c>
    </row>
    <row r="16682" spans="1:29" x14ac:dyDescent="0.3">
      <c r="A16682">
        <v>23127</v>
      </c>
      <c r="B16682">
        <v>302</v>
      </c>
      <c r="C16682" s="2" t="s">
        <v>84710</v>
      </c>
      <c r="D16682" s="2"/>
      <c r="E16682" s="2" t="s">
        <v>30718</v>
      </c>
      <c r="F16682" s="2" t="s">
        <v>361</v>
      </c>
      <c r="G16682" s="2" t="s">
        <v>31021</v>
      </c>
      <c r="H16682" t="b">
        <v>0</v>
      </c>
      <c r="I16682" s="3">
        <v>29288</v>
      </c>
      <c r="J16682" s="2" t="s">
        <v>361</v>
      </c>
      <c r="K16682" s="2"/>
      <c r="L16682" s="2" t="s">
        <v>30488</v>
      </c>
      <c r="M16682" s="2" t="s">
        <v>84711</v>
      </c>
      <c r="N16682">
        <v>60000</v>
      </c>
      <c r="O16682">
        <v>0</v>
      </c>
      <c r="P16682">
        <v>0</v>
      </c>
      <c r="Q16682" s="2" t="s">
        <v>33064</v>
      </c>
      <c r="R16682" s="2" t="s">
        <v>33065</v>
      </c>
      <c r="S16682" s="2" t="s">
        <v>33066</v>
      </c>
      <c r="T16682" s="2" t="s">
        <v>31246</v>
      </c>
      <c r="U16682" s="2" t="s">
        <v>31247</v>
      </c>
      <c r="V16682" s="2" t="s">
        <v>31248</v>
      </c>
      <c r="W16682" s="2" t="s">
        <v>30468</v>
      </c>
      <c r="X16682">
        <v>2</v>
      </c>
      <c r="Y16682" s="2" t="s">
        <v>84712</v>
      </c>
      <c r="Z16682" s="2"/>
      <c r="AA16682" s="2" t="s">
        <v>50048</v>
      </c>
      <c r="AB16682" s="3">
        <v>41405</v>
      </c>
      <c r="AC16682" s="2" t="s">
        <v>30516</v>
      </c>
    </row>
    <row r="16683" spans="1:29" x14ac:dyDescent="0.3">
      <c r="A16683">
        <v>23340</v>
      </c>
      <c r="B16683">
        <v>312</v>
      </c>
      <c r="C16683" s="2" t="s">
        <v>84713</v>
      </c>
      <c r="D16683" s="2"/>
      <c r="E16683" s="2" t="s">
        <v>31314</v>
      </c>
      <c r="F16683" s="2" t="s">
        <v>56338</v>
      </c>
      <c r="G16683" s="2" t="s">
        <v>30481</v>
      </c>
      <c r="H16683" t="b">
        <v>0</v>
      </c>
      <c r="I16683" s="3">
        <v>28886</v>
      </c>
      <c r="J16683" s="2" t="s">
        <v>361</v>
      </c>
      <c r="K16683" s="2"/>
      <c r="L16683" s="2" t="s">
        <v>30488</v>
      </c>
      <c r="M16683" s="2" t="s">
        <v>84714</v>
      </c>
      <c r="N16683">
        <v>70000</v>
      </c>
      <c r="O16683">
        <v>0</v>
      </c>
      <c r="P16683">
        <v>0</v>
      </c>
      <c r="Q16683" s="2" t="s">
        <v>30462</v>
      </c>
      <c r="R16683" s="2" t="s">
        <v>30463</v>
      </c>
      <c r="S16683" s="2" t="s">
        <v>30464</v>
      </c>
      <c r="T16683" s="2" t="s">
        <v>31246</v>
      </c>
      <c r="U16683" s="2" t="s">
        <v>31247</v>
      </c>
      <c r="V16683" s="2" t="s">
        <v>31248</v>
      </c>
      <c r="W16683" s="2" t="s">
        <v>30883</v>
      </c>
      <c r="X16683">
        <v>2</v>
      </c>
      <c r="Y16683" s="2" t="s">
        <v>84715</v>
      </c>
      <c r="Z16683" s="2"/>
      <c r="AA16683" s="2" t="s">
        <v>84716</v>
      </c>
      <c r="AB16683" s="3">
        <v>41548</v>
      </c>
      <c r="AC16683" s="2" t="s">
        <v>31093</v>
      </c>
    </row>
    <row r="16684" spans="1:29" x14ac:dyDescent="0.3">
      <c r="A16684">
        <v>23353</v>
      </c>
      <c r="B16684">
        <v>642</v>
      </c>
      <c r="C16684" s="2" t="s">
        <v>84717</v>
      </c>
      <c r="D16684" s="2"/>
      <c r="E16684" s="2" t="s">
        <v>35205</v>
      </c>
      <c r="F16684" s="2" t="s">
        <v>361</v>
      </c>
      <c r="G16684" s="2" t="s">
        <v>32456</v>
      </c>
      <c r="H16684" t="b">
        <v>0</v>
      </c>
      <c r="I16684" s="3">
        <v>29073</v>
      </c>
      <c r="J16684" s="2" t="s">
        <v>361</v>
      </c>
      <c r="K16684" s="2"/>
      <c r="L16684" s="2" t="s">
        <v>30488</v>
      </c>
      <c r="M16684" s="2" t="s">
        <v>84718</v>
      </c>
      <c r="N16684">
        <v>60000</v>
      </c>
      <c r="O16684">
        <v>0</v>
      </c>
      <c r="P16684">
        <v>0</v>
      </c>
      <c r="Q16684" s="2" t="s">
        <v>30462</v>
      </c>
      <c r="R16684" s="2" t="s">
        <v>30463</v>
      </c>
      <c r="S16684" s="2" t="s">
        <v>30464</v>
      </c>
      <c r="T16684" s="2" t="s">
        <v>31246</v>
      </c>
      <c r="U16684" s="2" t="s">
        <v>31247</v>
      </c>
      <c r="V16684" s="2" t="s">
        <v>31248</v>
      </c>
      <c r="W16684" s="2" t="s">
        <v>30883</v>
      </c>
      <c r="X16684">
        <v>2</v>
      </c>
      <c r="Y16684" s="2" t="s">
        <v>57075</v>
      </c>
      <c r="Z16684" s="2"/>
      <c r="AA16684" s="2" t="s">
        <v>84719</v>
      </c>
      <c r="AB16684" s="3">
        <v>41547</v>
      </c>
      <c r="AC16684" s="2" t="s">
        <v>31093</v>
      </c>
    </row>
    <row r="16685" spans="1:29" x14ac:dyDescent="0.3">
      <c r="A16685">
        <v>23640</v>
      </c>
      <c r="B16685">
        <v>16</v>
      </c>
      <c r="C16685" s="2" t="s">
        <v>84720</v>
      </c>
      <c r="D16685" s="2"/>
      <c r="E16685" s="2" t="s">
        <v>33327</v>
      </c>
      <c r="F16685" s="2" t="s">
        <v>342</v>
      </c>
      <c r="G16685" s="2" t="s">
        <v>31602</v>
      </c>
      <c r="H16685" t="b">
        <v>0</v>
      </c>
      <c r="I16685" s="3">
        <v>29409</v>
      </c>
      <c r="J16685" s="2" t="s">
        <v>361</v>
      </c>
      <c r="K16685" s="2"/>
      <c r="L16685" s="2" t="s">
        <v>361</v>
      </c>
      <c r="M16685" s="2" t="s">
        <v>84721</v>
      </c>
      <c r="N16685">
        <v>70000</v>
      </c>
      <c r="O16685">
        <v>0</v>
      </c>
      <c r="P16685">
        <v>0</v>
      </c>
      <c r="Q16685" s="2" t="s">
        <v>32201</v>
      </c>
      <c r="R16685" s="2" t="s">
        <v>32202</v>
      </c>
      <c r="S16685" s="2" t="s">
        <v>32203</v>
      </c>
      <c r="T16685" s="2" t="s">
        <v>31246</v>
      </c>
      <c r="U16685" s="2" t="s">
        <v>31247</v>
      </c>
      <c r="V16685" s="2" t="s">
        <v>31248</v>
      </c>
      <c r="W16685" s="2" t="s">
        <v>30883</v>
      </c>
      <c r="X16685">
        <v>2</v>
      </c>
      <c r="Y16685" s="2" t="s">
        <v>84722</v>
      </c>
      <c r="Z16685" s="2"/>
      <c r="AA16685" s="2" t="s">
        <v>31377</v>
      </c>
      <c r="AB16685" s="3">
        <v>41127</v>
      </c>
      <c r="AC16685" s="2" t="s">
        <v>31257</v>
      </c>
    </row>
    <row r="16686" spans="1:29" x14ac:dyDescent="0.3">
      <c r="A16686">
        <v>24297</v>
      </c>
      <c r="B16686">
        <v>329</v>
      </c>
      <c r="C16686" s="2" t="s">
        <v>84723</v>
      </c>
      <c r="D16686" s="2"/>
      <c r="E16686" s="2" t="s">
        <v>31702</v>
      </c>
      <c r="F16686" s="2" t="s">
        <v>55934</v>
      </c>
      <c r="G16686" s="2" t="s">
        <v>30537</v>
      </c>
      <c r="H16686" t="b">
        <v>0</v>
      </c>
      <c r="I16686" s="3">
        <v>30049</v>
      </c>
      <c r="J16686" s="2" t="s">
        <v>361</v>
      </c>
      <c r="K16686" s="2"/>
      <c r="L16686" s="2" t="s">
        <v>30488</v>
      </c>
      <c r="M16686" s="2" t="s">
        <v>84724</v>
      </c>
      <c r="N16686">
        <v>60000</v>
      </c>
      <c r="O16686">
        <v>0</v>
      </c>
      <c r="P16686">
        <v>0</v>
      </c>
      <c r="Q16686" s="2" t="s">
        <v>30462</v>
      </c>
      <c r="R16686" s="2" t="s">
        <v>30463</v>
      </c>
      <c r="S16686" s="2" t="s">
        <v>30464</v>
      </c>
      <c r="T16686" s="2" t="s">
        <v>31246</v>
      </c>
      <c r="U16686" s="2" t="s">
        <v>31247</v>
      </c>
      <c r="V16686" s="2" t="s">
        <v>31248</v>
      </c>
      <c r="W16686" s="2" t="s">
        <v>30883</v>
      </c>
      <c r="X16686">
        <v>2</v>
      </c>
      <c r="Y16686" s="2" t="s">
        <v>84725</v>
      </c>
      <c r="Z16686" s="2"/>
      <c r="AA16686" s="2" t="s">
        <v>84726</v>
      </c>
      <c r="AB16686" s="3">
        <v>41321</v>
      </c>
      <c r="AC16686" s="2" t="s">
        <v>31093</v>
      </c>
    </row>
    <row r="16687" spans="1:29" x14ac:dyDescent="0.3">
      <c r="A16687">
        <v>24313</v>
      </c>
      <c r="B16687">
        <v>542</v>
      </c>
      <c r="C16687" s="2" t="s">
        <v>84727</v>
      </c>
      <c r="D16687" s="2"/>
      <c r="E16687" s="2" t="s">
        <v>31096</v>
      </c>
      <c r="F16687" s="2" t="s">
        <v>342</v>
      </c>
      <c r="G16687" s="2" t="s">
        <v>31739</v>
      </c>
      <c r="H16687" t="b">
        <v>0</v>
      </c>
      <c r="I16687" s="3">
        <v>31120</v>
      </c>
      <c r="J16687" s="2" t="s">
        <v>361</v>
      </c>
      <c r="K16687" s="2"/>
      <c r="L16687" s="2" t="s">
        <v>30488</v>
      </c>
      <c r="M16687" s="2" t="s">
        <v>84728</v>
      </c>
      <c r="N16687">
        <v>60000</v>
      </c>
      <c r="O16687">
        <v>0</v>
      </c>
      <c r="P16687">
        <v>0</v>
      </c>
      <c r="Q16687" s="2" t="s">
        <v>30462</v>
      </c>
      <c r="R16687" s="2" t="s">
        <v>30463</v>
      </c>
      <c r="S16687" s="2" t="s">
        <v>30464</v>
      </c>
      <c r="T16687" s="2" t="s">
        <v>31246</v>
      </c>
      <c r="U16687" s="2" t="s">
        <v>31247</v>
      </c>
      <c r="V16687" s="2" t="s">
        <v>31248</v>
      </c>
      <c r="W16687" s="2" t="s">
        <v>30883</v>
      </c>
      <c r="X16687">
        <v>2</v>
      </c>
      <c r="Y16687" s="2" t="s">
        <v>84729</v>
      </c>
      <c r="Z16687" s="2"/>
      <c r="AA16687" s="2" t="s">
        <v>84730</v>
      </c>
      <c r="AB16687" s="3">
        <v>41412</v>
      </c>
      <c r="AC16687" s="2" t="s">
        <v>31093</v>
      </c>
    </row>
    <row r="16688" spans="1:29" x14ac:dyDescent="0.3">
      <c r="A16688">
        <v>24587</v>
      </c>
      <c r="B16688">
        <v>20</v>
      </c>
      <c r="C16688" s="2" t="s">
        <v>84731</v>
      </c>
      <c r="D16688" s="2"/>
      <c r="E16688" s="2" t="s">
        <v>32728</v>
      </c>
      <c r="F16688" s="2" t="s">
        <v>55914</v>
      </c>
      <c r="G16688" s="2" t="s">
        <v>30624</v>
      </c>
      <c r="H16688" t="b">
        <v>0</v>
      </c>
      <c r="I16688" s="3">
        <v>29654</v>
      </c>
      <c r="J16688" s="2" t="s">
        <v>361</v>
      </c>
      <c r="K16688" s="2"/>
      <c r="L16688" s="2" t="s">
        <v>30488</v>
      </c>
      <c r="M16688" s="2" t="s">
        <v>84732</v>
      </c>
      <c r="N16688">
        <v>70000</v>
      </c>
      <c r="O16688">
        <v>0</v>
      </c>
      <c r="P16688">
        <v>0</v>
      </c>
      <c r="Q16688" s="2" t="s">
        <v>32201</v>
      </c>
      <c r="R16688" s="2" t="s">
        <v>32202</v>
      </c>
      <c r="S16688" s="2" t="s">
        <v>32203</v>
      </c>
      <c r="T16688" s="2" t="s">
        <v>31246</v>
      </c>
      <c r="U16688" s="2" t="s">
        <v>31247</v>
      </c>
      <c r="V16688" s="2" t="s">
        <v>31248</v>
      </c>
      <c r="W16688" s="2" t="s">
        <v>30883</v>
      </c>
      <c r="X16688">
        <v>2</v>
      </c>
      <c r="Y16688" s="2" t="s">
        <v>84733</v>
      </c>
      <c r="Z16688" s="2"/>
      <c r="AA16688" s="2" t="s">
        <v>31034</v>
      </c>
      <c r="AB16688" s="3">
        <v>41265</v>
      </c>
      <c r="AC16688" s="2" t="s">
        <v>31257</v>
      </c>
    </row>
    <row r="16689" spans="1:29" x14ac:dyDescent="0.3">
      <c r="A16689">
        <v>24889</v>
      </c>
      <c r="B16689">
        <v>4</v>
      </c>
      <c r="C16689" s="2" t="s">
        <v>84734</v>
      </c>
      <c r="D16689" s="2"/>
      <c r="E16689" s="2" t="s">
        <v>30617</v>
      </c>
      <c r="F16689" s="2" t="s">
        <v>55900</v>
      </c>
      <c r="G16689" s="2" t="s">
        <v>30862</v>
      </c>
      <c r="H16689" t="b">
        <v>0</v>
      </c>
      <c r="I16689" s="3">
        <v>29755</v>
      </c>
      <c r="J16689" s="2" t="s">
        <v>361</v>
      </c>
      <c r="K16689" s="2"/>
      <c r="L16689" s="2" t="s">
        <v>30488</v>
      </c>
      <c r="M16689" s="2" t="s">
        <v>84735</v>
      </c>
      <c r="N16689">
        <v>70000</v>
      </c>
      <c r="O16689">
        <v>0</v>
      </c>
      <c r="P16689">
        <v>0</v>
      </c>
      <c r="Q16689" s="2" t="s">
        <v>32201</v>
      </c>
      <c r="R16689" s="2" t="s">
        <v>32202</v>
      </c>
      <c r="S16689" s="2" t="s">
        <v>32203</v>
      </c>
      <c r="T16689" s="2" t="s">
        <v>31246</v>
      </c>
      <c r="U16689" s="2" t="s">
        <v>31247</v>
      </c>
      <c r="V16689" s="2" t="s">
        <v>31248</v>
      </c>
      <c r="W16689" s="2" t="s">
        <v>30883</v>
      </c>
      <c r="X16689">
        <v>2</v>
      </c>
      <c r="Y16689" s="2" t="s">
        <v>84736</v>
      </c>
      <c r="Z16689" s="2"/>
      <c r="AA16689" s="2" t="s">
        <v>30528</v>
      </c>
      <c r="AB16689" s="3">
        <v>40997</v>
      </c>
      <c r="AC16689" s="2" t="s">
        <v>31257</v>
      </c>
    </row>
    <row r="16690" spans="1:29" x14ac:dyDescent="0.3">
      <c r="A16690">
        <v>25049</v>
      </c>
      <c r="B16690">
        <v>312</v>
      </c>
      <c r="C16690" s="2" t="s">
        <v>84737</v>
      </c>
      <c r="D16690" s="2"/>
      <c r="E16690" s="2" t="s">
        <v>30530</v>
      </c>
      <c r="F16690" s="2" t="s">
        <v>342</v>
      </c>
      <c r="G16690" s="2" t="s">
        <v>31070</v>
      </c>
      <c r="H16690" t="b">
        <v>0</v>
      </c>
      <c r="I16690" s="3">
        <v>28842</v>
      </c>
      <c r="J16690" s="2" t="s">
        <v>361</v>
      </c>
      <c r="K16690" s="2"/>
      <c r="L16690" s="2" t="s">
        <v>30488</v>
      </c>
      <c r="M16690" s="2" t="s">
        <v>84738</v>
      </c>
      <c r="N16690">
        <v>70000</v>
      </c>
      <c r="O16690">
        <v>0</v>
      </c>
      <c r="P16690">
        <v>0</v>
      </c>
      <c r="Q16690" s="2" t="s">
        <v>30462</v>
      </c>
      <c r="R16690" s="2" t="s">
        <v>30463</v>
      </c>
      <c r="S16690" s="2" t="s">
        <v>30464</v>
      </c>
      <c r="T16690" s="2" t="s">
        <v>31246</v>
      </c>
      <c r="U16690" s="2" t="s">
        <v>31247</v>
      </c>
      <c r="V16690" s="2" t="s">
        <v>31248</v>
      </c>
      <c r="W16690" s="2" t="s">
        <v>30883</v>
      </c>
      <c r="X16690">
        <v>2</v>
      </c>
      <c r="Y16690" s="2" t="s">
        <v>81700</v>
      </c>
      <c r="Z16690" s="2"/>
      <c r="AA16690" s="2" t="s">
        <v>68792</v>
      </c>
      <c r="AB16690" s="3">
        <v>41393</v>
      </c>
      <c r="AC16690" s="2" t="s">
        <v>31093</v>
      </c>
    </row>
    <row r="16691" spans="1:29" x14ac:dyDescent="0.3">
      <c r="A16691">
        <v>26584</v>
      </c>
      <c r="B16691">
        <v>644</v>
      </c>
      <c r="C16691" s="2" t="s">
        <v>84739</v>
      </c>
      <c r="D16691" s="2"/>
      <c r="E16691" s="2" t="s">
        <v>32946</v>
      </c>
      <c r="F16691" s="2" t="s">
        <v>55905</v>
      </c>
      <c r="G16691" s="2" t="s">
        <v>31745</v>
      </c>
      <c r="H16691" t="b">
        <v>0</v>
      </c>
      <c r="I16691" s="3">
        <v>29821</v>
      </c>
      <c r="J16691" s="2" t="s">
        <v>361</v>
      </c>
      <c r="K16691" s="2"/>
      <c r="L16691" s="2" t="s">
        <v>361</v>
      </c>
      <c r="M16691" s="2" t="s">
        <v>84740</v>
      </c>
      <c r="N16691">
        <v>60000</v>
      </c>
      <c r="O16691">
        <v>0</v>
      </c>
      <c r="P16691">
        <v>0</v>
      </c>
      <c r="Q16691" s="2" t="s">
        <v>30462</v>
      </c>
      <c r="R16691" s="2" t="s">
        <v>30463</v>
      </c>
      <c r="S16691" s="2" t="s">
        <v>30464</v>
      </c>
      <c r="T16691" s="2" t="s">
        <v>31246</v>
      </c>
      <c r="U16691" s="2" t="s">
        <v>31247</v>
      </c>
      <c r="V16691" s="2" t="s">
        <v>31248</v>
      </c>
      <c r="W16691" s="2" t="s">
        <v>30468</v>
      </c>
      <c r="X16691">
        <v>2</v>
      </c>
      <c r="Y16691" s="2" t="s">
        <v>82480</v>
      </c>
      <c r="Z16691" s="2"/>
      <c r="AA16691" s="2" t="s">
        <v>84741</v>
      </c>
      <c r="AB16691" s="3">
        <v>41303</v>
      </c>
      <c r="AC16691" s="2" t="s">
        <v>30516</v>
      </c>
    </row>
    <row r="16692" spans="1:29" x14ac:dyDescent="0.3">
      <c r="A16692">
        <v>27338</v>
      </c>
      <c r="B16692">
        <v>12</v>
      </c>
      <c r="C16692" s="2" t="s">
        <v>84742</v>
      </c>
      <c r="D16692" s="2"/>
      <c r="E16692" s="2" t="s">
        <v>33295</v>
      </c>
      <c r="F16692" s="2" t="s">
        <v>55900</v>
      </c>
      <c r="G16692" s="2" t="s">
        <v>30812</v>
      </c>
      <c r="H16692" t="b">
        <v>0</v>
      </c>
      <c r="I16692" s="3">
        <v>29722</v>
      </c>
      <c r="J16692" s="2" t="s">
        <v>361</v>
      </c>
      <c r="K16692" s="2"/>
      <c r="L16692" s="2" t="s">
        <v>30488</v>
      </c>
      <c r="M16692" s="2" t="s">
        <v>84743</v>
      </c>
      <c r="N16692">
        <v>70000</v>
      </c>
      <c r="O16692">
        <v>0</v>
      </c>
      <c r="P16692">
        <v>0</v>
      </c>
      <c r="Q16692" s="2" t="s">
        <v>32201</v>
      </c>
      <c r="R16692" s="2" t="s">
        <v>32202</v>
      </c>
      <c r="S16692" s="2" t="s">
        <v>32203</v>
      </c>
      <c r="T16692" s="2" t="s">
        <v>31246</v>
      </c>
      <c r="U16692" s="2" t="s">
        <v>31247</v>
      </c>
      <c r="V16692" s="2" t="s">
        <v>31248</v>
      </c>
      <c r="W16692" s="2" t="s">
        <v>30883</v>
      </c>
      <c r="X16692">
        <v>2</v>
      </c>
      <c r="Y16692" s="2" t="s">
        <v>84744</v>
      </c>
      <c r="Z16692" s="2"/>
      <c r="AA16692" s="2" t="s">
        <v>30497</v>
      </c>
      <c r="AB16692" s="3">
        <v>41182</v>
      </c>
      <c r="AC16692" s="2" t="s">
        <v>31257</v>
      </c>
    </row>
    <row r="16693" spans="1:29" x14ac:dyDescent="0.3">
      <c r="A16693">
        <v>27522</v>
      </c>
      <c r="B16693">
        <v>53</v>
      </c>
      <c r="C16693" s="2" t="s">
        <v>84745</v>
      </c>
      <c r="D16693" s="2"/>
      <c r="E16693" s="2" t="s">
        <v>33009</v>
      </c>
      <c r="F16693" s="2" t="s">
        <v>55905</v>
      </c>
      <c r="G16693" s="2" t="s">
        <v>31751</v>
      </c>
      <c r="H16693" t="b">
        <v>0</v>
      </c>
      <c r="I16693" s="3">
        <v>29252</v>
      </c>
      <c r="J16693" s="2" t="s">
        <v>361</v>
      </c>
      <c r="K16693" s="2"/>
      <c r="L16693" s="2" t="s">
        <v>30488</v>
      </c>
      <c r="M16693" s="2" t="s">
        <v>84746</v>
      </c>
      <c r="N16693">
        <v>50000</v>
      </c>
      <c r="O16693">
        <v>0</v>
      </c>
      <c r="P16693">
        <v>0</v>
      </c>
      <c r="Q16693" s="2" t="s">
        <v>33064</v>
      </c>
      <c r="R16693" s="2" t="s">
        <v>33065</v>
      </c>
      <c r="S16693" s="2" t="s">
        <v>33066</v>
      </c>
      <c r="T16693" s="2" t="s">
        <v>31246</v>
      </c>
      <c r="U16693" s="2" t="s">
        <v>31247</v>
      </c>
      <c r="V16693" s="2" t="s">
        <v>31248</v>
      </c>
      <c r="W16693" s="2" t="s">
        <v>30883</v>
      </c>
      <c r="X16693">
        <v>2</v>
      </c>
      <c r="Y16693" s="2" t="s">
        <v>60404</v>
      </c>
      <c r="Z16693" s="2"/>
      <c r="AA16693" s="2" t="s">
        <v>79094</v>
      </c>
      <c r="AB16693" s="3">
        <v>41488</v>
      </c>
      <c r="AC16693" s="2" t="s">
        <v>31093</v>
      </c>
    </row>
    <row r="16694" spans="1:29" x14ac:dyDescent="0.3">
      <c r="A16694">
        <v>27525</v>
      </c>
      <c r="B16694">
        <v>614</v>
      </c>
      <c r="C16694" s="2" t="s">
        <v>84747</v>
      </c>
      <c r="D16694" s="2"/>
      <c r="E16694" s="2" t="s">
        <v>34293</v>
      </c>
      <c r="F16694" s="2" t="s">
        <v>56078</v>
      </c>
      <c r="G16694" s="2" t="s">
        <v>31139</v>
      </c>
      <c r="H16694" t="b">
        <v>0</v>
      </c>
      <c r="I16694" s="3">
        <v>29201</v>
      </c>
      <c r="J16694" s="2" t="s">
        <v>361</v>
      </c>
      <c r="K16694" s="2"/>
      <c r="L16694" s="2" t="s">
        <v>30488</v>
      </c>
      <c r="M16694" s="2" t="s">
        <v>84748</v>
      </c>
      <c r="N16694">
        <v>60000</v>
      </c>
      <c r="O16694">
        <v>0</v>
      </c>
      <c r="P16694">
        <v>0</v>
      </c>
      <c r="Q16694" s="2" t="s">
        <v>30462</v>
      </c>
      <c r="R16694" s="2" t="s">
        <v>30463</v>
      </c>
      <c r="S16694" s="2" t="s">
        <v>30464</v>
      </c>
      <c r="T16694" s="2" t="s">
        <v>31246</v>
      </c>
      <c r="U16694" s="2" t="s">
        <v>31247</v>
      </c>
      <c r="V16694" s="2" t="s">
        <v>31248</v>
      </c>
      <c r="W16694" s="2" t="s">
        <v>30468</v>
      </c>
      <c r="X16694">
        <v>2</v>
      </c>
      <c r="Y16694" s="2" t="s">
        <v>84749</v>
      </c>
      <c r="Z16694" s="2"/>
      <c r="AA16694" s="2" t="s">
        <v>84750</v>
      </c>
      <c r="AB16694" s="3">
        <v>41341</v>
      </c>
      <c r="AC16694" s="2" t="s">
        <v>30516</v>
      </c>
    </row>
    <row r="16695" spans="1:29" x14ac:dyDescent="0.3">
      <c r="A16695">
        <v>27526</v>
      </c>
      <c r="B16695">
        <v>300</v>
      </c>
      <c r="C16695" s="2" t="s">
        <v>84751</v>
      </c>
      <c r="D16695" s="2"/>
      <c r="E16695" s="2" t="s">
        <v>31364</v>
      </c>
      <c r="F16695" s="2" t="s">
        <v>56019</v>
      </c>
      <c r="G16695" s="2" t="s">
        <v>33200</v>
      </c>
      <c r="H16695" t="b">
        <v>0</v>
      </c>
      <c r="I16695" s="3">
        <v>29380</v>
      </c>
      <c r="J16695" s="2" t="s">
        <v>361</v>
      </c>
      <c r="K16695" s="2"/>
      <c r="L16695" s="2" t="s">
        <v>361</v>
      </c>
      <c r="M16695" s="2" t="s">
        <v>84752</v>
      </c>
      <c r="N16695">
        <v>60000</v>
      </c>
      <c r="O16695">
        <v>0</v>
      </c>
      <c r="P16695">
        <v>0</v>
      </c>
      <c r="Q16695" s="2" t="s">
        <v>30462</v>
      </c>
      <c r="R16695" s="2" t="s">
        <v>30463</v>
      </c>
      <c r="S16695" s="2" t="s">
        <v>30464</v>
      </c>
      <c r="T16695" s="2" t="s">
        <v>31246</v>
      </c>
      <c r="U16695" s="2" t="s">
        <v>31247</v>
      </c>
      <c r="V16695" s="2" t="s">
        <v>31248</v>
      </c>
      <c r="W16695" s="2" t="s">
        <v>30883</v>
      </c>
      <c r="X16695">
        <v>2</v>
      </c>
      <c r="Y16695" s="2" t="s">
        <v>84753</v>
      </c>
      <c r="Z16695" s="2"/>
      <c r="AA16695" s="2" t="s">
        <v>84754</v>
      </c>
      <c r="AB16695" s="3">
        <v>41355</v>
      </c>
      <c r="AC16695" s="2" t="s">
        <v>31093</v>
      </c>
    </row>
    <row r="16696" spans="1:29" x14ac:dyDescent="0.3">
      <c r="A16696">
        <v>27969</v>
      </c>
      <c r="B16696">
        <v>20</v>
      </c>
      <c r="C16696" s="2" t="s">
        <v>84755</v>
      </c>
      <c r="D16696" s="2"/>
      <c r="E16696" s="2" t="s">
        <v>31762</v>
      </c>
      <c r="F16696" s="2" t="s">
        <v>342</v>
      </c>
      <c r="G16696" s="2" t="s">
        <v>33195</v>
      </c>
      <c r="H16696" t="b">
        <v>0</v>
      </c>
      <c r="I16696" s="3">
        <v>30038</v>
      </c>
      <c r="J16696" s="2" t="s">
        <v>361</v>
      </c>
      <c r="K16696" s="2"/>
      <c r="L16696" s="2" t="s">
        <v>361</v>
      </c>
      <c r="M16696" s="2" t="s">
        <v>84756</v>
      </c>
      <c r="N16696">
        <v>80000</v>
      </c>
      <c r="O16696">
        <v>0</v>
      </c>
      <c r="P16696">
        <v>0</v>
      </c>
      <c r="Q16696" s="2" t="s">
        <v>32201</v>
      </c>
      <c r="R16696" s="2" t="s">
        <v>32202</v>
      </c>
      <c r="S16696" s="2" t="s">
        <v>32203</v>
      </c>
      <c r="T16696" s="2" t="s">
        <v>31246</v>
      </c>
      <c r="U16696" s="2" t="s">
        <v>31247</v>
      </c>
      <c r="V16696" s="2" t="s">
        <v>31248</v>
      </c>
      <c r="W16696" s="2" t="s">
        <v>30883</v>
      </c>
      <c r="X16696">
        <v>2</v>
      </c>
      <c r="Y16696" s="2" t="s">
        <v>84757</v>
      </c>
      <c r="Z16696" s="2"/>
      <c r="AA16696" s="2" t="s">
        <v>30699</v>
      </c>
      <c r="AB16696" s="3">
        <v>41603</v>
      </c>
      <c r="AC16696" s="2" t="s">
        <v>31257</v>
      </c>
    </row>
    <row r="16697" spans="1:29" x14ac:dyDescent="0.3">
      <c r="A16697">
        <v>27970</v>
      </c>
      <c r="B16697">
        <v>11</v>
      </c>
      <c r="C16697" s="2" t="s">
        <v>84758</v>
      </c>
      <c r="D16697" s="2"/>
      <c r="E16697" s="2" t="s">
        <v>32614</v>
      </c>
      <c r="F16697" s="2" t="s">
        <v>361</v>
      </c>
      <c r="G16697" s="2" t="s">
        <v>30702</v>
      </c>
      <c r="H16697" t="b">
        <v>0</v>
      </c>
      <c r="I16697" s="3">
        <v>29653</v>
      </c>
      <c r="J16697" s="2" t="s">
        <v>361</v>
      </c>
      <c r="K16697" s="2"/>
      <c r="L16697" s="2" t="s">
        <v>361</v>
      </c>
      <c r="M16697" s="2" t="s">
        <v>84759</v>
      </c>
      <c r="N16697">
        <v>80000</v>
      </c>
      <c r="O16697">
        <v>0</v>
      </c>
      <c r="P16697">
        <v>0</v>
      </c>
      <c r="Q16697" s="2" t="s">
        <v>32201</v>
      </c>
      <c r="R16697" s="2" t="s">
        <v>32202</v>
      </c>
      <c r="S16697" s="2" t="s">
        <v>32203</v>
      </c>
      <c r="T16697" s="2" t="s">
        <v>31246</v>
      </c>
      <c r="U16697" s="2" t="s">
        <v>31247</v>
      </c>
      <c r="V16697" s="2" t="s">
        <v>31248</v>
      </c>
      <c r="W16697" s="2" t="s">
        <v>30883</v>
      </c>
      <c r="X16697">
        <v>2</v>
      </c>
      <c r="Y16697" s="2" t="s">
        <v>84760</v>
      </c>
      <c r="Z16697" s="2"/>
      <c r="AA16697" s="2" t="s">
        <v>30950</v>
      </c>
      <c r="AB16697" s="3">
        <v>41368</v>
      </c>
      <c r="AC16697" s="2" t="s">
        <v>31257</v>
      </c>
    </row>
    <row r="16698" spans="1:29" x14ac:dyDescent="0.3">
      <c r="A16698">
        <v>28925</v>
      </c>
      <c r="B16698">
        <v>5</v>
      </c>
      <c r="C16698" s="2" t="s">
        <v>84761</v>
      </c>
      <c r="D16698" s="2"/>
      <c r="E16698" s="2" t="s">
        <v>36477</v>
      </c>
      <c r="F16698" s="2" t="s">
        <v>506</v>
      </c>
      <c r="G16698" s="2" t="s">
        <v>30506</v>
      </c>
      <c r="H16698" t="b">
        <v>0</v>
      </c>
      <c r="I16698" s="3">
        <v>29860</v>
      </c>
      <c r="J16698" s="2" t="s">
        <v>361</v>
      </c>
      <c r="K16698" s="2"/>
      <c r="L16698" s="2" t="s">
        <v>361</v>
      </c>
      <c r="M16698" s="2" t="s">
        <v>84762</v>
      </c>
      <c r="N16698">
        <v>70000</v>
      </c>
      <c r="O16698">
        <v>0</v>
      </c>
      <c r="P16698">
        <v>0</v>
      </c>
      <c r="Q16698" s="2" t="s">
        <v>32201</v>
      </c>
      <c r="R16698" s="2" t="s">
        <v>32202</v>
      </c>
      <c r="S16698" s="2" t="s">
        <v>32203</v>
      </c>
      <c r="T16698" s="2" t="s">
        <v>31246</v>
      </c>
      <c r="U16698" s="2" t="s">
        <v>31247</v>
      </c>
      <c r="V16698" s="2" t="s">
        <v>31248</v>
      </c>
      <c r="W16698" s="2" t="s">
        <v>30883</v>
      </c>
      <c r="X16698">
        <v>2</v>
      </c>
      <c r="Y16698" s="2" t="s">
        <v>82803</v>
      </c>
      <c r="Z16698" s="2"/>
      <c r="AA16698" s="2" t="s">
        <v>30580</v>
      </c>
      <c r="AB16698" s="3">
        <v>41594</v>
      </c>
      <c r="AC16698" s="2" t="s">
        <v>31257</v>
      </c>
    </row>
    <row r="16699" spans="1:29" x14ac:dyDescent="0.3">
      <c r="A16699">
        <v>29124</v>
      </c>
      <c r="B16699">
        <v>50</v>
      </c>
      <c r="C16699" s="2" t="s">
        <v>84763</v>
      </c>
      <c r="D16699" s="2"/>
      <c r="E16699" s="2" t="s">
        <v>31015</v>
      </c>
      <c r="F16699" s="2" t="s">
        <v>55900</v>
      </c>
      <c r="G16699" s="2" t="s">
        <v>31979</v>
      </c>
      <c r="H16699" t="b">
        <v>0</v>
      </c>
      <c r="I16699" s="3">
        <v>29050</v>
      </c>
      <c r="J16699" s="2" t="s">
        <v>361</v>
      </c>
      <c r="K16699" s="2"/>
      <c r="L16699" s="2" t="s">
        <v>361</v>
      </c>
      <c r="M16699" s="2" t="s">
        <v>84764</v>
      </c>
      <c r="N16699">
        <v>50000</v>
      </c>
      <c r="O16699">
        <v>0</v>
      </c>
      <c r="P16699">
        <v>0</v>
      </c>
      <c r="Q16699" s="2" t="s">
        <v>33064</v>
      </c>
      <c r="R16699" s="2" t="s">
        <v>33065</v>
      </c>
      <c r="S16699" s="2" t="s">
        <v>33066</v>
      </c>
      <c r="T16699" s="2" t="s">
        <v>31246</v>
      </c>
      <c r="U16699" s="2" t="s">
        <v>31247</v>
      </c>
      <c r="V16699" s="2" t="s">
        <v>31248</v>
      </c>
      <c r="W16699" s="2" t="s">
        <v>30883</v>
      </c>
      <c r="X16699">
        <v>2</v>
      </c>
      <c r="Y16699" s="2" t="s">
        <v>60347</v>
      </c>
      <c r="Z16699" s="2"/>
      <c r="AA16699" s="2" t="s">
        <v>84765</v>
      </c>
      <c r="AB16699" s="3">
        <v>41408</v>
      </c>
      <c r="AC16699" s="2" t="s">
        <v>31093</v>
      </c>
    </row>
    <row r="16700" spans="1:29" x14ac:dyDescent="0.3">
      <c r="A16700">
        <v>29125</v>
      </c>
      <c r="B16700">
        <v>648</v>
      </c>
      <c r="C16700" s="2" t="s">
        <v>84766</v>
      </c>
      <c r="D16700" s="2"/>
      <c r="E16700" s="2" t="s">
        <v>30536</v>
      </c>
      <c r="F16700" s="2" t="s">
        <v>56019</v>
      </c>
      <c r="G16700" s="2" t="s">
        <v>31108</v>
      </c>
      <c r="H16700" t="b">
        <v>0</v>
      </c>
      <c r="I16700" s="3">
        <v>29380</v>
      </c>
      <c r="J16700" s="2" t="s">
        <v>361</v>
      </c>
      <c r="K16700" s="2"/>
      <c r="L16700" s="2" t="s">
        <v>30488</v>
      </c>
      <c r="M16700" s="2" t="s">
        <v>84767</v>
      </c>
      <c r="N16700">
        <v>60000</v>
      </c>
      <c r="O16700">
        <v>0</v>
      </c>
      <c r="P16700">
        <v>0</v>
      </c>
      <c r="Q16700" s="2" t="s">
        <v>30462</v>
      </c>
      <c r="R16700" s="2" t="s">
        <v>30463</v>
      </c>
      <c r="S16700" s="2" t="s">
        <v>30464</v>
      </c>
      <c r="T16700" s="2" t="s">
        <v>31246</v>
      </c>
      <c r="U16700" s="2" t="s">
        <v>31247</v>
      </c>
      <c r="V16700" s="2" t="s">
        <v>31248</v>
      </c>
      <c r="W16700" s="2" t="s">
        <v>30883</v>
      </c>
      <c r="X16700">
        <v>2</v>
      </c>
      <c r="Y16700" s="2" t="s">
        <v>84753</v>
      </c>
      <c r="Z16700" s="2"/>
      <c r="AA16700" s="2" t="s">
        <v>84768</v>
      </c>
      <c r="AB16700" s="3">
        <v>41589</v>
      </c>
      <c r="AC16700" s="2" t="s">
        <v>31093</v>
      </c>
    </row>
    <row r="16701" spans="1:29" x14ac:dyDescent="0.3">
      <c r="A16701">
        <v>11067</v>
      </c>
      <c r="B16701">
        <v>632</v>
      </c>
      <c r="C16701" s="2" t="s">
        <v>84769</v>
      </c>
      <c r="D16701" s="2"/>
      <c r="E16701" s="2" t="s">
        <v>31183</v>
      </c>
      <c r="F16701" s="2" t="s">
        <v>30488</v>
      </c>
      <c r="G16701" s="2" t="s">
        <v>31751</v>
      </c>
      <c r="H16701" t="b">
        <v>0</v>
      </c>
      <c r="I16701" s="3">
        <v>30035</v>
      </c>
      <c r="J16701" s="2" t="s">
        <v>451</v>
      </c>
      <c r="K16701" s="2"/>
      <c r="L16701" s="2" t="s">
        <v>361</v>
      </c>
      <c r="M16701" s="2" t="s">
        <v>84770</v>
      </c>
      <c r="N16701">
        <v>60000</v>
      </c>
      <c r="O16701">
        <v>0</v>
      </c>
      <c r="P16701">
        <v>0</v>
      </c>
      <c r="Q16701" s="2" t="s">
        <v>30462</v>
      </c>
      <c r="R16701" s="2" t="s">
        <v>30463</v>
      </c>
      <c r="S16701" s="2" t="s">
        <v>30464</v>
      </c>
      <c r="T16701" s="2" t="s">
        <v>31246</v>
      </c>
      <c r="U16701" s="2" t="s">
        <v>31247</v>
      </c>
      <c r="V16701" s="2" t="s">
        <v>31248</v>
      </c>
      <c r="W16701" s="2" t="s">
        <v>30883</v>
      </c>
      <c r="X16701">
        <v>2</v>
      </c>
      <c r="Y16701" s="2" t="s">
        <v>84771</v>
      </c>
      <c r="Z16701" s="2"/>
      <c r="AA16701" s="2" t="s">
        <v>84772</v>
      </c>
      <c r="AB16701" s="3">
        <v>41504</v>
      </c>
      <c r="AC16701" s="2" t="s">
        <v>31093</v>
      </c>
    </row>
    <row r="16702" spans="1:29" x14ac:dyDescent="0.3">
      <c r="A16702">
        <v>11078</v>
      </c>
      <c r="B16702">
        <v>49</v>
      </c>
      <c r="C16702" s="2" t="s">
        <v>84773</v>
      </c>
      <c r="D16702" s="2"/>
      <c r="E16702" s="2" t="s">
        <v>30827</v>
      </c>
      <c r="F16702" s="2" t="s">
        <v>55922</v>
      </c>
      <c r="G16702" s="2" t="s">
        <v>30572</v>
      </c>
      <c r="H16702" t="b">
        <v>0</v>
      </c>
      <c r="I16702" s="3">
        <v>31053</v>
      </c>
      <c r="J16702" s="2" t="s">
        <v>451</v>
      </c>
      <c r="K16702" s="2"/>
      <c r="L16702" s="2" t="s">
        <v>30488</v>
      </c>
      <c r="M16702" s="2" t="s">
        <v>84774</v>
      </c>
      <c r="N16702">
        <v>40000</v>
      </c>
      <c r="O16702">
        <v>0</v>
      </c>
      <c r="P16702">
        <v>0</v>
      </c>
      <c r="Q16702" s="2" t="s">
        <v>33064</v>
      </c>
      <c r="R16702" s="2" t="s">
        <v>33065</v>
      </c>
      <c r="S16702" s="2" t="s">
        <v>33066</v>
      </c>
      <c r="T16702" s="2" t="s">
        <v>31246</v>
      </c>
      <c r="U16702" s="2" t="s">
        <v>31247</v>
      </c>
      <c r="V16702" s="2" t="s">
        <v>31248</v>
      </c>
      <c r="W16702" s="2" t="s">
        <v>30468</v>
      </c>
      <c r="X16702">
        <v>2</v>
      </c>
      <c r="Y16702" s="2" t="s">
        <v>83176</v>
      </c>
      <c r="Z16702" s="2"/>
      <c r="AA16702" s="2" t="s">
        <v>84775</v>
      </c>
      <c r="AB16702" s="3">
        <v>41320</v>
      </c>
      <c r="AC16702" s="2" t="s">
        <v>30516</v>
      </c>
    </row>
    <row r="16703" spans="1:29" x14ac:dyDescent="0.3">
      <c r="A16703">
        <v>11108</v>
      </c>
      <c r="B16703">
        <v>13</v>
      </c>
      <c r="C16703" s="2" t="s">
        <v>84776</v>
      </c>
      <c r="D16703" s="2"/>
      <c r="E16703" s="2" t="s">
        <v>32738</v>
      </c>
      <c r="F16703" s="2" t="s">
        <v>55934</v>
      </c>
      <c r="G16703" s="2" t="s">
        <v>30549</v>
      </c>
      <c r="H16703" t="b">
        <v>0</v>
      </c>
      <c r="I16703" s="3">
        <v>25213</v>
      </c>
      <c r="J16703" s="2" t="s">
        <v>451</v>
      </c>
      <c r="K16703" s="2"/>
      <c r="L16703" s="2" t="s">
        <v>30488</v>
      </c>
      <c r="M16703" s="2" t="s">
        <v>84777</v>
      </c>
      <c r="N16703">
        <v>70000</v>
      </c>
      <c r="O16703">
        <v>0</v>
      </c>
      <c r="P16703">
        <v>0</v>
      </c>
      <c r="Q16703" s="2" t="s">
        <v>32201</v>
      </c>
      <c r="R16703" s="2" t="s">
        <v>32202</v>
      </c>
      <c r="S16703" s="2" t="s">
        <v>32203</v>
      </c>
      <c r="T16703" s="2" t="s">
        <v>31246</v>
      </c>
      <c r="U16703" s="2" t="s">
        <v>31247</v>
      </c>
      <c r="V16703" s="2" t="s">
        <v>31248</v>
      </c>
      <c r="W16703" s="2" t="s">
        <v>30468</v>
      </c>
      <c r="X16703">
        <v>2</v>
      </c>
      <c r="Y16703" s="2" t="s">
        <v>68255</v>
      </c>
      <c r="Z16703" s="2"/>
      <c r="AA16703" s="2" t="s">
        <v>30804</v>
      </c>
      <c r="AB16703" s="3">
        <v>40666</v>
      </c>
      <c r="AC16703" s="2" t="s">
        <v>30478</v>
      </c>
    </row>
    <row r="16704" spans="1:29" x14ac:dyDescent="0.3">
      <c r="A16704">
        <v>11109</v>
      </c>
      <c r="B16704">
        <v>38</v>
      </c>
      <c r="C16704" s="2" t="s">
        <v>84778</v>
      </c>
      <c r="D16704" s="2"/>
      <c r="E16704" s="2" t="s">
        <v>31590</v>
      </c>
      <c r="F16704" s="2" t="s">
        <v>56019</v>
      </c>
      <c r="G16704" s="2" t="s">
        <v>31045</v>
      </c>
      <c r="H16704" t="b">
        <v>0</v>
      </c>
      <c r="I16704" s="3">
        <v>29341</v>
      </c>
      <c r="J16704" s="2" t="s">
        <v>451</v>
      </c>
      <c r="K16704" s="2"/>
      <c r="L16704" s="2" t="s">
        <v>361</v>
      </c>
      <c r="M16704" s="2" t="s">
        <v>84779</v>
      </c>
      <c r="N16704">
        <v>70000</v>
      </c>
      <c r="O16704">
        <v>0</v>
      </c>
      <c r="P16704">
        <v>0</v>
      </c>
      <c r="Q16704" s="2" t="s">
        <v>32201</v>
      </c>
      <c r="R16704" s="2" t="s">
        <v>32202</v>
      </c>
      <c r="S16704" s="2" t="s">
        <v>32203</v>
      </c>
      <c r="T16704" s="2" t="s">
        <v>31246</v>
      </c>
      <c r="U16704" s="2" t="s">
        <v>31247</v>
      </c>
      <c r="V16704" s="2" t="s">
        <v>31248</v>
      </c>
      <c r="W16704" s="2" t="s">
        <v>30468</v>
      </c>
      <c r="X16704">
        <v>2</v>
      </c>
      <c r="Y16704" s="2" t="s">
        <v>84780</v>
      </c>
      <c r="Z16704" s="2"/>
      <c r="AA16704" s="2" t="s">
        <v>31480</v>
      </c>
      <c r="AB16704" s="3">
        <v>40673</v>
      </c>
      <c r="AC16704" s="2" t="s">
        <v>30478</v>
      </c>
    </row>
    <row r="16705" spans="1:29" x14ac:dyDescent="0.3">
      <c r="A16705">
        <v>11958</v>
      </c>
      <c r="B16705">
        <v>611</v>
      </c>
      <c r="C16705" s="2" t="s">
        <v>84781</v>
      </c>
      <c r="D16705" s="2"/>
      <c r="E16705" s="2" t="s">
        <v>31454</v>
      </c>
      <c r="F16705" s="2" t="s">
        <v>56019</v>
      </c>
      <c r="G16705" s="2" t="s">
        <v>32047</v>
      </c>
      <c r="H16705" t="b">
        <v>0</v>
      </c>
      <c r="I16705" s="3">
        <v>28677</v>
      </c>
      <c r="J16705" s="2" t="s">
        <v>451</v>
      </c>
      <c r="K16705" s="2"/>
      <c r="L16705" s="2" t="s">
        <v>361</v>
      </c>
      <c r="M16705" s="2" t="s">
        <v>84782</v>
      </c>
      <c r="N16705">
        <v>70000</v>
      </c>
      <c r="O16705">
        <v>0</v>
      </c>
      <c r="P16705">
        <v>0</v>
      </c>
      <c r="Q16705" s="2" t="s">
        <v>30462</v>
      </c>
      <c r="R16705" s="2" t="s">
        <v>30463</v>
      </c>
      <c r="S16705" s="2" t="s">
        <v>30464</v>
      </c>
      <c r="T16705" s="2" t="s">
        <v>31246</v>
      </c>
      <c r="U16705" s="2" t="s">
        <v>31247</v>
      </c>
      <c r="V16705" s="2" t="s">
        <v>31248</v>
      </c>
      <c r="W16705" s="2" t="s">
        <v>30883</v>
      </c>
      <c r="X16705">
        <v>2</v>
      </c>
      <c r="Y16705" s="2" t="s">
        <v>84783</v>
      </c>
      <c r="Z16705" s="2"/>
      <c r="AA16705" s="2" t="s">
        <v>84784</v>
      </c>
      <c r="AB16705" s="3">
        <v>41441</v>
      </c>
      <c r="AC16705" s="2" t="s">
        <v>31093</v>
      </c>
    </row>
    <row r="16706" spans="1:29" x14ac:dyDescent="0.3">
      <c r="A16706">
        <v>11959</v>
      </c>
      <c r="B16706">
        <v>335</v>
      </c>
      <c r="C16706" s="2" t="s">
        <v>84785</v>
      </c>
      <c r="D16706" s="2"/>
      <c r="E16706" s="2" t="s">
        <v>32840</v>
      </c>
      <c r="F16706" s="2" t="s">
        <v>56078</v>
      </c>
      <c r="G16706" s="2" t="s">
        <v>31785</v>
      </c>
      <c r="H16706" t="b">
        <v>0</v>
      </c>
      <c r="I16706" s="3">
        <v>28768</v>
      </c>
      <c r="J16706" s="2" t="s">
        <v>451</v>
      </c>
      <c r="K16706" s="2"/>
      <c r="L16706" s="2" t="s">
        <v>30488</v>
      </c>
      <c r="M16706" s="2" t="s">
        <v>84786</v>
      </c>
      <c r="N16706">
        <v>70000</v>
      </c>
      <c r="O16706">
        <v>0</v>
      </c>
      <c r="P16706">
        <v>0</v>
      </c>
      <c r="Q16706" s="2" t="s">
        <v>30462</v>
      </c>
      <c r="R16706" s="2" t="s">
        <v>30463</v>
      </c>
      <c r="S16706" s="2" t="s">
        <v>30464</v>
      </c>
      <c r="T16706" s="2" t="s">
        <v>31246</v>
      </c>
      <c r="U16706" s="2" t="s">
        <v>31247</v>
      </c>
      <c r="V16706" s="2" t="s">
        <v>31248</v>
      </c>
      <c r="W16706" s="2" t="s">
        <v>30468</v>
      </c>
      <c r="X16706">
        <v>2</v>
      </c>
      <c r="Y16706" s="2" t="s">
        <v>84787</v>
      </c>
      <c r="Z16706" s="2"/>
      <c r="AA16706" s="2" t="s">
        <v>84788</v>
      </c>
      <c r="AB16706" s="3">
        <v>41356</v>
      </c>
      <c r="AC16706" s="2" t="s">
        <v>30478</v>
      </c>
    </row>
    <row r="16707" spans="1:29" x14ac:dyDescent="0.3">
      <c r="A16707">
        <v>11961</v>
      </c>
      <c r="B16707">
        <v>299</v>
      </c>
      <c r="C16707" s="2" t="s">
        <v>84789</v>
      </c>
      <c r="D16707" s="2"/>
      <c r="E16707" s="2" t="s">
        <v>32565</v>
      </c>
      <c r="F16707" s="2" t="s">
        <v>55905</v>
      </c>
      <c r="G16707" s="2" t="s">
        <v>30549</v>
      </c>
      <c r="H16707" t="b">
        <v>0</v>
      </c>
      <c r="I16707" s="3">
        <v>28846</v>
      </c>
      <c r="J16707" s="2" t="s">
        <v>451</v>
      </c>
      <c r="K16707" s="2"/>
      <c r="L16707" s="2" t="s">
        <v>30488</v>
      </c>
      <c r="M16707" s="2" t="s">
        <v>84790</v>
      </c>
      <c r="N16707">
        <v>70000</v>
      </c>
      <c r="O16707">
        <v>0</v>
      </c>
      <c r="P16707">
        <v>0</v>
      </c>
      <c r="Q16707" s="2" t="s">
        <v>30462</v>
      </c>
      <c r="R16707" s="2" t="s">
        <v>30463</v>
      </c>
      <c r="S16707" s="2" t="s">
        <v>30464</v>
      </c>
      <c r="T16707" s="2" t="s">
        <v>31246</v>
      </c>
      <c r="U16707" s="2" t="s">
        <v>31247</v>
      </c>
      <c r="V16707" s="2" t="s">
        <v>31248</v>
      </c>
      <c r="W16707" s="2" t="s">
        <v>30883</v>
      </c>
      <c r="X16707">
        <v>2</v>
      </c>
      <c r="Y16707" s="2" t="s">
        <v>84791</v>
      </c>
      <c r="Z16707" s="2"/>
      <c r="AA16707" s="2" t="s">
        <v>84792</v>
      </c>
      <c r="AB16707" s="3">
        <v>41316</v>
      </c>
      <c r="AC16707" s="2" t="s">
        <v>31093</v>
      </c>
    </row>
    <row r="16708" spans="1:29" x14ac:dyDescent="0.3">
      <c r="A16708">
        <v>11974</v>
      </c>
      <c r="B16708">
        <v>299</v>
      </c>
      <c r="C16708" s="2" t="s">
        <v>84793</v>
      </c>
      <c r="D16708" s="2"/>
      <c r="E16708" s="2" t="s">
        <v>37400</v>
      </c>
      <c r="F16708" s="2" t="s">
        <v>697</v>
      </c>
      <c r="G16708" s="2" t="s">
        <v>30624</v>
      </c>
      <c r="H16708" t="b">
        <v>0</v>
      </c>
      <c r="I16708" s="3">
        <v>29074</v>
      </c>
      <c r="J16708" s="2" t="s">
        <v>451</v>
      </c>
      <c r="K16708" s="2"/>
      <c r="L16708" s="2" t="s">
        <v>361</v>
      </c>
      <c r="M16708" s="2" t="s">
        <v>84794</v>
      </c>
      <c r="N16708">
        <v>60000</v>
      </c>
      <c r="O16708">
        <v>0</v>
      </c>
      <c r="P16708">
        <v>0</v>
      </c>
      <c r="Q16708" s="2" t="s">
        <v>30462</v>
      </c>
      <c r="R16708" s="2" t="s">
        <v>30463</v>
      </c>
      <c r="S16708" s="2" t="s">
        <v>30464</v>
      </c>
      <c r="T16708" s="2" t="s">
        <v>31246</v>
      </c>
      <c r="U16708" s="2" t="s">
        <v>31247</v>
      </c>
      <c r="V16708" s="2" t="s">
        <v>31248</v>
      </c>
      <c r="W16708" s="2" t="s">
        <v>30468</v>
      </c>
      <c r="X16708">
        <v>2</v>
      </c>
      <c r="Y16708" s="2" t="s">
        <v>82849</v>
      </c>
      <c r="Z16708" s="2"/>
      <c r="AA16708" s="2" t="s">
        <v>84795</v>
      </c>
      <c r="AB16708" s="3">
        <v>41577</v>
      </c>
      <c r="AC16708" s="2" t="s">
        <v>31093</v>
      </c>
    </row>
    <row r="16709" spans="1:29" x14ac:dyDescent="0.3">
      <c r="A16709">
        <v>11975</v>
      </c>
      <c r="B16709">
        <v>307</v>
      </c>
      <c r="C16709" s="2" t="s">
        <v>84796</v>
      </c>
      <c r="D16709" s="2"/>
      <c r="E16709" s="2" t="s">
        <v>31714</v>
      </c>
      <c r="F16709" s="2" t="s">
        <v>56023</v>
      </c>
      <c r="G16709" s="2" t="s">
        <v>30947</v>
      </c>
      <c r="H16709" t="b">
        <v>0</v>
      </c>
      <c r="I16709" s="3">
        <v>29313</v>
      </c>
      <c r="J16709" s="2" t="s">
        <v>451</v>
      </c>
      <c r="K16709" s="2"/>
      <c r="L16709" s="2" t="s">
        <v>30488</v>
      </c>
      <c r="M16709" s="2" t="s">
        <v>84797</v>
      </c>
      <c r="N16709">
        <v>60000</v>
      </c>
      <c r="O16709">
        <v>0</v>
      </c>
      <c r="P16709">
        <v>0</v>
      </c>
      <c r="Q16709" s="2" t="s">
        <v>33064</v>
      </c>
      <c r="R16709" s="2" t="s">
        <v>33065</v>
      </c>
      <c r="S16709" s="2" t="s">
        <v>33066</v>
      </c>
      <c r="T16709" s="2" t="s">
        <v>31246</v>
      </c>
      <c r="U16709" s="2" t="s">
        <v>31247</v>
      </c>
      <c r="V16709" s="2" t="s">
        <v>31248</v>
      </c>
      <c r="W16709" s="2" t="s">
        <v>30468</v>
      </c>
      <c r="X16709">
        <v>2</v>
      </c>
      <c r="Y16709" s="2" t="s">
        <v>84798</v>
      </c>
      <c r="Z16709" s="2"/>
      <c r="AA16709" s="2" t="s">
        <v>84799</v>
      </c>
      <c r="AB16709" s="3">
        <v>41472</v>
      </c>
      <c r="AC16709" s="2" t="s">
        <v>30516</v>
      </c>
    </row>
    <row r="16710" spans="1:29" x14ac:dyDescent="0.3">
      <c r="A16710">
        <v>12004</v>
      </c>
      <c r="B16710">
        <v>36</v>
      </c>
      <c r="C16710" s="2" t="s">
        <v>84800</v>
      </c>
      <c r="D16710" s="2"/>
      <c r="E16710" s="2" t="s">
        <v>31374</v>
      </c>
      <c r="F16710" s="2" t="s">
        <v>55922</v>
      </c>
      <c r="G16710" s="2" t="s">
        <v>30660</v>
      </c>
      <c r="H16710" t="b">
        <v>0</v>
      </c>
      <c r="I16710" s="3">
        <v>27379</v>
      </c>
      <c r="J16710" s="2" t="s">
        <v>451</v>
      </c>
      <c r="K16710" s="2"/>
      <c r="L16710" s="2" t="s">
        <v>361</v>
      </c>
      <c r="M16710" s="2" t="s">
        <v>84801</v>
      </c>
      <c r="N16710">
        <v>70000</v>
      </c>
      <c r="O16710">
        <v>0</v>
      </c>
      <c r="P16710">
        <v>0</v>
      </c>
      <c r="Q16710" s="2" t="s">
        <v>32201</v>
      </c>
      <c r="R16710" s="2" t="s">
        <v>32202</v>
      </c>
      <c r="S16710" s="2" t="s">
        <v>32203</v>
      </c>
      <c r="T16710" s="2" t="s">
        <v>31246</v>
      </c>
      <c r="U16710" s="2" t="s">
        <v>31247</v>
      </c>
      <c r="V16710" s="2" t="s">
        <v>31248</v>
      </c>
      <c r="W16710" s="2" t="s">
        <v>30468</v>
      </c>
      <c r="X16710">
        <v>2</v>
      </c>
      <c r="Y16710" s="2" t="s">
        <v>84802</v>
      </c>
      <c r="Z16710" s="2"/>
      <c r="AA16710" s="2" t="s">
        <v>30997</v>
      </c>
      <c r="AB16710" s="3">
        <v>40855</v>
      </c>
      <c r="AC16710" s="2" t="s">
        <v>30478</v>
      </c>
    </row>
    <row r="16711" spans="1:29" x14ac:dyDescent="0.3">
      <c r="A16711">
        <v>12668</v>
      </c>
      <c r="B16711">
        <v>19</v>
      </c>
      <c r="C16711" s="2" t="s">
        <v>84803</v>
      </c>
      <c r="D16711" s="2"/>
      <c r="E16711" s="2" t="s">
        <v>30758</v>
      </c>
      <c r="F16711" s="2" t="s">
        <v>55922</v>
      </c>
      <c r="G16711" s="2" t="s">
        <v>32221</v>
      </c>
      <c r="H16711" t="b">
        <v>0</v>
      </c>
      <c r="I16711" s="3">
        <v>29883</v>
      </c>
      <c r="J16711" s="2" t="s">
        <v>451</v>
      </c>
      <c r="K16711" s="2"/>
      <c r="L16711" s="2" t="s">
        <v>30488</v>
      </c>
      <c r="M16711" s="2" t="s">
        <v>84804</v>
      </c>
      <c r="N16711">
        <v>70000</v>
      </c>
      <c r="O16711">
        <v>0</v>
      </c>
      <c r="P16711">
        <v>0</v>
      </c>
      <c r="Q16711" s="2" t="s">
        <v>32201</v>
      </c>
      <c r="R16711" s="2" t="s">
        <v>32202</v>
      </c>
      <c r="S16711" s="2" t="s">
        <v>32203</v>
      </c>
      <c r="T16711" s="2" t="s">
        <v>31246</v>
      </c>
      <c r="U16711" s="2" t="s">
        <v>31247</v>
      </c>
      <c r="V16711" s="2" t="s">
        <v>31248</v>
      </c>
      <c r="W16711" s="2" t="s">
        <v>30883</v>
      </c>
      <c r="X16711">
        <v>2</v>
      </c>
      <c r="Y16711" s="2" t="s">
        <v>84805</v>
      </c>
      <c r="Z16711" s="2"/>
      <c r="AA16711" s="2" t="s">
        <v>31034</v>
      </c>
      <c r="AB16711" s="3">
        <v>40949</v>
      </c>
      <c r="AC16711" s="2" t="s">
        <v>31257</v>
      </c>
    </row>
    <row r="16712" spans="1:29" x14ac:dyDescent="0.3">
      <c r="A16712">
        <v>12676</v>
      </c>
      <c r="B16712">
        <v>32</v>
      </c>
      <c r="C16712" s="2" t="s">
        <v>84806</v>
      </c>
      <c r="D16712" s="2"/>
      <c r="E16712" s="2" t="s">
        <v>30599</v>
      </c>
      <c r="F16712" s="2" t="s">
        <v>55905</v>
      </c>
      <c r="G16712" s="2" t="s">
        <v>31397</v>
      </c>
      <c r="H16712" t="b">
        <v>0</v>
      </c>
      <c r="I16712" s="3">
        <v>29215</v>
      </c>
      <c r="J16712" s="2" t="s">
        <v>451</v>
      </c>
      <c r="K16712" s="2"/>
      <c r="L16712" s="2" t="s">
        <v>30488</v>
      </c>
      <c r="M16712" s="2" t="s">
        <v>84807</v>
      </c>
      <c r="N16712">
        <v>90000</v>
      </c>
      <c r="O16712">
        <v>0</v>
      </c>
      <c r="P16712">
        <v>0</v>
      </c>
      <c r="Q16712" s="2" t="s">
        <v>32201</v>
      </c>
      <c r="R16712" s="2" t="s">
        <v>32202</v>
      </c>
      <c r="S16712" s="2" t="s">
        <v>32203</v>
      </c>
      <c r="T16712" s="2" t="s">
        <v>31246</v>
      </c>
      <c r="U16712" s="2" t="s">
        <v>31247</v>
      </c>
      <c r="V16712" s="2" t="s">
        <v>31248</v>
      </c>
      <c r="W16712" s="2" t="s">
        <v>30883</v>
      </c>
      <c r="X16712">
        <v>2</v>
      </c>
      <c r="Y16712" s="2" t="s">
        <v>84808</v>
      </c>
      <c r="Z16712" s="2"/>
      <c r="AA16712" s="2" t="s">
        <v>30950</v>
      </c>
      <c r="AB16712" s="3">
        <v>40957</v>
      </c>
      <c r="AC16712" s="2" t="s">
        <v>31257</v>
      </c>
    </row>
    <row r="16713" spans="1:29" x14ac:dyDescent="0.3">
      <c r="A16713">
        <v>13072</v>
      </c>
      <c r="B16713">
        <v>543</v>
      </c>
      <c r="C16713" s="2" t="s">
        <v>84809</v>
      </c>
      <c r="D16713" s="2"/>
      <c r="E16713" s="2" t="s">
        <v>31936</v>
      </c>
      <c r="F16713" s="2" t="s">
        <v>55900</v>
      </c>
      <c r="G16713" s="2" t="s">
        <v>31294</v>
      </c>
      <c r="H16713" t="b">
        <v>0</v>
      </c>
      <c r="I16713" s="3">
        <v>30984</v>
      </c>
      <c r="J16713" s="2" t="s">
        <v>451</v>
      </c>
      <c r="K16713" s="2"/>
      <c r="L16713" s="2" t="s">
        <v>30488</v>
      </c>
      <c r="M16713" s="2" t="s">
        <v>84810</v>
      </c>
      <c r="N16713">
        <v>70000</v>
      </c>
      <c r="O16713">
        <v>0</v>
      </c>
      <c r="P16713">
        <v>0</v>
      </c>
      <c r="Q16713" s="2" t="s">
        <v>30462</v>
      </c>
      <c r="R16713" s="2" t="s">
        <v>30463</v>
      </c>
      <c r="S16713" s="2" t="s">
        <v>30464</v>
      </c>
      <c r="T16713" s="2" t="s">
        <v>31246</v>
      </c>
      <c r="U16713" s="2" t="s">
        <v>31247</v>
      </c>
      <c r="V16713" s="2" t="s">
        <v>31248</v>
      </c>
      <c r="W16713" s="2" t="s">
        <v>30883</v>
      </c>
      <c r="X16713">
        <v>2</v>
      </c>
      <c r="Y16713" s="2" t="s">
        <v>84811</v>
      </c>
      <c r="Z16713" s="2"/>
      <c r="AA16713" s="2" t="s">
        <v>84812</v>
      </c>
      <c r="AB16713" s="3">
        <v>41454</v>
      </c>
      <c r="AC16713" s="2" t="s">
        <v>31093</v>
      </c>
    </row>
    <row r="16714" spans="1:29" x14ac:dyDescent="0.3">
      <c r="A16714">
        <v>13086</v>
      </c>
      <c r="B16714">
        <v>626</v>
      </c>
      <c r="C16714" s="2" t="s">
        <v>84813</v>
      </c>
      <c r="D16714" s="2"/>
      <c r="E16714" s="2" t="s">
        <v>30480</v>
      </c>
      <c r="F16714" s="2" t="s">
        <v>56338</v>
      </c>
      <c r="G16714" s="2" t="s">
        <v>31200</v>
      </c>
      <c r="H16714" t="b">
        <v>0</v>
      </c>
      <c r="I16714" s="3">
        <v>29176</v>
      </c>
      <c r="J16714" s="2" t="s">
        <v>451</v>
      </c>
      <c r="K16714" s="2"/>
      <c r="L16714" s="2" t="s">
        <v>361</v>
      </c>
      <c r="M16714" s="2" t="s">
        <v>84814</v>
      </c>
      <c r="N16714">
        <v>60000</v>
      </c>
      <c r="O16714">
        <v>0</v>
      </c>
      <c r="P16714">
        <v>0</v>
      </c>
      <c r="Q16714" s="2" t="s">
        <v>30462</v>
      </c>
      <c r="R16714" s="2" t="s">
        <v>30463</v>
      </c>
      <c r="S16714" s="2" t="s">
        <v>30464</v>
      </c>
      <c r="T16714" s="2" t="s">
        <v>31246</v>
      </c>
      <c r="U16714" s="2" t="s">
        <v>31247</v>
      </c>
      <c r="V16714" s="2" t="s">
        <v>31248</v>
      </c>
      <c r="W16714" s="2" t="s">
        <v>30883</v>
      </c>
      <c r="X16714">
        <v>2</v>
      </c>
      <c r="Y16714" s="2" t="s">
        <v>84815</v>
      </c>
      <c r="Z16714" s="2"/>
      <c r="AA16714" s="2" t="s">
        <v>84816</v>
      </c>
      <c r="AB16714" s="3">
        <v>40932</v>
      </c>
      <c r="AC16714" s="2" t="s">
        <v>31093</v>
      </c>
    </row>
    <row r="16715" spans="1:29" x14ac:dyDescent="0.3">
      <c r="A16715">
        <v>14282</v>
      </c>
      <c r="B16715">
        <v>55</v>
      </c>
      <c r="C16715" s="2" t="s">
        <v>84817</v>
      </c>
      <c r="D16715" s="2"/>
      <c r="E16715" s="2" t="s">
        <v>31886</v>
      </c>
      <c r="F16715" s="2" t="s">
        <v>506</v>
      </c>
      <c r="G16715" s="2" t="s">
        <v>31455</v>
      </c>
      <c r="H16715" t="b">
        <v>0</v>
      </c>
      <c r="I16715" s="3">
        <v>29118</v>
      </c>
      <c r="J16715" s="2" t="s">
        <v>451</v>
      </c>
      <c r="K16715" s="2"/>
      <c r="L16715" s="2" t="s">
        <v>30488</v>
      </c>
      <c r="M16715" s="2" t="s">
        <v>84818</v>
      </c>
      <c r="N16715">
        <v>30000</v>
      </c>
      <c r="O16715">
        <v>0</v>
      </c>
      <c r="P16715">
        <v>0</v>
      </c>
      <c r="Q16715" s="2" t="s">
        <v>33064</v>
      </c>
      <c r="R16715" s="2" t="s">
        <v>33065</v>
      </c>
      <c r="S16715" s="2" t="s">
        <v>33066</v>
      </c>
      <c r="T16715" s="2" t="s">
        <v>31246</v>
      </c>
      <c r="U16715" s="2" t="s">
        <v>31247</v>
      </c>
      <c r="V16715" s="2" t="s">
        <v>31248</v>
      </c>
      <c r="W16715" s="2" t="s">
        <v>30883</v>
      </c>
      <c r="X16715">
        <v>2</v>
      </c>
      <c r="Y16715" s="2" t="s">
        <v>84819</v>
      </c>
      <c r="Z16715" s="2"/>
      <c r="AA16715" s="2" t="s">
        <v>84820</v>
      </c>
      <c r="AB16715" s="3">
        <v>41340</v>
      </c>
      <c r="AC16715" s="2" t="s">
        <v>31093</v>
      </c>
    </row>
    <row r="16716" spans="1:29" x14ac:dyDescent="0.3">
      <c r="A16716">
        <v>14283</v>
      </c>
      <c r="B16716">
        <v>542</v>
      </c>
      <c r="C16716" s="2" t="s">
        <v>84821</v>
      </c>
      <c r="D16716" s="2"/>
      <c r="E16716" s="2" t="s">
        <v>31118</v>
      </c>
      <c r="F16716" s="2" t="s">
        <v>55922</v>
      </c>
      <c r="G16716" s="2" t="s">
        <v>31862</v>
      </c>
      <c r="H16716" t="b">
        <v>0</v>
      </c>
      <c r="I16716" s="3">
        <v>31324</v>
      </c>
      <c r="J16716" s="2" t="s">
        <v>451</v>
      </c>
      <c r="K16716" s="2"/>
      <c r="L16716" s="2" t="s">
        <v>361</v>
      </c>
      <c r="M16716" s="2" t="s">
        <v>84822</v>
      </c>
      <c r="N16716">
        <v>60000</v>
      </c>
      <c r="O16716">
        <v>0</v>
      </c>
      <c r="P16716">
        <v>0</v>
      </c>
      <c r="Q16716" s="2" t="s">
        <v>30462</v>
      </c>
      <c r="R16716" s="2" t="s">
        <v>30463</v>
      </c>
      <c r="S16716" s="2" t="s">
        <v>30464</v>
      </c>
      <c r="T16716" s="2" t="s">
        <v>31246</v>
      </c>
      <c r="U16716" s="2" t="s">
        <v>31247</v>
      </c>
      <c r="V16716" s="2" t="s">
        <v>31248</v>
      </c>
      <c r="W16716" s="2" t="s">
        <v>30468</v>
      </c>
      <c r="X16716">
        <v>2</v>
      </c>
      <c r="Y16716" s="2" t="s">
        <v>84823</v>
      </c>
      <c r="Z16716" s="2"/>
      <c r="AA16716" s="2" t="s">
        <v>84824</v>
      </c>
      <c r="AB16716" s="3">
        <v>41081</v>
      </c>
      <c r="AC16716" s="2" t="s">
        <v>30516</v>
      </c>
    </row>
    <row r="16717" spans="1:29" x14ac:dyDescent="0.3">
      <c r="A16717">
        <v>14284</v>
      </c>
      <c r="B16717">
        <v>638</v>
      </c>
      <c r="C16717" s="2" t="s">
        <v>84825</v>
      </c>
      <c r="D16717" s="2"/>
      <c r="E16717" s="2" t="s">
        <v>32145</v>
      </c>
      <c r="F16717" s="2" t="s">
        <v>361</v>
      </c>
      <c r="G16717" s="2" t="s">
        <v>32959</v>
      </c>
      <c r="H16717" t="b">
        <v>0</v>
      </c>
      <c r="I16717" s="3">
        <v>29204</v>
      </c>
      <c r="J16717" s="2" t="s">
        <v>451</v>
      </c>
      <c r="K16717" s="2"/>
      <c r="L16717" s="2" t="s">
        <v>361</v>
      </c>
      <c r="M16717" s="2" t="s">
        <v>84826</v>
      </c>
      <c r="N16717">
        <v>60000</v>
      </c>
      <c r="O16717">
        <v>0</v>
      </c>
      <c r="P16717">
        <v>0</v>
      </c>
      <c r="Q16717" s="2" t="s">
        <v>30462</v>
      </c>
      <c r="R16717" s="2" t="s">
        <v>30463</v>
      </c>
      <c r="S16717" s="2" t="s">
        <v>30464</v>
      </c>
      <c r="T16717" s="2" t="s">
        <v>31246</v>
      </c>
      <c r="U16717" s="2" t="s">
        <v>31247</v>
      </c>
      <c r="V16717" s="2" t="s">
        <v>31248</v>
      </c>
      <c r="W16717" s="2" t="s">
        <v>30468</v>
      </c>
      <c r="X16717">
        <v>2</v>
      </c>
      <c r="Y16717" s="2" t="s">
        <v>84827</v>
      </c>
      <c r="Z16717" s="2"/>
      <c r="AA16717" s="2" t="s">
        <v>84828</v>
      </c>
      <c r="AB16717" s="3">
        <v>41070</v>
      </c>
      <c r="AC16717" s="2" t="s">
        <v>30516</v>
      </c>
    </row>
    <row r="16718" spans="1:29" x14ac:dyDescent="0.3">
      <c r="A16718">
        <v>14285</v>
      </c>
      <c r="B16718">
        <v>302</v>
      </c>
      <c r="C16718" s="2" t="s">
        <v>84829</v>
      </c>
      <c r="D16718" s="2"/>
      <c r="E16718" s="2" t="s">
        <v>31096</v>
      </c>
      <c r="F16718" s="2" t="s">
        <v>55900</v>
      </c>
      <c r="G16718" s="2" t="s">
        <v>31021</v>
      </c>
      <c r="H16718" t="b">
        <v>0</v>
      </c>
      <c r="I16718" s="3">
        <v>31381</v>
      </c>
      <c r="J16718" s="2" t="s">
        <v>451</v>
      </c>
      <c r="K16718" s="2"/>
      <c r="L16718" s="2" t="s">
        <v>30488</v>
      </c>
      <c r="M16718" s="2" t="s">
        <v>84830</v>
      </c>
      <c r="N16718">
        <v>60000</v>
      </c>
      <c r="O16718">
        <v>0</v>
      </c>
      <c r="P16718">
        <v>0</v>
      </c>
      <c r="Q16718" s="2" t="s">
        <v>30462</v>
      </c>
      <c r="R16718" s="2" t="s">
        <v>30463</v>
      </c>
      <c r="S16718" s="2" t="s">
        <v>30464</v>
      </c>
      <c r="T16718" s="2" t="s">
        <v>31246</v>
      </c>
      <c r="U16718" s="2" t="s">
        <v>31247</v>
      </c>
      <c r="V16718" s="2" t="s">
        <v>31248</v>
      </c>
      <c r="W16718" s="2" t="s">
        <v>30468</v>
      </c>
      <c r="X16718">
        <v>2</v>
      </c>
      <c r="Y16718" s="2" t="s">
        <v>84831</v>
      </c>
      <c r="Z16718" s="2"/>
      <c r="AA16718" s="2" t="s">
        <v>84832</v>
      </c>
      <c r="AB16718" s="3">
        <v>41059</v>
      </c>
      <c r="AC16718" s="2" t="s">
        <v>30516</v>
      </c>
    </row>
    <row r="16719" spans="1:29" x14ac:dyDescent="0.3">
      <c r="A16719">
        <v>15127</v>
      </c>
      <c r="B16719">
        <v>5</v>
      </c>
      <c r="C16719" s="2" t="s">
        <v>84833</v>
      </c>
      <c r="D16719" s="2"/>
      <c r="E16719" s="2" t="s">
        <v>33773</v>
      </c>
      <c r="F16719" s="2" t="s">
        <v>56078</v>
      </c>
      <c r="G16719" s="2" t="s">
        <v>30867</v>
      </c>
      <c r="H16719" t="b">
        <v>0</v>
      </c>
      <c r="I16719" s="3">
        <v>31453</v>
      </c>
      <c r="J16719" s="2" t="s">
        <v>451</v>
      </c>
      <c r="K16719" s="2"/>
      <c r="L16719" s="2" t="s">
        <v>361</v>
      </c>
      <c r="M16719" s="2" t="s">
        <v>84834</v>
      </c>
      <c r="N16719">
        <v>90000</v>
      </c>
      <c r="O16719">
        <v>0</v>
      </c>
      <c r="P16719">
        <v>0</v>
      </c>
      <c r="Q16719" s="2" t="s">
        <v>32201</v>
      </c>
      <c r="R16719" s="2" t="s">
        <v>32202</v>
      </c>
      <c r="S16719" s="2" t="s">
        <v>32203</v>
      </c>
      <c r="T16719" s="2" t="s">
        <v>31246</v>
      </c>
      <c r="U16719" s="2" t="s">
        <v>31247</v>
      </c>
      <c r="V16719" s="2" t="s">
        <v>31248</v>
      </c>
      <c r="W16719" s="2" t="s">
        <v>30468</v>
      </c>
      <c r="X16719">
        <v>2</v>
      </c>
      <c r="Y16719" s="2" t="s">
        <v>84835</v>
      </c>
      <c r="Z16719" s="2"/>
      <c r="AA16719" s="2" t="s">
        <v>30911</v>
      </c>
      <c r="AB16719" s="3">
        <v>41195</v>
      </c>
      <c r="AC16719" s="2" t="s">
        <v>31257</v>
      </c>
    </row>
    <row r="16720" spans="1:29" x14ac:dyDescent="0.3">
      <c r="A16720">
        <v>15175</v>
      </c>
      <c r="B16720">
        <v>41</v>
      </c>
      <c r="C16720" s="2" t="s">
        <v>84836</v>
      </c>
      <c r="D16720" s="2"/>
      <c r="E16720" s="2" t="s">
        <v>31473</v>
      </c>
      <c r="F16720" s="2" t="s">
        <v>451</v>
      </c>
      <c r="G16720" s="2" t="s">
        <v>30938</v>
      </c>
      <c r="H16720" t="b">
        <v>0</v>
      </c>
      <c r="I16720" s="3">
        <v>31007</v>
      </c>
      <c r="J16720" s="2" t="s">
        <v>451</v>
      </c>
      <c r="K16720" s="2"/>
      <c r="L16720" s="2" t="s">
        <v>30488</v>
      </c>
      <c r="M16720" s="2" t="s">
        <v>84837</v>
      </c>
      <c r="N16720">
        <v>70000</v>
      </c>
      <c r="O16720">
        <v>0</v>
      </c>
      <c r="P16720">
        <v>0</v>
      </c>
      <c r="Q16720" s="2" t="s">
        <v>30462</v>
      </c>
      <c r="R16720" s="2" t="s">
        <v>30463</v>
      </c>
      <c r="S16720" s="2" t="s">
        <v>30464</v>
      </c>
      <c r="T16720" s="2" t="s">
        <v>31246</v>
      </c>
      <c r="U16720" s="2" t="s">
        <v>31247</v>
      </c>
      <c r="V16720" s="2" t="s">
        <v>31248</v>
      </c>
      <c r="W16720" s="2" t="s">
        <v>30883</v>
      </c>
      <c r="X16720">
        <v>2</v>
      </c>
      <c r="Y16720" s="2" t="s">
        <v>84838</v>
      </c>
      <c r="Z16720" s="2"/>
      <c r="AA16720" s="2" t="s">
        <v>84839</v>
      </c>
      <c r="AB16720" s="3">
        <v>41440</v>
      </c>
      <c r="AC16720" s="2" t="s">
        <v>31093</v>
      </c>
    </row>
    <row r="16721" spans="1:29" x14ac:dyDescent="0.3">
      <c r="A16721">
        <v>15177</v>
      </c>
      <c r="B16721">
        <v>311</v>
      </c>
      <c r="C16721" s="2" t="s">
        <v>84840</v>
      </c>
      <c r="D16721" s="2"/>
      <c r="E16721" s="2" t="s">
        <v>30806</v>
      </c>
      <c r="F16721" s="2" t="s">
        <v>697</v>
      </c>
      <c r="G16721" s="2" t="s">
        <v>30506</v>
      </c>
      <c r="H16721" t="b">
        <v>0</v>
      </c>
      <c r="I16721" s="3">
        <v>28902</v>
      </c>
      <c r="J16721" s="2" t="s">
        <v>451</v>
      </c>
      <c r="K16721" s="2"/>
      <c r="L16721" s="2" t="s">
        <v>361</v>
      </c>
      <c r="M16721" s="2" t="s">
        <v>84841</v>
      </c>
      <c r="N16721">
        <v>70000</v>
      </c>
      <c r="O16721">
        <v>0</v>
      </c>
      <c r="P16721">
        <v>0</v>
      </c>
      <c r="Q16721" s="2" t="s">
        <v>30462</v>
      </c>
      <c r="R16721" s="2" t="s">
        <v>30463</v>
      </c>
      <c r="S16721" s="2" t="s">
        <v>30464</v>
      </c>
      <c r="T16721" s="2" t="s">
        <v>31246</v>
      </c>
      <c r="U16721" s="2" t="s">
        <v>31247</v>
      </c>
      <c r="V16721" s="2" t="s">
        <v>31248</v>
      </c>
      <c r="W16721" s="2" t="s">
        <v>30468</v>
      </c>
      <c r="X16721">
        <v>2</v>
      </c>
      <c r="Y16721" s="2" t="s">
        <v>84842</v>
      </c>
      <c r="Z16721" s="2"/>
      <c r="AA16721" s="2" t="s">
        <v>84843</v>
      </c>
      <c r="AB16721" s="3">
        <v>41603</v>
      </c>
      <c r="AC16721" s="2" t="s">
        <v>30478</v>
      </c>
    </row>
    <row r="16722" spans="1:29" x14ac:dyDescent="0.3">
      <c r="A16722">
        <v>15188</v>
      </c>
      <c r="B16722">
        <v>627</v>
      </c>
      <c r="C16722" s="2" t="s">
        <v>84844</v>
      </c>
      <c r="D16722" s="2"/>
      <c r="E16722" s="2" t="s">
        <v>31194</v>
      </c>
      <c r="F16722" s="2" t="s">
        <v>451</v>
      </c>
      <c r="G16722" s="2" t="s">
        <v>30487</v>
      </c>
      <c r="H16722" t="b">
        <v>0</v>
      </c>
      <c r="I16722" s="3">
        <v>29105</v>
      </c>
      <c r="J16722" s="2" t="s">
        <v>451</v>
      </c>
      <c r="K16722" s="2"/>
      <c r="L16722" s="2" t="s">
        <v>361</v>
      </c>
      <c r="M16722" s="2" t="s">
        <v>84845</v>
      </c>
      <c r="N16722">
        <v>60000</v>
      </c>
      <c r="O16722">
        <v>0</v>
      </c>
      <c r="P16722">
        <v>0</v>
      </c>
      <c r="Q16722" s="2" t="s">
        <v>30462</v>
      </c>
      <c r="R16722" s="2" t="s">
        <v>30463</v>
      </c>
      <c r="S16722" s="2" t="s">
        <v>30464</v>
      </c>
      <c r="T16722" s="2" t="s">
        <v>31246</v>
      </c>
      <c r="U16722" s="2" t="s">
        <v>31247</v>
      </c>
      <c r="V16722" s="2" t="s">
        <v>31248</v>
      </c>
      <c r="W16722" s="2" t="s">
        <v>30883</v>
      </c>
      <c r="X16722">
        <v>2</v>
      </c>
      <c r="Y16722" s="2" t="s">
        <v>61215</v>
      </c>
      <c r="Z16722" s="2"/>
      <c r="AA16722" s="2" t="s">
        <v>84846</v>
      </c>
      <c r="AB16722" s="3">
        <v>40920</v>
      </c>
      <c r="AC16722" s="2" t="s">
        <v>31093</v>
      </c>
    </row>
    <row r="16723" spans="1:29" x14ac:dyDescent="0.3">
      <c r="A16723">
        <v>15190</v>
      </c>
      <c r="B16723">
        <v>302</v>
      </c>
      <c r="C16723" s="2" t="s">
        <v>84847</v>
      </c>
      <c r="D16723" s="2"/>
      <c r="E16723" s="2" t="s">
        <v>31177</v>
      </c>
      <c r="F16723" s="2" t="s">
        <v>342</v>
      </c>
      <c r="G16723" s="2" t="s">
        <v>30487</v>
      </c>
      <c r="H16723" t="b">
        <v>0</v>
      </c>
      <c r="I16723" s="3">
        <v>29267</v>
      </c>
      <c r="J16723" s="2" t="s">
        <v>451</v>
      </c>
      <c r="K16723" s="2"/>
      <c r="L16723" s="2" t="s">
        <v>30488</v>
      </c>
      <c r="M16723" s="2" t="s">
        <v>84848</v>
      </c>
      <c r="N16723">
        <v>60000</v>
      </c>
      <c r="O16723">
        <v>0</v>
      </c>
      <c r="P16723">
        <v>0</v>
      </c>
      <c r="Q16723" s="2" t="s">
        <v>30462</v>
      </c>
      <c r="R16723" s="2" t="s">
        <v>30463</v>
      </c>
      <c r="S16723" s="2" t="s">
        <v>30464</v>
      </c>
      <c r="T16723" s="2" t="s">
        <v>31246</v>
      </c>
      <c r="U16723" s="2" t="s">
        <v>31247</v>
      </c>
      <c r="V16723" s="2" t="s">
        <v>31248</v>
      </c>
      <c r="W16723" s="2" t="s">
        <v>30468</v>
      </c>
      <c r="X16723">
        <v>2</v>
      </c>
      <c r="Y16723" s="2" t="s">
        <v>84849</v>
      </c>
      <c r="Z16723" s="2"/>
      <c r="AA16723" s="2" t="s">
        <v>84850</v>
      </c>
      <c r="AB16723" s="3">
        <v>41613</v>
      </c>
      <c r="AC16723" s="2" t="s">
        <v>31093</v>
      </c>
    </row>
    <row r="16724" spans="1:29" x14ac:dyDescent="0.3">
      <c r="A16724">
        <v>15191</v>
      </c>
      <c r="B16724">
        <v>307</v>
      </c>
      <c r="C16724" s="2" t="s">
        <v>84851</v>
      </c>
      <c r="D16724" s="2"/>
      <c r="E16724" s="2" t="s">
        <v>34675</v>
      </c>
      <c r="F16724" s="2" t="s">
        <v>342</v>
      </c>
      <c r="G16724" s="2" t="s">
        <v>30618</v>
      </c>
      <c r="H16724" t="b">
        <v>0</v>
      </c>
      <c r="I16724" s="3">
        <v>29267</v>
      </c>
      <c r="J16724" s="2" t="s">
        <v>451</v>
      </c>
      <c r="K16724" s="2"/>
      <c r="L16724" s="2" t="s">
        <v>361</v>
      </c>
      <c r="M16724" s="2" t="s">
        <v>84852</v>
      </c>
      <c r="N16724">
        <v>60000</v>
      </c>
      <c r="O16724">
        <v>0</v>
      </c>
      <c r="P16724">
        <v>0</v>
      </c>
      <c r="Q16724" s="2" t="s">
        <v>33064</v>
      </c>
      <c r="R16724" s="2" t="s">
        <v>33065</v>
      </c>
      <c r="S16724" s="2" t="s">
        <v>33066</v>
      </c>
      <c r="T16724" s="2" t="s">
        <v>31246</v>
      </c>
      <c r="U16724" s="2" t="s">
        <v>31247</v>
      </c>
      <c r="V16724" s="2" t="s">
        <v>31248</v>
      </c>
      <c r="W16724" s="2" t="s">
        <v>30468</v>
      </c>
      <c r="X16724">
        <v>2</v>
      </c>
      <c r="Y16724" s="2" t="s">
        <v>84849</v>
      </c>
      <c r="Z16724" s="2"/>
      <c r="AA16724" s="2" t="s">
        <v>84853</v>
      </c>
      <c r="AB16724" s="3">
        <v>40916</v>
      </c>
      <c r="AC16724" s="2" t="s">
        <v>31093</v>
      </c>
    </row>
    <row r="16725" spans="1:29" x14ac:dyDescent="0.3">
      <c r="A16725">
        <v>15226</v>
      </c>
      <c r="B16725">
        <v>5</v>
      </c>
      <c r="C16725" s="2" t="s">
        <v>84854</v>
      </c>
      <c r="D16725" s="2"/>
      <c r="E16725" s="2" t="s">
        <v>40972</v>
      </c>
      <c r="F16725" s="2" t="s">
        <v>361</v>
      </c>
      <c r="G16725" s="2" t="s">
        <v>33143</v>
      </c>
      <c r="H16725" t="b">
        <v>0</v>
      </c>
      <c r="I16725" s="3">
        <v>29341</v>
      </c>
      <c r="J16725" s="2" t="s">
        <v>451</v>
      </c>
      <c r="K16725" s="2"/>
      <c r="L16725" s="2" t="s">
        <v>30488</v>
      </c>
      <c r="M16725" s="2" t="s">
        <v>84855</v>
      </c>
      <c r="N16725">
        <v>70000</v>
      </c>
      <c r="O16725">
        <v>0</v>
      </c>
      <c r="P16725">
        <v>0</v>
      </c>
      <c r="Q16725" s="2" t="s">
        <v>32201</v>
      </c>
      <c r="R16725" s="2" t="s">
        <v>32202</v>
      </c>
      <c r="S16725" s="2" t="s">
        <v>32203</v>
      </c>
      <c r="T16725" s="2" t="s">
        <v>31246</v>
      </c>
      <c r="U16725" s="2" t="s">
        <v>31247</v>
      </c>
      <c r="V16725" s="2" t="s">
        <v>31248</v>
      </c>
      <c r="W16725" s="2" t="s">
        <v>30468</v>
      </c>
      <c r="X16725">
        <v>2</v>
      </c>
      <c r="Y16725" s="2" t="s">
        <v>69726</v>
      </c>
      <c r="Z16725" s="2"/>
      <c r="AA16725" s="2" t="s">
        <v>30945</v>
      </c>
      <c r="AB16725" s="3">
        <v>41224</v>
      </c>
      <c r="AC16725" s="2" t="s">
        <v>30478</v>
      </c>
    </row>
    <row r="16726" spans="1:29" x14ac:dyDescent="0.3">
      <c r="A16726">
        <v>15717</v>
      </c>
      <c r="B16726">
        <v>18</v>
      </c>
      <c r="C16726" s="2" t="s">
        <v>84856</v>
      </c>
      <c r="D16726" s="2"/>
      <c r="E16726" s="2" t="s">
        <v>36437</v>
      </c>
      <c r="F16726" s="2" t="s">
        <v>361</v>
      </c>
      <c r="G16726" s="2" t="s">
        <v>31205</v>
      </c>
      <c r="H16726" t="b">
        <v>0</v>
      </c>
      <c r="I16726" s="3">
        <v>29913</v>
      </c>
      <c r="J16726" s="2" t="s">
        <v>451</v>
      </c>
      <c r="K16726" s="2"/>
      <c r="L16726" s="2" t="s">
        <v>30488</v>
      </c>
      <c r="M16726" s="2" t="s">
        <v>84857</v>
      </c>
      <c r="N16726">
        <v>70000</v>
      </c>
      <c r="O16726">
        <v>0</v>
      </c>
      <c r="P16726">
        <v>0</v>
      </c>
      <c r="Q16726" s="2" t="s">
        <v>32201</v>
      </c>
      <c r="R16726" s="2" t="s">
        <v>32202</v>
      </c>
      <c r="S16726" s="2" t="s">
        <v>32203</v>
      </c>
      <c r="T16726" s="2" t="s">
        <v>31246</v>
      </c>
      <c r="U16726" s="2" t="s">
        <v>31247</v>
      </c>
      <c r="V16726" s="2" t="s">
        <v>31248</v>
      </c>
      <c r="W16726" s="2" t="s">
        <v>30468</v>
      </c>
      <c r="X16726">
        <v>2</v>
      </c>
      <c r="Y16726" s="2" t="s">
        <v>84858</v>
      </c>
      <c r="Z16726" s="2"/>
      <c r="AA16726" s="2" t="s">
        <v>30673</v>
      </c>
      <c r="AB16726" s="3">
        <v>41224</v>
      </c>
      <c r="AC16726" s="2" t="s">
        <v>31093</v>
      </c>
    </row>
    <row r="16727" spans="1:29" x14ac:dyDescent="0.3">
      <c r="A16727">
        <v>15761</v>
      </c>
      <c r="B16727">
        <v>57</v>
      </c>
      <c r="C16727" s="2" t="s">
        <v>84859</v>
      </c>
      <c r="D16727" s="2"/>
      <c r="E16727" s="2" t="s">
        <v>30681</v>
      </c>
      <c r="F16727" s="2" t="s">
        <v>646</v>
      </c>
      <c r="G16727" s="2" t="s">
        <v>30965</v>
      </c>
      <c r="H16727" t="b">
        <v>0</v>
      </c>
      <c r="I16727" s="3">
        <v>29327</v>
      </c>
      <c r="J16727" s="2" t="s">
        <v>451</v>
      </c>
      <c r="K16727" s="2"/>
      <c r="L16727" s="2" t="s">
        <v>361</v>
      </c>
      <c r="M16727" s="2" t="s">
        <v>84860</v>
      </c>
      <c r="N16727">
        <v>30000</v>
      </c>
      <c r="O16727">
        <v>0</v>
      </c>
      <c r="P16727">
        <v>0</v>
      </c>
      <c r="Q16727" s="2" t="s">
        <v>33064</v>
      </c>
      <c r="R16727" s="2" t="s">
        <v>33065</v>
      </c>
      <c r="S16727" s="2" t="s">
        <v>33066</v>
      </c>
      <c r="T16727" s="2" t="s">
        <v>31246</v>
      </c>
      <c r="U16727" s="2" t="s">
        <v>31247</v>
      </c>
      <c r="V16727" s="2" t="s">
        <v>31248</v>
      </c>
      <c r="W16727" s="2" t="s">
        <v>30883</v>
      </c>
      <c r="X16727">
        <v>2</v>
      </c>
      <c r="Y16727" s="2" t="s">
        <v>84861</v>
      </c>
      <c r="Z16727" s="2"/>
      <c r="AA16727" s="2" t="s">
        <v>84862</v>
      </c>
      <c r="AB16727" s="3">
        <v>41550</v>
      </c>
      <c r="AC16727" s="2" t="s">
        <v>31093</v>
      </c>
    </row>
    <row r="16728" spans="1:29" x14ac:dyDescent="0.3">
      <c r="A16728">
        <v>15762</v>
      </c>
      <c r="B16728">
        <v>59</v>
      </c>
      <c r="C16728" s="2" t="s">
        <v>84863</v>
      </c>
      <c r="D16728" s="2"/>
      <c r="E16728" s="2" t="s">
        <v>32504</v>
      </c>
      <c r="F16728" s="2" t="s">
        <v>56095</v>
      </c>
      <c r="G16728" s="2" t="s">
        <v>30512</v>
      </c>
      <c r="H16728" t="b">
        <v>0</v>
      </c>
      <c r="I16728" s="3">
        <v>29164</v>
      </c>
      <c r="J16728" s="2" t="s">
        <v>451</v>
      </c>
      <c r="K16728" s="2"/>
      <c r="L16728" s="2" t="s">
        <v>361</v>
      </c>
      <c r="M16728" s="2" t="s">
        <v>84864</v>
      </c>
      <c r="N16728">
        <v>30000</v>
      </c>
      <c r="O16728">
        <v>0</v>
      </c>
      <c r="P16728">
        <v>0</v>
      </c>
      <c r="Q16728" s="2" t="s">
        <v>33064</v>
      </c>
      <c r="R16728" s="2" t="s">
        <v>33065</v>
      </c>
      <c r="S16728" s="2" t="s">
        <v>33066</v>
      </c>
      <c r="T16728" s="2" t="s">
        <v>31246</v>
      </c>
      <c r="U16728" s="2" t="s">
        <v>31247</v>
      </c>
      <c r="V16728" s="2" t="s">
        <v>31248</v>
      </c>
      <c r="W16728" s="2" t="s">
        <v>30468</v>
      </c>
      <c r="X16728">
        <v>2</v>
      </c>
      <c r="Y16728" s="2" t="s">
        <v>84865</v>
      </c>
      <c r="Z16728" s="2"/>
      <c r="AA16728" s="2" t="s">
        <v>84866</v>
      </c>
      <c r="AB16728" s="3">
        <v>41450</v>
      </c>
      <c r="AC16728" s="2" t="s">
        <v>30516</v>
      </c>
    </row>
    <row r="16729" spans="1:29" x14ac:dyDescent="0.3">
      <c r="A16729">
        <v>16612</v>
      </c>
      <c r="B16729">
        <v>8</v>
      </c>
      <c r="C16729" s="2" t="s">
        <v>84867</v>
      </c>
      <c r="D16729" s="2"/>
      <c r="E16729" s="2" t="s">
        <v>34732</v>
      </c>
      <c r="F16729" s="2" t="s">
        <v>55922</v>
      </c>
      <c r="G16729" s="2" t="s">
        <v>32700</v>
      </c>
      <c r="H16729" t="b">
        <v>0</v>
      </c>
      <c r="I16729" s="3">
        <v>29635</v>
      </c>
      <c r="J16729" s="2" t="s">
        <v>451</v>
      </c>
      <c r="K16729" s="2"/>
      <c r="L16729" s="2" t="s">
        <v>30488</v>
      </c>
      <c r="M16729" s="2" t="s">
        <v>84868</v>
      </c>
      <c r="N16729">
        <v>90000</v>
      </c>
      <c r="O16729">
        <v>0</v>
      </c>
      <c r="P16729">
        <v>0</v>
      </c>
      <c r="Q16729" s="2" t="s">
        <v>32201</v>
      </c>
      <c r="R16729" s="2" t="s">
        <v>32202</v>
      </c>
      <c r="S16729" s="2" t="s">
        <v>32203</v>
      </c>
      <c r="T16729" s="2" t="s">
        <v>31246</v>
      </c>
      <c r="U16729" s="2" t="s">
        <v>31247</v>
      </c>
      <c r="V16729" s="2" t="s">
        <v>31248</v>
      </c>
      <c r="W16729" s="2" t="s">
        <v>30468</v>
      </c>
      <c r="X16729">
        <v>2</v>
      </c>
      <c r="Y16729" s="2" t="s">
        <v>84869</v>
      </c>
      <c r="Z16729" s="2"/>
      <c r="AA16729" s="2" t="s">
        <v>31466</v>
      </c>
      <c r="AB16729" s="3">
        <v>40557</v>
      </c>
      <c r="AC16729" s="2" t="s">
        <v>31257</v>
      </c>
    </row>
    <row r="16730" spans="1:29" x14ac:dyDescent="0.3">
      <c r="A16730">
        <v>16616</v>
      </c>
      <c r="B16730">
        <v>30</v>
      </c>
      <c r="C16730" s="2" t="s">
        <v>84870</v>
      </c>
      <c r="D16730" s="2"/>
      <c r="E16730" s="2" t="s">
        <v>32757</v>
      </c>
      <c r="F16730" s="2" t="s">
        <v>342</v>
      </c>
      <c r="G16730" s="2" t="s">
        <v>31054</v>
      </c>
      <c r="H16730" t="b">
        <v>0</v>
      </c>
      <c r="I16730" s="3">
        <v>31200</v>
      </c>
      <c r="J16730" s="2" t="s">
        <v>451</v>
      </c>
      <c r="K16730" s="2"/>
      <c r="L16730" s="2" t="s">
        <v>361</v>
      </c>
      <c r="M16730" s="2" t="s">
        <v>84871</v>
      </c>
      <c r="N16730">
        <v>90000</v>
      </c>
      <c r="O16730">
        <v>0</v>
      </c>
      <c r="P16730">
        <v>0</v>
      </c>
      <c r="Q16730" s="2" t="s">
        <v>32201</v>
      </c>
      <c r="R16730" s="2" t="s">
        <v>32202</v>
      </c>
      <c r="S16730" s="2" t="s">
        <v>32203</v>
      </c>
      <c r="T16730" s="2" t="s">
        <v>31246</v>
      </c>
      <c r="U16730" s="2" t="s">
        <v>31247</v>
      </c>
      <c r="V16730" s="2" t="s">
        <v>31248</v>
      </c>
      <c r="W16730" s="2" t="s">
        <v>30468</v>
      </c>
      <c r="X16730">
        <v>2</v>
      </c>
      <c r="Y16730" s="2" t="s">
        <v>83636</v>
      </c>
      <c r="Z16730" s="2"/>
      <c r="AA16730" s="2" t="s">
        <v>30679</v>
      </c>
      <c r="AB16730" s="3">
        <v>40553</v>
      </c>
      <c r="AC16730" s="2" t="s">
        <v>31257</v>
      </c>
    </row>
    <row r="16731" spans="1:29" x14ac:dyDescent="0.3">
      <c r="A16731">
        <v>16671</v>
      </c>
      <c r="B16731">
        <v>552</v>
      </c>
      <c r="C16731" s="2" t="s">
        <v>84872</v>
      </c>
      <c r="D16731" s="2"/>
      <c r="E16731" s="2" t="s">
        <v>32250</v>
      </c>
      <c r="F16731" s="2" t="s">
        <v>55934</v>
      </c>
      <c r="G16731" s="2" t="s">
        <v>31006</v>
      </c>
      <c r="H16731" t="b">
        <v>0</v>
      </c>
      <c r="I16731" s="3">
        <v>29273</v>
      </c>
      <c r="J16731" s="2" t="s">
        <v>451</v>
      </c>
      <c r="K16731" s="2"/>
      <c r="L16731" s="2" t="s">
        <v>30488</v>
      </c>
      <c r="M16731" s="2" t="s">
        <v>84873</v>
      </c>
      <c r="N16731">
        <v>60000</v>
      </c>
      <c r="O16731">
        <v>0</v>
      </c>
      <c r="P16731">
        <v>0</v>
      </c>
      <c r="Q16731" s="2" t="s">
        <v>30462</v>
      </c>
      <c r="R16731" s="2" t="s">
        <v>30463</v>
      </c>
      <c r="S16731" s="2" t="s">
        <v>30464</v>
      </c>
      <c r="T16731" s="2" t="s">
        <v>31246</v>
      </c>
      <c r="U16731" s="2" t="s">
        <v>31247</v>
      </c>
      <c r="V16731" s="2" t="s">
        <v>31248</v>
      </c>
      <c r="W16731" s="2" t="s">
        <v>30883</v>
      </c>
      <c r="X16731">
        <v>2</v>
      </c>
      <c r="Y16731" s="2" t="s">
        <v>84874</v>
      </c>
      <c r="Z16731" s="2"/>
      <c r="AA16731" s="2" t="s">
        <v>84875</v>
      </c>
      <c r="AB16731" s="3">
        <v>41621</v>
      </c>
      <c r="AC16731" s="2" t="s">
        <v>31093</v>
      </c>
    </row>
    <row r="16732" spans="1:29" x14ac:dyDescent="0.3">
      <c r="A16732">
        <v>16672</v>
      </c>
      <c r="B16732">
        <v>644</v>
      </c>
      <c r="C16732" s="2" t="s">
        <v>84876</v>
      </c>
      <c r="D16732" s="2"/>
      <c r="E16732" s="2" t="s">
        <v>30871</v>
      </c>
      <c r="F16732" s="2" t="s">
        <v>55905</v>
      </c>
      <c r="G16732" s="2" t="s">
        <v>30649</v>
      </c>
      <c r="H16732" t="b">
        <v>0</v>
      </c>
      <c r="I16732" s="3">
        <v>29215</v>
      </c>
      <c r="J16732" s="2" t="s">
        <v>451</v>
      </c>
      <c r="K16732" s="2"/>
      <c r="L16732" s="2" t="s">
        <v>30488</v>
      </c>
      <c r="M16732" s="2" t="s">
        <v>84877</v>
      </c>
      <c r="N16732">
        <v>60000</v>
      </c>
      <c r="O16732">
        <v>0</v>
      </c>
      <c r="P16732">
        <v>0</v>
      </c>
      <c r="Q16732" s="2" t="s">
        <v>30462</v>
      </c>
      <c r="R16732" s="2" t="s">
        <v>30463</v>
      </c>
      <c r="S16732" s="2" t="s">
        <v>30464</v>
      </c>
      <c r="T16732" s="2" t="s">
        <v>31246</v>
      </c>
      <c r="U16732" s="2" t="s">
        <v>31247</v>
      </c>
      <c r="V16732" s="2" t="s">
        <v>31248</v>
      </c>
      <c r="W16732" s="2" t="s">
        <v>30883</v>
      </c>
      <c r="X16732">
        <v>2</v>
      </c>
      <c r="Y16732" s="2" t="s">
        <v>84808</v>
      </c>
      <c r="Z16732" s="2"/>
      <c r="AA16732" s="2" t="s">
        <v>84878</v>
      </c>
      <c r="AB16732" s="3">
        <v>41443</v>
      </c>
      <c r="AC16732" s="2" t="s">
        <v>31093</v>
      </c>
    </row>
    <row r="16733" spans="1:29" x14ac:dyDescent="0.3">
      <c r="A16733">
        <v>16673</v>
      </c>
      <c r="B16733">
        <v>300</v>
      </c>
      <c r="C16733" s="2" t="s">
        <v>84879</v>
      </c>
      <c r="D16733" s="2"/>
      <c r="E16733" s="2" t="s">
        <v>39108</v>
      </c>
      <c r="F16733" s="2" t="s">
        <v>56095</v>
      </c>
      <c r="G16733" s="2" t="s">
        <v>31569</v>
      </c>
      <c r="H16733" t="b">
        <v>0</v>
      </c>
      <c r="I16733" s="3">
        <v>29164</v>
      </c>
      <c r="J16733" s="2" t="s">
        <v>451</v>
      </c>
      <c r="K16733" s="2"/>
      <c r="L16733" s="2" t="s">
        <v>361</v>
      </c>
      <c r="M16733" s="2" t="s">
        <v>84880</v>
      </c>
      <c r="N16733">
        <v>60000</v>
      </c>
      <c r="O16733">
        <v>0</v>
      </c>
      <c r="P16733">
        <v>0</v>
      </c>
      <c r="Q16733" s="2" t="s">
        <v>30462</v>
      </c>
      <c r="R16733" s="2" t="s">
        <v>30463</v>
      </c>
      <c r="S16733" s="2" t="s">
        <v>30464</v>
      </c>
      <c r="T16733" s="2" t="s">
        <v>31246</v>
      </c>
      <c r="U16733" s="2" t="s">
        <v>31247</v>
      </c>
      <c r="V16733" s="2" t="s">
        <v>31248</v>
      </c>
      <c r="W16733" s="2" t="s">
        <v>30468</v>
      </c>
      <c r="X16733">
        <v>2</v>
      </c>
      <c r="Y16733" s="2" t="s">
        <v>84865</v>
      </c>
      <c r="Z16733" s="2"/>
      <c r="AA16733" s="2" t="s">
        <v>84881</v>
      </c>
      <c r="AB16733" s="3">
        <v>41454</v>
      </c>
      <c r="AC16733" s="2" t="s">
        <v>30516</v>
      </c>
    </row>
    <row r="16734" spans="1:29" x14ac:dyDescent="0.3">
      <c r="A16734">
        <v>17328</v>
      </c>
      <c r="B16734">
        <v>40</v>
      </c>
      <c r="C16734" s="2" t="s">
        <v>84882</v>
      </c>
      <c r="D16734" s="2"/>
      <c r="E16734" s="2" t="s">
        <v>35841</v>
      </c>
      <c r="F16734" s="2" t="s">
        <v>55922</v>
      </c>
      <c r="G16734" s="2" t="s">
        <v>30537</v>
      </c>
      <c r="H16734" t="b">
        <v>0</v>
      </c>
      <c r="I16734" s="3">
        <v>25264</v>
      </c>
      <c r="J16734" s="2" t="s">
        <v>451</v>
      </c>
      <c r="K16734" s="2"/>
      <c r="L16734" s="2" t="s">
        <v>30488</v>
      </c>
      <c r="M16734" s="2" t="s">
        <v>84883</v>
      </c>
      <c r="N16734">
        <v>70000</v>
      </c>
      <c r="O16734">
        <v>0</v>
      </c>
      <c r="P16734">
        <v>0</v>
      </c>
      <c r="Q16734" s="2" t="s">
        <v>32201</v>
      </c>
      <c r="R16734" s="2" t="s">
        <v>32202</v>
      </c>
      <c r="S16734" s="2" t="s">
        <v>32203</v>
      </c>
      <c r="T16734" s="2" t="s">
        <v>31246</v>
      </c>
      <c r="U16734" s="2" t="s">
        <v>31247</v>
      </c>
      <c r="V16734" s="2" t="s">
        <v>31248</v>
      </c>
      <c r="W16734" s="2" t="s">
        <v>30468</v>
      </c>
      <c r="X16734">
        <v>2</v>
      </c>
      <c r="Y16734" s="2" t="s">
        <v>74870</v>
      </c>
      <c r="Z16734" s="2"/>
      <c r="AA16734" s="2" t="s">
        <v>30638</v>
      </c>
      <c r="AB16734" s="3">
        <v>40603</v>
      </c>
      <c r="AC16734" s="2" t="s">
        <v>30478</v>
      </c>
    </row>
    <row r="16735" spans="1:29" x14ac:dyDescent="0.3">
      <c r="A16735">
        <v>17509</v>
      </c>
      <c r="B16735">
        <v>59</v>
      </c>
      <c r="C16735" s="2" t="s">
        <v>84884</v>
      </c>
      <c r="D16735" s="2"/>
      <c r="E16735" s="2" t="s">
        <v>32066</v>
      </c>
      <c r="F16735" s="2" t="s">
        <v>342</v>
      </c>
      <c r="G16735" s="2" t="s">
        <v>31113</v>
      </c>
      <c r="H16735" t="b">
        <v>0</v>
      </c>
      <c r="I16735" s="3">
        <v>29876</v>
      </c>
      <c r="J16735" s="2" t="s">
        <v>451</v>
      </c>
      <c r="K16735" s="2"/>
      <c r="L16735" s="2" t="s">
        <v>30488</v>
      </c>
      <c r="M16735" s="2" t="s">
        <v>84885</v>
      </c>
      <c r="N16735">
        <v>60000</v>
      </c>
      <c r="O16735">
        <v>0</v>
      </c>
      <c r="P16735">
        <v>0</v>
      </c>
      <c r="Q16735" s="2" t="s">
        <v>30462</v>
      </c>
      <c r="R16735" s="2" t="s">
        <v>30463</v>
      </c>
      <c r="S16735" s="2" t="s">
        <v>30464</v>
      </c>
      <c r="T16735" s="2" t="s">
        <v>31246</v>
      </c>
      <c r="U16735" s="2" t="s">
        <v>31247</v>
      </c>
      <c r="V16735" s="2" t="s">
        <v>31248</v>
      </c>
      <c r="W16735" s="2" t="s">
        <v>30468</v>
      </c>
      <c r="X16735">
        <v>2</v>
      </c>
      <c r="Y16735" s="2" t="s">
        <v>84886</v>
      </c>
      <c r="Z16735" s="2"/>
      <c r="AA16735" s="2" t="s">
        <v>84887</v>
      </c>
      <c r="AB16735" s="3">
        <v>41402</v>
      </c>
      <c r="AC16735" s="2" t="s">
        <v>30516</v>
      </c>
    </row>
    <row r="16736" spans="1:29" x14ac:dyDescent="0.3">
      <c r="A16736">
        <v>18193</v>
      </c>
      <c r="B16736">
        <v>6</v>
      </c>
      <c r="C16736" s="2" t="s">
        <v>84888</v>
      </c>
      <c r="D16736" s="2"/>
      <c r="E16736" s="2" t="s">
        <v>33450</v>
      </c>
      <c r="F16736" s="2" t="s">
        <v>55934</v>
      </c>
      <c r="G16736" s="2" t="s">
        <v>31534</v>
      </c>
      <c r="H16736" t="b">
        <v>0</v>
      </c>
      <c r="I16736" s="3">
        <v>29757</v>
      </c>
      <c r="J16736" s="2" t="s">
        <v>451</v>
      </c>
      <c r="K16736" s="2"/>
      <c r="L16736" s="2" t="s">
        <v>361</v>
      </c>
      <c r="M16736" s="2" t="s">
        <v>84889</v>
      </c>
      <c r="N16736">
        <v>90000</v>
      </c>
      <c r="O16736">
        <v>0</v>
      </c>
      <c r="P16736">
        <v>0</v>
      </c>
      <c r="Q16736" s="2" t="s">
        <v>32201</v>
      </c>
      <c r="R16736" s="2" t="s">
        <v>32202</v>
      </c>
      <c r="S16736" s="2" t="s">
        <v>32203</v>
      </c>
      <c r="T16736" s="2" t="s">
        <v>31246</v>
      </c>
      <c r="U16736" s="2" t="s">
        <v>31247</v>
      </c>
      <c r="V16736" s="2" t="s">
        <v>31248</v>
      </c>
      <c r="W16736" s="2" t="s">
        <v>30883</v>
      </c>
      <c r="X16736">
        <v>2</v>
      </c>
      <c r="Y16736" s="2" t="s">
        <v>84890</v>
      </c>
      <c r="Z16736" s="2"/>
      <c r="AA16736" s="2" t="s">
        <v>30491</v>
      </c>
      <c r="AB16736" s="3">
        <v>40642</v>
      </c>
      <c r="AC16736" s="2" t="s">
        <v>31257</v>
      </c>
    </row>
    <row r="16737" spans="1:29" x14ac:dyDescent="0.3">
      <c r="A16737">
        <v>18297</v>
      </c>
      <c r="B16737">
        <v>9</v>
      </c>
      <c r="C16737" s="2" t="s">
        <v>84891</v>
      </c>
      <c r="D16737" s="2"/>
      <c r="E16737" s="2" t="s">
        <v>34347</v>
      </c>
      <c r="F16737" s="2" t="s">
        <v>56023</v>
      </c>
      <c r="G16737" s="2" t="s">
        <v>30549</v>
      </c>
      <c r="H16737" t="b">
        <v>0</v>
      </c>
      <c r="I16737" s="3">
        <v>27263</v>
      </c>
      <c r="J16737" s="2" t="s">
        <v>451</v>
      </c>
      <c r="K16737" s="2"/>
      <c r="L16737" s="2" t="s">
        <v>30488</v>
      </c>
      <c r="M16737" s="2" t="s">
        <v>84892</v>
      </c>
      <c r="N16737">
        <v>70000</v>
      </c>
      <c r="O16737">
        <v>0</v>
      </c>
      <c r="P16737">
        <v>0</v>
      </c>
      <c r="Q16737" s="2" t="s">
        <v>32201</v>
      </c>
      <c r="R16737" s="2" t="s">
        <v>32202</v>
      </c>
      <c r="S16737" s="2" t="s">
        <v>32203</v>
      </c>
      <c r="T16737" s="2" t="s">
        <v>31246</v>
      </c>
      <c r="U16737" s="2" t="s">
        <v>31247</v>
      </c>
      <c r="V16737" s="2" t="s">
        <v>31248</v>
      </c>
      <c r="W16737" s="2" t="s">
        <v>30468</v>
      </c>
      <c r="X16737">
        <v>2</v>
      </c>
      <c r="Y16737" s="2" t="s">
        <v>82701</v>
      </c>
      <c r="Z16737" s="2"/>
      <c r="AA16737" s="2" t="s">
        <v>31476</v>
      </c>
      <c r="AB16737" s="3">
        <v>40719</v>
      </c>
      <c r="AC16737" s="2" t="s">
        <v>31093</v>
      </c>
    </row>
    <row r="16738" spans="1:29" x14ac:dyDescent="0.3">
      <c r="A16738">
        <v>18499</v>
      </c>
      <c r="B16738">
        <v>612</v>
      </c>
      <c r="C16738" s="2" t="s">
        <v>84893</v>
      </c>
      <c r="D16738" s="2"/>
      <c r="E16738" s="2" t="s">
        <v>30548</v>
      </c>
      <c r="F16738" s="2" t="s">
        <v>56338</v>
      </c>
      <c r="G16738" s="2" t="s">
        <v>30786</v>
      </c>
      <c r="H16738" t="b">
        <v>0</v>
      </c>
      <c r="I16738" s="3">
        <v>29176</v>
      </c>
      <c r="J16738" s="2" t="s">
        <v>451</v>
      </c>
      <c r="K16738" s="2"/>
      <c r="L16738" s="2" t="s">
        <v>361</v>
      </c>
      <c r="M16738" s="2" t="s">
        <v>84894</v>
      </c>
      <c r="N16738">
        <v>60000</v>
      </c>
      <c r="O16738">
        <v>0</v>
      </c>
      <c r="P16738">
        <v>0</v>
      </c>
      <c r="Q16738" s="2" t="s">
        <v>30462</v>
      </c>
      <c r="R16738" s="2" t="s">
        <v>30463</v>
      </c>
      <c r="S16738" s="2" t="s">
        <v>30464</v>
      </c>
      <c r="T16738" s="2" t="s">
        <v>31246</v>
      </c>
      <c r="U16738" s="2" t="s">
        <v>31247</v>
      </c>
      <c r="V16738" s="2" t="s">
        <v>31248</v>
      </c>
      <c r="W16738" s="2" t="s">
        <v>30883</v>
      </c>
      <c r="X16738">
        <v>2</v>
      </c>
      <c r="Y16738" s="2" t="s">
        <v>84895</v>
      </c>
      <c r="Z16738" s="2"/>
      <c r="AA16738" s="2" t="s">
        <v>67763</v>
      </c>
      <c r="AB16738" s="3">
        <v>41657</v>
      </c>
      <c r="AC16738" s="2" t="s">
        <v>31093</v>
      </c>
    </row>
    <row r="16739" spans="1:29" x14ac:dyDescent="0.3">
      <c r="A16739">
        <v>18922</v>
      </c>
      <c r="B16739">
        <v>53</v>
      </c>
      <c r="C16739" s="2" t="s">
        <v>84896</v>
      </c>
      <c r="D16739" s="2"/>
      <c r="E16739" s="2" t="s">
        <v>33009</v>
      </c>
      <c r="F16739" s="2" t="s">
        <v>56023</v>
      </c>
      <c r="G16739" s="2" t="s">
        <v>30474</v>
      </c>
      <c r="H16739" t="b">
        <v>0</v>
      </c>
      <c r="I16739" s="3">
        <v>28919</v>
      </c>
      <c r="J16739" s="2" t="s">
        <v>451</v>
      </c>
      <c r="K16739" s="2"/>
      <c r="L16739" s="2" t="s">
        <v>30488</v>
      </c>
      <c r="M16739" s="2" t="s">
        <v>84897</v>
      </c>
      <c r="N16739">
        <v>70000</v>
      </c>
      <c r="O16739">
        <v>0</v>
      </c>
      <c r="P16739">
        <v>0</v>
      </c>
      <c r="Q16739" s="2" t="s">
        <v>30462</v>
      </c>
      <c r="R16739" s="2" t="s">
        <v>30463</v>
      </c>
      <c r="S16739" s="2" t="s">
        <v>30464</v>
      </c>
      <c r="T16739" s="2" t="s">
        <v>31246</v>
      </c>
      <c r="U16739" s="2" t="s">
        <v>31247</v>
      </c>
      <c r="V16739" s="2" t="s">
        <v>31248</v>
      </c>
      <c r="W16739" s="2" t="s">
        <v>30468</v>
      </c>
      <c r="X16739">
        <v>2</v>
      </c>
      <c r="Y16739" s="2" t="s">
        <v>84898</v>
      </c>
      <c r="Z16739" s="2"/>
      <c r="AA16739" s="2" t="s">
        <v>84899</v>
      </c>
      <c r="AB16739" s="3">
        <v>41606</v>
      </c>
      <c r="AC16739" s="2" t="s">
        <v>31093</v>
      </c>
    </row>
    <row r="16740" spans="1:29" x14ac:dyDescent="0.3">
      <c r="A16740">
        <v>18924</v>
      </c>
      <c r="B16740">
        <v>322</v>
      </c>
      <c r="C16740" s="2" t="s">
        <v>84900</v>
      </c>
      <c r="D16740" s="2"/>
      <c r="E16740" s="2" t="s">
        <v>31309</v>
      </c>
      <c r="F16740" s="2" t="s">
        <v>55934</v>
      </c>
      <c r="G16740" s="2" t="s">
        <v>32448</v>
      </c>
      <c r="H16740" t="b">
        <v>0</v>
      </c>
      <c r="I16740" s="3">
        <v>28996</v>
      </c>
      <c r="J16740" s="2" t="s">
        <v>451</v>
      </c>
      <c r="K16740" s="2"/>
      <c r="L16740" s="2" t="s">
        <v>30488</v>
      </c>
      <c r="M16740" s="2" t="s">
        <v>84901</v>
      </c>
      <c r="N16740">
        <v>70000</v>
      </c>
      <c r="O16740">
        <v>0</v>
      </c>
      <c r="P16740">
        <v>0</v>
      </c>
      <c r="Q16740" s="2" t="s">
        <v>30462</v>
      </c>
      <c r="R16740" s="2" t="s">
        <v>30463</v>
      </c>
      <c r="S16740" s="2" t="s">
        <v>30464</v>
      </c>
      <c r="T16740" s="2" t="s">
        <v>31246</v>
      </c>
      <c r="U16740" s="2" t="s">
        <v>31247</v>
      </c>
      <c r="V16740" s="2" t="s">
        <v>31248</v>
      </c>
      <c r="W16740" s="2" t="s">
        <v>30883</v>
      </c>
      <c r="X16740">
        <v>2</v>
      </c>
      <c r="Y16740" s="2" t="s">
        <v>84902</v>
      </c>
      <c r="Z16740" s="2"/>
      <c r="AA16740" s="2" t="s">
        <v>32287</v>
      </c>
      <c r="AB16740" s="3">
        <v>41430</v>
      </c>
      <c r="AC16740" s="2" t="s">
        <v>31093</v>
      </c>
    </row>
    <row r="16741" spans="1:29" x14ac:dyDescent="0.3">
      <c r="A16741">
        <v>18927</v>
      </c>
      <c r="B16741">
        <v>51</v>
      </c>
      <c r="C16741" s="2" t="s">
        <v>84903</v>
      </c>
      <c r="D16741" s="2"/>
      <c r="E16741" s="2" t="s">
        <v>31914</v>
      </c>
      <c r="F16741" s="2" t="s">
        <v>56019</v>
      </c>
      <c r="G16741" s="2" t="s">
        <v>30537</v>
      </c>
      <c r="H16741" t="b">
        <v>0</v>
      </c>
      <c r="I16741" s="3">
        <v>29803</v>
      </c>
      <c r="J16741" s="2" t="s">
        <v>451</v>
      </c>
      <c r="K16741" s="2"/>
      <c r="L16741" s="2" t="s">
        <v>30488</v>
      </c>
      <c r="M16741" s="2" t="s">
        <v>84904</v>
      </c>
      <c r="N16741">
        <v>60000</v>
      </c>
      <c r="O16741">
        <v>0</v>
      </c>
      <c r="P16741">
        <v>0</v>
      </c>
      <c r="Q16741" s="2" t="s">
        <v>30462</v>
      </c>
      <c r="R16741" s="2" t="s">
        <v>30463</v>
      </c>
      <c r="S16741" s="2" t="s">
        <v>30464</v>
      </c>
      <c r="T16741" s="2" t="s">
        <v>31246</v>
      </c>
      <c r="U16741" s="2" t="s">
        <v>31247</v>
      </c>
      <c r="V16741" s="2" t="s">
        <v>31248</v>
      </c>
      <c r="W16741" s="2" t="s">
        <v>30468</v>
      </c>
      <c r="X16741">
        <v>2</v>
      </c>
      <c r="Y16741" s="2" t="s">
        <v>82678</v>
      </c>
      <c r="Z16741" s="2"/>
      <c r="AA16741" s="2" t="s">
        <v>76636</v>
      </c>
      <c r="AB16741" s="3">
        <v>41462</v>
      </c>
      <c r="AC16741" s="2" t="s">
        <v>30516</v>
      </c>
    </row>
    <row r="16742" spans="1:29" x14ac:dyDescent="0.3">
      <c r="A16742">
        <v>19083</v>
      </c>
      <c r="B16742">
        <v>36</v>
      </c>
      <c r="C16742" s="2" t="s">
        <v>84905</v>
      </c>
      <c r="D16742" s="2"/>
      <c r="E16742" s="2" t="s">
        <v>35446</v>
      </c>
      <c r="F16742" s="2" t="s">
        <v>564</v>
      </c>
      <c r="G16742" s="2" t="s">
        <v>31315</v>
      </c>
      <c r="H16742" t="b">
        <v>0</v>
      </c>
      <c r="I16742" s="3">
        <v>29442</v>
      </c>
      <c r="J16742" s="2" t="s">
        <v>451</v>
      </c>
      <c r="K16742" s="2"/>
      <c r="L16742" s="2" t="s">
        <v>361</v>
      </c>
      <c r="M16742" s="2" t="s">
        <v>84906</v>
      </c>
      <c r="N16742">
        <v>70000</v>
      </c>
      <c r="O16742">
        <v>0</v>
      </c>
      <c r="P16742">
        <v>0</v>
      </c>
      <c r="Q16742" s="2" t="s">
        <v>32201</v>
      </c>
      <c r="R16742" s="2" t="s">
        <v>32202</v>
      </c>
      <c r="S16742" s="2" t="s">
        <v>32203</v>
      </c>
      <c r="T16742" s="2" t="s">
        <v>31246</v>
      </c>
      <c r="U16742" s="2" t="s">
        <v>31247</v>
      </c>
      <c r="V16742" s="2" t="s">
        <v>31248</v>
      </c>
      <c r="W16742" s="2" t="s">
        <v>30468</v>
      </c>
      <c r="X16742">
        <v>2</v>
      </c>
      <c r="Y16742" s="2" t="s">
        <v>84028</v>
      </c>
      <c r="Z16742" s="2"/>
      <c r="AA16742" s="2" t="s">
        <v>31367</v>
      </c>
      <c r="AB16742" s="3">
        <v>40740</v>
      </c>
      <c r="AC16742" s="2" t="s">
        <v>31093</v>
      </c>
    </row>
    <row r="16743" spans="1:29" x14ac:dyDescent="0.3">
      <c r="A16743">
        <v>19084</v>
      </c>
      <c r="B16743">
        <v>11</v>
      </c>
      <c r="C16743" s="2" t="s">
        <v>84907</v>
      </c>
      <c r="D16743" s="2"/>
      <c r="E16743" s="2" t="s">
        <v>30505</v>
      </c>
      <c r="F16743" s="2" t="s">
        <v>361</v>
      </c>
      <c r="G16743" s="2" t="s">
        <v>30924</v>
      </c>
      <c r="H16743" t="b">
        <v>0</v>
      </c>
      <c r="I16743" s="3">
        <v>29992</v>
      </c>
      <c r="J16743" s="2" t="s">
        <v>451</v>
      </c>
      <c r="K16743" s="2"/>
      <c r="L16743" s="2" t="s">
        <v>30488</v>
      </c>
      <c r="M16743" s="2" t="s">
        <v>84908</v>
      </c>
      <c r="N16743">
        <v>70000</v>
      </c>
      <c r="O16743">
        <v>0</v>
      </c>
      <c r="P16743">
        <v>0</v>
      </c>
      <c r="Q16743" s="2" t="s">
        <v>32201</v>
      </c>
      <c r="R16743" s="2" t="s">
        <v>32202</v>
      </c>
      <c r="S16743" s="2" t="s">
        <v>32203</v>
      </c>
      <c r="T16743" s="2" t="s">
        <v>31246</v>
      </c>
      <c r="U16743" s="2" t="s">
        <v>31247</v>
      </c>
      <c r="V16743" s="2" t="s">
        <v>31248</v>
      </c>
      <c r="W16743" s="2" t="s">
        <v>30468</v>
      </c>
      <c r="X16743">
        <v>2</v>
      </c>
      <c r="Y16743" s="2" t="s">
        <v>84909</v>
      </c>
      <c r="Z16743" s="2"/>
      <c r="AA16743" s="2" t="s">
        <v>31605</v>
      </c>
      <c r="AB16743" s="3">
        <v>40735</v>
      </c>
      <c r="AC16743" s="2" t="s">
        <v>31257</v>
      </c>
    </row>
    <row r="16744" spans="1:29" x14ac:dyDescent="0.3">
      <c r="A16744">
        <v>19089</v>
      </c>
      <c r="B16744">
        <v>37</v>
      </c>
      <c r="C16744" s="2" t="s">
        <v>84910</v>
      </c>
      <c r="D16744" s="2"/>
      <c r="E16744" s="2" t="s">
        <v>35125</v>
      </c>
      <c r="F16744" s="2" t="s">
        <v>55905</v>
      </c>
      <c r="G16744" s="2" t="s">
        <v>31694</v>
      </c>
      <c r="H16744" t="b">
        <v>0</v>
      </c>
      <c r="I16744" s="3">
        <v>29686</v>
      </c>
      <c r="J16744" s="2" t="s">
        <v>451</v>
      </c>
      <c r="K16744" s="2"/>
      <c r="L16744" s="2" t="s">
        <v>30488</v>
      </c>
      <c r="M16744" s="2" t="s">
        <v>84911</v>
      </c>
      <c r="N16744">
        <v>90000</v>
      </c>
      <c r="O16744">
        <v>0</v>
      </c>
      <c r="P16744">
        <v>0</v>
      </c>
      <c r="Q16744" s="2" t="s">
        <v>32201</v>
      </c>
      <c r="R16744" s="2" t="s">
        <v>32202</v>
      </c>
      <c r="S16744" s="2" t="s">
        <v>32203</v>
      </c>
      <c r="T16744" s="2" t="s">
        <v>31246</v>
      </c>
      <c r="U16744" s="2" t="s">
        <v>31247</v>
      </c>
      <c r="V16744" s="2" t="s">
        <v>31248</v>
      </c>
      <c r="W16744" s="2" t="s">
        <v>30468</v>
      </c>
      <c r="X16744">
        <v>2</v>
      </c>
      <c r="Y16744" s="2" t="s">
        <v>84912</v>
      </c>
      <c r="Z16744" s="2"/>
      <c r="AA16744" s="2" t="s">
        <v>31432</v>
      </c>
      <c r="AB16744" s="3">
        <v>40738</v>
      </c>
      <c r="AC16744" s="2" t="s">
        <v>31257</v>
      </c>
    </row>
    <row r="16745" spans="1:29" x14ac:dyDescent="0.3">
      <c r="A16745">
        <v>19614</v>
      </c>
      <c r="B16745">
        <v>27</v>
      </c>
      <c r="C16745" s="2" t="s">
        <v>84913</v>
      </c>
      <c r="D16745" s="2"/>
      <c r="E16745" s="2" t="s">
        <v>32145</v>
      </c>
      <c r="F16745" s="2" t="s">
        <v>55922</v>
      </c>
      <c r="G16745" s="2" t="s">
        <v>32448</v>
      </c>
      <c r="H16745" t="b">
        <v>0</v>
      </c>
      <c r="I16745" s="3">
        <v>25234</v>
      </c>
      <c r="J16745" s="2" t="s">
        <v>451</v>
      </c>
      <c r="K16745" s="2"/>
      <c r="L16745" s="2" t="s">
        <v>361</v>
      </c>
      <c r="M16745" s="2" t="s">
        <v>84914</v>
      </c>
      <c r="N16745">
        <v>70000</v>
      </c>
      <c r="O16745">
        <v>0</v>
      </c>
      <c r="P16745">
        <v>0</v>
      </c>
      <c r="Q16745" s="2" t="s">
        <v>32201</v>
      </c>
      <c r="R16745" s="2" t="s">
        <v>32202</v>
      </c>
      <c r="S16745" s="2" t="s">
        <v>32203</v>
      </c>
      <c r="T16745" s="2" t="s">
        <v>31246</v>
      </c>
      <c r="U16745" s="2" t="s">
        <v>31247</v>
      </c>
      <c r="V16745" s="2" t="s">
        <v>31248</v>
      </c>
      <c r="W16745" s="2" t="s">
        <v>30468</v>
      </c>
      <c r="X16745">
        <v>2</v>
      </c>
      <c r="Y16745" s="2" t="s">
        <v>84915</v>
      </c>
      <c r="Z16745" s="2"/>
      <c r="AA16745" s="2" t="s">
        <v>30621</v>
      </c>
      <c r="AB16745" s="3">
        <v>40777</v>
      </c>
      <c r="AC16745" s="2" t="s">
        <v>30478</v>
      </c>
    </row>
    <row r="16746" spans="1:29" x14ac:dyDescent="0.3">
      <c r="A16746">
        <v>19780</v>
      </c>
      <c r="B16746">
        <v>338</v>
      </c>
      <c r="C16746" s="2" t="s">
        <v>84916</v>
      </c>
      <c r="D16746" s="2"/>
      <c r="E16746" s="2" t="s">
        <v>31886</v>
      </c>
      <c r="F16746" s="2" t="s">
        <v>55900</v>
      </c>
      <c r="G16746" s="2" t="s">
        <v>877</v>
      </c>
      <c r="H16746" t="b">
        <v>0</v>
      </c>
      <c r="I16746" s="3">
        <v>29016</v>
      </c>
      <c r="J16746" s="2" t="s">
        <v>451</v>
      </c>
      <c r="K16746" s="2"/>
      <c r="L16746" s="2" t="s">
        <v>30488</v>
      </c>
      <c r="M16746" s="2" t="s">
        <v>84917</v>
      </c>
      <c r="N16746">
        <v>70000</v>
      </c>
      <c r="O16746">
        <v>0</v>
      </c>
      <c r="P16746">
        <v>0</v>
      </c>
      <c r="Q16746" s="2" t="s">
        <v>30462</v>
      </c>
      <c r="R16746" s="2" t="s">
        <v>30463</v>
      </c>
      <c r="S16746" s="2" t="s">
        <v>30464</v>
      </c>
      <c r="T16746" s="2" t="s">
        <v>31246</v>
      </c>
      <c r="U16746" s="2" t="s">
        <v>31247</v>
      </c>
      <c r="V16746" s="2" t="s">
        <v>31248</v>
      </c>
      <c r="W16746" s="2" t="s">
        <v>30468</v>
      </c>
      <c r="X16746">
        <v>2</v>
      </c>
      <c r="Y16746" s="2" t="s">
        <v>84918</v>
      </c>
      <c r="Z16746" s="2"/>
      <c r="AA16746" s="2" t="s">
        <v>84919</v>
      </c>
      <c r="AB16746" s="3">
        <v>41514</v>
      </c>
      <c r="AC16746" s="2" t="s">
        <v>30478</v>
      </c>
    </row>
    <row r="16747" spans="1:29" x14ac:dyDescent="0.3">
      <c r="A16747">
        <v>19804</v>
      </c>
      <c r="B16747">
        <v>539</v>
      </c>
      <c r="C16747" s="2" t="s">
        <v>84920</v>
      </c>
      <c r="D16747" s="2"/>
      <c r="E16747" s="2" t="s">
        <v>33362</v>
      </c>
      <c r="F16747" s="2" t="s">
        <v>55934</v>
      </c>
      <c r="G16747" s="2" t="s">
        <v>31102</v>
      </c>
      <c r="H16747" t="b">
        <v>0</v>
      </c>
      <c r="I16747" s="3">
        <v>31272</v>
      </c>
      <c r="J16747" s="2" t="s">
        <v>451</v>
      </c>
      <c r="K16747" s="2"/>
      <c r="L16747" s="2" t="s">
        <v>361</v>
      </c>
      <c r="M16747" s="2" t="s">
        <v>84921</v>
      </c>
      <c r="N16747">
        <v>60000</v>
      </c>
      <c r="O16747">
        <v>0</v>
      </c>
      <c r="P16747">
        <v>0</v>
      </c>
      <c r="Q16747" s="2" t="s">
        <v>30462</v>
      </c>
      <c r="R16747" s="2" t="s">
        <v>30463</v>
      </c>
      <c r="S16747" s="2" t="s">
        <v>30464</v>
      </c>
      <c r="T16747" s="2" t="s">
        <v>31246</v>
      </c>
      <c r="U16747" s="2" t="s">
        <v>31247</v>
      </c>
      <c r="V16747" s="2" t="s">
        <v>31248</v>
      </c>
      <c r="W16747" s="2" t="s">
        <v>30468</v>
      </c>
      <c r="X16747">
        <v>2</v>
      </c>
      <c r="Y16747" s="2" t="s">
        <v>84922</v>
      </c>
      <c r="Z16747" s="2"/>
      <c r="AA16747" s="2" t="s">
        <v>84923</v>
      </c>
      <c r="AB16747" s="3">
        <v>41487</v>
      </c>
      <c r="AC16747" s="2" t="s">
        <v>31093</v>
      </c>
    </row>
    <row r="16748" spans="1:29" x14ac:dyDescent="0.3">
      <c r="A16748">
        <v>19805</v>
      </c>
      <c r="B16748">
        <v>301</v>
      </c>
      <c r="C16748" s="2" t="s">
        <v>84924</v>
      </c>
      <c r="D16748" s="2"/>
      <c r="E16748" s="2" t="s">
        <v>32268</v>
      </c>
      <c r="F16748" s="2" t="s">
        <v>451</v>
      </c>
      <c r="G16748" s="2" t="s">
        <v>30764</v>
      </c>
      <c r="H16748" t="b">
        <v>0</v>
      </c>
      <c r="I16748" s="3">
        <v>31261</v>
      </c>
      <c r="J16748" s="2" t="s">
        <v>451</v>
      </c>
      <c r="K16748" s="2"/>
      <c r="L16748" s="2" t="s">
        <v>30488</v>
      </c>
      <c r="M16748" s="2" t="s">
        <v>84925</v>
      </c>
      <c r="N16748">
        <v>60000</v>
      </c>
      <c r="O16748">
        <v>0</v>
      </c>
      <c r="P16748">
        <v>0</v>
      </c>
      <c r="Q16748" s="2" t="s">
        <v>30462</v>
      </c>
      <c r="R16748" s="2" t="s">
        <v>30463</v>
      </c>
      <c r="S16748" s="2" t="s">
        <v>30464</v>
      </c>
      <c r="T16748" s="2" t="s">
        <v>31246</v>
      </c>
      <c r="U16748" s="2" t="s">
        <v>31247</v>
      </c>
      <c r="V16748" s="2" t="s">
        <v>31248</v>
      </c>
      <c r="W16748" s="2" t="s">
        <v>30468</v>
      </c>
      <c r="X16748">
        <v>2</v>
      </c>
      <c r="Y16748" s="2" t="s">
        <v>56970</v>
      </c>
      <c r="Z16748" s="2"/>
      <c r="AA16748" s="2" t="s">
        <v>84926</v>
      </c>
      <c r="AB16748" s="3">
        <v>41448</v>
      </c>
      <c r="AC16748" s="2" t="s">
        <v>31093</v>
      </c>
    </row>
    <row r="16749" spans="1:29" x14ac:dyDescent="0.3">
      <c r="A16749">
        <v>19806</v>
      </c>
      <c r="B16749">
        <v>302</v>
      </c>
      <c r="C16749" s="2" t="s">
        <v>84927</v>
      </c>
      <c r="D16749" s="2"/>
      <c r="E16749" s="2" t="s">
        <v>30659</v>
      </c>
      <c r="F16749" s="2" t="s">
        <v>452</v>
      </c>
      <c r="G16749" s="2" t="s">
        <v>30655</v>
      </c>
      <c r="H16749" t="b">
        <v>0</v>
      </c>
      <c r="I16749" s="3">
        <v>29089</v>
      </c>
      <c r="J16749" s="2" t="s">
        <v>451</v>
      </c>
      <c r="K16749" s="2"/>
      <c r="L16749" s="2" t="s">
        <v>30488</v>
      </c>
      <c r="M16749" s="2" t="s">
        <v>84928</v>
      </c>
      <c r="N16749">
        <v>60000</v>
      </c>
      <c r="O16749">
        <v>0</v>
      </c>
      <c r="P16749">
        <v>0</v>
      </c>
      <c r="Q16749" s="2" t="s">
        <v>30462</v>
      </c>
      <c r="R16749" s="2" t="s">
        <v>30463</v>
      </c>
      <c r="S16749" s="2" t="s">
        <v>30464</v>
      </c>
      <c r="T16749" s="2" t="s">
        <v>31246</v>
      </c>
      <c r="U16749" s="2" t="s">
        <v>31247</v>
      </c>
      <c r="V16749" s="2" t="s">
        <v>31248</v>
      </c>
      <c r="W16749" s="2" t="s">
        <v>30883</v>
      </c>
      <c r="X16749">
        <v>2</v>
      </c>
      <c r="Y16749" s="2" t="s">
        <v>84929</v>
      </c>
      <c r="Z16749" s="2"/>
      <c r="AA16749" s="2" t="s">
        <v>79202</v>
      </c>
      <c r="AB16749" s="3">
        <v>41512</v>
      </c>
      <c r="AC16749" s="2" t="s">
        <v>31093</v>
      </c>
    </row>
    <row r="16750" spans="1:29" x14ac:dyDescent="0.3">
      <c r="A16750">
        <v>19951</v>
      </c>
      <c r="B16750">
        <v>24</v>
      </c>
      <c r="C16750" s="2" t="s">
        <v>84930</v>
      </c>
      <c r="D16750" s="2"/>
      <c r="E16750" s="2" t="s">
        <v>30629</v>
      </c>
      <c r="F16750" s="2" t="s">
        <v>55900</v>
      </c>
      <c r="G16750" s="2" t="s">
        <v>33143</v>
      </c>
      <c r="H16750" t="b">
        <v>0</v>
      </c>
      <c r="I16750" s="3">
        <v>29974</v>
      </c>
      <c r="J16750" s="2" t="s">
        <v>451</v>
      </c>
      <c r="K16750" s="2"/>
      <c r="L16750" s="2" t="s">
        <v>361</v>
      </c>
      <c r="M16750" s="2" t="s">
        <v>84931</v>
      </c>
      <c r="N16750">
        <v>80000</v>
      </c>
      <c r="O16750">
        <v>0</v>
      </c>
      <c r="P16750">
        <v>0</v>
      </c>
      <c r="Q16750" s="2" t="s">
        <v>32201</v>
      </c>
      <c r="R16750" s="2" t="s">
        <v>32202</v>
      </c>
      <c r="S16750" s="2" t="s">
        <v>32203</v>
      </c>
      <c r="T16750" s="2" t="s">
        <v>31246</v>
      </c>
      <c r="U16750" s="2" t="s">
        <v>31247</v>
      </c>
      <c r="V16750" s="2" t="s">
        <v>31248</v>
      </c>
      <c r="W16750" s="2" t="s">
        <v>30468</v>
      </c>
      <c r="X16750">
        <v>2</v>
      </c>
      <c r="Y16750" s="2" t="s">
        <v>84932</v>
      </c>
      <c r="Z16750" s="2"/>
      <c r="AA16750" s="2" t="s">
        <v>31372</v>
      </c>
      <c r="AB16750" s="3">
        <v>40789</v>
      </c>
      <c r="AC16750" s="2" t="s">
        <v>31257</v>
      </c>
    </row>
    <row r="16751" spans="1:29" x14ac:dyDescent="0.3">
      <c r="A16751">
        <v>19957</v>
      </c>
      <c r="B16751">
        <v>21</v>
      </c>
      <c r="C16751" s="2" t="s">
        <v>84933</v>
      </c>
      <c r="D16751" s="2"/>
      <c r="E16751" s="2" t="s">
        <v>31694</v>
      </c>
      <c r="F16751" s="2" t="s">
        <v>55905</v>
      </c>
      <c r="G16751" s="2" t="s">
        <v>30630</v>
      </c>
      <c r="H16751" t="b">
        <v>0</v>
      </c>
      <c r="I16751" s="3">
        <v>29114</v>
      </c>
      <c r="J16751" s="2" t="s">
        <v>451</v>
      </c>
      <c r="K16751" s="2"/>
      <c r="L16751" s="2" t="s">
        <v>361</v>
      </c>
      <c r="M16751" s="2" t="s">
        <v>84934</v>
      </c>
      <c r="N16751">
        <v>90000</v>
      </c>
      <c r="O16751">
        <v>0</v>
      </c>
      <c r="P16751">
        <v>0</v>
      </c>
      <c r="Q16751" s="2" t="s">
        <v>32201</v>
      </c>
      <c r="R16751" s="2" t="s">
        <v>32202</v>
      </c>
      <c r="S16751" s="2" t="s">
        <v>32203</v>
      </c>
      <c r="T16751" s="2" t="s">
        <v>31246</v>
      </c>
      <c r="U16751" s="2" t="s">
        <v>31247</v>
      </c>
      <c r="V16751" s="2" t="s">
        <v>31248</v>
      </c>
      <c r="W16751" s="2" t="s">
        <v>30883</v>
      </c>
      <c r="X16751">
        <v>2</v>
      </c>
      <c r="Y16751" s="2" t="s">
        <v>83622</v>
      </c>
      <c r="Z16751" s="2"/>
      <c r="AA16751" s="2" t="s">
        <v>30711</v>
      </c>
      <c r="AB16751" s="3">
        <v>40797</v>
      </c>
      <c r="AC16751" s="2" t="s">
        <v>31257</v>
      </c>
    </row>
    <row r="16752" spans="1:29" x14ac:dyDescent="0.3">
      <c r="A16752">
        <v>20323</v>
      </c>
      <c r="B16752">
        <v>634</v>
      </c>
      <c r="C16752" s="2" t="s">
        <v>84935</v>
      </c>
      <c r="D16752" s="2"/>
      <c r="E16752" s="2" t="s">
        <v>31445</v>
      </c>
      <c r="F16752" s="2" t="s">
        <v>55905</v>
      </c>
      <c r="G16752" s="2" t="s">
        <v>31134</v>
      </c>
      <c r="H16752" t="b">
        <v>0</v>
      </c>
      <c r="I16752" s="3">
        <v>25293</v>
      </c>
      <c r="J16752" s="2" t="s">
        <v>451</v>
      </c>
      <c r="K16752" s="2"/>
      <c r="L16752" s="2" t="s">
        <v>361</v>
      </c>
      <c r="M16752" s="2" t="s">
        <v>84936</v>
      </c>
      <c r="N16752">
        <v>90000</v>
      </c>
      <c r="O16752">
        <v>0</v>
      </c>
      <c r="P16752">
        <v>0</v>
      </c>
      <c r="Q16752" s="2" t="s">
        <v>30462</v>
      </c>
      <c r="R16752" s="2" t="s">
        <v>30463</v>
      </c>
      <c r="S16752" s="2" t="s">
        <v>30464</v>
      </c>
      <c r="T16752" s="2" t="s">
        <v>31246</v>
      </c>
      <c r="U16752" s="2" t="s">
        <v>31247</v>
      </c>
      <c r="V16752" s="2" t="s">
        <v>31248</v>
      </c>
      <c r="W16752" s="2" t="s">
        <v>30468</v>
      </c>
      <c r="X16752">
        <v>2</v>
      </c>
      <c r="Y16752" s="2" t="s">
        <v>75019</v>
      </c>
      <c r="Z16752" s="2"/>
      <c r="AA16752" s="2" t="s">
        <v>84937</v>
      </c>
      <c r="AB16752" s="3">
        <v>41354</v>
      </c>
      <c r="AC16752" s="2" t="s">
        <v>30478</v>
      </c>
    </row>
    <row r="16753" spans="1:29" x14ac:dyDescent="0.3">
      <c r="A16753">
        <v>20443</v>
      </c>
      <c r="B16753">
        <v>326</v>
      </c>
      <c r="C16753" s="2" t="s">
        <v>84938</v>
      </c>
      <c r="D16753" s="2"/>
      <c r="E16753" s="2" t="s">
        <v>32241</v>
      </c>
      <c r="F16753" s="2" t="s">
        <v>55900</v>
      </c>
      <c r="G16753" s="2" t="s">
        <v>30537</v>
      </c>
      <c r="H16753" t="b">
        <v>0</v>
      </c>
      <c r="I16753" s="3">
        <v>29865</v>
      </c>
      <c r="J16753" s="2" t="s">
        <v>451</v>
      </c>
      <c r="K16753" s="2"/>
      <c r="L16753" s="2" t="s">
        <v>361</v>
      </c>
      <c r="M16753" s="2" t="s">
        <v>84939</v>
      </c>
      <c r="N16753">
        <v>60000</v>
      </c>
      <c r="O16753">
        <v>0</v>
      </c>
      <c r="P16753">
        <v>0</v>
      </c>
      <c r="Q16753" s="2" t="s">
        <v>30462</v>
      </c>
      <c r="R16753" s="2" t="s">
        <v>30463</v>
      </c>
      <c r="S16753" s="2" t="s">
        <v>30464</v>
      </c>
      <c r="T16753" s="2" t="s">
        <v>31246</v>
      </c>
      <c r="U16753" s="2" t="s">
        <v>31247</v>
      </c>
      <c r="V16753" s="2" t="s">
        <v>31248</v>
      </c>
      <c r="W16753" s="2" t="s">
        <v>30468</v>
      </c>
      <c r="X16753">
        <v>2</v>
      </c>
      <c r="Y16753" s="2" t="s">
        <v>81354</v>
      </c>
      <c r="Z16753" s="2"/>
      <c r="AA16753" s="2" t="s">
        <v>84940</v>
      </c>
      <c r="AB16753" s="3">
        <v>41551</v>
      </c>
      <c r="AC16753" s="2" t="s">
        <v>30516</v>
      </c>
    </row>
    <row r="16754" spans="1:29" x14ac:dyDescent="0.3">
      <c r="A16754">
        <v>20600</v>
      </c>
      <c r="B16754">
        <v>9</v>
      </c>
      <c r="C16754" s="2" t="s">
        <v>84941</v>
      </c>
      <c r="D16754" s="2"/>
      <c r="E16754" s="2" t="s">
        <v>30918</v>
      </c>
      <c r="F16754" s="2" t="s">
        <v>55900</v>
      </c>
      <c r="G16754" s="2" t="s">
        <v>32580</v>
      </c>
      <c r="H16754" t="b">
        <v>0</v>
      </c>
      <c r="I16754" s="3">
        <v>31436</v>
      </c>
      <c r="J16754" s="2" t="s">
        <v>451</v>
      </c>
      <c r="K16754" s="2"/>
      <c r="L16754" s="2" t="s">
        <v>361</v>
      </c>
      <c r="M16754" s="2" t="s">
        <v>84942</v>
      </c>
      <c r="N16754">
        <v>70000</v>
      </c>
      <c r="O16754">
        <v>0</v>
      </c>
      <c r="P16754">
        <v>0</v>
      </c>
      <c r="Q16754" s="2" t="s">
        <v>32201</v>
      </c>
      <c r="R16754" s="2" t="s">
        <v>32202</v>
      </c>
      <c r="S16754" s="2" t="s">
        <v>32203</v>
      </c>
      <c r="T16754" s="2" t="s">
        <v>31246</v>
      </c>
      <c r="U16754" s="2" t="s">
        <v>31247</v>
      </c>
      <c r="V16754" s="2" t="s">
        <v>31248</v>
      </c>
      <c r="W16754" s="2" t="s">
        <v>30468</v>
      </c>
      <c r="X16754">
        <v>2</v>
      </c>
      <c r="Y16754" s="2" t="s">
        <v>81721</v>
      </c>
      <c r="Z16754" s="2"/>
      <c r="AA16754" s="2" t="s">
        <v>30716</v>
      </c>
      <c r="AB16754" s="3">
        <v>40848</v>
      </c>
      <c r="AC16754" s="2" t="s">
        <v>31093</v>
      </c>
    </row>
    <row r="16755" spans="1:29" x14ac:dyDescent="0.3">
      <c r="A16755">
        <v>21416</v>
      </c>
      <c r="B16755">
        <v>300</v>
      </c>
      <c r="C16755" s="2" t="s">
        <v>84943</v>
      </c>
      <c r="D16755" s="2"/>
      <c r="E16755" s="2" t="s">
        <v>30707</v>
      </c>
      <c r="F16755" s="2" t="s">
        <v>55905</v>
      </c>
      <c r="G16755" s="2" t="s">
        <v>30764</v>
      </c>
      <c r="H16755" t="b">
        <v>0</v>
      </c>
      <c r="I16755" s="3">
        <v>31151</v>
      </c>
      <c r="J16755" s="2" t="s">
        <v>451</v>
      </c>
      <c r="K16755" s="2"/>
      <c r="L16755" s="2" t="s">
        <v>361</v>
      </c>
      <c r="M16755" s="2" t="s">
        <v>84944</v>
      </c>
      <c r="N16755">
        <v>60000</v>
      </c>
      <c r="O16755">
        <v>0</v>
      </c>
      <c r="P16755">
        <v>0</v>
      </c>
      <c r="Q16755" s="2" t="s">
        <v>30462</v>
      </c>
      <c r="R16755" s="2" t="s">
        <v>30463</v>
      </c>
      <c r="S16755" s="2" t="s">
        <v>30464</v>
      </c>
      <c r="T16755" s="2" t="s">
        <v>31246</v>
      </c>
      <c r="U16755" s="2" t="s">
        <v>31247</v>
      </c>
      <c r="V16755" s="2" t="s">
        <v>31248</v>
      </c>
      <c r="W16755" s="2" t="s">
        <v>30468</v>
      </c>
      <c r="X16755">
        <v>2</v>
      </c>
      <c r="Y16755" s="2" t="s">
        <v>84945</v>
      </c>
      <c r="Z16755" s="2"/>
      <c r="AA16755" s="2" t="s">
        <v>84946</v>
      </c>
      <c r="AB16755" s="3">
        <v>41568</v>
      </c>
      <c r="AC16755" s="2" t="s">
        <v>30516</v>
      </c>
    </row>
    <row r="16756" spans="1:29" x14ac:dyDescent="0.3">
      <c r="A16756">
        <v>21417</v>
      </c>
      <c r="B16756">
        <v>301</v>
      </c>
      <c r="C16756" s="2" t="s">
        <v>84947</v>
      </c>
      <c r="D16756" s="2"/>
      <c r="E16756" s="2" t="s">
        <v>33645</v>
      </c>
      <c r="F16756" s="2" t="s">
        <v>564</v>
      </c>
      <c r="G16756" s="2" t="s">
        <v>31011</v>
      </c>
      <c r="H16756" t="b">
        <v>0</v>
      </c>
      <c r="I16756" s="3">
        <v>29221</v>
      </c>
      <c r="J16756" s="2" t="s">
        <v>451</v>
      </c>
      <c r="K16756" s="2"/>
      <c r="L16756" s="2" t="s">
        <v>30488</v>
      </c>
      <c r="M16756" s="2" t="s">
        <v>84948</v>
      </c>
      <c r="N16756">
        <v>60000</v>
      </c>
      <c r="O16756">
        <v>0</v>
      </c>
      <c r="P16756">
        <v>0</v>
      </c>
      <c r="Q16756" s="2" t="s">
        <v>30462</v>
      </c>
      <c r="R16756" s="2" t="s">
        <v>30463</v>
      </c>
      <c r="S16756" s="2" t="s">
        <v>30464</v>
      </c>
      <c r="T16756" s="2" t="s">
        <v>31246</v>
      </c>
      <c r="U16756" s="2" t="s">
        <v>31247</v>
      </c>
      <c r="V16756" s="2" t="s">
        <v>31248</v>
      </c>
      <c r="W16756" s="2" t="s">
        <v>30468</v>
      </c>
      <c r="X16756">
        <v>2</v>
      </c>
      <c r="Y16756" s="2" t="s">
        <v>83618</v>
      </c>
      <c r="Z16756" s="2"/>
      <c r="AA16756" s="2" t="s">
        <v>84949</v>
      </c>
      <c r="AB16756" s="3">
        <v>41568</v>
      </c>
      <c r="AC16756" s="2" t="s">
        <v>30516</v>
      </c>
    </row>
    <row r="16757" spans="1:29" x14ac:dyDescent="0.3">
      <c r="A16757">
        <v>21555</v>
      </c>
      <c r="B16757">
        <v>35</v>
      </c>
      <c r="C16757" s="2" t="s">
        <v>84950</v>
      </c>
      <c r="D16757" s="2"/>
      <c r="E16757" s="2" t="s">
        <v>31374</v>
      </c>
      <c r="F16757" s="2" t="s">
        <v>55934</v>
      </c>
      <c r="G16757" s="2" t="s">
        <v>31397</v>
      </c>
      <c r="H16757" t="b">
        <v>0</v>
      </c>
      <c r="I16757" s="3">
        <v>29104</v>
      </c>
      <c r="J16757" s="2" t="s">
        <v>451</v>
      </c>
      <c r="K16757" s="2"/>
      <c r="L16757" s="2" t="s">
        <v>361</v>
      </c>
      <c r="M16757" s="2" t="s">
        <v>84951</v>
      </c>
      <c r="N16757">
        <v>90000</v>
      </c>
      <c r="O16757">
        <v>0</v>
      </c>
      <c r="P16757">
        <v>0</v>
      </c>
      <c r="Q16757" s="2" t="s">
        <v>32201</v>
      </c>
      <c r="R16757" s="2" t="s">
        <v>32202</v>
      </c>
      <c r="S16757" s="2" t="s">
        <v>32203</v>
      </c>
      <c r="T16757" s="2" t="s">
        <v>31246</v>
      </c>
      <c r="U16757" s="2" t="s">
        <v>31247</v>
      </c>
      <c r="V16757" s="2" t="s">
        <v>31248</v>
      </c>
      <c r="W16757" s="2" t="s">
        <v>30883</v>
      </c>
      <c r="X16757">
        <v>2</v>
      </c>
      <c r="Y16757" s="2" t="s">
        <v>84952</v>
      </c>
      <c r="Z16757" s="2"/>
      <c r="AA16757" s="2" t="s">
        <v>30569</v>
      </c>
      <c r="AB16757" s="3">
        <v>40959</v>
      </c>
      <c r="AC16757" s="2" t="s">
        <v>31257</v>
      </c>
    </row>
    <row r="16758" spans="1:29" x14ac:dyDescent="0.3">
      <c r="A16758">
        <v>21875</v>
      </c>
      <c r="B16758">
        <v>15</v>
      </c>
      <c r="C16758" s="2" t="s">
        <v>84953</v>
      </c>
      <c r="D16758" s="2"/>
      <c r="E16758" s="2" t="s">
        <v>34584</v>
      </c>
      <c r="F16758" s="2" t="s">
        <v>361</v>
      </c>
      <c r="G16758" s="2" t="s">
        <v>33191</v>
      </c>
      <c r="H16758" t="b">
        <v>0</v>
      </c>
      <c r="I16758" s="3">
        <v>29996</v>
      </c>
      <c r="J16758" s="2" t="s">
        <v>451</v>
      </c>
      <c r="K16758" s="2"/>
      <c r="L16758" s="2" t="s">
        <v>361</v>
      </c>
      <c r="M16758" s="2" t="s">
        <v>84954</v>
      </c>
      <c r="N16758">
        <v>70000</v>
      </c>
      <c r="O16758">
        <v>0</v>
      </c>
      <c r="P16758">
        <v>0</v>
      </c>
      <c r="Q16758" s="2" t="s">
        <v>32201</v>
      </c>
      <c r="R16758" s="2" t="s">
        <v>32202</v>
      </c>
      <c r="S16758" s="2" t="s">
        <v>32203</v>
      </c>
      <c r="T16758" s="2" t="s">
        <v>31246</v>
      </c>
      <c r="U16758" s="2" t="s">
        <v>31247</v>
      </c>
      <c r="V16758" s="2" t="s">
        <v>31248</v>
      </c>
      <c r="W16758" s="2" t="s">
        <v>30468</v>
      </c>
      <c r="X16758">
        <v>2</v>
      </c>
      <c r="Y16758" s="2" t="s">
        <v>82947</v>
      </c>
      <c r="Z16758" s="2"/>
      <c r="AA16758" s="2" t="s">
        <v>30491</v>
      </c>
      <c r="AB16758" s="3">
        <v>40970</v>
      </c>
      <c r="AC16758" s="2" t="s">
        <v>31257</v>
      </c>
    </row>
    <row r="16759" spans="1:29" x14ac:dyDescent="0.3">
      <c r="A16759">
        <v>21876</v>
      </c>
      <c r="B16759">
        <v>10</v>
      </c>
      <c r="C16759" s="2" t="s">
        <v>84955</v>
      </c>
      <c r="D16759" s="2"/>
      <c r="E16759" s="2" t="s">
        <v>37594</v>
      </c>
      <c r="F16759" s="2" t="s">
        <v>55914</v>
      </c>
      <c r="G16759" s="2" t="s">
        <v>30543</v>
      </c>
      <c r="H16759" t="b">
        <v>0</v>
      </c>
      <c r="I16759" s="3">
        <v>29883</v>
      </c>
      <c r="J16759" s="2" t="s">
        <v>451</v>
      </c>
      <c r="K16759" s="2"/>
      <c r="L16759" s="2" t="s">
        <v>361</v>
      </c>
      <c r="M16759" s="2" t="s">
        <v>84956</v>
      </c>
      <c r="N16759">
        <v>70000</v>
      </c>
      <c r="O16759">
        <v>0</v>
      </c>
      <c r="P16759">
        <v>0</v>
      </c>
      <c r="Q16759" s="2" t="s">
        <v>32201</v>
      </c>
      <c r="R16759" s="2" t="s">
        <v>32202</v>
      </c>
      <c r="S16759" s="2" t="s">
        <v>32203</v>
      </c>
      <c r="T16759" s="2" t="s">
        <v>31246</v>
      </c>
      <c r="U16759" s="2" t="s">
        <v>31247</v>
      </c>
      <c r="V16759" s="2" t="s">
        <v>31248</v>
      </c>
      <c r="W16759" s="2" t="s">
        <v>30468</v>
      </c>
      <c r="X16759">
        <v>2</v>
      </c>
      <c r="Y16759" s="2" t="s">
        <v>83281</v>
      </c>
      <c r="Z16759" s="2"/>
      <c r="AA16759" s="2" t="s">
        <v>30778</v>
      </c>
      <c r="AB16759" s="3">
        <v>40989</v>
      </c>
      <c r="AC16759" s="2" t="s">
        <v>31257</v>
      </c>
    </row>
    <row r="16760" spans="1:29" x14ac:dyDescent="0.3">
      <c r="A16760">
        <v>21882</v>
      </c>
      <c r="B16760">
        <v>23</v>
      </c>
      <c r="C16760" s="2" t="s">
        <v>84957</v>
      </c>
      <c r="D16760" s="2"/>
      <c r="E16760" s="2" t="s">
        <v>31573</v>
      </c>
      <c r="F16760" s="2" t="s">
        <v>56019</v>
      </c>
      <c r="G16760" s="2" t="s">
        <v>30525</v>
      </c>
      <c r="H16760" t="b">
        <v>0</v>
      </c>
      <c r="I16760" s="3">
        <v>29667</v>
      </c>
      <c r="J16760" s="2" t="s">
        <v>451</v>
      </c>
      <c r="K16760" s="2"/>
      <c r="L16760" s="2" t="s">
        <v>361</v>
      </c>
      <c r="M16760" s="2" t="s">
        <v>84958</v>
      </c>
      <c r="N16760">
        <v>90000</v>
      </c>
      <c r="O16760">
        <v>0</v>
      </c>
      <c r="P16760">
        <v>0</v>
      </c>
      <c r="Q16760" s="2" t="s">
        <v>32201</v>
      </c>
      <c r="R16760" s="2" t="s">
        <v>32202</v>
      </c>
      <c r="S16760" s="2" t="s">
        <v>32203</v>
      </c>
      <c r="T16760" s="2" t="s">
        <v>31246</v>
      </c>
      <c r="U16760" s="2" t="s">
        <v>31247</v>
      </c>
      <c r="V16760" s="2" t="s">
        <v>31248</v>
      </c>
      <c r="W16760" s="2" t="s">
        <v>30883</v>
      </c>
      <c r="X16760">
        <v>2</v>
      </c>
      <c r="Y16760" s="2" t="s">
        <v>84959</v>
      </c>
      <c r="Z16760" s="2"/>
      <c r="AA16760" s="2" t="s">
        <v>31502</v>
      </c>
      <c r="AB16760" s="3">
        <v>40997</v>
      </c>
      <c r="AC16760" s="2" t="s">
        <v>31257</v>
      </c>
    </row>
    <row r="16761" spans="1:29" x14ac:dyDescent="0.3">
      <c r="A16761">
        <v>22840</v>
      </c>
      <c r="B16761">
        <v>2</v>
      </c>
      <c r="C16761" s="2" t="s">
        <v>84960</v>
      </c>
      <c r="D16761" s="2"/>
      <c r="E16761" s="2" t="s">
        <v>30635</v>
      </c>
      <c r="F16761" s="2" t="s">
        <v>361</v>
      </c>
      <c r="G16761" s="2" t="s">
        <v>41352</v>
      </c>
      <c r="H16761" t="b">
        <v>0</v>
      </c>
      <c r="I16761" s="3">
        <v>29867</v>
      </c>
      <c r="J16761" s="2" t="s">
        <v>451</v>
      </c>
      <c r="K16761" s="2"/>
      <c r="L16761" s="2" t="s">
        <v>361</v>
      </c>
      <c r="M16761" s="2" t="s">
        <v>84961</v>
      </c>
      <c r="N16761">
        <v>70000</v>
      </c>
      <c r="O16761">
        <v>0</v>
      </c>
      <c r="P16761">
        <v>0</v>
      </c>
      <c r="Q16761" s="2" t="s">
        <v>32201</v>
      </c>
      <c r="R16761" s="2" t="s">
        <v>32202</v>
      </c>
      <c r="S16761" s="2" t="s">
        <v>32203</v>
      </c>
      <c r="T16761" s="2" t="s">
        <v>31246</v>
      </c>
      <c r="U16761" s="2" t="s">
        <v>31247</v>
      </c>
      <c r="V16761" s="2" t="s">
        <v>31248</v>
      </c>
      <c r="W16761" s="2" t="s">
        <v>30883</v>
      </c>
      <c r="X16761">
        <v>2</v>
      </c>
      <c r="Y16761" s="2" t="s">
        <v>84962</v>
      </c>
      <c r="Z16761" s="2"/>
      <c r="AA16761" s="2" t="s">
        <v>30820</v>
      </c>
      <c r="AB16761" s="3">
        <v>41568</v>
      </c>
      <c r="AC16761" s="2" t="s">
        <v>31257</v>
      </c>
    </row>
    <row r="16762" spans="1:29" x14ac:dyDescent="0.3">
      <c r="A16762">
        <v>22953</v>
      </c>
      <c r="B16762">
        <v>31</v>
      </c>
      <c r="C16762" s="2" t="s">
        <v>84963</v>
      </c>
      <c r="D16762" s="2"/>
      <c r="E16762" s="2" t="s">
        <v>32307</v>
      </c>
      <c r="F16762" s="2" t="s">
        <v>564</v>
      </c>
      <c r="G16762" s="2" t="s">
        <v>31054</v>
      </c>
      <c r="H16762" t="b">
        <v>0</v>
      </c>
      <c r="I16762" s="3">
        <v>25337</v>
      </c>
      <c r="J16762" s="2" t="s">
        <v>451</v>
      </c>
      <c r="K16762" s="2"/>
      <c r="L16762" s="2" t="s">
        <v>30488</v>
      </c>
      <c r="M16762" s="2" t="s">
        <v>84964</v>
      </c>
      <c r="N16762">
        <v>70000</v>
      </c>
      <c r="O16762">
        <v>0</v>
      </c>
      <c r="P16762">
        <v>0</v>
      </c>
      <c r="Q16762" s="2" t="s">
        <v>32201</v>
      </c>
      <c r="R16762" s="2" t="s">
        <v>32202</v>
      </c>
      <c r="S16762" s="2" t="s">
        <v>32203</v>
      </c>
      <c r="T16762" s="2" t="s">
        <v>31246</v>
      </c>
      <c r="U16762" s="2" t="s">
        <v>31247</v>
      </c>
      <c r="V16762" s="2" t="s">
        <v>31248</v>
      </c>
      <c r="W16762" s="2" t="s">
        <v>30883</v>
      </c>
      <c r="X16762">
        <v>2</v>
      </c>
      <c r="Y16762" s="2" t="s">
        <v>63957</v>
      </c>
      <c r="Z16762" s="2"/>
      <c r="AA16762" s="2" t="s">
        <v>30732</v>
      </c>
      <c r="AB16762" s="3">
        <v>41061</v>
      </c>
      <c r="AC16762" s="2" t="s">
        <v>31093</v>
      </c>
    </row>
    <row r="16763" spans="1:29" x14ac:dyDescent="0.3">
      <c r="A16763">
        <v>23342</v>
      </c>
      <c r="B16763">
        <v>307</v>
      </c>
      <c r="C16763" s="2" t="s">
        <v>84965</v>
      </c>
      <c r="D16763" s="2"/>
      <c r="E16763" s="2" t="s">
        <v>36496</v>
      </c>
      <c r="F16763" s="2" t="s">
        <v>361</v>
      </c>
      <c r="G16763" s="2" t="s">
        <v>30862</v>
      </c>
      <c r="H16763" t="b">
        <v>0</v>
      </c>
      <c r="I16763" s="3">
        <v>28772</v>
      </c>
      <c r="J16763" s="2" t="s">
        <v>451</v>
      </c>
      <c r="K16763" s="2"/>
      <c r="L16763" s="2" t="s">
        <v>30488</v>
      </c>
      <c r="M16763" s="2" t="s">
        <v>84966</v>
      </c>
      <c r="N16763">
        <v>70000</v>
      </c>
      <c r="O16763">
        <v>0</v>
      </c>
      <c r="P16763">
        <v>0</v>
      </c>
      <c r="Q16763" s="2" t="s">
        <v>30462</v>
      </c>
      <c r="R16763" s="2" t="s">
        <v>30463</v>
      </c>
      <c r="S16763" s="2" t="s">
        <v>30464</v>
      </c>
      <c r="T16763" s="2" t="s">
        <v>31246</v>
      </c>
      <c r="U16763" s="2" t="s">
        <v>31247</v>
      </c>
      <c r="V16763" s="2" t="s">
        <v>31248</v>
      </c>
      <c r="W16763" s="2" t="s">
        <v>30883</v>
      </c>
      <c r="X16763">
        <v>2</v>
      </c>
      <c r="Y16763" s="2" t="s">
        <v>84967</v>
      </c>
      <c r="Z16763" s="2"/>
      <c r="AA16763" s="2" t="s">
        <v>84968</v>
      </c>
      <c r="AB16763" s="3">
        <v>41555</v>
      </c>
      <c r="AC16763" s="2" t="s">
        <v>31093</v>
      </c>
    </row>
    <row r="16764" spans="1:29" x14ac:dyDescent="0.3">
      <c r="A16764">
        <v>23351</v>
      </c>
      <c r="B16764">
        <v>60</v>
      </c>
      <c r="C16764" s="2" t="s">
        <v>84969</v>
      </c>
      <c r="D16764" s="2"/>
      <c r="E16764" s="2" t="s">
        <v>31434</v>
      </c>
      <c r="F16764" s="2" t="s">
        <v>342</v>
      </c>
      <c r="G16764" s="2" t="s">
        <v>30851</v>
      </c>
      <c r="H16764" t="b">
        <v>0</v>
      </c>
      <c r="I16764" s="3">
        <v>29158</v>
      </c>
      <c r="J16764" s="2" t="s">
        <v>451</v>
      </c>
      <c r="K16764" s="2"/>
      <c r="L16764" s="2" t="s">
        <v>361</v>
      </c>
      <c r="M16764" s="2" t="s">
        <v>84970</v>
      </c>
      <c r="N16764">
        <v>50000</v>
      </c>
      <c r="O16764">
        <v>0</v>
      </c>
      <c r="P16764">
        <v>0</v>
      </c>
      <c r="Q16764" s="2" t="s">
        <v>33064</v>
      </c>
      <c r="R16764" s="2" t="s">
        <v>33065</v>
      </c>
      <c r="S16764" s="2" t="s">
        <v>33066</v>
      </c>
      <c r="T16764" s="2" t="s">
        <v>31246</v>
      </c>
      <c r="U16764" s="2" t="s">
        <v>31247</v>
      </c>
      <c r="V16764" s="2" t="s">
        <v>31248</v>
      </c>
      <c r="W16764" s="2" t="s">
        <v>30468</v>
      </c>
      <c r="X16764">
        <v>2</v>
      </c>
      <c r="Y16764" s="2" t="s">
        <v>84971</v>
      </c>
      <c r="Z16764" s="2"/>
      <c r="AA16764" s="2" t="s">
        <v>84972</v>
      </c>
      <c r="AB16764" s="3">
        <v>40792</v>
      </c>
      <c r="AC16764" s="2" t="s">
        <v>30516</v>
      </c>
    </row>
    <row r="16765" spans="1:29" x14ac:dyDescent="0.3">
      <c r="A16765">
        <v>23356</v>
      </c>
      <c r="B16765">
        <v>302</v>
      </c>
      <c r="C16765" s="2" t="s">
        <v>84973</v>
      </c>
      <c r="D16765" s="2"/>
      <c r="E16765" s="2" t="s">
        <v>32236</v>
      </c>
      <c r="F16765" s="2" t="s">
        <v>451</v>
      </c>
      <c r="G16765" s="2" t="s">
        <v>30823</v>
      </c>
      <c r="H16765" t="b">
        <v>0</v>
      </c>
      <c r="I16765" s="3">
        <v>29289</v>
      </c>
      <c r="J16765" s="2" t="s">
        <v>451</v>
      </c>
      <c r="K16765" s="2"/>
      <c r="L16765" s="2" t="s">
        <v>30488</v>
      </c>
      <c r="M16765" s="2" t="s">
        <v>84974</v>
      </c>
      <c r="N16765">
        <v>60000</v>
      </c>
      <c r="O16765">
        <v>0</v>
      </c>
      <c r="P16765">
        <v>0</v>
      </c>
      <c r="Q16765" s="2" t="s">
        <v>30462</v>
      </c>
      <c r="R16765" s="2" t="s">
        <v>30463</v>
      </c>
      <c r="S16765" s="2" t="s">
        <v>30464</v>
      </c>
      <c r="T16765" s="2" t="s">
        <v>31246</v>
      </c>
      <c r="U16765" s="2" t="s">
        <v>31247</v>
      </c>
      <c r="V16765" s="2" t="s">
        <v>31248</v>
      </c>
      <c r="W16765" s="2" t="s">
        <v>30468</v>
      </c>
      <c r="X16765">
        <v>2</v>
      </c>
      <c r="Y16765" s="2" t="s">
        <v>84975</v>
      </c>
      <c r="Z16765" s="2"/>
      <c r="AA16765" s="2" t="s">
        <v>84976</v>
      </c>
      <c r="AB16765" s="3">
        <v>41493</v>
      </c>
      <c r="AC16765" s="2" t="s">
        <v>30516</v>
      </c>
    </row>
    <row r="16766" spans="1:29" x14ac:dyDescent="0.3">
      <c r="A16766">
        <v>23357</v>
      </c>
      <c r="B16766">
        <v>302</v>
      </c>
      <c r="C16766" s="2" t="s">
        <v>84977</v>
      </c>
      <c r="D16766" s="2"/>
      <c r="E16766" s="2" t="s">
        <v>34088</v>
      </c>
      <c r="F16766" s="2" t="s">
        <v>55905</v>
      </c>
      <c r="G16766" s="2" t="s">
        <v>30867</v>
      </c>
      <c r="H16766" t="b">
        <v>0</v>
      </c>
      <c r="I16766" s="3">
        <v>29161</v>
      </c>
      <c r="J16766" s="2" t="s">
        <v>451</v>
      </c>
      <c r="K16766" s="2"/>
      <c r="L16766" s="2" t="s">
        <v>361</v>
      </c>
      <c r="M16766" s="2" t="s">
        <v>84978</v>
      </c>
      <c r="N16766">
        <v>60000</v>
      </c>
      <c r="O16766">
        <v>0</v>
      </c>
      <c r="P16766">
        <v>0</v>
      </c>
      <c r="Q16766" s="2" t="s">
        <v>30462</v>
      </c>
      <c r="R16766" s="2" t="s">
        <v>30463</v>
      </c>
      <c r="S16766" s="2" t="s">
        <v>30464</v>
      </c>
      <c r="T16766" s="2" t="s">
        <v>31246</v>
      </c>
      <c r="U16766" s="2" t="s">
        <v>31247</v>
      </c>
      <c r="V16766" s="2" t="s">
        <v>31248</v>
      </c>
      <c r="W16766" s="2" t="s">
        <v>30883</v>
      </c>
      <c r="X16766">
        <v>2</v>
      </c>
      <c r="Y16766" s="2" t="s">
        <v>40071</v>
      </c>
      <c r="Z16766" s="2"/>
      <c r="AA16766" s="2" t="s">
        <v>31111</v>
      </c>
      <c r="AB16766" s="3">
        <v>41379</v>
      </c>
      <c r="AC16766" s="2" t="s">
        <v>31093</v>
      </c>
    </row>
    <row r="16767" spans="1:29" x14ac:dyDescent="0.3">
      <c r="A16767">
        <v>23379</v>
      </c>
      <c r="B16767">
        <v>635</v>
      </c>
      <c r="C16767" s="2" t="s">
        <v>84979</v>
      </c>
      <c r="D16767" s="2"/>
      <c r="E16767" s="2" t="s">
        <v>31816</v>
      </c>
      <c r="F16767" s="2" t="s">
        <v>646</v>
      </c>
      <c r="G16767" s="2" t="s">
        <v>31985</v>
      </c>
      <c r="H16767" t="b">
        <v>0</v>
      </c>
      <c r="I16767" s="3">
        <v>28603</v>
      </c>
      <c r="J16767" s="2" t="s">
        <v>451</v>
      </c>
      <c r="K16767" s="2"/>
      <c r="L16767" s="2" t="s">
        <v>30488</v>
      </c>
      <c r="M16767" s="2" t="s">
        <v>84980</v>
      </c>
      <c r="N16767">
        <v>30000</v>
      </c>
      <c r="O16767">
        <v>0</v>
      </c>
      <c r="P16767">
        <v>0</v>
      </c>
      <c r="Q16767" s="2" t="s">
        <v>32201</v>
      </c>
      <c r="R16767" s="2" t="s">
        <v>32202</v>
      </c>
      <c r="S16767" s="2" t="s">
        <v>32203</v>
      </c>
      <c r="T16767" s="2" t="s">
        <v>31246</v>
      </c>
      <c r="U16767" s="2" t="s">
        <v>31247</v>
      </c>
      <c r="V16767" s="2" t="s">
        <v>31248</v>
      </c>
      <c r="W16767" s="2" t="s">
        <v>30468</v>
      </c>
      <c r="X16767">
        <v>2</v>
      </c>
      <c r="Y16767" s="2" t="s">
        <v>84981</v>
      </c>
      <c r="Z16767" s="2"/>
      <c r="AA16767" s="2" t="s">
        <v>84982</v>
      </c>
      <c r="AB16767" s="3">
        <v>41421</v>
      </c>
      <c r="AC16767" s="2" t="s">
        <v>30471</v>
      </c>
    </row>
    <row r="16768" spans="1:29" x14ac:dyDescent="0.3">
      <c r="A16768">
        <v>23480</v>
      </c>
      <c r="B16768">
        <v>637</v>
      </c>
      <c r="C16768" s="2" t="s">
        <v>84983</v>
      </c>
      <c r="D16768" s="2"/>
      <c r="E16768" s="2" t="s">
        <v>31891</v>
      </c>
      <c r="F16768" s="2" t="s">
        <v>361</v>
      </c>
      <c r="G16768" s="2" t="s">
        <v>31134</v>
      </c>
      <c r="H16768" t="b">
        <v>0</v>
      </c>
      <c r="I16768" s="3">
        <v>27110</v>
      </c>
      <c r="J16768" s="2" t="s">
        <v>451</v>
      </c>
      <c r="K16768" s="2"/>
      <c r="L16768" s="2" t="s">
        <v>30488</v>
      </c>
      <c r="M16768" s="2" t="s">
        <v>84984</v>
      </c>
      <c r="N16768">
        <v>90000</v>
      </c>
      <c r="O16768">
        <v>0</v>
      </c>
      <c r="P16768">
        <v>0</v>
      </c>
      <c r="Q16768" s="2" t="s">
        <v>30462</v>
      </c>
      <c r="R16768" s="2" t="s">
        <v>30463</v>
      </c>
      <c r="S16768" s="2" t="s">
        <v>30464</v>
      </c>
      <c r="T16768" s="2" t="s">
        <v>31246</v>
      </c>
      <c r="U16768" s="2" t="s">
        <v>31247</v>
      </c>
      <c r="V16768" s="2" t="s">
        <v>31248</v>
      </c>
      <c r="W16768" s="2" t="s">
        <v>30468</v>
      </c>
      <c r="X16768">
        <v>2</v>
      </c>
      <c r="Y16768" s="2" t="s">
        <v>84985</v>
      </c>
      <c r="Z16768" s="2"/>
      <c r="AA16768" s="2" t="s">
        <v>64164</v>
      </c>
      <c r="AB16768" s="3">
        <v>41598</v>
      </c>
      <c r="AC16768" s="2" t="s">
        <v>30478</v>
      </c>
    </row>
    <row r="16769" spans="1:29" x14ac:dyDescent="0.3">
      <c r="A16769">
        <v>23538</v>
      </c>
      <c r="B16769">
        <v>31</v>
      </c>
      <c r="C16769" s="2" t="s">
        <v>84986</v>
      </c>
      <c r="D16769" s="2"/>
      <c r="E16769" s="2" t="s">
        <v>32494</v>
      </c>
      <c r="F16769" s="2" t="s">
        <v>55900</v>
      </c>
      <c r="G16769" s="2" t="s">
        <v>34338</v>
      </c>
      <c r="H16769" t="b">
        <v>0</v>
      </c>
      <c r="I16769" s="3">
        <v>29230</v>
      </c>
      <c r="J16769" s="2" t="s">
        <v>451</v>
      </c>
      <c r="K16769" s="2"/>
      <c r="L16769" s="2" t="s">
        <v>361</v>
      </c>
      <c r="M16769" s="2" t="s">
        <v>84987</v>
      </c>
      <c r="N16769">
        <v>70000</v>
      </c>
      <c r="O16769">
        <v>0</v>
      </c>
      <c r="P16769">
        <v>0</v>
      </c>
      <c r="Q16769" s="2" t="s">
        <v>32201</v>
      </c>
      <c r="R16769" s="2" t="s">
        <v>32202</v>
      </c>
      <c r="S16769" s="2" t="s">
        <v>32203</v>
      </c>
      <c r="T16769" s="2" t="s">
        <v>31246</v>
      </c>
      <c r="U16769" s="2" t="s">
        <v>31247</v>
      </c>
      <c r="V16769" s="2" t="s">
        <v>31248</v>
      </c>
      <c r="W16769" s="2" t="s">
        <v>30468</v>
      </c>
      <c r="X16769">
        <v>2</v>
      </c>
      <c r="Y16769" s="2" t="s">
        <v>74950</v>
      </c>
      <c r="Z16769" s="2"/>
      <c r="AA16769" s="2" t="s">
        <v>30509</v>
      </c>
      <c r="AB16769" s="3">
        <v>41143</v>
      </c>
      <c r="AC16769" s="2" t="s">
        <v>31093</v>
      </c>
    </row>
    <row r="16770" spans="1:29" x14ac:dyDescent="0.3">
      <c r="A16770">
        <v>23645</v>
      </c>
      <c r="B16770">
        <v>35</v>
      </c>
      <c r="C16770" s="2" t="s">
        <v>84988</v>
      </c>
      <c r="D16770" s="2"/>
      <c r="E16770" s="2" t="s">
        <v>39108</v>
      </c>
      <c r="F16770" s="2" t="s">
        <v>451</v>
      </c>
      <c r="G16770" s="2" t="s">
        <v>30956</v>
      </c>
      <c r="H16770" t="b">
        <v>0</v>
      </c>
      <c r="I16770" s="3">
        <v>29568</v>
      </c>
      <c r="J16770" s="2" t="s">
        <v>451</v>
      </c>
      <c r="K16770" s="2"/>
      <c r="L16770" s="2" t="s">
        <v>361</v>
      </c>
      <c r="M16770" s="2" t="s">
        <v>84989</v>
      </c>
      <c r="N16770">
        <v>90000</v>
      </c>
      <c r="O16770">
        <v>0</v>
      </c>
      <c r="P16770">
        <v>0</v>
      </c>
      <c r="Q16770" s="2" t="s">
        <v>32201</v>
      </c>
      <c r="R16770" s="2" t="s">
        <v>32202</v>
      </c>
      <c r="S16770" s="2" t="s">
        <v>32203</v>
      </c>
      <c r="T16770" s="2" t="s">
        <v>31246</v>
      </c>
      <c r="U16770" s="2" t="s">
        <v>31247</v>
      </c>
      <c r="V16770" s="2" t="s">
        <v>31248</v>
      </c>
      <c r="W16770" s="2" t="s">
        <v>30883</v>
      </c>
      <c r="X16770">
        <v>2</v>
      </c>
      <c r="Y16770" s="2" t="s">
        <v>58484</v>
      </c>
      <c r="Z16770" s="2"/>
      <c r="AA16770" s="2" t="s">
        <v>31362</v>
      </c>
      <c r="AB16770" s="3">
        <v>41130</v>
      </c>
      <c r="AC16770" s="2" t="s">
        <v>31257</v>
      </c>
    </row>
    <row r="16771" spans="1:29" x14ac:dyDescent="0.3">
      <c r="A16771">
        <v>24259</v>
      </c>
      <c r="B16771">
        <v>611</v>
      </c>
      <c r="C16771" s="2" t="s">
        <v>84990</v>
      </c>
      <c r="D16771" s="2"/>
      <c r="E16771" s="2" t="s">
        <v>35409</v>
      </c>
      <c r="F16771" s="2" t="s">
        <v>55900</v>
      </c>
      <c r="G16771" s="2" t="s">
        <v>31560</v>
      </c>
      <c r="H16771" t="b">
        <v>0</v>
      </c>
      <c r="I16771" s="3">
        <v>30347</v>
      </c>
      <c r="J16771" s="2" t="s">
        <v>451</v>
      </c>
      <c r="K16771" s="2"/>
      <c r="L16771" s="2" t="s">
        <v>361</v>
      </c>
      <c r="M16771" s="2" t="s">
        <v>84991</v>
      </c>
      <c r="N16771">
        <v>40000</v>
      </c>
      <c r="O16771">
        <v>0</v>
      </c>
      <c r="P16771">
        <v>0</v>
      </c>
      <c r="Q16771" s="2" t="s">
        <v>32201</v>
      </c>
      <c r="R16771" s="2" t="s">
        <v>32202</v>
      </c>
      <c r="S16771" s="2" t="s">
        <v>32203</v>
      </c>
      <c r="T16771" s="2" t="s">
        <v>31246</v>
      </c>
      <c r="U16771" s="2" t="s">
        <v>31247</v>
      </c>
      <c r="V16771" s="2" t="s">
        <v>31248</v>
      </c>
      <c r="W16771" s="2" t="s">
        <v>30883</v>
      </c>
      <c r="X16771">
        <v>2</v>
      </c>
      <c r="Y16771" s="2" t="s">
        <v>84992</v>
      </c>
      <c r="Z16771" s="2"/>
      <c r="AA16771" s="2" t="s">
        <v>84993</v>
      </c>
      <c r="AB16771" s="3">
        <v>41647</v>
      </c>
      <c r="AC16771" s="2" t="s">
        <v>31093</v>
      </c>
    </row>
    <row r="16772" spans="1:29" x14ac:dyDescent="0.3">
      <c r="A16772">
        <v>24296</v>
      </c>
      <c r="B16772">
        <v>322</v>
      </c>
      <c r="C16772" s="2" t="s">
        <v>84994</v>
      </c>
      <c r="D16772" s="2"/>
      <c r="E16772" s="2" t="s">
        <v>31020</v>
      </c>
      <c r="F16772" s="2" t="s">
        <v>55905</v>
      </c>
      <c r="G16772" s="2" t="s">
        <v>30474</v>
      </c>
      <c r="H16772" t="b">
        <v>0</v>
      </c>
      <c r="I16772" s="3">
        <v>30715</v>
      </c>
      <c r="J16772" s="2" t="s">
        <v>451</v>
      </c>
      <c r="K16772" s="2"/>
      <c r="L16772" s="2" t="s">
        <v>30488</v>
      </c>
      <c r="M16772" s="2" t="s">
        <v>84995</v>
      </c>
      <c r="N16772">
        <v>70000</v>
      </c>
      <c r="O16772">
        <v>0</v>
      </c>
      <c r="P16772">
        <v>0</v>
      </c>
      <c r="Q16772" s="2" t="s">
        <v>30462</v>
      </c>
      <c r="R16772" s="2" t="s">
        <v>30463</v>
      </c>
      <c r="S16772" s="2" t="s">
        <v>30464</v>
      </c>
      <c r="T16772" s="2" t="s">
        <v>31246</v>
      </c>
      <c r="U16772" s="2" t="s">
        <v>31247</v>
      </c>
      <c r="V16772" s="2" t="s">
        <v>31248</v>
      </c>
      <c r="W16772" s="2" t="s">
        <v>30468</v>
      </c>
      <c r="X16772">
        <v>2</v>
      </c>
      <c r="Y16772" s="2" t="s">
        <v>84996</v>
      </c>
      <c r="Z16772" s="2"/>
      <c r="AA16772" s="2" t="s">
        <v>84997</v>
      </c>
      <c r="AB16772" s="3">
        <v>41609</v>
      </c>
      <c r="AC16772" s="2" t="s">
        <v>31093</v>
      </c>
    </row>
    <row r="16773" spans="1:29" x14ac:dyDescent="0.3">
      <c r="A16773">
        <v>24299</v>
      </c>
      <c r="B16773">
        <v>315</v>
      </c>
      <c r="C16773" s="2" t="s">
        <v>84998</v>
      </c>
      <c r="D16773" s="2"/>
      <c r="E16773" s="2" t="s">
        <v>30536</v>
      </c>
      <c r="F16773" s="2" t="s">
        <v>56078</v>
      </c>
      <c r="G16773" s="2" t="s">
        <v>31817</v>
      </c>
      <c r="H16773" t="b">
        <v>0</v>
      </c>
      <c r="I16773" s="3">
        <v>29921</v>
      </c>
      <c r="J16773" s="2" t="s">
        <v>451</v>
      </c>
      <c r="K16773" s="2"/>
      <c r="L16773" s="2" t="s">
        <v>30488</v>
      </c>
      <c r="M16773" s="2" t="s">
        <v>84999</v>
      </c>
      <c r="N16773">
        <v>60000</v>
      </c>
      <c r="O16773">
        <v>0</v>
      </c>
      <c r="P16773">
        <v>0</v>
      </c>
      <c r="Q16773" s="2" t="s">
        <v>30462</v>
      </c>
      <c r="R16773" s="2" t="s">
        <v>30463</v>
      </c>
      <c r="S16773" s="2" t="s">
        <v>30464</v>
      </c>
      <c r="T16773" s="2" t="s">
        <v>31246</v>
      </c>
      <c r="U16773" s="2" t="s">
        <v>31247</v>
      </c>
      <c r="V16773" s="2" t="s">
        <v>31248</v>
      </c>
      <c r="W16773" s="2" t="s">
        <v>30883</v>
      </c>
      <c r="X16773">
        <v>2</v>
      </c>
      <c r="Y16773" s="2" t="s">
        <v>85000</v>
      </c>
      <c r="Z16773" s="2"/>
      <c r="AA16773" s="2" t="s">
        <v>85001</v>
      </c>
      <c r="AB16773" s="3">
        <v>41347</v>
      </c>
      <c r="AC16773" s="2" t="s">
        <v>31093</v>
      </c>
    </row>
    <row r="16774" spans="1:29" x14ac:dyDescent="0.3">
      <c r="A16774">
        <v>24310</v>
      </c>
      <c r="B16774">
        <v>64</v>
      </c>
      <c r="C16774" s="2" t="s">
        <v>85002</v>
      </c>
      <c r="D16774" s="2"/>
      <c r="E16774" s="2" t="s">
        <v>33645</v>
      </c>
      <c r="F16774" s="2" t="s">
        <v>56019</v>
      </c>
      <c r="G16774" s="2" t="s">
        <v>31239</v>
      </c>
      <c r="H16774" t="b">
        <v>0</v>
      </c>
      <c r="I16774" s="3">
        <v>29072</v>
      </c>
      <c r="J16774" s="2" t="s">
        <v>451</v>
      </c>
      <c r="K16774" s="2"/>
      <c r="L16774" s="2" t="s">
        <v>30488</v>
      </c>
      <c r="M16774" s="2" t="s">
        <v>85003</v>
      </c>
      <c r="N16774">
        <v>50000</v>
      </c>
      <c r="O16774">
        <v>0</v>
      </c>
      <c r="P16774">
        <v>0</v>
      </c>
      <c r="Q16774" s="2" t="s">
        <v>33064</v>
      </c>
      <c r="R16774" s="2" t="s">
        <v>33065</v>
      </c>
      <c r="S16774" s="2" t="s">
        <v>33066</v>
      </c>
      <c r="T16774" s="2" t="s">
        <v>31246</v>
      </c>
      <c r="U16774" s="2" t="s">
        <v>31247</v>
      </c>
      <c r="V16774" s="2" t="s">
        <v>31248</v>
      </c>
      <c r="W16774" s="2" t="s">
        <v>30468</v>
      </c>
      <c r="X16774">
        <v>2</v>
      </c>
      <c r="Y16774" s="2" t="s">
        <v>57216</v>
      </c>
      <c r="Z16774" s="2"/>
      <c r="AA16774" s="2" t="s">
        <v>85004</v>
      </c>
      <c r="AB16774" s="3">
        <v>40849</v>
      </c>
      <c r="AC16774" s="2" t="s">
        <v>30516</v>
      </c>
    </row>
    <row r="16775" spans="1:29" x14ac:dyDescent="0.3">
      <c r="A16775">
        <v>24311</v>
      </c>
      <c r="B16775">
        <v>612</v>
      </c>
      <c r="C16775" s="2" t="s">
        <v>85005</v>
      </c>
      <c r="D16775" s="2"/>
      <c r="E16775" s="2" t="s">
        <v>30473</v>
      </c>
      <c r="F16775" s="2" t="s">
        <v>361</v>
      </c>
      <c r="G16775" s="2" t="s">
        <v>33195</v>
      </c>
      <c r="H16775" t="b">
        <v>0</v>
      </c>
      <c r="I16775" s="3">
        <v>29147</v>
      </c>
      <c r="J16775" s="2" t="s">
        <v>451</v>
      </c>
      <c r="K16775" s="2"/>
      <c r="L16775" s="2" t="s">
        <v>361</v>
      </c>
      <c r="M16775" s="2" t="s">
        <v>85006</v>
      </c>
      <c r="N16775">
        <v>60000</v>
      </c>
      <c r="O16775">
        <v>0</v>
      </c>
      <c r="P16775">
        <v>0</v>
      </c>
      <c r="Q16775" s="2" t="s">
        <v>30462</v>
      </c>
      <c r="R16775" s="2" t="s">
        <v>30463</v>
      </c>
      <c r="S16775" s="2" t="s">
        <v>30464</v>
      </c>
      <c r="T16775" s="2" t="s">
        <v>31246</v>
      </c>
      <c r="U16775" s="2" t="s">
        <v>31247</v>
      </c>
      <c r="V16775" s="2" t="s">
        <v>31248</v>
      </c>
      <c r="W16775" s="2" t="s">
        <v>30468</v>
      </c>
      <c r="X16775">
        <v>2</v>
      </c>
      <c r="Y16775" s="2" t="s">
        <v>83215</v>
      </c>
      <c r="Z16775" s="2"/>
      <c r="AA16775" s="2" t="s">
        <v>85007</v>
      </c>
      <c r="AB16775" s="3">
        <v>41623</v>
      </c>
      <c r="AC16775" s="2" t="s">
        <v>30516</v>
      </c>
    </row>
    <row r="16776" spans="1:29" x14ac:dyDescent="0.3">
      <c r="A16776">
        <v>24312</v>
      </c>
      <c r="B16776">
        <v>616</v>
      </c>
      <c r="C16776" s="2" t="s">
        <v>85008</v>
      </c>
      <c r="D16776" s="2"/>
      <c r="E16776" s="2" t="s">
        <v>36281</v>
      </c>
      <c r="F16776" s="2" t="s">
        <v>564</v>
      </c>
      <c r="G16776" s="2" t="s">
        <v>30572</v>
      </c>
      <c r="H16776" t="b">
        <v>0</v>
      </c>
      <c r="I16776" s="3">
        <v>29177</v>
      </c>
      <c r="J16776" s="2" t="s">
        <v>451</v>
      </c>
      <c r="K16776" s="2"/>
      <c r="L16776" s="2" t="s">
        <v>361</v>
      </c>
      <c r="M16776" s="2" t="s">
        <v>85009</v>
      </c>
      <c r="N16776">
        <v>60000</v>
      </c>
      <c r="O16776">
        <v>0</v>
      </c>
      <c r="P16776">
        <v>0</v>
      </c>
      <c r="Q16776" s="2" t="s">
        <v>30462</v>
      </c>
      <c r="R16776" s="2" t="s">
        <v>30463</v>
      </c>
      <c r="S16776" s="2" t="s">
        <v>30464</v>
      </c>
      <c r="T16776" s="2" t="s">
        <v>31246</v>
      </c>
      <c r="U16776" s="2" t="s">
        <v>31247</v>
      </c>
      <c r="V16776" s="2" t="s">
        <v>31248</v>
      </c>
      <c r="W16776" s="2" t="s">
        <v>30883</v>
      </c>
      <c r="X16776">
        <v>2</v>
      </c>
      <c r="Y16776" s="2" t="s">
        <v>85010</v>
      </c>
      <c r="Z16776" s="2"/>
      <c r="AA16776" s="2" t="s">
        <v>85011</v>
      </c>
      <c r="AB16776" s="3">
        <v>41481</v>
      </c>
      <c r="AC16776" s="2" t="s">
        <v>31093</v>
      </c>
    </row>
    <row r="16777" spans="1:29" x14ac:dyDescent="0.3">
      <c r="A16777">
        <v>24474</v>
      </c>
      <c r="B16777">
        <v>18</v>
      </c>
      <c r="C16777" s="2" t="s">
        <v>85012</v>
      </c>
      <c r="D16777" s="2"/>
      <c r="E16777" s="2" t="s">
        <v>30611</v>
      </c>
      <c r="F16777" s="2" t="s">
        <v>361</v>
      </c>
      <c r="G16777" s="2" t="s">
        <v>31569</v>
      </c>
      <c r="H16777" t="b">
        <v>0</v>
      </c>
      <c r="I16777" s="3">
        <v>27110</v>
      </c>
      <c r="J16777" s="2" t="s">
        <v>451</v>
      </c>
      <c r="K16777" s="2"/>
      <c r="L16777" s="2" t="s">
        <v>30488</v>
      </c>
      <c r="M16777" s="2" t="s">
        <v>85013</v>
      </c>
      <c r="N16777">
        <v>70000</v>
      </c>
      <c r="O16777">
        <v>0</v>
      </c>
      <c r="P16777">
        <v>0</v>
      </c>
      <c r="Q16777" s="2" t="s">
        <v>32201</v>
      </c>
      <c r="R16777" s="2" t="s">
        <v>32202</v>
      </c>
      <c r="S16777" s="2" t="s">
        <v>32203</v>
      </c>
      <c r="T16777" s="2" t="s">
        <v>31246</v>
      </c>
      <c r="U16777" s="2" t="s">
        <v>31247</v>
      </c>
      <c r="V16777" s="2" t="s">
        <v>31248</v>
      </c>
      <c r="W16777" s="2" t="s">
        <v>30468</v>
      </c>
      <c r="X16777">
        <v>2</v>
      </c>
      <c r="Y16777" s="2" t="s">
        <v>84985</v>
      </c>
      <c r="Z16777" s="2"/>
      <c r="AA16777" s="2" t="s">
        <v>33110</v>
      </c>
      <c r="AB16777" s="3">
        <v>41247</v>
      </c>
      <c r="AC16777" s="2" t="s">
        <v>30478</v>
      </c>
    </row>
    <row r="16778" spans="1:29" x14ac:dyDescent="0.3">
      <c r="A16778">
        <v>24586</v>
      </c>
      <c r="B16778">
        <v>23</v>
      </c>
      <c r="C16778" s="2" t="s">
        <v>85014</v>
      </c>
      <c r="D16778" s="2"/>
      <c r="E16778" s="2" t="s">
        <v>37161</v>
      </c>
      <c r="F16778" s="2" t="s">
        <v>361</v>
      </c>
      <c r="G16778" s="2" t="s">
        <v>30589</v>
      </c>
      <c r="H16778" t="b">
        <v>0</v>
      </c>
      <c r="I16778" s="3">
        <v>29694</v>
      </c>
      <c r="J16778" s="2" t="s">
        <v>451</v>
      </c>
      <c r="K16778" s="2"/>
      <c r="L16778" s="2" t="s">
        <v>361</v>
      </c>
      <c r="M16778" s="2" t="s">
        <v>85015</v>
      </c>
      <c r="N16778">
        <v>70000</v>
      </c>
      <c r="O16778">
        <v>0</v>
      </c>
      <c r="P16778">
        <v>0</v>
      </c>
      <c r="Q16778" s="2" t="s">
        <v>32201</v>
      </c>
      <c r="R16778" s="2" t="s">
        <v>32202</v>
      </c>
      <c r="S16778" s="2" t="s">
        <v>32203</v>
      </c>
      <c r="T16778" s="2" t="s">
        <v>31246</v>
      </c>
      <c r="U16778" s="2" t="s">
        <v>31247</v>
      </c>
      <c r="V16778" s="2" t="s">
        <v>31248</v>
      </c>
      <c r="W16778" s="2" t="s">
        <v>30883</v>
      </c>
      <c r="X16778">
        <v>2</v>
      </c>
      <c r="Y16778" s="2" t="s">
        <v>81704</v>
      </c>
      <c r="Z16778" s="2"/>
      <c r="AA16778" s="2" t="s">
        <v>31480</v>
      </c>
      <c r="AB16778" s="3">
        <v>41253</v>
      </c>
      <c r="AC16778" s="2" t="s">
        <v>31257</v>
      </c>
    </row>
    <row r="16779" spans="1:29" x14ac:dyDescent="0.3">
      <c r="A16779">
        <v>24597</v>
      </c>
      <c r="B16779">
        <v>18</v>
      </c>
      <c r="C16779" s="2" t="s">
        <v>85016</v>
      </c>
      <c r="D16779" s="2"/>
      <c r="E16779" s="2" t="s">
        <v>30914</v>
      </c>
      <c r="F16779" s="2" t="s">
        <v>646</v>
      </c>
      <c r="G16779" s="2" t="s">
        <v>30494</v>
      </c>
      <c r="H16779" t="b">
        <v>0</v>
      </c>
      <c r="I16779" s="3">
        <v>29327</v>
      </c>
      <c r="J16779" s="2" t="s">
        <v>451</v>
      </c>
      <c r="K16779" s="2"/>
      <c r="L16779" s="2" t="s">
        <v>361</v>
      </c>
      <c r="M16779" s="2" t="s">
        <v>85017</v>
      </c>
      <c r="N16779">
        <v>90000</v>
      </c>
      <c r="O16779">
        <v>0</v>
      </c>
      <c r="P16779">
        <v>0</v>
      </c>
      <c r="Q16779" s="2" t="s">
        <v>32201</v>
      </c>
      <c r="R16779" s="2" t="s">
        <v>32202</v>
      </c>
      <c r="S16779" s="2" t="s">
        <v>32203</v>
      </c>
      <c r="T16779" s="2" t="s">
        <v>31246</v>
      </c>
      <c r="U16779" s="2" t="s">
        <v>31247</v>
      </c>
      <c r="V16779" s="2" t="s">
        <v>31248</v>
      </c>
      <c r="W16779" s="2" t="s">
        <v>30883</v>
      </c>
      <c r="X16779">
        <v>2</v>
      </c>
      <c r="Y16779" s="2" t="s">
        <v>84861</v>
      </c>
      <c r="Z16779" s="2"/>
      <c r="AA16779" s="2" t="s">
        <v>34204</v>
      </c>
      <c r="AB16779" s="3">
        <v>41250</v>
      </c>
      <c r="AC16779" s="2" t="s">
        <v>31257</v>
      </c>
    </row>
    <row r="16780" spans="1:29" x14ac:dyDescent="0.3">
      <c r="A16780">
        <v>24890</v>
      </c>
      <c r="B16780">
        <v>36</v>
      </c>
      <c r="C16780" s="2" t="s">
        <v>85018</v>
      </c>
      <c r="D16780" s="2"/>
      <c r="E16780" s="2" t="s">
        <v>37549</v>
      </c>
      <c r="F16780" s="2" t="s">
        <v>55900</v>
      </c>
      <c r="G16780" s="2" t="s">
        <v>34039</v>
      </c>
      <c r="H16780" t="b">
        <v>0</v>
      </c>
      <c r="I16780" s="3">
        <v>29776</v>
      </c>
      <c r="J16780" s="2" t="s">
        <v>451</v>
      </c>
      <c r="K16780" s="2"/>
      <c r="L16780" s="2" t="s">
        <v>30488</v>
      </c>
      <c r="M16780" s="2" t="s">
        <v>85019</v>
      </c>
      <c r="N16780">
        <v>70000</v>
      </c>
      <c r="O16780">
        <v>0</v>
      </c>
      <c r="P16780">
        <v>0</v>
      </c>
      <c r="Q16780" s="2" t="s">
        <v>32201</v>
      </c>
      <c r="R16780" s="2" t="s">
        <v>32202</v>
      </c>
      <c r="S16780" s="2" t="s">
        <v>32203</v>
      </c>
      <c r="T16780" s="2" t="s">
        <v>31246</v>
      </c>
      <c r="U16780" s="2" t="s">
        <v>31247</v>
      </c>
      <c r="V16780" s="2" t="s">
        <v>31248</v>
      </c>
      <c r="W16780" s="2" t="s">
        <v>30883</v>
      </c>
      <c r="X16780">
        <v>2</v>
      </c>
      <c r="Y16780" s="2" t="s">
        <v>85020</v>
      </c>
      <c r="Z16780" s="2"/>
      <c r="AA16780" s="2" t="s">
        <v>30987</v>
      </c>
      <c r="AB16780" s="3">
        <v>41312</v>
      </c>
      <c r="AC16780" s="2" t="s">
        <v>31257</v>
      </c>
    </row>
    <row r="16781" spans="1:29" x14ac:dyDescent="0.3">
      <c r="A16781">
        <v>25016</v>
      </c>
      <c r="B16781">
        <v>59</v>
      </c>
      <c r="C16781" s="2" t="s">
        <v>85021</v>
      </c>
      <c r="D16781" s="2"/>
      <c r="E16781" s="2" t="s">
        <v>30969</v>
      </c>
      <c r="F16781" s="2" t="s">
        <v>342</v>
      </c>
      <c r="G16781" s="2" t="s">
        <v>30729</v>
      </c>
      <c r="H16781" t="b">
        <v>0</v>
      </c>
      <c r="I16781" s="3">
        <v>30250</v>
      </c>
      <c r="J16781" s="2" t="s">
        <v>451</v>
      </c>
      <c r="K16781" s="2"/>
      <c r="L16781" s="2" t="s">
        <v>361</v>
      </c>
      <c r="M16781" s="2" t="s">
        <v>85022</v>
      </c>
      <c r="N16781">
        <v>40000</v>
      </c>
      <c r="O16781">
        <v>0</v>
      </c>
      <c r="P16781">
        <v>0</v>
      </c>
      <c r="Q16781" s="2" t="s">
        <v>32201</v>
      </c>
      <c r="R16781" s="2" t="s">
        <v>32202</v>
      </c>
      <c r="S16781" s="2" t="s">
        <v>32203</v>
      </c>
      <c r="T16781" s="2" t="s">
        <v>31246</v>
      </c>
      <c r="U16781" s="2" t="s">
        <v>31247</v>
      </c>
      <c r="V16781" s="2" t="s">
        <v>31248</v>
      </c>
      <c r="W16781" s="2" t="s">
        <v>30468</v>
      </c>
      <c r="X16781">
        <v>2</v>
      </c>
      <c r="Y16781" s="2" t="s">
        <v>85023</v>
      </c>
      <c r="Z16781" s="2"/>
      <c r="AA16781" s="2" t="s">
        <v>85024</v>
      </c>
      <c r="AB16781" s="3">
        <v>41480</v>
      </c>
      <c r="AC16781" s="2" t="s">
        <v>31093</v>
      </c>
    </row>
    <row r="16782" spans="1:29" x14ac:dyDescent="0.3">
      <c r="A16782">
        <v>25024</v>
      </c>
      <c r="B16782">
        <v>307</v>
      </c>
      <c r="C16782" s="2" t="s">
        <v>85025</v>
      </c>
      <c r="D16782" s="2"/>
      <c r="E16782" s="2" t="s">
        <v>31233</v>
      </c>
      <c r="F16782" s="2" t="s">
        <v>451</v>
      </c>
      <c r="G16782" s="2" t="s">
        <v>85026</v>
      </c>
      <c r="H16782" t="b">
        <v>0</v>
      </c>
      <c r="I16782" s="3">
        <v>31381</v>
      </c>
      <c r="J16782" s="2" t="s">
        <v>451</v>
      </c>
      <c r="K16782" s="2"/>
      <c r="L16782" s="2" t="s">
        <v>361</v>
      </c>
      <c r="M16782" s="2" t="s">
        <v>85027</v>
      </c>
      <c r="N16782">
        <v>40000</v>
      </c>
      <c r="O16782">
        <v>0</v>
      </c>
      <c r="P16782">
        <v>0</v>
      </c>
      <c r="Q16782" s="2" t="s">
        <v>32201</v>
      </c>
      <c r="R16782" s="2" t="s">
        <v>32202</v>
      </c>
      <c r="S16782" s="2" t="s">
        <v>32203</v>
      </c>
      <c r="T16782" s="2" t="s">
        <v>31246</v>
      </c>
      <c r="U16782" s="2" t="s">
        <v>31247</v>
      </c>
      <c r="V16782" s="2" t="s">
        <v>31248</v>
      </c>
      <c r="W16782" s="2" t="s">
        <v>30468</v>
      </c>
      <c r="X16782">
        <v>2</v>
      </c>
      <c r="Y16782" s="2" t="s">
        <v>85028</v>
      </c>
      <c r="Z16782" s="2"/>
      <c r="AA16782" s="2" t="s">
        <v>85029</v>
      </c>
      <c r="AB16782" s="3">
        <v>41497</v>
      </c>
      <c r="AC16782" s="2" t="s">
        <v>31093</v>
      </c>
    </row>
    <row r="16783" spans="1:29" x14ac:dyDescent="0.3">
      <c r="A16783">
        <v>25048</v>
      </c>
      <c r="B16783">
        <v>49</v>
      </c>
      <c r="C16783" s="2" t="s">
        <v>85030</v>
      </c>
      <c r="D16783" s="2"/>
      <c r="E16783" s="2" t="s">
        <v>30734</v>
      </c>
      <c r="F16783" s="2" t="s">
        <v>56078</v>
      </c>
      <c r="G16783" s="2" t="s">
        <v>30984</v>
      </c>
      <c r="H16783" t="b">
        <v>0</v>
      </c>
      <c r="I16783" s="3">
        <v>28712</v>
      </c>
      <c r="J16783" s="2" t="s">
        <v>451</v>
      </c>
      <c r="K16783" s="2"/>
      <c r="L16783" s="2" t="s">
        <v>30488</v>
      </c>
      <c r="M16783" s="2" t="s">
        <v>85031</v>
      </c>
      <c r="N16783">
        <v>70000</v>
      </c>
      <c r="O16783">
        <v>0</v>
      </c>
      <c r="P16783">
        <v>0</v>
      </c>
      <c r="Q16783" s="2" t="s">
        <v>30462</v>
      </c>
      <c r="R16783" s="2" t="s">
        <v>30463</v>
      </c>
      <c r="S16783" s="2" t="s">
        <v>30464</v>
      </c>
      <c r="T16783" s="2" t="s">
        <v>31246</v>
      </c>
      <c r="U16783" s="2" t="s">
        <v>31247</v>
      </c>
      <c r="V16783" s="2" t="s">
        <v>31248</v>
      </c>
      <c r="W16783" s="2" t="s">
        <v>30468</v>
      </c>
      <c r="X16783">
        <v>2</v>
      </c>
      <c r="Y16783" s="2" t="s">
        <v>85032</v>
      </c>
      <c r="Z16783" s="2"/>
      <c r="AA16783" s="2" t="s">
        <v>85033</v>
      </c>
      <c r="AB16783" s="3">
        <v>40910</v>
      </c>
      <c r="AC16783" s="2" t="s">
        <v>30478</v>
      </c>
    </row>
    <row r="16784" spans="1:29" x14ac:dyDescent="0.3">
      <c r="A16784">
        <v>25050</v>
      </c>
      <c r="B16784">
        <v>312</v>
      </c>
      <c r="C16784" s="2" t="s">
        <v>85034</v>
      </c>
      <c r="D16784" s="2"/>
      <c r="E16784" s="2" t="s">
        <v>33955</v>
      </c>
      <c r="F16784" s="2" t="s">
        <v>451</v>
      </c>
      <c r="G16784" s="2" t="s">
        <v>31797</v>
      </c>
      <c r="H16784" t="b">
        <v>0</v>
      </c>
      <c r="I16784" s="3">
        <v>28797</v>
      </c>
      <c r="J16784" s="2" t="s">
        <v>451</v>
      </c>
      <c r="K16784" s="2"/>
      <c r="L16784" s="2" t="s">
        <v>361</v>
      </c>
      <c r="M16784" s="2" t="s">
        <v>85035</v>
      </c>
      <c r="N16784">
        <v>70000</v>
      </c>
      <c r="O16784">
        <v>0</v>
      </c>
      <c r="P16784">
        <v>0</v>
      </c>
      <c r="Q16784" s="2" t="s">
        <v>30462</v>
      </c>
      <c r="R16784" s="2" t="s">
        <v>30463</v>
      </c>
      <c r="S16784" s="2" t="s">
        <v>30464</v>
      </c>
      <c r="T16784" s="2" t="s">
        <v>31246</v>
      </c>
      <c r="U16784" s="2" t="s">
        <v>31247</v>
      </c>
      <c r="V16784" s="2" t="s">
        <v>31248</v>
      </c>
      <c r="W16784" s="2" t="s">
        <v>30883</v>
      </c>
      <c r="X16784">
        <v>2</v>
      </c>
      <c r="Y16784" s="2" t="s">
        <v>85036</v>
      </c>
      <c r="Z16784" s="2"/>
      <c r="AA16784" s="2" t="s">
        <v>85037</v>
      </c>
      <c r="AB16784" s="3">
        <v>41396</v>
      </c>
      <c r="AC16784" s="2" t="s">
        <v>31093</v>
      </c>
    </row>
    <row r="16785" spans="1:29" x14ac:dyDescent="0.3">
      <c r="A16785">
        <v>25062</v>
      </c>
      <c r="B16785">
        <v>71</v>
      </c>
      <c r="C16785" s="2" t="s">
        <v>85038</v>
      </c>
      <c r="D16785" s="2"/>
      <c r="E16785" s="2" t="s">
        <v>30664</v>
      </c>
      <c r="F16785" s="2" t="s">
        <v>55900</v>
      </c>
      <c r="G16785" s="2" t="s">
        <v>31086</v>
      </c>
      <c r="H16785" t="b">
        <v>0</v>
      </c>
      <c r="I16785" s="3">
        <v>29390</v>
      </c>
      <c r="J16785" s="2" t="s">
        <v>451</v>
      </c>
      <c r="K16785" s="2"/>
      <c r="L16785" s="2" t="s">
        <v>30488</v>
      </c>
      <c r="M16785" s="2" t="s">
        <v>85039</v>
      </c>
      <c r="N16785">
        <v>50000</v>
      </c>
      <c r="O16785">
        <v>0</v>
      </c>
      <c r="P16785">
        <v>0</v>
      </c>
      <c r="Q16785" s="2" t="s">
        <v>33064</v>
      </c>
      <c r="R16785" s="2" t="s">
        <v>33065</v>
      </c>
      <c r="S16785" s="2" t="s">
        <v>33066</v>
      </c>
      <c r="T16785" s="2" t="s">
        <v>31246</v>
      </c>
      <c r="U16785" s="2" t="s">
        <v>31247</v>
      </c>
      <c r="V16785" s="2" t="s">
        <v>31248</v>
      </c>
      <c r="W16785" s="2" t="s">
        <v>30883</v>
      </c>
      <c r="X16785">
        <v>2</v>
      </c>
      <c r="Y16785" s="2" t="s">
        <v>57139</v>
      </c>
      <c r="Z16785" s="2"/>
      <c r="AA16785" s="2" t="s">
        <v>85040</v>
      </c>
      <c r="AB16785" s="3">
        <v>41376</v>
      </c>
      <c r="AC16785" s="2" t="s">
        <v>31093</v>
      </c>
    </row>
    <row r="16786" spans="1:29" x14ac:dyDescent="0.3">
      <c r="A16786">
        <v>25234</v>
      </c>
      <c r="B16786">
        <v>31</v>
      </c>
      <c r="C16786" s="2" t="s">
        <v>85041</v>
      </c>
      <c r="D16786" s="2"/>
      <c r="E16786" s="2" t="s">
        <v>32346</v>
      </c>
      <c r="F16786" s="2" t="s">
        <v>55900</v>
      </c>
      <c r="G16786" s="2" t="s">
        <v>33195</v>
      </c>
      <c r="H16786" t="b">
        <v>0</v>
      </c>
      <c r="I16786" s="3">
        <v>27308</v>
      </c>
      <c r="J16786" s="2" t="s">
        <v>451</v>
      </c>
      <c r="K16786" s="2"/>
      <c r="L16786" s="2" t="s">
        <v>30488</v>
      </c>
      <c r="M16786" s="2" t="s">
        <v>85042</v>
      </c>
      <c r="N16786">
        <v>70000</v>
      </c>
      <c r="O16786">
        <v>0</v>
      </c>
      <c r="P16786">
        <v>0</v>
      </c>
      <c r="Q16786" s="2" t="s">
        <v>32201</v>
      </c>
      <c r="R16786" s="2" t="s">
        <v>32202</v>
      </c>
      <c r="S16786" s="2" t="s">
        <v>32203</v>
      </c>
      <c r="T16786" s="2" t="s">
        <v>31246</v>
      </c>
      <c r="U16786" s="2" t="s">
        <v>31247</v>
      </c>
      <c r="V16786" s="2" t="s">
        <v>31248</v>
      </c>
      <c r="W16786" s="2" t="s">
        <v>30883</v>
      </c>
      <c r="X16786">
        <v>2</v>
      </c>
      <c r="Y16786" s="2" t="s">
        <v>56071</v>
      </c>
      <c r="Z16786" s="2"/>
      <c r="AA16786" s="2" t="s">
        <v>30497</v>
      </c>
      <c r="AB16786" s="3">
        <v>41263</v>
      </c>
      <c r="AC16786" s="2" t="s">
        <v>31093</v>
      </c>
    </row>
    <row r="16787" spans="1:29" x14ac:dyDescent="0.3">
      <c r="A16787">
        <v>26075</v>
      </c>
      <c r="B16787">
        <v>644</v>
      </c>
      <c r="C16787" s="2" t="s">
        <v>85043</v>
      </c>
      <c r="D16787" s="2"/>
      <c r="E16787" s="2" t="s">
        <v>31095</v>
      </c>
      <c r="F16787" s="2" t="s">
        <v>55972</v>
      </c>
      <c r="G16787" s="2" t="s">
        <v>32041</v>
      </c>
      <c r="H16787" t="b">
        <v>0</v>
      </c>
      <c r="I16787" s="3">
        <v>27142</v>
      </c>
      <c r="J16787" s="2" t="s">
        <v>451</v>
      </c>
      <c r="K16787" s="2"/>
      <c r="L16787" s="2" t="s">
        <v>30488</v>
      </c>
      <c r="M16787" s="2" t="s">
        <v>85044</v>
      </c>
      <c r="N16787">
        <v>90000</v>
      </c>
      <c r="O16787">
        <v>0</v>
      </c>
      <c r="P16787">
        <v>0</v>
      </c>
      <c r="Q16787" s="2" t="s">
        <v>30462</v>
      </c>
      <c r="R16787" s="2" t="s">
        <v>30463</v>
      </c>
      <c r="S16787" s="2" t="s">
        <v>30464</v>
      </c>
      <c r="T16787" s="2" t="s">
        <v>31246</v>
      </c>
      <c r="U16787" s="2" t="s">
        <v>31247</v>
      </c>
      <c r="V16787" s="2" t="s">
        <v>31248</v>
      </c>
      <c r="W16787" s="2" t="s">
        <v>30883</v>
      </c>
      <c r="X16787">
        <v>2</v>
      </c>
      <c r="Y16787" s="2" t="s">
        <v>75061</v>
      </c>
      <c r="Z16787" s="2"/>
      <c r="AA16787" s="2" t="s">
        <v>85045</v>
      </c>
      <c r="AB16787" s="3">
        <v>40865</v>
      </c>
      <c r="AC16787" s="2" t="s">
        <v>30471</v>
      </c>
    </row>
    <row r="16788" spans="1:29" x14ac:dyDescent="0.3">
      <c r="A16788">
        <v>26152</v>
      </c>
      <c r="B16788">
        <v>11</v>
      </c>
      <c r="C16788" s="2" t="s">
        <v>85046</v>
      </c>
      <c r="D16788" s="2"/>
      <c r="E16788" s="2" t="s">
        <v>33334</v>
      </c>
      <c r="F16788" s="2" t="s">
        <v>361</v>
      </c>
      <c r="G16788" s="2" t="s">
        <v>30460</v>
      </c>
      <c r="H16788" t="b">
        <v>0</v>
      </c>
      <c r="I16788" s="3">
        <v>27250</v>
      </c>
      <c r="J16788" s="2" t="s">
        <v>451</v>
      </c>
      <c r="K16788" s="2"/>
      <c r="L16788" s="2" t="s">
        <v>30488</v>
      </c>
      <c r="M16788" s="2" t="s">
        <v>85047</v>
      </c>
      <c r="N16788">
        <v>70000</v>
      </c>
      <c r="O16788">
        <v>0</v>
      </c>
      <c r="P16788">
        <v>0</v>
      </c>
      <c r="Q16788" s="2" t="s">
        <v>32201</v>
      </c>
      <c r="R16788" s="2" t="s">
        <v>32202</v>
      </c>
      <c r="S16788" s="2" t="s">
        <v>32203</v>
      </c>
      <c r="T16788" s="2" t="s">
        <v>31246</v>
      </c>
      <c r="U16788" s="2" t="s">
        <v>31247</v>
      </c>
      <c r="V16788" s="2" t="s">
        <v>31248</v>
      </c>
      <c r="W16788" s="2" t="s">
        <v>30468</v>
      </c>
      <c r="X16788">
        <v>2</v>
      </c>
      <c r="Y16788" s="2" t="s">
        <v>85048</v>
      </c>
      <c r="Z16788" s="2"/>
      <c r="AA16788" s="2" t="s">
        <v>33462</v>
      </c>
      <c r="AB16788" s="3">
        <v>40969</v>
      </c>
      <c r="AC16788" s="2" t="s">
        <v>31093</v>
      </c>
    </row>
    <row r="16789" spans="1:29" x14ac:dyDescent="0.3">
      <c r="A16789">
        <v>26429</v>
      </c>
      <c r="B16789">
        <v>28</v>
      </c>
      <c r="C16789" s="2" t="s">
        <v>85049</v>
      </c>
      <c r="D16789" s="2"/>
      <c r="E16789" s="2" t="s">
        <v>30774</v>
      </c>
      <c r="F16789" s="2" t="s">
        <v>56078</v>
      </c>
      <c r="G16789" s="2" t="s">
        <v>32566</v>
      </c>
      <c r="H16789" t="b">
        <v>0</v>
      </c>
      <c r="I16789" s="3">
        <v>30066</v>
      </c>
      <c r="J16789" s="2" t="s">
        <v>451</v>
      </c>
      <c r="K16789" s="2"/>
      <c r="L16789" s="2" t="s">
        <v>361</v>
      </c>
      <c r="M16789" s="2" t="s">
        <v>85050</v>
      </c>
      <c r="N16789">
        <v>80000</v>
      </c>
      <c r="O16789">
        <v>0</v>
      </c>
      <c r="P16789">
        <v>0</v>
      </c>
      <c r="Q16789" s="2" t="s">
        <v>32201</v>
      </c>
      <c r="R16789" s="2" t="s">
        <v>32202</v>
      </c>
      <c r="S16789" s="2" t="s">
        <v>32203</v>
      </c>
      <c r="T16789" s="2" t="s">
        <v>31246</v>
      </c>
      <c r="U16789" s="2" t="s">
        <v>31247</v>
      </c>
      <c r="V16789" s="2" t="s">
        <v>31248</v>
      </c>
      <c r="W16789" s="2" t="s">
        <v>30468</v>
      </c>
      <c r="X16789">
        <v>2</v>
      </c>
      <c r="Y16789" s="2" t="s">
        <v>85051</v>
      </c>
      <c r="Z16789" s="2"/>
      <c r="AA16789" s="2" t="s">
        <v>32788</v>
      </c>
      <c r="AB16789" s="3">
        <v>41057</v>
      </c>
      <c r="AC16789" s="2" t="s">
        <v>31257</v>
      </c>
    </row>
    <row r="16790" spans="1:29" x14ac:dyDescent="0.3">
      <c r="A16790">
        <v>26583</v>
      </c>
      <c r="B16790">
        <v>369</v>
      </c>
      <c r="C16790" s="2" t="s">
        <v>85052</v>
      </c>
      <c r="D16790" s="2"/>
      <c r="E16790" s="2" t="s">
        <v>31922</v>
      </c>
      <c r="F16790" s="2" t="s">
        <v>55914</v>
      </c>
      <c r="G16790" s="2" t="s">
        <v>32221</v>
      </c>
      <c r="H16790" t="b">
        <v>0</v>
      </c>
      <c r="I16790" s="3">
        <v>29992</v>
      </c>
      <c r="J16790" s="2" t="s">
        <v>451</v>
      </c>
      <c r="K16790" s="2"/>
      <c r="L16790" s="2" t="s">
        <v>361</v>
      </c>
      <c r="M16790" s="2" t="s">
        <v>85053</v>
      </c>
      <c r="N16790">
        <v>60000</v>
      </c>
      <c r="O16790">
        <v>0</v>
      </c>
      <c r="P16790">
        <v>0</v>
      </c>
      <c r="Q16790" s="2" t="s">
        <v>30462</v>
      </c>
      <c r="R16790" s="2" t="s">
        <v>30463</v>
      </c>
      <c r="S16790" s="2" t="s">
        <v>30464</v>
      </c>
      <c r="T16790" s="2" t="s">
        <v>31246</v>
      </c>
      <c r="U16790" s="2" t="s">
        <v>31247</v>
      </c>
      <c r="V16790" s="2" t="s">
        <v>31248</v>
      </c>
      <c r="W16790" s="2" t="s">
        <v>30468</v>
      </c>
      <c r="X16790">
        <v>2</v>
      </c>
      <c r="Y16790" s="2" t="s">
        <v>84211</v>
      </c>
      <c r="Z16790" s="2"/>
      <c r="AA16790" s="2" t="s">
        <v>85054</v>
      </c>
      <c r="AB16790" s="3">
        <v>41470</v>
      </c>
      <c r="AC16790" s="2" t="s">
        <v>30516</v>
      </c>
    </row>
    <row r="16791" spans="1:29" x14ac:dyDescent="0.3">
      <c r="A16791">
        <v>26760</v>
      </c>
      <c r="B16791">
        <v>40</v>
      </c>
      <c r="C16791" s="2" t="s">
        <v>85055</v>
      </c>
      <c r="D16791" s="2"/>
      <c r="E16791" s="2" t="s">
        <v>31177</v>
      </c>
      <c r="F16791" s="2" t="s">
        <v>30488</v>
      </c>
      <c r="G16791" s="2" t="s">
        <v>30764</v>
      </c>
      <c r="H16791" t="b">
        <v>0</v>
      </c>
      <c r="I16791" s="3">
        <v>29323</v>
      </c>
      <c r="J16791" s="2" t="s">
        <v>451</v>
      </c>
      <c r="K16791" s="2"/>
      <c r="L16791" s="2" t="s">
        <v>30488</v>
      </c>
      <c r="M16791" s="2" t="s">
        <v>85056</v>
      </c>
      <c r="N16791">
        <v>70000</v>
      </c>
      <c r="O16791">
        <v>0</v>
      </c>
      <c r="P16791">
        <v>0</v>
      </c>
      <c r="Q16791" s="2" t="s">
        <v>32201</v>
      </c>
      <c r="R16791" s="2" t="s">
        <v>32202</v>
      </c>
      <c r="S16791" s="2" t="s">
        <v>32203</v>
      </c>
      <c r="T16791" s="2" t="s">
        <v>31246</v>
      </c>
      <c r="U16791" s="2" t="s">
        <v>31247</v>
      </c>
      <c r="V16791" s="2" t="s">
        <v>31248</v>
      </c>
      <c r="W16791" s="2" t="s">
        <v>30468</v>
      </c>
      <c r="X16791">
        <v>2</v>
      </c>
      <c r="Y16791" s="2" t="s">
        <v>85057</v>
      </c>
      <c r="Z16791" s="2"/>
      <c r="AA16791" s="2" t="s">
        <v>30484</v>
      </c>
      <c r="AB16791" s="3">
        <v>41162</v>
      </c>
      <c r="AC16791" s="2" t="s">
        <v>31093</v>
      </c>
    </row>
    <row r="16792" spans="1:29" x14ac:dyDescent="0.3">
      <c r="A16792">
        <v>27341</v>
      </c>
      <c r="B16792">
        <v>6</v>
      </c>
      <c r="C16792" s="2" t="s">
        <v>85058</v>
      </c>
      <c r="D16792" s="2"/>
      <c r="E16792" s="2" t="s">
        <v>32738</v>
      </c>
      <c r="F16792" s="2" t="s">
        <v>56870</v>
      </c>
      <c r="G16792" s="2" t="s">
        <v>30555</v>
      </c>
      <c r="H16792" t="b">
        <v>0</v>
      </c>
      <c r="I16792" s="3">
        <v>30031</v>
      </c>
      <c r="J16792" s="2" t="s">
        <v>451</v>
      </c>
      <c r="K16792" s="2"/>
      <c r="L16792" s="2" t="s">
        <v>30488</v>
      </c>
      <c r="M16792" s="2" t="s">
        <v>85059</v>
      </c>
      <c r="N16792">
        <v>80000</v>
      </c>
      <c r="O16792">
        <v>0</v>
      </c>
      <c r="P16792">
        <v>0</v>
      </c>
      <c r="Q16792" s="2" t="s">
        <v>32201</v>
      </c>
      <c r="R16792" s="2" t="s">
        <v>32202</v>
      </c>
      <c r="S16792" s="2" t="s">
        <v>32203</v>
      </c>
      <c r="T16792" s="2" t="s">
        <v>31246</v>
      </c>
      <c r="U16792" s="2" t="s">
        <v>31247</v>
      </c>
      <c r="V16792" s="2" t="s">
        <v>31248</v>
      </c>
      <c r="W16792" s="2" t="s">
        <v>30468</v>
      </c>
      <c r="X16792">
        <v>2</v>
      </c>
      <c r="Y16792" s="2" t="s">
        <v>85060</v>
      </c>
      <c r="Z16792" s="2"/>
      <c r="AA16792" s="2" t="s">
        <v>31476</v>
      </c>
      <c r="AB16792" s="3">
        <v>41230</v>
      </c>
      <c r="AC16792" s="2" t="s">
        <v>31257</v>
      </c>
    </row>
    <row r="16793" spans="1:29" x14ac:dyDescent="0.3">
      <c r="A16793">
        <v>27474</v>
      </c>
      <c r="B16793">
        <v>612</v>
      </c>
      <c r="C16793" s="2" t="s">
        <v>85061</v>
      </c>
      <c r="D16793" s="2"/>
      <c r="E16793" s="2" t="s">
        <v>30763</v>
      </c>
      <c r="F16793" s="2" t="s">
        <v>55934</v>
      </c>
      <c r="G16793" s="2" t="s">
        <v>31631</v>
      </c>
      <c r="H16793" t="b">
        <v>0</v>
      </c>
      <c r="I16793" s="3">
        <v>30156</v>
      </c>
      <c r="J16793" s="2" t="s">
        <v>451</v>
      </c>
      <c r="K16793" s="2"/>
      <c r="L16793" s="2" t="s">
        <v>30488</v>
      </c>
      <c r="M16793" s="2" t="s">
        <v>85062</v>
      </c>
      <c r="N16793">
        <v>40000</v>
      </c>
      <c r="O16793">
        <v>0</v>
      </c>
      <c r="P16793">
        <v>0</v>
      </c>
      <c r="Q16793" s="2" t="s">
        <v>32201</v>
      </c>
      <c r="R16793" s="2" t="s">
        <v>32202</v>
      </c>
      <c r="S16793" s="2" t="s">
        <v>32203</v>
      </c>
      <c r="T16793" s="2" t="s">
        <v>31246</v>
      </c>
      <c r="U16793" s="2" t="s">
        <v>31247</v>
      </c>
      <c r="V16793" s="2" t="s">
        <v>31248</v>
      </c>
      <c r="W16793" s="2" t="s">
        <v>30883</v>
      </c>
      <c r="X16793">
        <v>2</v>
      </c>
      <c r="Y16793" s="2" t="s">
        <v>83908</v>
      </c>
      <c r="Z16793" s="2"/>
      <c r="AA16793" s="2" t="s">
        <v>68494</v>
      </c>
      <c r="AB16793" s="3">
        <v>41470</v>
      </c>
      <c r="AC16793" s="2" t="s">
        <v>31093</v>
      </c>
    </row>
    <row r="16794" spans="1:29" x14ac:dyDescent="0.3">
      <c r="A16794">
        <v>27509</v>
      </c>
      <c r="B16794">
        <v>648</v>
      </c>
      <c r="C16794" s="2" t="s">
        <v>85063</v>
      </c>
      <c r="D16794" s="2"/>
      <c r="E16794" s="2" t="s">
        <v>31653</v>
      </c>
      <c r="F16794" s="2" t="s">
        <v>1479</v>
      </c>
      <c r="G16794" s="2" t="s">
        <v>33314</v>
      </c>
      <c r="H16794" t="b">
        <v>0</v>
      </c>
      <c r="I16794" s="3">
        <v>29936</v>
      </c>
      <c r="J16794" s="2" t="s">
        <v>451</v>
      </c>
      <c r="K16794" s="2"/>
      <c r="L16794" s="2" t="s">
        <v>361</v>
      </c>
      <c r="M16794" s="2" t="s">
        <v>85064</v>
      </c>
      <c r="N16794">
        <v>60000</v>
      </c>
      <c r="O16794">
        <v>0</v>
      </c>
      <c r="P16794">
        <v>0</v>
      </c>
      <c r="Q16794" s="2" t="s">
        <v>30462</v>
      </c>
      <c r="R16794" s="2" t="s">
        <v>30463</v>
      </c>
      <c r="S16794" s="2" t="s">
        <v>30464</v>
      </c>
      <c r="T16794" s="2" t="s">
        <v>31246</v>
      </c>
      <c r="U16794" s="2" t="s">
        <v>31247</v>
      </c>
      <c r="V16794" s="2" t="s">
        <v>31248</v>
      </c>
      <c r="W16794" s="2" t="s">
        <v>30468</v>
      </c>
      <c r="X16794">
        <v>2</v>
      </c>
      <c r="Y16794" s="2" t="s">
        <v>85065</v>
      </c>
      <c r="Z16794" s="2"/>
      <c r="AA16794" s="2" t="s">
        <v>85066</v>
      </c>
      <c r="AB16794" s="3">
        <v>41353</v>
      </c>
      <c r="AC16794" s="2" t="s">
        <v>30516</v>
      </c>
    </row>
    <row r="16795" spans="1:29" x14ac:dyDescent="0.3">
      <c r="A16795">
        <v>27510</v>
      </c>
      <c r="B16795">
        <v>302</v>
      </c>
      <c r="C16795" s="2" t="s">
        <v>85067</v>
      </c>
      <c r="D16795" s="2"/>
      <c r="E16795" s="2" t="s">
        <v>31990</v>
      </c>
      <c r="F16795" s="2" t="s">
        <v>57713</v>
      </c>
      <c r="G16795" s="2" t="s">
        <v>30892</v>
      </c>
      <c r="H16795" t="b">
        <v>0</v>
      </c>
      <c r="I16795" s="3">
        <v>30043</v>
      </c>
      <c r="J16795" s="2" t="s">
        <v>451</v>
      </c>
      <c r="K16795" s="2"/>
      <c r="L16795" s="2" t="s">
        <v>361</v>
      </c>
      <c r="M16795" s="2" t="s">
        <v>85068</v>
      </c>
      <c r="N16795">
        <v>60000</v>
      </c>
      <c r="O16795">
        <v>0</v>
      </c>
      <c r="P16795">
        <v>0</v>
      </c>
      <c r="Q16795" s="2" t="s">
        <v>30462</v>
      </c>
      <c r="R16795" s="2" t="s">
        <v>30463</v>
      </c>
      <c r="S16795" s="2" t="s">
        <v>30464</v>
      </c>
      <c r="T16795" s="2" t="s">
        <v>31246</v>
      </c>
      <c r="U16795" s="2" t="s">
        <v>31247</v>
      </c>
      <c r="V16795" s="2" t="s">
        <v>31248</v>
      </c>
      <c r="W16795" s="2" t="s">
        <v>30468</v>
      </c>
      <c r="X16795">
        <v>2</v>
      </c>
      <c r="Y16795" s="2" t="s">
        <v>82520</v>
      </c>
      <c r="Z16795" s="2"/>
      <c r="AA16795" s="2" t="s">
        <v>85069</v>
      </c>
      <c r="AB16795" s="3">
        <v>41574</v>
      </c>
      <c r="AC16795" s="2" t="s">
        <v>30516</v>
      </c>
    </row>
    <row r="16796" spans="1:29" x14ac:dyDescent="0.3">
      <c r="A16796">
        <v>27523</v>
      </c>
      <c r="B16796">
        <v>609</v>
      </c>
      <c r="C16796" s="2" t="s">
        <v>85070</v>
      </c>
      <c r="D16796" s="2"/>
      <c r="E16796" s="2" t="s">
        <v>34400</v>
      </c>
      <c r="F16796" s="2" t="s">
        <v>55922</v>
      </c>
      <c r="G16796" s="2" t="s">
        <v>30572</v>
      </c>
      <c r="H16796" t="b">
        <v>0</v>
      </c>
      <c r="I16796" s="3">
        <v>29115</v>
      </c>
      <c r="J16796" s="2" t="s">
        <v>451</v>
      </c>
      <c r="K16796" s="2"/>
      <c r="L16796" s="2" t="s">
        <v>30488</v>
      </c>
      <c r="M16796" s="2" t="s">
        <v>85071</v>
      </c>
      <c r="N16796">
        <v>50000</v>
      </c>
      <c r="O16796">
        <v>0</v>
      </c>
      <c r="P16796">
        <v>0</v>
      </c>
      <c r="Q16796" s="2" t="s">
        <v>33064</v>
      </c>
      <c r="R16796" s="2" t="s">
        <v>33065</v>
      </c>
      <c r="S16796" s="2" t="s">
        <v>33066</v>
      </c>
      <c r="T16796" s="2" t="s">
        <v>31246</v>
      </c>
      <c r="U16796" s="2" t="s">
        <v>31247</v>
      </c>
      <c r="V16796" s="2" t="s">
        <v>31248</v>
      </c>
      <c r="W16796" s="2" t="s">
        <v>30468</v>
      </c>
      <c r="X16796">
        <v>2</v>
      </c>
      <c r="Y16796" s="2" t="s">
        <v>63757</v>
      </c>
      <c r="Z16796" s="2"/>
      <c r="AA16796" s="2" t="s">
        <v>85072</v>
      </c>
      <c r="AB16796" s="3">
        <v>41262</v>
      </c>
      <c r="AC16796" s="2" t="s">
        <v>30516</v>
      </c>
    </row>
    <row r="16797" spans="1:29" x14ac:dyDescent="0.3">
      <c r="A16797">
        <v>27709</v>
      </c>
      <c r="B16797">
        <v>31</v>
      </c>
      <c r="C16797" s="2" t="s">
        <v>85073</v>
      </c>
      <c r="D16797" s="2"/>
      <c r="E16797" s="2" t="s">
        <v>30675</v>
      </c>
      <c r="F16797" s="2" t="s">
        <v>55922</v>
      </c>
      <c r="G16797" s="2" t="s">
        <v>30812</v>
      </c>
      <c r="H16797" t="b">
        <v>0</v>
      </c>
      <c r="I16797" s="3">
        <v>27128</v>
      </c>
      <c r="J16797" s="2" t="s">
        <v>451</v>
      </c>
      <c r="K16797" s="2"/>
      <c r="L16797" s="2" t="s">
        <v>361</v>
      </c>
      <c r="M16797" s="2" t="s">
        <v>85074</v>
      </c>
      <c r="N16797">
        <v>70000</v>
      </c>
      <c r="O16797">
        <v>0</v>
      </c>
      <c r="P16797">
        <v>0</v>
      </c>
      <c r="Q16797" s="2" t="s">
        <v>32201</v>
      </c>
      <c r="R16797" s="2" t="s">
        <v>32202</v>
      </c>
      <c r="S16797" s="2" t="s">
        <v>32203</v>
      </c>
      <c r="T16797" s="2" t="s">
        <v>31246</v>
      </c>
      <c r="U16797" s="2" t="s">
        <v>31247</v>
      </c>
      <c r="V16797" s="2" t="s">
        <v>31248</v>
      </c>
      <c r="W16797" s="2" t="s">
        <v>30468</v>
      </c>
      <c r="X16797">
        <v>2</v>
      </c>
      <c r="Y16797" s="2" t="s">
        <v>63824</v>
      </c>
      <c r="Z16797" s="2"/>
      <c r="AA16797" s="2" t="s">
        <v>31062</v>
      </c>
      <c r="AB16797" s="3">
        <v>41519</v>
      </c>
      <c r="AC16797" s="2" t="s">
        <v>31093</v>
      </c>
    </row>
    <row r="16798" spans="1:29" x14ac:dyDescent="0.3">
      <c r="A16798">
        <v>27710</v>
      </c>
      <c r="B16798">
        <v>27</v>
      </c>
      <c r="C16798" s="2" t="s">
        <v>85075</v>
      </c>
      <c r="D16798" s="2"/>
      <c r="E16798" s="2" t="s">
        <v>32231</v>
      </c>
      <c r="F16798" s="2" t="s">
        <v>342</v>
      </c>
      <c r="G16798" s="2" t="s">
        <v>30892</v>
      </c>
      <c r="H16798" t="b">
        <v>0</v>
      </c>
      <c r="I16798" s="3">
        <v>27197</v>
      </c>
      <c r="J16798" s="2" t="s">
        <v>451</v>
      </c>
      <c r="K16798" s="2"/>
      <c r="L16798" s="2" t="s">
        <v>361</v>
      </c>
      <c r="M16798" s="2" t="s">
        <v>85076</v>
      </c>
      <c r="N16798">
        <v>70000</v>
      </c>
      <c r="O16798">
        <v>0</v>
      </c>
      <c r="P16798">
        <v>0</v>
      </c>
      <c r="Q16798" s="2" t="s">
        <v>32201</v>
      </c>
      <c r="R16798" s="2" t="s">
        <v>32202</v>
      </c>
      <c r="S16798" s="2" t="s">
        <v>32203</v>
      </c>
      <c r="T16798" s="2" t="s">
        <v>31246</v>
      </c>
      <c r="U16798" s="2" t="s">
        <v>31247</v>
      </c>
      <c r="V16798" s="2" t="s">
        <v>31248</v>
      </c>
      <c r="W16798" s="2" t="s">
        <v>30468</v>
      </c>
      <c r="X16798">
        <v>2</v>
      </c>
      <c r="Y16798" s="2" t="s">
        <v>82240</v>
      </c>
      <c r="Z16798" s="2"/>
      <c r="AA16798" s="2" t="s">
        <v>30603</v>
      </c>
      <c r="AB16798" s="3">
        <v>41557</v>
      </c>
      <c r="AC16798" s="2" t="s">
        <v>31093</v>
      </c>
    </row>
    <row r="16799" spans="1:29" x14ac:dyDescent="0.3">
      <c r="A16799">
        <v>28101</v>
      </c>
      <c r="B16799">
        <v>60</v>
      </c>
      <c r="C16799" s="2" t="s">
        <v>85077</v>
      </c>
      <c r="D16799" s="2"/>
      <c r="E16799" s="2" t="s">
        <v>35027</v>
      </c>
      <c r="F16799" s="2" t="s">
        <v>55900</v>
      </c>
      <c r="G16799" s="2" t="s">
        <v>31892</v>
      </c>
      <c r="H16799" t="b">
        <v>0</v>
      </c>
      <c r="I16799" s="3">
        <v>30388</v>
      </c>
      <c r="J16799" s="2" t="s">
        <v>451</v>
      </c>
      <c r="K16799" s="2"/>
      <c r="L16799" s="2" t="s">
        <v>361</v>
      </c>
      <c r="M16799" s="2" t="s">
        <v>85078</v>
      </c>
      <c r="N16799">
        <v>40000</v>
      </c>
      <c r="O16799">
        <v>0</v>
      </c>
      <c r="P16799">
        <v>0</v>
      </c>
      <c r="Q16799" s="2" t="s">
        <v>32201</v>
      </c>
      <c r="R16799" s="2" t="s">
        <v>32202</v>
      </c>
      <c r="S16799" s="2" t="s">
        <v>32203</v>
      </c>
      <c r="T16799" s="2" t="s">
        <v>31246</v>
      </c>
      <c r="U16799" s="2" t="s">
        <v>31247</v>
      </c>
      <c r="V16799" s="2" t="s">
        <v>31248</v>
      </c>
      <c r="W16799" s="2" t="s">
        <v>30468</v>
      </c>
      <c r="X16799">
        <v>2</v>
      </c>
      <c r="Y16799" s="2" t="s">
        <v>85079</v>
      </c>
      <c r="Z16799" s="2"/>
      <c r="AA16799" s="2" t="s">
        <v>85080</v>
      </c>
      <c r="AB16799" s="3">
        <v>41315</v>
      </c>
      <c r="AC16799" s="2" t="s">
        <v>30516</v>
      </c>
    </row>
    <row r="16800" spans="1:29" x14ac:dyDescent="0.3">
      <c r="A16800">
        <v>28131</v>
      </c>
      <c r="B16800">
        <v>301</v>
      </c>
      <c r="C16800" s="2" t="s">
        <v>85081</v>
      </c>
      <c r="D16800" s="2"/>
      <c r="E16800" s="2" t="s">
        <v>34862</v>
      </c>
      <c r="F16800" s="2" t="s">
        <v>1479</v>
      </c>
      <c r="G16800" s="2" t="s">
        <v>30560</v>
      </c>
      <c r="H16800" t="b">
        <v>0</v>
      </c>
      <c r="I16800" s="3">
        <v>28770</v>
      </c>
      <c r="J16800" s="2" t="s">
        <v>451</v>
      </c>
      <c r="K16800" s="2"/>
      <c r="L16800" s="2" t="s">
        <v>361</v>
      </c>
      <c r="M16800" s="2" t="s">
        <v>85082</v>
      </c>
      <c r="N16800">
        <v>70000</v>
      </c>
      <c r="O16800">
        <v>0</v>
      </c>
      <c r="P16800">
        <v>0</v>
      </c>
      <c r="Q16800" s="2" t="s">
        <v>30462</v>
      </c>
      <c r="R16800" s="2" t="s">
        <v>30463</v>
      </c>
      <c r="S16800" s="2" t="s">
        <v>30464</v>
      </c>
      <c r="T16800" s="2" t="s">
        <v>31246</v>
      </c>
      <c r="U16800" s="2" t="s">
        <v>31247</v>
      </c>
      <c r="V16800" s="2" t="s">
        <v>31248</v>
      </c>
      <c r="W16800" s="2" t="s">
        <v>30468</v>
      </c>
      <c r="X16800">
        <v>2</v>
      </c>
      <c r="Y16800" s="2" t="s">
        <v>85083</v>
      </c>
      <c r="Z16800" s="2"/>
      <c r="AA16800" s="2" t="s">
        <v>58119</v>
      </c>
      <c r="AB16800" s="3">
        <v>40606</v>
      </c>
      <c r="AC16800" s="2" t="s">
        <v>30478</v>
      </c>
    </row>
    <row r="16801" spans="1:29" x14ac:dyDescent="0.3">
      <c r="A16801">
        <v>28142</v>
      </c>
      <c r="B16801">
        <v>607</v>
      </c>
      <c r="C16801" s="2" t="s">
        <v>85084</v>
      </c>
      <c r="D16801" s="2"/>
      <c r="E16801" s="2" t="s">
        <v>32614</v>
      </c>
      <c r="F16801" s="2" t="s">
        <v>56023</v>
      </c>
      <c r="G16801" s="2" t="s">
        <v>30739</v>
      </c>
      <c r="H16801" t="b">
        <v>0</v>
      </c>
      <c r="I16801" s="3">
        <v>31269</v>
      </c>
      <c r="J16801" s="2" t="s">
        <v>451</v>
      </c>
      <c r="K16801" s="2"/>
      <c r="L16801" s="2" t="s">
        <v>361</v>
      </c>
      <c r="M16801" s="2" t="s">
        <v>85085</v>
      </c>
      <c r="N16801">
        <v>50000</v>
      </c>
      <c r="O16801">
        <v>0</v>
      </c>
      <c r="P16801">
        <v>0</v>
      </c>
      <c r="Q16801" s="2" t="s">
        <v>33064</v>
      </c>
      <c r="R16801" s="2" t="s">
        <v>33065</v>
      </c>
      <c r="S16801" s="2" t="s">
        <v>33066</v>
      </c>
      <c r="T16801" s="2" t="s">
        <v>31246</v>
      </c>
      <c r="U16801" s="2" t="s">
        <v>31247</v>
      </c>
      <c r="V16801" s="2" t="s">
        <v>31248</v>
      </c>
      <c r="W16801" s="2" t="s">
        <v>30468</v>
      </c>
      <c r="X16801">
        <v>2</v>
      </c>
      <c r="Y16801" s="2" t="s">
        <v>83689</v>
      </c>
      <c r="Z16801" s="2"/>
      <c r="AA16801" s="2" t="s">
        <v>85086</v>
      </c>
      <c r="AB16801" s="3">
        <v>40628</v>
      </c>
      <c r="AC16801" s="2" t="s">
        <v>30516</v>
      </c>
    </row>
    <row r="16802" spans="1:29" x14ac:dyDescent="0.3">
      <c r="A16802">
        <v>28143</v>
      </c>
      <c r="B16802">
        <v>641</v>
      </c>
      <c r="C16802" s="2" t="s">
        <v>85087</v>
      </c>
      <c r="D16802" s="2"/>
      <c r="E16802" s="2" t="s">
        <v>31215</v>
      </c>
      <c r="F16802" s="2" t="s">
        <v>342</v>
      </c>
      <c r="G16802" s="2" t="s">
        <v>30474</v>
      </c>
      <c r="H16802" t="b">
        <v>0</v>
      </c>
      <c r="I16802" s="3">
        <v>31178</v>
      </c>
      <c r="J16802" s="2" t="s">
        <v>451</v>
      </c>
      <c r="K16802" s="2"/>
      <c r="L16802" s="2" t="s">
        <v>361</v>
      </c>
      <c r="M16802" s="2" t="s">
        <v>85088</v>
      </c>
      <c r="N16802">
        <v>60000</v>
      </c>
      <c r="O16802">
        <v>0</v>
      </c>
      <c r="P16802">
        <v>0</v>
      </c>
      <c r="Q16802" s="2" t="s">
        <v>30462</v>
      </c>
      <c r="R16802" s="2" t="s">
        <v>30463</v>
      </c>
      <c r="S16802" s="2" t="s">
        <v>30464</v>
      </c>
      <c r="T16802" s="2" t="s">
        <v>31246</v>
      </c>
      <c r="U16802" s="2" t="s">
        <v>31247</v>
      </c>
      <c r="V16802" s="2" t="s">
        <v>31248</v>
      </c>
      <c r="W16802" s="2" t="s">
        <v>30883</v>
      </c>
      <c r="X16802">
        <v>2</v>
      </c>
      <c r="Y16802" s="2" t="s">
        <v>60446</v>
      </c>
      <c r="Z16802" s="2"/>
      <c r="AA16802" s="2" t="s">
        <v>85089</v>
      </c>
      <c r="AB16802" s="3">
        <v>41351</v>
      </c>
      <c r="AC16802" s="2" t="s">
        <v>31093</v>
      </c>
    </row>
    <row r="16803" spans="1:29" x14ac:dyDescent="0.3">
      <c r="A16803">
        <v>28145</v>
      </c>
      <c r="B16803">
        <v>301</v>
      </c>
      <c r="C16803" s="2" t="s">
        <v>85090</v>
      </c>
      <c r="D16803" s="2"/>
      <c r="E16803" s="2" t="s">
        <v>31828</v>
      </c>
      <c r="F16803" s="2" t="s">
        <v>55934</v>
      </c>
      <c r="G16803" s="2" t="s">
        <v>31320</v>
      </c>
      <c r="H16803" t="b">
        <v>0</v>
      </c>
      <c r="I16803" s="3">
        <v>29351</v>
      </c>
      <c r="J16803" s="2" t="s">
        <v>451</v>
      </c>
      <c r="K16803" s="2"/>
      <c r="L16803" s="2" t="s">
        <v>361</v>
      </c>
      <c r="M16803" s="2" t="s">
        <v>85091</v>
      </c>
      <c r="N16803">
        <v>60000</v>
      </c>
      <c r="O16803">
        <v>0</v>
      </c>
      <c r="P16803">
        <v>0</v>
      </c>
      <c r="Q16803" s="2" t="s">
        <v>30462</v>
      </c>
      <c r="R16803" s="2" t="s">
        <v>30463</v>
      </c>
      <c r="S16803" s="2" t="s">
        <v>30464</v>
      </c>
      <c r="T16803" s="2" t="s">
        <v>31246</v>
      </c>
      <c r="U16803" s="2" t="s">
        <v>31247</v>
      </c>
      <c r="V16803" s="2" t="s">
        <v>31248</v>
      </c>
      <c r="W16803" s="2" t="s">
        <v>30468</v>
      </c>
      <c r="X16803">
        <v>2</v>
      </c>
      <c r="Y16803" s="2" t="s">
        <v>85092</v>
      </c>
      <c r="Z16803" s="2"/>
      <c r="AA16803" s="2" t="s">
        <v>85093</v>
      </c>
      <c r="AB16803" s="3">
        <v>40604</v>
      </c>
      <c r="AC16803" s="2" t="s">
        <v>30516</v>
      </c>
    </row>
    <row r="16804" spans="1:29" x14ac:dyDescent="0.3">
      <c r="A16804">
        <v>28323</v>
      </c>
      <c r="B16804">
        <v>31</v>
      </c>
      <c r="C16804" s="2" t="s">
        <v>85094</v>
      </c>
      <c r="D16804" s="2"/>
      <c r="E16804" s="2" t="s">
        <v>32718</v>
      </c>
      <c r="F16804" s="2" t="s">
        <v>55972</v>
      </c>
      <c r="G16804" s="2" t="s">
        <v>33650</v>
      </c>
      <c r="H16804" t="b">
        <v>0</v>
      </c>
      <c r="I16804" s="3">
        <v>25171</v>
      </c>
      <c r="J16804" s="2" t="s">
        <v>451</v>
      </c>
      <c r="K16804" s="2"/>
      <c r="L16804" s="2" t="s">
        <v>361</v>
      </c>
      <c r="M16804" s="2" t="s">
        <v>85095</v>
      </c>
      <c r="N16804">
        <v>70000</v>
      </c>
      <c r="O16804">
        <v>0</v>
      </c>
      <c r="P16804">
        <v>0</v>
      </c>
      <c r="Q16804" s="2" t="s">
        <v>32201</v>
      </c>
      <c r="R16804" s="2" t="s">
        <v>32202</v>
      </c>
      <c r="S16804" s="2" t="s">
        <v>32203</v>
      </c>
      <c r="T16804" s="2" t="s">
        <v>31246</v>
      </c>
      <c r="U16804" s="2" t="s">
        <v>31247</v>
      </c>
      <c r="V16804" s="2" t="s">
        <v>31248</v>
      </c>
      <c r="W16804" s="2" t="s">
        <v>30468</v>
      </c>
      <c r="X16804">
        <v>2</v>
      </c>
      <c r="Y16804" s="2" t="s">
        <v>85096</v>
      </c>
      <c r="Z16804" s="2"/>
      <c r="AA16804" s="2" t="s">
        <v>30895</v>
      </c>
      <c r="AB16804" s="3">
        <v>41319</v>
      </c>
      <c r="AC16804" s="2" t="s">
        <v>31093</v>
      </c>
    </row>
    <row r="16805" spans="1:29" x14ac:dyDescent="0.3">
      <c r="A16805">
        <v>28926</v>
      </c>
      <c r="B16805">
        <v>27</v>
      </c>
      <c r="C16805" s="2" t="s">
        <v>85097</v>
      </c>
      <c r="D16805" s="2"/>
      <c r="E16805" s="2" t="s">
        <v>32802</v>
      </c>
      <c r="F16805" s="2" t="s">
        <v>361</v>
      </c>
      <c r="G16805" s="2" t="s">
        <v>31598</v>
      </c>
      <c r="H16805" t="b">
        <v>0</v>
      </c>
      <c r="I16805" s="3">
        <v>29902</v>
      </c>
      <c r="J16805" s="2" t="s">
        <v>451</v>
      </c>
      <c r="K16805" s="2"/>
      <c r="L16805" s="2" t="s">
        <v>361</v>
      </c>
      <c r="M16805" s="2" t="s">
        <v>85098</v>
      </c>
      <c r="N16805">
        <v>70000</v>
      </c>
      <c r="O16805">
        <v>0</v>
      </c>
      <c r="P16805">
        <v>0</v>
      </c>
      <c r="Q16805" s="2" t="s">
        <v>32201</v>
      </c>
      <c r="R16805" s="2" t="s">
        <v>32202</v>
      </c>
      <c r="S16805" s="2" t="s">
        <v>32203</v>
      </c>
      <c r="T16805" s="2" t="s">
        <v>31246</v>
      </c>
      <c r="U16805" s="2" t="s">
        <v>31247</v>
      </c>
      <c r="V16805" s="2" t="s">
        <v>31248</v>
      </c>
      <c r="W16805" s="2" t="s">
        <v>30468</v>
      </c>
      <c r="X16805">
        <v>2</v>
      </c>
      <c r="Y16805" s="2" t="s">
        <v>85099</v>
      </c>
      <c r="Z16805" s="2"/>
      <c r="AA16805" s="2" t="s">
        <v>30509</v>
      </c>
      <c r="AB16805" s="3">
        <v>41591</v>
      </c>
      <c r="AC16805" s="2" t="s">
        <v>31257</v>
      </c>
    </row>
    <row r="16806" spans="1:29" x14ac:dyDescent="0.3">
      <c r="A16806">
        <v>28927</v>
      </c>
      <c r="B16806">
        <v>28</v>
      </c>
      <c r="C16806" s="2" t="s">
        <v>85100</v>
      </c>
      <c r="D16806" s="2"/>
      <c r="E16806" s="2" t="s">
        <v>32106</v>
      </c>
      <c r="F16806" s="2" t="s">
        <v>451</v>
      </c>
      <c r="G16806" s="2" t="s">
        <v>31041</v>
      </c>
      <c r="H16806" t="b">
        <v>0</v>
      </c>
      <c r="I16806" s="3">
        <v>29845</v>
      </c>
      <c r="J16806" s="2" t="s">
        <v>451</v>
      </c>
      <c r="K16806" s="2"/>
      <c r="L16806" s="2" t="s">
        <v>361</v>
      </c>
      <c r="M16806" s="2" t="s">
        <v>85101</v>
      </c>
      <c r="N16806">
        <v>80000</v>
      </c>
      <c r="O16806">
        <v>0</v>
      </c>
      <c r="P16806">
        <v>0</v>
      </c>
      <c r="Q16806" s="2" t="s">
        <v>32201</v>
      </c>
      <c r="R16806" s="2" t="s">
        <v>32202</v>
      </c>
      <c r="S16806" s="2" t="s">
        <v>32203</v>
      </c>
      <c r="T16806" s="2" t="s">
        <v>31246</v>
      </c>
      <c r="U16806" s="2" t="s">
        <v>31247</v>
      </c>
      <c r="V16806" s="2" t="s">
        <v>31248</v>
      </c>
      <c r="W16806" s="2" t="s">
        <v>30883</v>
      </c>
      <c r="X16806">
        <v>2</v>
      </c>
      <c r="Y16806" s="2" t="s">
        <v>83208</v>
      </c>
      <c r="Z16806" s="2"/>
      <c r="AA16806" s="2" t="s">
        <v>34204</v>
      </c>
      <c r="AB16806" s="3">
        <v>41338</v>
      </c>
      <c r="AC16806" s="2" t="s">
        <v>31257</v>
      </c>
    </row>
    <row r="16807" spans="1:29" x14ac:dyDescent="0.3">
      <c r="A16807">
        <v>29073</v>
      </c>
      <c r="B16807">
        <v>609</v>
      </c>
      <c r="C16807" s="2" t="s">
        <v>85102</v>
      </c>
      <c r="D16807" s="2"/>
      <c r="E16807" s="2" t="s">
        <v>31238</v>
      </c>
      <c r="F16807" s="2" t="s">
        <v>361</v>
      </c>
      <c r="G16807" s="2" t="s">
        <v>31463</v>
      </c>
      <c r="H16807" t="b">
        <v>0</v>
      </c>
      <c r="I16807" s="3">
        <v>30182</v>
      </c>
      <c r="J16807" s="2" t="s">
        <v>451</v>
      </c>
      <c r="K16807" s="2"/>
      <c r="L16807" s="2" t="s">
        <v>30488</v>
      </c>
      <c r="M16807" s="2" t="s">
        <v>85103</v>
      </c>
      <c r="N16807">
        <v>40000</v>
      </c>
      <c r="O16807">
        <v>0</v>
      </c>
      <c r="P16807">
        <v>0</v>
      </c>
      <c r="Q16807" s="2" t="s">
        <v>32201</v>
      </c>
      <c r="R16807" s="2" t="s">
        <v>32202</v>
      </c>
      <c r="S16807" s="2" t="s">
        <v>32203</v>
      </c>
      <c r="T16807" s="2" t="s">
        <v>31246</v>
      </c>
      <c r="U16807" s="2" t="s">
        <v>31247</v>
      </c>
      <c r="V16807" s="2" t="s">
        <v>31248</v>
      </c>
      <c r="W16807" s="2" t="s">
        <v>30468</v>
      </c>
      <c r="X16807">
        <v>2</v>
      </c>
      <c r="Y16807" s="2" t="s">
        <v>85104</v>
      </c>
      <c r="Z16807" s="2"/>
      <c r="AA16807" s="2" t="s">
        <v>85105</v>
      </c>
      <c r="AB16807" s="3">
        <v>41394</v>
      </c>
      <c r="AC16807" s="2" t="s">
        <v>30516</v>
      </c>
    </row>
    <row r="16808" spans="1:29" x14ac:dyDescent="0.3">
      <c r="A16808">
        <v>29089</v>
      </c>
      <c r="B16808">
        <v>301</v>
      </c>
      <c r="C16808" s="2" t="s">
        <v>85106</v>
      </c>
      <c r="D16808" s="2"/>
      <c r="E16808" s="2" t="s">
        <v>32771</v>
      </c>
      <c r="F16808" s="2" t="s">
        <v>342</v>
      </c>
      <c r="G16808" s="2" t="s">
        <v>31205</v>
      </c>
      <c r="H16808" t="b">
        <v>0</v>
      </c>
      <c r="I16808" s="3">
        <v>31240</v>
      </c>
      <c r="J16808" s="2" t="s">
        <v>451</v>
      </c>
      <c r="K16808" s="2"/>
      <c r="L16808" s="2" t="s">
        <v>361</v>
      </c>
      <c r="M16808" s="2" t="s">
        <v>85107</v>
      </c>
      <c r="N16808">
        <v>40000</v>
      </c>
      <c r="O16808">
        <v>0</v>
      </c>
      <c r="P16808">
        <v>0</v>
      </c>
      <c r="Q16808" s="2" t="s">
        <v>32201</v>
      </c>
      <c r="R16808" s="2" t="s">
        <v>32202</v>
      </c>
      <c r="S16808" s="2" t="s">
        <v>32203</v>
      </c>
      <c r="T16808" s="2" t="s">
        <v>31246</v>
      </c>
      <c r="U16808" s="2" t="s">
        <v>31247</v>
      </c>
      <c r="V16808" s="2" t="s">
        <v>31248</v>
      </c>
      <c r="W16808" s="2" t="s">
        <v>30883</v>
      </c>
      <c r="X16808">
        <v>2</v>
      </c>
      <c r="Y16808" s="2" t="s">
        <v>85108</v>
      </c>
      <c r="Z16808" s="2"/>
      <c r="AA16808" s="2" t="s">
        <v>85109</v>
      </c>
      <c r="AB16808" s="3">
        <v>41371</v>
      </c>
      <c r="AC16808" s="2" t="s">
        <v>31093</v>
      </c>
    </row>
    <row r="16809" spans="1:29" x14ac:dyDescent="0.3">
      <c r="A16809">
        <v>29111</v>
      </c>
      <c r="B16809">
        <v>301</v>
      </c>
      <c r="C16809" s="2" t="s">
        <v>85110</v>
      </c>
      <c r="D16809" s="2"/>
      <c r="E16809" s="2" t="s">
        <v>30902</v>
      </c>
      <c r="F16809" s="2" t="s">
        <v>55905</v>
      </c>
      <c r="G16809" s="2" t="s">
        <v>32170</v>
      </c>
      <c r="H16809" t="b">
        <v>0</v>
      </c>
      <c r="I16809" s="3">
        <v>31007</v>
      </c>
      <c r="J16809" s="2" t="s">
        <v>451</v>
      </c>
      <c r="K16809" s="2"/>
      <c r="L16809" s="2" t="s">
        <v>361</v>
      </c>
      <c r="M16809" s="2" t="s">
        <v>85111</v>
      </c>
      <c r="N16809">
        <v>70000</v>
      </c>
      <c r="O16809">
        <v>0</v>
      </c>
      <c r="P16809">
        <v>0</v>
      </c>
      <c r="Q16809" s="2" t="s">
        <v>30462</v>
      </c>
      <c r="R16809" s="2" t="s">
        <v>30463</v>
      </c>
      <c r="S16809" s="2" t="s">
        <v>30464</v>
      </c>
      <c r="T16809" s="2" t="s">
        <v>31246</v>
      </c>
      <c r="U16809" s="2" t="s">
        <v>31247</v>
      </c>
      <c r="V16809" s="2" t="s">
        <v>31248</v>
      </c>
      <c r="W16809" s="2" t="s">
        <v>30468</v>
      </c>
      <c r="X16809">
        <v>2</v>
      </c>
      <c r="Y16809" s="2" t="s">
        <v>85112</v>
      </c>
      <c r="Z16809" s="2"/>
      <c r="AA16809" s="2" t="s">
        <v>45662</v>
      </c>
      <c r="AB16809" s="3">
        <v>40703</v>
      </c>
      <c r="AC16809" s="2" t="s">
        <v>30478</v>
      </c>
    </row>
    <row r="16810" spans="1:29" x14ac:dyDescent="0.3">
      <c r="A16810">
        <v>29112</v>
      </c>
      <c r="B16810">
        <v>298</v>
      </c>
      <c r="C16810" s="2" t="s">
        <v>85113</v>
      </c>
      <c r="D16810" s="2"/>
      <c r="E16810" s="2" t="s">
        <v>33054</v>
      </c>
      <c r="F16810" s="2" t="s">
        <v>451</v>
      </c>
      <c r="G16810" s="2" t="s">
        <v>31955</v>
      </c>
      <c r="H16810" t="b">
        <v>0</v>
      </c>
      <c r="I16810" s="3">
        <v>29942</v>
      </c>
      <c r="J16810" s="2" t="s">
        <v>451</v>
      </c>
      <c r="K16810" s="2"/>
      <c r="L16810" s="2" t="s">
        <v>361</v>
      </c>
      <c r="M16810" s="2" t="s">
        <v>85114</v>
      </c>
      <c r="N16810">
        <v>60000</v>
      </c>
      <c r="O16810">
        <v>0</v>
      </c>
      <c r="P16810">
        <v>0</v>
      </c>
      <c r="Q16810" s="2" t="s">
        <v>30462</v>
      </c>
      <c r="R16810" s="2" t="s">
        <v>30463</v>
      </c>
      <c r="S16810" s="2" t="s">
        <v>30464</v>
      </c>
      <c r="T16810" s="2" t="s">
        <v>31246</v>
      </c>
      <c r="U16810" s="2" t="s">
        <v>31247</v>
      </c>
      <c r="V16810" s="2" t="s">
        <v>31248</v>
      </c>
      <c r="W16810" s="2" t="s">
        <v>30468</v>
      </c>
      <c r="X16810">
        <v>2</v>
      </c>
      <c r="Y16810" s="2" t="s">
        <v>85115</v>
      </c>
      <c r="Z16810" s="2"/>
      <c r="AA16810" s="2" t="s">
        <v>85116</v>
      </c>
      <c r="AB16810" s="3">
        <v>41405</v>
      </c>
      <c r="AC16810" s="2" t="s">
        <v>30516</v>
      </c>
    </row>
    <row r="16811" spans="1:29" x14ac:dyDescent="0.3">
      <c r="A16811">
        <v>29309</v>
      </c>
      <c r="B16811">
        <v>30</v>
      </c>
      <c r="C16811" s="2" t="s">
        <v>85117</v>
      </c>
      <c r="D16811" s="2"/>
      <c r="E16811" s="2" t="s">
        <v>43127</v>
      </c>
      <c r="F16811" s="2" t="s">
        <v>342</v>
      </c>
      <c r="G16811" s="2" t="s">
        <v>30775</v>
      </c>
      <c r="H16811" t="b">
        <v>0</v>
      </c>
      <c r="I16811" s="3">
        <v>25109</v>
      </c>
      <c r="J16811" s="2" t="s">
        <v>451</v>
      </c>
      <c r="K16811" s="2"/>
      <c r="L16811" s="2" t="s">
        <v>361</v>
      </c>
      <c r="M16811" s="2" t="s">
        <v>85118</v>
      </c>
      <c r="N16811">
        <v>70000</v>
      </c>
      <c r="O16811">
        <v>0</v>
      </c>
      <c r="P16811">
        <v>0</v>
      </c>
      <c r="Q16811" s="2" t="s">
        <v>32201</v>
      </c>
      <c r="R16811" s="2" t="s">
        <v>32202</v>
      </c>
      <c r="S16811" s="2" t="s">
        <v>32203</v>
      </c>
      <c r="T16811" s="2" t="s">
        <v>31246</v>
      </c>
      <c r="U16811" s="2" t="s">
        <v>31247</v>
      </c>
      <c r="V16811" s="2" t="s">
        <v>31248</v>
      </c>
      <c r="W16811" s="2" t="s">
        <v>30883</v>
      </c>
      <c r="X16811">
        <v>2</v>
      </c>
      <c r="Y16811" s="2" t="s">
        <v>85119</v>
      </c>
      <c r="Z16811" s="2"/>
      <c r="AA16811" s="2" t="s">
        <v>31003</v>
      </c>
      <c r="AB16811" s="3">
        <v>41415</v>
      </c>
      <c r="AC16811" s="2" t="s">
        <v>31093</v>
      </c>
    </row>
    <row r="16812" spans="1:29" x14ac:dyDescent="0.3">
      <c r="A16812">
        <v>11361</v>
      </c>
      <c r="B16812">
        <v>10</v>
      </c>
      <c r="C16812" s="2" t="s">
        <v>85120</v>
      </c>
      <c r="D16812" s="2"/>
      <c r="E16812" s="2" t="s">
        <v>36579</v>
      </c>
      <c r="F16812" s="2" t="s">
        <v>1479</v>
      </c>
      <c r="G16812" s="2" t="s">
        <v>30525</v>
      </c>
      <c r="H16812" t="b">
        <v>0</v>
      </c>
      <c r="I16812" s="3">
        <v>30250</v>
      </c>
      <c r="J16812" s="2" t="s">
        <v>361</v>
      </c>
      <c r="K16812" s="2"/>
      <c r="L16812" s="2" t="s">
        <v>30488</v>
      </c>
      <c r="M16812" s="2" t="s">
        <v>85121</v>
      </c>
      <c r="N16812">
        <v>10000</v>
      </c>
      <c r="O16812">
        <v>0</v>
      </c>
      <c r="P16812">
        <v>0</v>
      </c>
      <c r="Q16812" s="2" t="s">
        <v>33064</v>
      </c>
      <c r="R16812" s="2" t="s">
        <v>33065</v>
      </c>
      <c r="S16812" s="2" t="s">
        <v>33066</v>
      </c>
      <c r="T16812" s="2" t="s">
        <v>31358</v>
      </c>
      <c r="U16812" s="2" t="s">
        <v>31359</v>
      </c>
      <c r="V16812" s="2" t="s">
        <v>31360</v>
      </c>
      <c r="W16812" s="2" t="s">
        <v>30883</v>
      </c>
      <c r="X16812">
        <v>2</v>
      </c>
      <c r="Y16812" s="2" t="s">
        <v>85122</v>
      </c>
      <c r="Z16812" s="2"/>
      <c r="AA16812" s="2" t="s">
        <v>30859</v>
      </c>
      <c r="AB16812" s="3">
        <v>41548</v>
      </c>
      <c r="AC16812" s="2" t="s">
        <v>30478</v>
      </c>
    </row>
    <row r="16813" spans="1:29" x14ac:dyDescent="0.3">
      <c r="A16813">
        <v>11362</v>
      </c>
      <c r="B16813">
        <v>33</v>
      </c>
      <c r="C16813" s="2" t="s">
        <v>85123</v>
      </c>
      <c r="D16813" s="2"/>
      <c r="E16813" s="2" t="s">
        <v>33199</v>
      </c>
      <c r="F16813" s="2" t="s">
        <v>361</v>
      </c>
      <c r="G16813" s="2" t="s">
        <v>30898</v>
      </c>
      <c r="H16813" t="b">
        <v>0</v>
      </c>
      <c r="I16813" s="3">
        <v>30447</v>
      </c>
      <c r="J16813" s="2" t="s">
        <v>361</v>
      </c>
      <c r="K16813" s="2"/>
      <c r="L16813" s="2" t="s">
        <v>361</v>
      </c>
      <c r="M16813" s="2" t="s">
        <v>85124</v>
      </c>
      <c r="N16813">
        <v>10000</v>
      </c>
      <c r="O16813">
        <v>0</v>
      </c>
      <c r="P16813">
        <v>0</v>
      </c>
      <c r="Q16813" s="2" t="s">
        <v>33064</v>
      </c>
      <c r="R16813" s="2" t="s">
        <v>33065</v>
      </c>
      <c r="S16813" s="2" t="s">
        <v>33066</v>
      </c>
      <c r="T16813" s="2" t="s">
        <v>31358</v>
      </c>
      <c r="U16813" s="2" t="s">
        <v>31359</v>
      </c>
      <c r="V16813" s="2" t="s">
        <v>31360</v>
      </c>
      <c r="W16813" s="2" t="s">
        <v>30468</v>
      </c>
      <c r="X16813">
        <v>2</v>
      </c>
      <c r="Y16813" s="2" t="s">
        <v>82507</v>
      </c>
      <c r="Z16813" s="2"/>
      <c r="AA16813" s="2" t="s">
        <v>31476</v>
      </c>
      <c r="AB16813" s="3">
        <v>41362</v>
      </c>
      <c r="AC16813" s="2" t="s">
        <v>30478</v>
      </c>
    </row>
    <row r="16814" spans="1:29" x14ac:dyDescent="0.3">
      <c r="A16814">
        <v>12053</v>
      </c>
      <c r="B16814">
        <v>301</v>
      </c>
      <c r="C16814" s="2" t="s">
        <v>85125</v>
      </c>
      <c r="D16814" s="2"/>
      <c r="E16814" s="2" t="s">
        <v>34584</v>
      </c>
      <c r="F16814" s="2" t="s">
        <v>55905</v>
      </c>
      <c r="G16814" s="2" t="s">
        <v>30770</v>
      </c>
      <c r="H16814" t="b">
        <v>0</v>
      </c>
      <c r="I16814" s="3">
        <v>26614</v>
      </c>
      <c r="J16814" s="2" t="s">
        <v>451</v>
      </c>
      <c r="K16814" s="2"/>
      <c r="L16814" s="2" t="s">
        <v>361</v>
      </c>
      <c r="M16814" s="2" t="s">
        <v>85126</v>
      </c>
      <c r="N16814">
        <v>130000</v>
      </c>
      <c r="O16814">
        <v>0</v>
      </c>
      <c r="P16814">
        <v>0</v>
      </c>
      <c r="Q16814" s="2" t="s">
        <v>33496</v>
      </c>
      <c r="R16814" s="2" t="s">
        <v>33497</v>
      </c>
      <c r="S16814" s="2" t="s">
        <v>33498</v>
      </c>
      <c r="T16814" s="2" t="s">
        <v>32883</v>
      </c>
      <c r="U16814" s="2" t="s">
        <v>32884</v>
      </c>
      <c r="V16814" s="2" t="s">
        <v>32885</v>
      </c>
      <c r="W16814" s="2" t="s">
        <v>30883</v>
      </c>
      <c r="X16814">
        <v>2</v>
      </c>
      <c r="Y16814" s="2" t="s">
        <v>59119</v>
      </c>
      <c r="Z16814" s="2"/>
      <c r="AA16814" s="2" t="s">
        <v>85127</v>
      </c>
      <c r="AB16814" s="3">
        <v>40845</v>
      </c>
      <c r="AC16814" s="2" t="s">
        <v>30478</v>
      </c>
    </row>
    <row r="16815" spans="1:29" x14ac:dyDescent="0.3">
      <c r="A16815">
        <v>12582</v>
      </c>
      <c r="B16815">
        <v>16</v>
      </c>
      <c r="C16815" s="2" t="s">
        <v>85128</v>
      </c>
      <c r="D16815" s="2"/>
      <c r="E16815" s="2" t="s">
        <v>30937</v>
      </c>
      <c r="F16815" s="2" t="s">
        <v>697</v>
      </c>
      <c r="G16815" s="2" t="s">
        <v>31420</v>
      </c>
      <c r="H16815" t="b">
        <v>0</v>
      </c>
      <c r="I16815" s="3">
        <v>30216</v>
      </c>
      <c r="J16815" s="2" t="s">
        <v>451</v>
      </c>
      <c r="K16815" s="2"/>
      <c r="L16815" s="2" t="s">
        <v>30488</v>
      </c>
      <c r="M16815" s="2" t="s">
        <v>85129</v>
      </c>
      <c r="N16815">
        <v>10000</v>
      </c>
      <c r="O16815">
        <v>0</v>
      </c>
      <c r="P16815">
        <v>0</v>
      </c>
      <c r="Q16815" s="2" t="s">
        <v>33064</v>
      </c>
      <c r="R16815" s="2" t="s">
        <v>33065</v>
      </c>
      <c r="S16815" s="2" t="s">
        <v>33066</v>
      </c>
      <c r="T16815" s="2" t="s">
        <v>31358</v>
      </c>
      <c r="U16815" s="2" t="s">
        <v>31359</v>
      </c>
      <c r="V16815" s="2" t="s">
        <v>31360</v>
      </c>
      <c r="W16815" s="2" t="s">
        <v>30468</v>
      </c>
      <c r="X16815">
        <v>2</v>
      </c>
      <c r="Y16815" s="2" t="s">
        <v>61816</v>
      </c>
      <c r="Z16815" s="2"/>
      <c r="AA16815" s="2" t="s">
        <v>30673</v>
      </c>
      <c r="AB16815" s="3">
        <v>41486</v>
      </c>
      <c r="AC16815" s="2" t="s">
        <v>30478</v>
      </c>
    </row>
    <row r="16816" spans="1:29" x14ac:dyDescent="0.3">
      <c r="A16816">
        <v>13176</v>
      </c>
      <c r="B16816">
        <v>299</v>
      </c>
      <c r="C16816" s="2" t="s">
        <v>85130</v>
      </c>
      <c r="D16816" s="2"/>
      <c r="E16816" s="2" t="s">
        <v>34662</v>
      </c>
      <c r="F16816" s="2" t="s">
        <v>30488</v>
      </c>
      <c r="G16816" s="2" t="s">
        <v>31404</v>
      </c>
      <c r="H16816" t="b">
        <v>0</v>
      </c>
      <c r="I16816" s="3">
        <v>26723</v>
      </c>
      <c r="J16816" s="2" t="s">
        <v>451</v>
      </c>
      <c r="K16816" s="2"/>
      <c r="L16816" s="2" t="s">
        <v>361</v>
      </c>
      <c r="M16816" s="2" t="s">
        <v>85131</v>
      </c>
      <c r="N16816">
        <v>130000</v>
      </c>
      <c r="O16816">
        <v>0</v>
      </c>
      <c r="P16816">
        <v>0</v>
      </c>
      <c r="Q16816" s="2" t="s">
        <v>33496</v>
      </c>
      <c r="R16816" s="2" t="s">
        <v>33497</v>
      </c>
      <c r="S16816" s="2" t="s">
        <v>33498</v>
      </c>
      <c r="T16816" s="2" t="s">
        <v>32883</v>
      </c>
      <c r="U16816" s="2" t="s">
        <v>32884</v>
      </c>
      <c r="V16816" s="2" t="s">
        <v>32885</v>
      </c>
      <c r="W16816" s="2" t="s">
        <v>30468</v>
      </c>
      <c r="X16816">
        <v>2</v>
      </c>
      <c r="Y16816" s="2" t="s">
        <v>85132</v>
      </c>
      <c r="Z16816" s="2"/>
      <c r="AA16816" s="2" t="s">
        <v>85133</v>
      </c>
      <c r="AB16816" s="3">
        <v>40936</v>
      </c>
      <c r="AC16816" s="2" t="s">
        <v>30478</v>
      </c>
    </row>
    <row r="16817" spans="1:29" x14ac:dyDescent="0.3">
      <c r="A16817">
        <v>14052</v>
      </c>
      <c r="B16817">
        <v>26</v>
      </c>
      <c r="C16817" s="2" t="s">
        <v>85134</v>
      </c>
      <c r="D16817" s="2"/>
      <c r="E16817" s="2" t="s">
        <v>30806</v>
      </c>
      <c r="F16817" s="2" t="s">
        <v>56095</v>
      </c>
      <c r="G16817" s="2" t="s">
        <v>33200</v>
      </c>
      <c r="H16817" t="b">
        <v>0</v>
      </c>
      <c r="I16817" s="3">
        <v>28298</v>
      </c>
      <c r="J16817" s="2" t="s">
        <v>451</v>
      </c>
      <c r="K16817" s="2"/>
      <c r="L16817" s="2" t="s">
        <v>361</v>
      </c>
      <c r="M16817" s="2" t="s">
        <v>85135</v>
      </c>
      <c r="N16817">
        <v>110000</v>
      </c>
      <c r="O16817">
        <v>0</v>
      </c>
      <c r="P16817">
        <v>0</v>
      </c>
      <c r="Q16817" s="2" t="s">
        <v>33496</v>
      </c>
      <c r="R16817" s="2" t="s">
        <v>33497</v>
      </c>
      <c r="S16817" s="2" t="s">
        <v>33498</v>
      </c>
      <c r="T16817" s="2" t="s">
        <v>32883</v>
      </c>
      <c r="U16817" s="2" t="s">
        <v>32884</v>
      </c>
      <c r="V16817" s="2" t="s">
        <v>32885</v>
      </c>
      <c r="W16817" s="2" t="s">
        <v>30883</v>
      </c>
      <c r="X16817">
        <v>2</v>
      </c>
      <c r="Y16817" s="2" t="s">
        <v>56097</v>
      </c>
      <c r="Z16817" s="2"/>
      <c r="AA16817" s="2" t="s">
        <v>30756</v>
      </c>
      <c r="AB16817" s="3">
        <v>41304</v>
      </c>
      <c r="AC16817" s="2" t="s">
        <v>30516</v>
      </c>
    </row>
    <row r="16818" spans="1:29" x14ac:dyDescent="0.3">
      <c r="A16818">
        <v>14053</v>
      </c>
      <c r="B16818">
        <v>17</v>
      </c>
      <c r="C16818" s="2" t="s">
        <v>85136</v>
      </c>
      <c r="D16818" s="2"/>
      <c r="E16818" s="2" t="s">
        <v>33917</v>
      </c>
      <c r="F16818" s="2" t="s">
        <v>55922</v>
      </c>
      <c r="G16818" s="2" t="s">
        <v>30750</v>
      </c>
      <c r="H16818" t="b">
        <v>0</v>
      </c>
      <c r="I16818" s="3">
        <v>28381</v>
      </c>
      <c r="J16818" s="2" t="s">
        <v>451</v>
      </c>
      <c r="K16818" s="2"/>
      <c r="L16818" s="2" t="s">
        <v>30488</v>
      </c>
      <c r="M16818" s="2" t="s">
        <v>85137</v>
      </c>
      <c r="N16818">
        <v>110000</v>
      </c>
      <c r="O16818">
        <v>0</v>
      </c>
      <c r="P16818">
        <v>0</v>
      </c>
      <c r="Q16818" s="2" t="s">
        <v>33496</v>
      </c>
      <c r="R16818" s="2" t="s">
        <v>33497</v>
      </c>
      <c r="S16818" s="2" t="s">
        <v>33498</v>
      </c>
      <c r="T16818" s="2" t="s">
        <v>32883</v>
      </c>
      <c r="U16818" s="2" t="s">
        <v>32884</v>
      </c>
      <c r="V16818" s="2" t="s">
        <v>32885</v>
      </c>
      <c r="W16818" s="2" t="s">
        <v>30468</v>
      </c>
      <c r="X16818">
        <v>2</v>
      </c>
      <c r="Y16818" s="2" t="s">
        <v>85138</v>
      </c>
      <c r="Z16818" s="2"/>
      <c r="AA16818" s="2" t="s">
        <v>30563</v>
      </c>
      <c r="AB16818" s="3">
        <v>41311</v>
      </c>
      <c r="AC16818" s="2" t="s">
        <v>30478</v>
      </c>
    </row>
    <row r="16819" spans="1:29" x14ac:dyDescent="0.3">
      <c r="A16819">
        <v>14127</v>
      </c>
      <c r="B16819">
        <v>21</v>
      </c>
      <c r="C16819" s="2" t="s">
        <v>85139</v>
      </c>
      <c r="D16819" s="2"/>
      <c r="E16819" s="2" t="s">
        <v>33736</v>
      </c>
      <c r="F16819" s="2" t="s">
        <v>342</v>
      </c>
      <c r="G16819" s="2" t="s">
        <v>30807</v>
      </c>
      <c r="H16819" t="b">
        <v>0</v>
      </c>
      <c r="I16819" s="3">
        <v>29805</v>
      </c>
      <c r="J16819" s="2" t="s">
        <v>361</v>
      </c>
      <c r="K16819" s="2"/>
      <c r="L16819" s="2" t="s">
        <v>30488</v>
      </c>
      <c r="M16819" s="2" t="s">
        <v>85140</v>
      </c>
      <c r="N16819">
        <v>10000</v>
      </c>
      <c r="O16819">
        <v>0</v>
      </c>
      <c r="P16819">
        <v>0</v>
      </c>
      <c r="Q16819" s="2" t="s">
        <v>33064</v>
      </c>
      <c r="R16819" s="2" t="s">
        <v>33065</v>
      </c>
      <c r="S16819" s="2" t="s">
        <v>33066</v>
      </c>
      <c r="T16819" s="2" t="s">
        <v>31358</v>
      </c>
      <c r="U16819" s="2" t="s">
        <v>31359</v>
      </c>
      <c r="V16819" s="2" t="s">
        <v>31360</v>
      </c>
      <c r="W16819" s="2" t="s">
        <v>30883</v>
      </c>
      <c r="X16819">
        <v>2</v>
      </c>
      <c r="Y16819" s="2" t="s">
        <v>83104</v>
      </c>
      <c r="Z16819" s="2"/>
      <c r="AA16819" s="2" t="s">
        <v>31362</v>
      </c>
      <c r="AB16819" s="3">
        <v>41133</v>
      </c>
      <c r="AC16819" s="2" t="s">
        <v>30478</v>
      </c>
    </row>
    <row r="16820" spans="1:29" x14ac:dyDescent="0.3">
      <c r="A16820">
        <v>14310</v>
      </c>
      <c r="B16820">
        <v>14</v>
      </c>
      <c r="C16820" s="2" t="s">
        <v>85141</v>
      </c>
      <c r="D16820" s="2"/>
      <c r="E16820" s="2" t="s">
        <v>31490</v>
      </c>
      <c r="F16820" s="2" t="s">
        <v>56095</v>
      </c>
      <c r="G16820" s="2" t="s">
        <v>32333</v>
      </c>
      <c r="H16820" t="b">
        <v>0</v>
      </c>
      <c r="I16820" s="3">
        <v>28324</v>
      </c>
      <c r="J16820" s="2" t="s">
        <v>451</v>
      </c>
      <c r="K16820" s="2"/>
      <c r="L16820" s="2" t="s">
        <v>361</v>
      </c>
      <c r="M16820" s="2" t="s">
        <v>85142</v>
      </c>
      <c r="N16820">
        <v>110000</v>
      </c>
      <c r="O16820">
        <v>0</v>
      </c>
      <c r="P16820">
        <v>0</v>
      </c>
      <c r="Q16820" s="2" t="s">
        <v>33496</v>
      </c>
      <c r="R16820" s="2" t="s">
        <v>33497</v>
      </c>
      <c r="S16820" s="2" t="s">
        <v>33498</v>
      </c>
      <c r="T16820" s="2" t="s">
        <v>32883</v>
      </c>
      <c r="U16820" s="2" t="s">
        <v>32884</v>
      </c>
      <c r="V16820" s="2" t="s">
        <v>32885</v>
      </c>
      <c r="W16820" s="2" t="s">
        <v>30468</v>
      </c>
      <c r="X16820">
        <v>2</v>
      </c>
      <c r="Y16820" s="2" t="s">
        <v>85143</v>
      </c>
      <c r="Z16820" s="2"/>
      <c r="AA16820" s="2" t="s">
        <v>32552</v>
      </c>
      <c r="AB16820" s="3">
        <v>41169</v>
      </c>
      <c r="AC16820" s="2" t="s">
        <v>30478</v>
      </c>
    </row>
    <row r="16821" spans="1:29" x14ac:dyDescent="0.3">
      <c r="A16821">
        <v>14356</v>
      </c>
      <c r="B16821">
        <v>361</v>
      </c>
      <c r="C16821" s="2" t="s">
        <v>85144</v>
      </c>
      <c r="D16821" s="2"/>
      <c r="E16821" s="2" t="s">
        <v>31199</v>
      </c>
      <c r="F16821" s="2" t="s">
        <v>55905</v>
      </c>
      <c r="G16821" s="2" t="s">
        <v>31189</v>
      </c>
      <c r="H16821" t="b">
        <v>0</v>
      </c>
      <c r="I16821" s="3">
        <v>28686</v>
      </c>
      <c r="J16821" s="2" t="s">
        <v>451</v>
      </c>
      <c r="K16821" s="2"/>
      <c r="L16821" s="2" t="s">
        <v>30488</v>
      </c>
      <c r="M16821" s="2" t="s">
        <v>85145</v>
      </c>
      <c r="N16821">
        <v>100000</v>
      </c>
      <c r="O16821">
        <v>0</v>
      </c>
      <c r="P16821">
        <v>0</v>
      </c>
      <c r="Q16821" s="2" t="s">
        <v>32201</v>
      </c>
      <c r="R16821" s="2" t="s">
        <v>32202</v>
      </c>
      <c r="S16821" s="2" t="s">
        <v>32203</v>
      </c>
      <c r="T16821" s="2" t="s">
        <v>32883</v>
      </c>
      <c r="U16821" s="2" t="s">
        <v>32884</v>
      </c>
      <c r="V16821" s="2" t="s">
        <v>32885</v>
      </c>
      <c r="W16821" s="2" t="s">
        <v>30883</v>
      </c>
      <c r="X16821">
        <v>2</v>
      </c>
      <c r="Y16821" s="2" t="s">
        <v>85146</v>
      </c>
      <c r="Z16821" s="2"/>
      <c r="AA16821" s="2" t="s">
        <v>85147</v>
      </c>
      <c r="AB16821" s="3">
        <v>41144</v>
      </c>
      <c r="AC16821" s="2" t="s">
        <v>30516</v>
      </c>
    </row>
    <row r="16822" spans="1:29" x14ac:dyDescent="0.3">
      <c r="A16822">
        <v>15642</v>
      </c>
      <c r="B16822">
        <v>35</v>
      </c>
      <c r="C16822" s="2" t="s">
        <v>85148</v>
      </c>
      <c r="D16822" s="2"/>
      <c r="E16822" s="2" t="s">
        <v>40012</v>
      </c>
      <c r="F16822" s="2" t="s">
        <v>56023</v>
      </c>
      <c r="G16822" s="2" t="s">
        <v>30770</v>
      </c>
      <c r="H16822" t="b">
        <v>0</v>
      </c>
      <c r="I16822" s="3">
        <v>30368</v>
      </c>
      <c r="J16822" s="2" t="s">
        <v>451</v>
      </c>
      <c r="K16822" s="2"/>
      <c r="L16822" s="2" t="s">
        <v>30488</v>
      </c>
      <c r="M16822" s="2" t="s">
        <v>85149</v>
      </c>
      <c r="N16822">
        <v>10000</v>
      </c>
      <c r="O16822">
        <v>0</v>
      </c>
      <c r="P16822">
        <v>0</v>
      </c>
      <c r="Q16822" s="2" t="s">
        <v>33064</v>
      </c>
      <c r="R16822" s="2" t="s">
        <v>33065</v>
      </c>
      <c r="S16822" s="2" t="s">
        <v>33066</v>
      </c>
      <c r="T16822" s="2" t="s">
        <v>31358</v>
      </c>
      <c r="U16822" s="2" t="s">
        <v>31359</v>
      </c>
      <c r="V16822" s="2" t="s">
        <v>31360</v>
      </c>
      <c r="W16822" s="2" t="s">
        <v>30883</v>
      </c>
      <c r="X16822">
        <v>2</v>
      </c>
      <c r="Y16822" s="2" t="s">
        <v>85150</v>
      </c>
      <c r="Z16822" s="2"/>
      <c r="AA16822" s="2" t="s">
        <v>31372</v>
      </c>
      <c r="AB16822" s="3">
        <v>41213</v>
      </c>
      <c r="AC16822" s="2" t="s">
        <v>30478</v>
      </c>
    </row>
    <row r="16823" spans="1:29" x14ac:dyDescent="0.3">
      <c r="A16823">
        <v>15770</v>
      </c>
      <c r="B16823">
        <v>372</v>
      </c>
      <c r="C16823" s="2" t="s">
        <v>85151</v>
      </c>
      <c r="D16823" s="2"/>
      <c r="E16823" s="2" t="s">
        <v>30681</v>
      </c>
      <c r="F16823" s="2" t="s">
        <v>506</v>
      </c>
      <c r="G16823" s="2" t="s">
        <v>31739</v>
      </c>
      <c r="H16823" t="b">
        <v>0</v>
      </c>
      <c r="I16823" s="3">
        <v>30412</v>
      </c>
      <c r="J16823" s="2" t="s">
        <v>451</v>
      </c>
      <c r="K16823" s="2"/>
      <c r="L16823" s="2" t="s">
        <v>361</v>
      </c>
      <c r="M16823" s="2" t="s">
        <v>85152</v>
      </c>
      <c r="N16823">
        <v>150000</v>
      </c>
      <c r="O16823">
        <v>0</v>
      </c>
      <c r="P16823">
        <v>0</v>
      </c>
      <c r="Q16823" s="2" t="s">
        <v>32201</v>
      </c>
      <c r="R16823" s="2" t="s">
        <v>32202</v>
      </c>
      <c r="S16823" s="2" t="s">
        <v>32203</v>
      </c>
      <c r="T16823" s="2" t="s">
        <v>32883</v>
      </c>
      <c r="U16823" s="2" t="s">
        <v>32884</v>
      </c>
      <c r="V16823" s="2" t="s">
        <v>32885</v>
      </c>
      <c r="W16823" s="2" t="s">
        <v>30468</v>
      </c>
      <c r="X16823">
        <v>2</v>
      </c>
      <c r="Y16823" s="2" t="s">
        <v>85153</v>
      </c>
      <c r="Z16823" s="2"/>
      <c r="AA16823" s="2" t="s">
        <v>78640</v>
      </c>
      <c r="AB16823" s="3">
        <v>41194</v>
      </c>
      <c r="AC16823" s="2" t="s">
        <v>30478</v>
      </c>
    </row>
    <row r="16824" spans="1:29" x14ac:dyDescent="0.3">
      <c r="A16824">
        <v>16691</v>
      </c>
      <c r="B16824">
        <v>30</v>
      </c>
      <c r="C16824" s="2" t="s">
        <v>85154</v>
      </c>
      <c r="D16824" s="2"/>
      <c r="E16824" s="2" t="s">
        <v>33470</v>
      </c>
      <c r="F16824" s="2" t="s">
        <v>56023</v>
      </c>
      <c r="G16824" s="2" t="s">
        <v>30644</v>
      </c>
      <c r="H16824" t="b">
        <v>0</v>
      </c>
      <c r="I16824" s="3">
        <v>26424</v>
      </c>
      <c r="J16824" s="2" t="s">
        <v>451</v>
      </c>
      <c r="K16824" s="2"/>
      <c r="L16824" s="2" t="s">
        <v>30488</v>
      </c>
      <c r="M16824" s="2" t="s">
        <v>85155</v>
      </c>
      <c r="N16824">
        <v>110000</v>
      </c>
      <c r="O16824">
        <v>0</v>
      </c>
      <c r="P16824">
        <v>0</v>
      </c>
      <c r="Q16824" s="2" t="s">
        <v>33496</v>
      </c>
      <c r="R16824" s="2" t="s">
        <v>33497</v>
      </c>
      <c r="S16824" s="2" t="s">
        <v>33498</v>
      </c>
      <c r="T16824" s="2" t="s">
        <v>32883</v>
      </c>
      <c r="U16824" s="2" t="s">
        <v>32884</v>
      </c>
      <c r="V16824" s="2" t="s">
        <v>32885</v>
      </c>
      <c r="W16824" s="2" t="s">
        <v>30468</v>
      </c>
      <c r="X16824">
        <v>2</v>
      </c>
      <c r="Y16824" s="2" t="s">
        <v>85156</v>
      </c>
      <c r="Z16824" s="2"/>
      <c r="AA16824" s="2" t="s">
        <v>30603</v>
      </c>
      <c r="AB16824" s="3">
        <v>40602</v>
      </c>
      <c r="AC16824" s="2" t="s">
        <v>30516</v>
      </c>
    </row>
    <row r="16825" spans="1:29" x14ac:dyDescent="0.3">
      <c r="A16825">
        <v>16839</v>
      </c>
      <c r="B16825">
        <v>383</v>
      </c>
      <c r="C16825" s="2" t="s">
        <v>85157</v>
      </c>
      <c r="D16825" s="2"/>
      <c r="E16825" s="2" t="s">
        <v>34111</v>
      </c>
      <c r="F16825" s="2" t="s">
        <v>30488</v>
      </c>
      <c r="G16825" s="2" t="s">
        <v>31178</v>
      </c>
      <c r="H16825" t="b">
        <v>0</v>
      </c>
      <c r="I16825" s="3">
        <v>25919</v>
      </c>
      <c r="J16825" s="2" t="s">
        <v>361</v>
      </c>
      <c r="K16825" s="2"/>
      <c r="L16825" s="2" t="s">
        <v>30488</v>
      </c>
      <c r="M16825" s="2" t="s">
        <v>85158</v>
      </c>
      <c r="N16825">
        <v>170000</v>
      </c>
      <c r="O16825">
        <v>0</v>
      </c>
      <c r="P16825">
        <v>0</v>
      </c>
      <c r="Q16825" s="2" t="s">
        <v>33496</v>
      </c>
      <c r="R16825" s="2" t="s">
        <v>33497</v>
      </c>
      <c r="S16825" s="2" t="s">
        <v>33498</v>
      </c>
      <c r="T16825" s="2" t="s">
        <v>32883</v>
      </c>
      <c r="U16825" s="2" t="s">
        <v>32884</v>
      </c>
      <c r="V16825" s="2" t="s">
        <v>32885</v>
      </c>
      <c r="W16825" s="2" t="s">
        <v>30883</v>
      </c>
      <c r="X16825">
        <v>2</v>
      </c>
      <c r="Y16825" s="2" t="s">
        <v>82298</v>
      </c>
      <c r="Z16825" s="2"/>
      <c r="AA16825" s="2" t="s">
        <v>85159</v>
      </c>
      <c r="AB16825" s="3">
        <v>41557</v>
      </c>
      <c r="AC16825" s="2" t="s">
        <v>30478</v>
      </c>
    </row>
    <row r="16826" spans="1:29" x14ac:dyDescent="0.3">
      <c r="A16826">
        <v>17312</v>
      </c>
      <c r="B16826">
        <v>26</v>
      </c>
      <c r="C16826" s="2" t="s">
        <v>85160</v>
      </c>
      <c r="D16826" s="2"/>
      <c r="E16826" s="2" t="s">
        <v>30594</v>
      </c>
      <c r="F16826" s="2" t="s">
        <v>55900</v>
      </c>
      <c r="G16826" s="2" t="s">
        <v>41521</v>
      </c>
      <c r="H16826" t="b">
        <v>0</v>
      </c>
      <c r="I16826" s="3">
        <v>26201</v>
      </c>
      <c r="J16826" s="2" t="s">
        <v>451</v>
      </c>
      <c r="K16826" s="2"/>
      <c r="L16826" s="2" t="s">
        <v>30488</v>
      </c>
      <c r="M16826" s="2" t="s">
        <v>85161</v>
      </c>
      <c r="N16826">
        <v>110000</v>
      </c>
      <c r="O16826">
        <v>0</v>
      </c>
      <c r="P16826">
        <v>0</v>
      </c>
      <c r="Q16826" s="2" t="s">
        <v>33496</v>
      </c>
      <c r="R16826" s="2" t="s">
        <v>33497</v>
      </c>
      <c r="S16826" s="2" t="s">
        <v>33498</v>
      </c>
      <c r="T16826" s="2" t="s">
        <v>32883</v>
      </c>
      <c r="U16826" s="2" t="s">
        <v>32884</v>
      </c>
      <c r="V16826" s="2" t="s">
        <v>32885</v>
      </c>
      <c r="W16826" s="2" t="s">
        <v>30468</v>
      </c>
      <c r="X16826">
        <v>2</v>
      </c>
      <c r="Y16826" s="2" t="s">
        <v>85162</v>
      </c>
      <c r="Z16826" s="2"/>
      <c r="AA16826" s="2" t="s">
        <v>31502</v>
      </c>
      <c r="AB16826" s="3">
        <v>40617</v>
      </c>
      <c r="AC16826" s="2" t="s">
        <v>30478</v>
      </c>
    </row>
    <row r="16827" spans="1:29" x14ac:dyDescent="0.3">
      <c r="A16827">
        <v>17910</v>
      </c>
      <c r="B16827">
        <v>9</v>
      </c>
      <c r="C16827" s="2" t="s">
        <v>85163</v>
      </c>
      <c r="D16827" s="2"/>
      <c r="E16827" s="2" t="s">
        <v>30923</v>
      </c>
      <c r="F16827" s="2" t="s">
        <v>361</v>
      </c>
      <c r="G16827" s="2" t="s">
        <v>33191</v>
      </c>
      <c r="H16827" t="b">
        <v>0</v>
      </c>
      <c r="I16827" s="3">
        <v>30248</v>
      </c>
      <c r="J16827" s="2" t="s">
        <v>361</v>
      </c>
      <c r="K16827" s="2"/>
      <c r="L16827" s="2" t="s">
        <v>361</v>
      </c>
      <c r="M16827" s="2" t="s">
        <v>85164</v>
      </c>
      <c r="N16827">
        <v>10000</v>
      </c>
      <c r="O16827">
        <v>0</v>
      </c>
      <c r="P16827">
        <v>0</v>
      </c>
      <c r="Q16827" s="2" t="s">
        <v>33064</v>
      </c>
      <c r="R16827" s="2" t="s">
        <v>33065</v>
      </c>
      <c r="S16827" s="2" t="s">
        <v>33066</v>
      </c>
      <c r="T16827" s="2" t="s">
        <v>31358</v>
      </c>
      <c r="U16827" s="2" t="s">
        <v>31359</v>
      </c>
      <c r="V16827" s="2" t="s">
        <v>31360</v>
      </c>
      <c r="W16827" s="2" t="s">
        <v>30883</v>
      </c>
      <c r="X16827">
        <v>2</v>
      </c>
      <c r="Y16827" s="2" t="s">
        <v>58712</v>
      </c>
      <c r="Z16827" s="2"/>
      <c r="AA16827" s="2" t="s">
        <v>30603</v>
      </c>
      <c r="AB16827" s="3">
        <v>40644</v>
      </c>
      <c r="AC16827" s="2" t="s">
        <v>30478</v>
      </c>
    </row>
    <row r="16828" spans="1:29" x14ac:dyDescent="0.3">
      <c r="A16828">
        <v>19269</v>
      </c>
      <c r="B16828">
        <v>40</v>
      </c>
      <c r="C16828" s="2" t="s">
        <v>85165</v>
      </c>
      <c r="D16828" s="2"/>
      <c r="E16828" s="2" t="s">
        <v>33548</v>
      </c>
      <c r="F16828" s="2" t="s">
        <v>55900</v>
      </c>
      <c r="G16828" s="2" t="s">
        <v>30775</v>
      </c>
      <c r="H16828" t="b">
        <v>0</v>
      </c>
      <c r="I16828" s="3">
        <v>30214</v>
      </c>
      <c r="J16828" s="2" t="s">
        <v>451</v>
      </c>
      <c r="K16828" s="2"/>
      <c r="L16828" s="2" t="s">
        <v>30488</v>
      </c>
      <c r="M16828" s="2" t="s">
        <v>85166</v>
      </c>
      <c r="N16828">
        <v>10000</v>
      </c>
      <c r="O16828">
        <v>0</v>
      </c>
      <c r="P16828">
        <v>0</v>
      </c>
      <c r="Q16828" s="2" t="s">
        <v>33064</v>
      </c>
      <c r="R16828" s="2" t="s">
        <v>33065</v>
      </c>
      <c r="S16828" s="2" t="s">
        <v>33066</v>
      </c>
      <c r="T16828" s="2" t="s">
        <v>31358</v>
      </c>
      <c r="U16828" s="2" t="s">
        <v>31359</v>
      </c>
      <c r="V16828" s="2" t="s">
        <v>31360</v>
      </c>
      <c r="W16828" s="2" t="s">
        <v>30468</v>
      </c>
      <c r="X16828">
        <v>2</v>
      </c>
      <c r="Y16828" s="2" t="s">
        <v>85167</v>
      </c>
      <c r="Z16828" s="2"/>
      <c r="AA16828" s="2" t="s">
        <v>31672</v>
      </c>
      <c r="AB16828" s="3">
        <v>40759</v>
      </c>
      <c r="AC16828" s="2" t="s">
        <v>30478</v>
      </c>
    </row>
    <row r="16829" spans="1:29" x14ac:dyDescent="0.3">
      <c r="A16829">
        <v>20156</v>
      </c>
      <c r="B16829">
        <v>39</v>
      </c>
      <c r="C16829" s="2" t="s">
        <v>85168</v>
      </c>
      <c r="D16829" s="2"/>
      <c r="E16829" s="2" t="s">
        <v>31573</v>
      </c>
      <c r="F16829" s="2" t="s">
        <v>342</v>
      </c>
      <c r="G16829" s="2" t="s">
        <v>31397</v>
      </c>
      <c r="H16829" t="b">
        <v>0</v>
      </c>
      <c r="I16829" s="3">
        <v>30241</v>
      </c>
      <c r="J16829" s="2" t="s">
        <v>451</v>
      </c>
      <c r="K16829" s="2"/>
      <c r="L16829" s="2" t="s">
        <v>361</v>
      </c>
      <c r="M16829" s="2" t="s">
        <v>85169</v>
      </c>
      <c r="N16829">
        <v>10000</v>
      </c>
      <c r="O16829">
        <v>0</v>
      </c>
      <c r="P16829">
        <v>0</v>
      </c>
      <c r="Q16829" s="2" t="s">
        <v>33064</v>
      </c>
      <c r="R16829" s="2" t="s">
        <v>33065</v>
      </c>
      <c r="S16829" s="2" t="s">
        <v>33066</v>
      </c>
      <c r="T16829" s="2" t="s">
        <v>31358</v>
      </c>
      <c r="U16829" s="2" t="s">
        <v>31359</v>
      </c>
      <c r="V16829" s="2" t="s">
        <v>31360</v>
      </c>
      <c r="W16829" s="2" t="s">
        <v>30468</v>
      </c>
      <c r="X16829">
        <v>2</v>
      </c>
      <c r="Y16829" s="2" t="s">
        <v>85170</v>
      </c>
      <c r="Z16829" s="2"/>
      <c r="AA16829" s="2" t="s">
        <v>31466</v>
      </c>
      <c r="AB16829" s="3">
        <v>40838</v>
      </c>
      <c r="AC16829" s="2" t="s">
        <v>30478</v>
      </c>
    </row>
    <row r="16830" spans="1:29" x14ac:dyDescent="0.3">
      <c r="A16830">
        <v>20157</v>
      </c>
      <c r="B16830">
        <v>2</v>
      </c>
      <c r="C16830" s="2" t="s">
        <v>85171</v>
      </c>
      <c r="D16830" s="2"/>
      <c r="E16830" s="2" t="s">
        <v>31816</v>
      </c>
      <c r="F16830" s="2" t="s">
        <v>55905</v>
      </c>
      <c r="G16830" s="2" t="s">
        <v>31108</v>
      </c>
      <c r="H16830" t="b">
        <v>0</v>
      </c>
      <c r="I16830" s="3">
        <v>30415</v>
      </c>
      <c r="J16830" s="2" t="s">
        <v>361</v>
      </c>
      <c r="K16830" s="2"/>
      <c r="L16830" s="2" t="s">
        <v>30488</v>
      </c>
      <c r="M16830" s="2" t="s">
        <v>85172</v>
      </c>
      <c r="N16830">
        <v>10000</v>
      </c>
      <c r="O16830">
        <v>0</v>
      </c>
      <c r="P16830">
        <v>0</v>
      </c>
      <c r="Q16830" s="2" t="s">
        <v>33064</v>
      </c>
      <c r="R16830" s="2" t="s">
        <v>33065</v>
      </c>
      <c r="S16830" s="2" t="s">
        <v>33066</v>
      </c>
      <c r="T16830" s="2" t="s">
        <v>31358</v>
      </c>
      <c r="U16830" s="2" t="s">
        <v>31359</v>
      </c>
      <c r="V16830" s="2" t="s">
        <v>31360</v>
      </c>
      <c r="W16830" s="2" t="s">
        <v>30468</v>
      </c>
      <c r="X16830">
        <v>2</v>
      </c>
      <c r="Y16830" s="2" t="s">
        <v>85173</v>
      </c>
      <c r="Z16830" s="2"/>
      <c r="AA16830" s="2" t="s">
        <v>30477</v>
      </c>
      <c r="AB16830" s="3">
        <v>40823</v>
      </c>
      <c r="AC16830" s="2" t="s">
        <v>30478</v>
      </c>
    </row>
    <row r="16831" spans="1:29" x14ac:dyDescent="0.3">
      <c r="A16831">
        <v>20988</v>
      </c>
      <c r="B16831">
        <v>36</v>
      </c>
      <c r="C16831" s="2" t="s">
        <v>85174</v>
      </c>
      <c r="D16831" s="2"/>
      <c r="E16831" s="2" t="s">
        <v>31124</v>
      </c>
      <c r="F16831" s="2" t="s">
        <v>342</v>
      </c>
      <c r="G16831" s="2" t="s">
        <v>30572</v>
      </c>
      <c r="H16831" t="b">
        <v>0</v>
      </c>
      <c r="I16831" s="3">
        <v>30215</v>
      </c>
      <c r="J16831" s="2" t="s">
        <v>361</v>
      </c>
      <c r="K16831" s="2"/>
      <c r="L16831" s="2" t="s">
        <v>30488</v>
      </c>
      <c r="M16831" s="2" t="s">
        <v>85175</v>
      </c>
      <c r="N16831">
        <v>10000</v>
      </c>
      <c r="O16831">
        <v>0</v>
      </c>
      <c r="P16831">
        <v>0</v>
      </c>
      <c r="Q16831" s="2" t="s">
        <v>33064</v>
      </c>
      <c r="R16831" s="2" t="s">
        <v>33065</v>
      </c>
      <c r="S16831" s="2" t="s">
        <v>33066</v>
      </c>
      <c r="T16831" s="2" t="s">
        <v>31358</v>
      </c>
      <c r="U16831" s="2" t="s">
        <v>31359</v>
      </c>
      <c r="V16831" s="2" t="s">
        <v>31360</v>
      </c>
      <c r="W16831" s="2" t="s">
        <v>30468</v>
      </c>
      <c r="X16831">
        <v>2</v>
      </c>
      <c r="Y16831" s="2" t="s">
        <v>81145</v>
      </c>
      <c r="Z16831" s="2"/>
      <c r="AA16831" s="2" t="s">
        <v>32678</v>
      </c>
      <c r="AB16831" s="3">
        <v>40880</v>
      </c>
      <c r="AC16831" s="2" t="s">
        <v>30478</v>
      </c>
    </row>
    <row r="16832" spans="1:29" x14ac:dyDescent="0.3">
      <c r="A16832">
        <v>21205</v>
      </c>
      <c r="B16832">
        <v>15</v>
      </c>
      <c r="C16832" s="2" t="s">
        <v>85176</v>
      </c>
      <c r="D16832" s="2"/>
      <c r="E16832" s="2" t="s">
        <v>33288</v>
      </c>
      <c r="F16832" s="2" t="s">
        <v>342</v>
      </c>
      <c r="G16832" s="2" t="s">
        <v>32576</v>
      </c>
      <c r="H16832" t="b">
        <v>0</v>
      </c>
      <c r="I16832" s="3">
        <v>28187</v>
      </c>
      <c r="J16832" s="2" t="s">
        <v>451</v>
      </c>
      <c r="K16832" s="2"/>
      <c r="L16832" s="2" t="s">
        <v>30488</v>
      </c>
      <c r="M16832" s="2" t="s">
        <v>85177</v>
      </c>
      <c r="N16832">
        <v>110000</v>
      </c>
      <c r="O16832">
        <v>0</v>
      </c>
      <c r="P16832">
        <v>0</v>
      </c>
      <c r="Q16832" s="2" t="s">
        <v>33496</v>
      </c>
      <c r="R16832" s="2" t="s">
        <v>33497</v>
      </c>
      <c r="S16832" s="2" t="s">
        <v>33498</v>
      </c>
      <c r="T16832" s="2" t="s">
        <v>32883</v>
      </c>
      <c r="U16832" s="2" t="s">
        <v>32884</v>
      </c>
      <c r="V16832" s="2" t="s">
        <v>32885</v>
      </c>
      <c r="W16832" s="2" t="s">
        <v>30468</v>
      </c>
      <c r="X16832">
        <v>2</v>
      </c>
      <c r="Y16832" s="2" t="s">
        <v>85178</v>
      </c>
      <c r="Z16832" s="2"/>
      <c r="AA16832" s="2" t="s">
        <v>31471</v>
      </c>
      <c r="AB16832" s="3">
        <v>40932</v>
      </c>
      <c r="AC16832" s="2" t="s">
        <v>30516</v>
      </c>
    </row>
    <row r="16833" spans="1:29" x14ac:dyDescent="0.3">
      <c r="A16833">
        <v>21435</v>
      </c>
      <c r="B16833">
        <v>369</v>
      </c>
      <c r="C16833" s="2" t="s">
        <v>85179</v>
      </c>
      <c r="D16833" s="2"/>
      <c r="E16833" s="2" t="s">
        <v>31166</v>
      </c>
      <c r="F16833" s="2" t="s">
        <v>1479</v>
      </c>
      <c r="G16833" s="2" t="s">
        <v>31745</v>
      </c>
      <c r="H16833" t="b">
        <v>0</v>
      </c>
      <c r="I16833" s="3">
        <v>27859</v>
      </c>
      <c r="J16833" s="2" t="s">
        <v>451</v>
      </c>
      <c r="K16833" s="2"/>
      <c r="L16833" s="2" t="s">
        <v>361</v>
      </c>
      <c r="M16833" s="2" t="s">
        <v>85180</v>
      </c>
      <c r="N16833">
        <v>150000</v>
      </c>
      <c r="O16833">
        <v>0</v>
      </c>
      <c r="P16833">
        <v>0</v>
      </c>
      <c r="Q16833" s="2" t="s">
        <v>32201</v>
      </c>
      <c r="R16833" s="2" t="s">
        <v>32202</v>
      </c>
      <c r="S16833" s="2" t="s">
        <v>32203</v>
      </c>
      <c r="T16833" s="2" t="s">
        <v>32883</v>
      </c>
      <c r="U16833" s="2" t="s">
        <v>32884</v>
      </c>
      <c r="V16833" s="2" t="s">
        <v>32885</v>
      </c>
      <c r="W16833" s="2" t="s">
        <v>30468</v>
      </c>
      <c r="X16833">
        <v>2</v>
      </c>
      <c r="Y16833" s="2" t="s">
        <v>85181</v>
      </c>
      <c r="Z16833" s="2"/>
      <c r="AA16833" s="2" t="s">
        <v>85182</v>
      </c>
      <c r="AB16833" s="3">
        <v>41626</v>
      </c>
      <c r="AC16833" s="2" t="s">
        <v>30478</v>
      </c>
    </row>
    <row r="16834" spans="1:29" x14ac:dyDescent="0.3">
      <c r="A16834">
        <v>22216</v>
      </c>
      <c r="B16834">
        <v>372</v>
      </c>
      <c r="C16834" s="2" t="s">
        <v>85183</v>
      </c>
      <c r="D16834" s="2"/>
      <c r="E16834" s="2" t="s">
        <v>31335</v>
      </c>
      <c r="F16834" s="2" t="s">
        <v>55934</v>
      </c>
      <c r="G16834" s="2" t="s">
        <v>31244</v>
      </c>
      <c r="H16834" t="b">
        <v>0</v>
      </c>
      <c r="I16834" s="3">
        <v>28195</v>
      </c>
      <c r="J16834" s="2" t="s">
        <v>451</v>
      </c>
      <c r="K16834" s="2"/>
      <c r="L16834" s="2" t="s">
        <v>361</v>
      </c>
      <c r="M16834" s="2" t="s">
        <v>85184</v>
      </c>
      <c r="N16834">
        <v>150000</v>
      </c>
      <c r="O16834">
        <v>0</v>
      </c>
      <c r="P16834">
        <v>0</v>
      </c>
      <c r="Q16834" s="2" t="s">
        <v>32201</v>
      </c>
      <c r="R16834" s="2" t="s">
        <v>32202</v>
      </c>
      <c r="S16834" s="2" t="s">
        <v>32203</v>
      </c>
      <c r="T16834" s="2" t="s">
        <v>32883</v>
      </c>
      <c r="U16834" s="2" t="s">
        <v>32884</v>
      </c>
      <c r="V16834" s="2" t="s">
        <v>32885</v>
      </c>
      <c r="W16834" s="2" t="s">
        <v>30883</v>
      </c>
      <c r="X16834">
        <v>2</v>
      </c>
      <c r="Y16834" s="2" t="s">
        <v>85185</v>
      </c>
      <c r="Z16834" s="2"/>
      <c r="AA16834" s="2" t="s">
        <v>85186</v>
      </c>
      <c r="AB16834" s="3">
        <v>41436</v>
      </c>
      <c r="AC16834" s="2" t="s">
        <v>30478</v>
      </c>
    </row>
    <row r="16835" spans="1:29" x14ac:dyDescent="0.3">
      <c r="A16835">
        <v>22578</v>
      </c>
      <c r="B16835">
        <v>37</v>
      </c>
      <c r="C16835" s="2" t="s">
        <v>85187</v>
      </c>
      <c r="D16835" s="2"/>
      <c r="E16835" s="2" t="s">
        <v>34623</v>
      </c>
      <c r="F16835" s="2" t="s">
        <v>55914</v>
      </c>
      <c r="G16835" s="2" t="s">
        <v>31539</v>
      </c>
      <c r="H16835" t="b">
        <v>0</v>
      </c>
      <c r="I16835" s="3">
        <v>30417</v>
      </c>
      <c r="J16835" s="2" t="s">
        <v>451</v>
      </c>
      <c r="K16835" s="2"/>
      <c r="L16835" s="2" t="s">
        <v>361</v>
      </c>
      <c r="M16835" s="2" t="s">
        <v>85188</v>
      </c>
      <c r="N16835">
        <v>10000</v>
      </c>
      <c r="O16835">
        <v>0</v>
      </c>
      <c r="P16835">
        <v>0</v>
      </c>
      <c r="Q16835" s="2" t="s">
        <v>33064</v>
      </c>
      <c r="R16835" s="2" t="s">
        <v>33065</v>
      </c>
      <c r="S16835" s="2" t="s">
        <v>33066</v>
      </c>
      <c r="T16835" s="2" t="s">
        <v>31358</v>
      </c>
      <c r="U16835" s="2" t="s">
        <v>31359</v>
      </c>
      <c r="V16835" s="2" t="s">
        <v>31360</v>
      </c>
      <c r="W16835" s="2" t="s">
        <v>30468</v>
      </c>
      <c r="X16835">
        <v>2</v>
      </c>
      <c r="Y16835" s="2" t="s">
        <v>85189</v>
      </c>
      <c r="Z16835" s="2"/>
      <c r="AA16835" s="2" t="s">
        <v>31024</v>
      </c>
      <c r="AB16835" s="3">
        <v>41038</v>
      </c>
      <c r="AC16835" s="2" t="s">
        <v>30478</v>
      </c>
    </row>
    <row r="16836" spans="1:29" x14ac:dyDescent="0.3">
      <c r="A16836">
        <v>24003</v>
      </c>
      <c r="B16836">
        <v>15</v>
      </c>
      <c r="C16836" s="2" t="s">
        <v>85190</v>
      </c>
      <c r="D16836" s="2"/>
      <c r="E16836" s="2" t="s">
        <v>36477</v>
      </c>
      <c r="F16836" s="2" t="s">
        <v>55905</v>
      </c>
      <c r="G16836" s="2" t="s">
        <v>30618</v>
      </c>
      <c r="H16836" t="b">
        <v>0</v>
      </c>
      <c r="I16836" s="3">
        <v>30486</v>
      </c>
      <c r="J16836" s="2" t="s">
        <v>451</v>
      </c>
      <c r="K16836" s="2"/>
      <c r="L16836" s="2" t="s">
        <v>361</v>
      </c>
      <c r="M16836" s="2" t="s">
        <v>85191</v>
      </c>
      <c r="N16836">
        <v>10000</v>
      </c>
      <c r="O16836">
        <v>0</v>
      </c>
      <c r="P16836">
        <v>0</v>
      </c>
      <c r="Q16836" s="2" t="s">
        <v>33064</v>
      </c>
      <c r="R16836" s="2" t="s">
        <v>33065</v>
      </c>
      <c r="S16836" s="2" t="s">
        <v>33066</v>
      </c>
      <c r="T16836" s="2" t="s">
        <v>31358</v>
      </c>
      <c r="U16836" s="2" t="s">
        <v>31359</v>
      </c>
      <c r="V16836" s="2" t="s">
        <v>31360</v>
      </c>
      <c r="W16836" s="2" t="s">
        <v>30883</v>
      </c>
      <c r="X16836">
        <v>2</v>
      </c>
      <c r="Y16836" s="2" t="s">
        <v>58469</v>
      </c>
      <c r="Z16836" s="2"/>
      <c r="AA16836" s="2" t="s">
        <v>30673</v>
      </c>
      <c r="AB16836" s="3">
        <v>41150</v>
      </c>
      <c r="AC16836" s="2" t="s">
        <v>30478</v>
      </c>
    </row>
    <row r="16837" spans="1:29" x14ac:dyDescent="0.3">
      <c r="A16837">
        <v>24004</v>
      </c>
      <c r="B16837">
        <v>11</v>
      </c>
      <c r="C16837" s="2" t="s">
        <v>85192</v>
      </c>
      <c r="D16837" s="2"/>
      <c r="E16837" s="2" t="s">
        <v>85193</v>
      </c>
      <c r="F16837" s="2" t="s">
        <v>55934</v>
      </c>
      <c r="G16837" s="2" t="s">
        <v>30583</v>
      </c>
      <c r="H16837" t="b">
        <v>0</v>
      </c>
      <c r="I16837" s="3">
        <v>29889</v>
      </c>
      <c r="J16837" s="2" t="s">
        <v>361</v>
      </c>
      <c r="K16837" s="2"/>
      <c r="L16837" s="2" t="s">
        <v>361</v>
      </c>
      <c r="M16837" s="2" t="s">
        <v>85194</v>
      </c>
      <c r="N16837">
        <v>10000</v>
      </c>
      <c r="O16837">
        <v>0</v>
      </c>
      <c r="P16837">
        <v>0</v>
      </c>
      <c r="Q16837" s="2" t="s">
        <v>33064</v>
      </c>
      <c r="R16837" s="2" t="s">
        <v>33065</v>
      </c>
      <c r="S16837" s="2" t="s">
        <v>33066</v>
      </c>
      <c r="T16837" s="2" t="s">
        <v>31358</v>
      </c>
      <c r="U16837" s="2" t="s">
        <v>31359</v>
      </c>
      <c r="V16837" s="2" t="s">
        <v>31360</v>
      </c>
      <c r="W16837" s="2" t="s">
        <v>30883</v>
      </c>
      <c r="X16837">
        <v>2</v>
      </c>
      <c r="Y16837" s="2" t="s">
        <v>58559</v>
      </c>
      <c r="Z16837" s="2"/>
      <c r="AA16837" s="2" t="s">
        <v>30950</v>
      </c>
      <c r="AB16837" s="3">
        <v>41177</v>
      </c>
      <c r="AC16837" s="2" t="s">
        <v>30478</v>
      </c>
    </row>
    <row r="16838" spans="1:29" x14ac:dyDescent="0.3">
      <c r="A16838">
        <v>24164</v>
      </c>
      <c r="B16838">
        <v>28</v>
      </c>
      <c r="C16838" s="2" t="s">
        <v>85195</v>
      </c>
      <c r="D16838" s="2"/>
      <c r="E16838" s="2" t="s">
        <v>30960</v>
      </c>
      <c r="F16838" s="2" t="s">
        <v>56019</v>
      </c>
      <c r="G16838" s="2" t="s">
        <v>30670</v>
      </c>
      <c r="H16838" t="b">
        <v>0</v>
      </c>
      <c r="I16838" s="3">
        <v>30449</v>
      </c>
      <c r="J16838" s="2" t="s">
        <v>451</v>
      </c>
      <c r="K16838" s="2"/>
      <c r="L16838" s="2" t="s">
        <v>30488</v>
      </c>
      <c r="M16838" s="2" t="s">
        <v>85196</v>
      </c>
      <c r="N16838">
        <v>10000</v>
      </c>
      <c r="O16838">
        <v>0</v>
      </c>
      <c r="P16838">
        <v>0</v>
      </c>
      <c r="Q16838" s="2" t="s">
        <v>33064</v>
      </c>
      <c r="R16838" s="2" t="s">
        <v>33065</v>
      </c>
      <c r="S16838" s="2" t="s">
        <v>33066</v>
      </c>
      <c r="T16838" s="2" t="s">
        <v>31358</v>
      </c>
      <c r="U16838" s="2" t="s">
        <v>31359</v>
      </c>
      <c r="V16838" s="2" t="s">
        <v>31360</v>
      </c>
      <c r="W16838" s="2" t="s">
        <v>30468</v>
      </c>
      <c r="X16838">
        <v>2</v>
      </c>
      <c r="Y16838" s="2" t="s">
        <v>85197</v>
      </c>
      <c r="Z16838" s="2"/>
      <c r="AA16838" s="2" t="s">
        <v>30716</v>
      </c>
      <c r="AB16838" s="3">
        <v>41198</v>
      </c>
      <c r="AC16838" s="2" t="s">
        <v>30478</v>
      </c>
    </row>
    <row r="16839" spans="1:29" x14ac:dyDescent="0.3">
      <c r="A16839">
        <v>25064</v>
      </c>
      <c r="B16839">
        <v>374</v>
      </c>
      <c r="C16839" s="2" t="s">
        <v>85198</v>
      </c>
      <c r="D16839" s="2"/>
      <c r="E16839" s="2" t="s">
        <v>31922</v>
      </c>
      <c r="F16839" s="2" t="s">
        <v>361</v>
      </c>
      <c r="G16839" s="2" t="s">
        <v>32090</v>
      </c>
      <c r="H16839" t="b">
        <v>0</v>
      </c>
      <c r="I16839" s="3">
        <v>26163</v>
      </c>
      <c r="J16839" s="2" t="s">
        <v>451</v>
      </c>
      <c r="K16839" s="2"/>
      <c r="L16839" s="2" t="s">
        <v>361</v>
      </c>
      <c r="M16839" s="2" t="s">
        <v>85199</v>
      </c>
      <c r="N16839">
        <v>150000</v>
      </c>
      <c r="O16839">
        <v>0</v>
      </c>
      <c r="P16839">
        <v>0</v>
      </c>
      <c r="Q16839" s="2" t="s">
        <v>32201</v>
      </c>
      <c r="R16839" s="2" t="s">
        <v>32202</v>
      </c>
      <c r="S16839" s="2" t="s">
        <v>32203</v>
      </c>
      <c r="T16839" s="2" t="s">
        <v>32883</v>
      </c>
      <c r="U16839" s="2" t="s">
        <v>32884</v>
      </c>
      <c r="V16839" s="2" t="s">
        <v>32885</v>
      </c>
      <c r="W16839" s="2" t="s">
        <v>30468</v>
      </c>
      <c r="X16839">
        <v>2</v>
      </c>
      <c r="Y16839" s="2" t="s">
        <v>85200</v>
      </c>
      <c r="Z16839" s="2"/>
      <c r="AA16839" s="2" t="s">
        <v>82908</v>
      </c>
      <c r="AB16839" s="3">
        <v>41397</v>
      </c>
      <c r="AC16839" s="2" t="s">
        <v>30478</v>
      </c>
    </row>
    <row r="16840" spans="1:29" x14ac:dyDescent="0.3">
      <c r="A16840">
        <v>25561</v>
      </c>
      <c r="B16840">
        <v>16</v>
      </c>
      <c r="C16840" s="2" t="s">
        <v>85201</v>
      </c>
      <c r="D16840" s="2"/>
      <c r="E16840" s="2" t="s">
        <v>34088</v>
      </c>
      <c r="F16840" s="2" t="s">
        <v>55905</v>
      </c>
      <c r="G16840" s="2" t="s">
        <v>32333</v>
      </c>
      <c r="H16840" t="b">
        <v>0</v>
      </c>
      <c r="I16840" s="3">
        <v>30186</v>
      </c>
      <c r="J16840" s="2" t="s">
        <v>451</v>
      </c>
      <c r="K16840" s="2"/>
      <c r="L16840" s="2" t="s">
        <v>361</v>
      </c>
      <c r="M16840" s="2" t="s">
        <v>85202</v>
      </c>
      <c r="N16840">
        <v>10000</v>
      </c>
      <c r="O16840">
        <v>0</v>
      </c>
      <c r="P16840">
        <v>0</v>
      </c>
      <c r="Q16840" s="2" t="s">
        <v>33064</v>
      </c>
      <c r="R16840" s="2" t="s">
        <v>33065</v>
      </c>
      <c r="S16840" s="2" t="s">
        <v>33066</v>
      </c>
      <c r="T16840" s="2" t="s">
        <v>31358</v>
      </c>
      <c r="U16840" s="2" t="s">
        <v>31359</v>
      </c>
      <c r="V16840" s="2" t="s">
        <v>31360</v>
      </c>
      <c r="W16840" s="2" t="s">
        <v>30468</v>
      </c>
      <c r="X16840">
        <v>2</v>
      </c>
      <c r="Y16840" s="2" t="s">
        <v>61829</v>
      </c>
      <c r="Z16840" s="2"/>
      <c r="AA16840" s="2" t="s">
        <v>30778</v>
      </c>
      <c r="AB16840" s="3">
        <v>40661</v>
      </c>
      <c r="AC16840" s="2" t="s">
        <v>30478</v>
      </c>
    </row>
    <row r="16841" spans="1:29" x14ac:dyDescent="0.3">
      <c r="A16841">
        <v>26918</v>
      </c>
      <c r="B16841">
        <v>33</v>
      </c>
      <c r="C16841" s="2" t="s">
        <v>85203</v>
      </c>
      <c r="D16841" s="2"/>
      <c r="E16841" s="2" t="s">
        <v>34955</v>
      </c>
      <c r="F16841" s="2" t="s">
        <v>55900</v>
      </c>
      <c r="G16841" s="2" t="s">
        <v>31945</v>
      </c>
      <c r="H16841" t="b">
        <v>0</v>
      </c>
      <c r="I16841" s="3">
        <v>30024</v>
      </c>
      <c r="J16841" s="2" t="s">
        <v>451</v>
      </c>
      <c r="K16841" s="2"/>
      <c r="L16841" s="2" t="s">
        <v>30488</v>
      </c>
      <c r="M16841" s="2" t="s">
        <v>85204</v>
      </c>
      <c r="N16841">
        <v>10000</v>
      </c>
      <c r="O16841">
        <v>0</v>
      </c>
      <c r="P16841">
        <v>0</v>
      </c>
      <c r="Q16841" s="2" t="s">
        <v>33064</v>
      </c>
      <c r="R16841" s="2" t="s">
        <v>33065</v>
      </c>
      <c r="S16841" s="2" t="s">
        <v>33066</v>
      </c>
      <c r="T16841" s="2" t="s">
        <v>31358</v>
      </c>
      <c r="U16841" s="2" t="s">
        <v>31359</v>
      </c>
      <c r="V16841" s="2" t="s">
        <v>31360</v>
      </c>
      <c r="W16841" s="2" t="s">
        <v>30468</v>
      </c>
      <c r="X16841">
        <v>2</v>
      </c>
      <c r="Y16841" s="2" t="s">
        <v>85205</v>
      </c>
      <c r="Z16841" s="2"/>
      <c r="AA16841" s="2" t="s">
        <v>30879</v>
      </c>
      <c r="AB16841" s="3">
        <v>41206</v>
      </c>
      <c r="AC16841" s="2" t="s">
        <v>30478</v>
      </c>
    </row>
    <row r="16842" spans="1:29" x14ac:dyDescent="0.3">
      <c r="A16842">
        <v>27867</v>
      </c>
      <c r="B16842">
        <v>6</v>
      </c>
      <c r="C16842" s="2" t="s">
        <v>85206</v>
      </c>
      <c r="D16842" s="2"/>
      <c r="E16842" s="2" t="s">
        <v>34060</v>
      </c>
      <c r="F16842" s="2" t="s">
        <v>646</v>
      </c>
      <c r="G16842" s="2" t="s">
        <v>30781</v>
      </c>
      <c r="H16842" t="b">
        <v>0</v>
      </c>
      <c r="I16842" s="3">
        <v>29892</v>
      </c>
      <c r="J16842" s="2" t="s">
        <v>361</v>
      </c>
      <c r="K16842" s="2"/>
      <c r="L16842" s="2" t="s">
        <v>361</v>
      </c>
      <c r="M16842" s="2" t="s">
        <v>85207</v>
      </c>
      <c r="N16842">
        <v>10000</v>
      </c>
      <c r="O16842">
        <v>0</v>
      </c>
      <c r="P16842">
        <v>0</v>
      </c>
      <c r="Q16842" s="2" t="s">
        <v>33064</v>
      </c>
      <c r="R16842" s="2" t="s">
        <v>33065</v>
      </c>
      <c r="S16842" s="2" t="s">
        <v>33066</v>
      </c>
      <c r="T16842" s="2" t="s">
        <v>31358</v>
      </c>
      <c r="U16842" s="2" t="s">
        <v>31359</v>
      </c>
      <c r="V16842" s="2" t="s">
        <v>31360</v>
      </c>
      <c r="W16842" s="2" t="s">
        <v>30883</v>
      </c>
      <c r="X16842">
        <v>2</v>
      </c>
      <c r="Y16842" s="2" t="s">
        <v>58663</v>
      </c>
      <c r="Z16842" s="2"/>
      <c r="AA16842" s="2" t="s">
        <v>30767</v>
      </c>
      <c r="AB16842" s="3">
        <v>41493</v>
      </c>
      <c r="AC16842" s="2" t="s">
        <v>30478</v>
      </c>
    </row>
    <row r="16843" spans="1:29" x14ac:dyDescent="0.3">
      <c r="A16843">
        <v>29295</v>
      </c>
      <c r="B16843">
        <v>17</v>
      </c>
      <c r="C16843" s="2" t="s">
        <v>85208</v>
      </c>
      <c r="D16843" s="2"/>
      <c r="E16843" s="2" t="s">
        <v>37530</v>
      </c>
      <c r="F16843" s="2" t="s">
        <v>55905</v>
      </c>
      <c r="G16843" s="2" t="s">
        <v>30519</v>
      </c>
      <c r="H16843" t="b">
        <v>0</v>
      </c>
      <c r="I16843" s="3">
        <v>26170</v>
      </c>
      <c r="J16843" s="2" t="s">
        <v>451</v>
      </c>
      <c r="K16843" s="2"/>
      <c r="L16843" s="2" t="s">
        <v>361</v>
      </c>
      <c r="M16843" s="2" t="s">
        <v>85209</v>
      </c>
      <c r="N16843">
        <v>110000</v>
      </c>
      <c r="O16843">
        <v>0</v>
      </c>
      <c r="P16843">
        <v>0</v>
      </c>
      <c r="Q16843" s="2" t="s">
        <v>33496</v>
      </c>
      <c r="R16843" s="2" t="s">
        <v>33497</v>
      </c>
      <c r="S16843" s="2" t="s">
        <v>33498</v>
      </c>
      <c r="T16843" s="2" t="s">
        <v>32883</v>
      </c>
      <c r="U16843" s="2" t="s">
        <v>32884</v>
      </c>
      <c r="V16843" s="2" t="s">
        <v>32885</v>
      </c>
      <c r="W16843" s="2" t="s">
        <v>30883</v>
      </c>
      <c r="X16843">
        <v>2</v>
      </c>
      <c r="Y16843" s="2" t="s">
        <v>85210</v>
      </c>
      <c r="Z16843" s="2"/>
      <c r="AA16843" s="2" t="s">
        <v>31432</v>
      </c>
      <c r="AB16843" s="3">
        <v>41393</v>
      </c>
      <c r="AC16843" s="2" t="s">
        <v>30516</v>
      </c>
    </row>
    <row r="16844" spans="1:29" x14ac:dyDescent="0.3">
      <c r="A16844">
        <v>29460</v>
      </c>
      <c r="B16844">
        <v>38</v>
      </c>
      <c r="C16844" s="2" t="s">
        <v>85211</v>
      </c>
      <c r="D16844" s="2"/>
      <c r="E16844" s="2" t="s">
        <v>34675</v>
      </c>
      <c r="F16844" s="2" t="s">
        <v>55922</v>
      </c>
      <c r="G16844" s="2" t="s">
        <v>31404</v>
      </c>
      <c r="H16844" t="b">
        <v>0</v>
      </c>
      <c r="I16844" s="3">
        <v>30206</v>
      </c>
      <c r="J16844" s="2" t="s">
        <v>361</v>
      </c>
      <c r="K16844" s="2"/>
      <c r="L16844" s="2" t="s">
        <v>361</v>
      </c>
      <c r="M16844" s="2" t="s">
        <v>85212</v>
      </c>
      <c r="N16844">
        <v>10000</v>
      </c>
      <c r="O16844">
        <v>0</v>
      </c>
      <c r="P16844">
        <v>0</v>
      </c>
      <c r="Q16844" s="2" t="s">
        <v>33064</v>
      </c>
      <c r="R16844" s="2" t="s">
        <v>33065</v>
      </c>
      <c r="S16844" s="2" t="s">
        <v>33066</v>
      </c>
      <c r="T16844" s="2" t="s">
        <v>31358</v>
      </c>
      <c r="U16844" s="2" t="s">
        <v>31359</v>
      </c>
      <c r="V16844" s="2" t="s">
        <v>31360</v>
      </c>
      <c r="W16844" s="2" t="s">
        <v>30468</v>
      </c>
      <c r="X16844">
        <v>2</v>
      </c>
      <c r="Y16844" s="2" t="s">
        <v>85213</v>
      </c>
      <c r="Z16844" s="2"/>
      <c r="AA16844" s="2" t="s">
        <v>30552</v>
      </c>
      <c r="AB16844" s="3">
        <v>41523</v>
      </c>
      <c r="AC16844" s="2" t="s">
        <v>30478</v>
      </c>
    </row>
    <row r="16845" spans="1:29" x14ac:dyDescent="0.3">
      <c r="A16845">
        <v>29461</v>
      </c>
      <c r="B16845">
        <v>29</v>
      </c>
      <c r="C16845" s="2" t="s">
        <v>85214</v>
      </c>
      <c r="D16845" s="2"/>
      <c r="E16845" s="2" t="s">
        <v>33117</v>
      </c>
      <c r="F16845" s="2" t="s">
        <v>55934</v>
      </c>
      <c r="G16845" s="2" t="s">
        <v>30606</v>
      </c>
      <c r="H16845" t="b">
        <v>0</v>
      </c>
      <c r="I16845" s="3">
        <v>30414</v>
      </c>
      <c r="J16845" s="2" t="s">
        <v>361</v>
      </c>
      <c r="K16845" s="2"/>
      <c r="L16845" s="2" t="s">
        <v>361</v>
      </c>
      <c r="M16845" s="2" t="s">
        <v>85215</v>
      </c>
      <c r="N16845">
        <v>10000</v>
      </c>
      <c r="O16845">
        <v>0</v>
      </c>
      <c r="P16845">
        <v>0</v>
      </c>
      <c r="Q16845" s="2" t="s">
        <v>33064</v>
      </c>
      <c r="R16845" s="2" t="s">
        <v>33065</v>
      </c>
      <c r="S16845" s="2" t="s">
        <v>33066</v>
      </c>
      <c r="T16845" s="2" t="s">
        <v>31358</v>
      </c>
      <c r="U16845" s="2" t="s">
        <v>31359</v>
      </c>
      <c r="V16845" s="2" t="s">
        <v>31360</v>
      </c>
      <c r="W16845" s="2" t="s">
        <v>30883</v>
      </c>
      <c r="X16845">
        <v>2</v>
      </c>
      <c r="Y16845" s="2" t="s">
        <v>84725</v>
      </c>
      <c r="Z16845" s="2"/>
      <c r="AA16845" s="2" t="s">
        <v>30528</v>
      </c>
      <c r="AB16845" s="3">
        <v>41566</v>
      </c>
      <c r="AC16845" s="2" t="s">
        <v>30478</v>
      </c>
    </row>
    <row r="16846" spans="1:29" x14ac:dyDescent="0.3">
      <c r="A16846">
        <v>11036</v>
      </c>
      <c r="B16846">
        <v>343</v>
      </c>
      <c r="C16846" s="2" t="s">
        <v>85216</v>
      </c>
      <c r="D16846" s="2"/>
      <c r="E16846" s="2" t="s">
        <v>31101</v>
      </c>
      <c r="F16846" s="2" t="s">
        <v>55934</v>
      </c>
      <c r="G16846" s="2" t="s">
        <v>30719</v>
      </c>
      <c r="H16846" t="b">
        <v>0</v>
      </c>
      <c r="I16846" s="3">
        <v>30849</v>
      </c>
      <c r="J16846" s="2" t="s">
        <v>361</v>
      </c>
      <c r="K16846" s="2"/>
      <c r="L16846" s="2" t="s">
        <v>30488</v>
      </c>
      <c r="M16846" s="2" t="s">
        <v>85217</v>
      </c>
      <c r="N16846">
        <v>60000</v>
      </c>
      <c r="O16846">
        <v>0</v>
      </c>
      <c r="P16846">
        <v>0</v>
      </c>
      <c r="Q16846" s="2" t="s">
        <v>30462</v>
      </c>
      <c r="R16846" s="2" t="s">
        <v>30463</v>
      </c>
      <c r="S16846" s="2" t="s">
        <v>30464</v>
      </c>
      <c r="T16846" s="2" t="s">
        <v>31088</v>
      </c>
      <c r="U16846" s="2" t="s">
        <v>31089</v>
      </c>
      <c r="V16846" s="2" t="s">
        <v>31090</v>
      </c>
      <c r="W16846" s="2" t="s">
        <v>30883</v>
      </c>
      <c r="X16846">
        <v>2</v>
      </c>
      <c r="Y16846" s="2" t="s">
        <v>85218</v>
      </c>
      <c r="Z16846" s="2"/>
      <c r="AA16846" s="2" t="s">
        <v>85219</v>
      </c>
      <c r="AB16846" s="3">
        <v>41296</v>
      </c>
      <c r="AC16846" s="2" t="s">
        <v>30516</v>
      </c>
    </row>
    <row r="16847" spans="1:29" x14ac:dyDescent="0.3">
      <c r="A16847">
        <v>11041</v>
      </c>
      <c r="B16847">
        <v>325</v>
      </c>
      <c r="C16847" s="2" t="s">
        <v>85220</v>
      </c>
      <c r="D16847" s="2"/>
      <c r="E16847" s="2" t="s">
        <v>31020</v>
      </c>
      <c r="F16847" s="2" t="s">
        <v>361</v>
      </c>
      <c r="G16847" s="2" t="s">
        <v>31751</v>
      </c>
      <c r="H16847" t="b">
        <v>0</v>
      </c>
      <c r="I16847" s="3">
        <v>30421</v>
      </c>
      <c r="J16847" s="2" t="s">
        <v>361</v>
      </c>
      <c r="K16847" s="2"/>
      <c r="L16847" s="2" t="s">
        <v>30488</v>
      </c>
      <c r="M16847" s="2" t="s">
        <v>85221</v>
      </c>
      <c r="N16847">
        <v>60000</v>
      </c>
      <c r="O16847">
        <v>0</v>
      </c>
      <c r="P16847">
        <v>0</v>
      </c>
      <c r="Q16847" s="2" t="s">
        <v>30462</v>
      </c>
      <c r="R16847" s="2" t="s">
        <v>30463</v>
      </c>
      <c r="S16847" s="2" t="s">
        <v>30464</v>
      </c>
      <c r="T16847" s="2" t="s">
        <v>31088</v>
      </c>
      <c r="U16847" s="2" t="s">
        <v>31089</v>
      </c>
      <c r="V16847" s="2" t="s">
        <v>31090</v>
      </c>
      <c r="W16847" s="2" t="s">
        <v>30883</v>
      </c>
      <c r="X16847">
        <v>2</v>
      </c>
      <c r="Y16847" s="2" t="s">
        <v>85222</v>
      </c>
      <c r="Z16847" s="2"/>
      <c r="AA16847" s="2" t="s">
        <v>85223</v>
      </c>
      <c r="AB16847" s="3">
        <v>41288</v>
      </c>
      <c r="AC16847" s="2" t="s">
        <v>30516</v>
      </c>
    </row>
    <row r="16848" spans="1:29" x14ac:dyDescent="0.3">
      <c r="A16848">
        <v>11042</v>
      </c>
      <c r="B16848">
        <v>338</v>
      </c>
      <c r="C16848" s="2" t="s">
        <v>85224</v>
      </c>
      <c r="D16848" s="2"/>
      <c r="E16848" s="2" t="s">
        <v>32250</v>
      </c>
      <c r="F16848" s="2" t="s">
        <v>55900</v>
      </c>
      <c r="G16848" s="2" t="s">
        <v>30851</v>
      </c>
      <c r="H16848" t="b">
        <v>0</v>
      </c>
      <c r="I16848" s="3">
        <v>30296</v>
      </c>
      <c r="J16848" s="2" t="s">
        <v>361</v>
      </c>
      <c r="K16848" s="2"/>
      <c r="L16848" s="2" t="s">
        <v>30488</v>
      </c>
      <c r="M16848" s="2" t="s">
        <v>85225</v>
      </c>
      <c r="N16848">
        <v>70000</v>
      </c>
      <c r="O16848">
        <v>0</v>
      </c>
      <c r="P16848">
        <v>0</v>
      </c>
      <c r="Q16848" s="2" t="s">
        <v>30462</v>
      </c>
      <c r="R16848" s="2" t="s">
        <v>30463</v>
      </c>
      <c r="S16848" s="2" t="s">
        <v>30464</v>
      </c>
      <c r="T16848" s="2" t="s">
        <v>31088</v>
      </c>
      <c r="U16848" s="2" t="s">
        <v>31089</v>
      </c>
      <c r="V16848" s="2" t="s">
        <v>31090</v>
      </c>
      <c r="W16848" s="2" t="s">
        <v>30883</v>
      </c>
      <c r="X16848">
        <v>2</v>
      </c>
      <c r="Y16848" s="2" t="s">
        <v>85226</v>
      </c>
      <c r="Z16848" s="2"/>
      <c r="AA16848" s="2" t="s">
        <v>85227</v>
      </c>
      <c r="AB16848" s="3">
        <v>41295</v>
      </c>
      <c r="AC16848" s="2" t="s">
        <v>30478</v>
      </c>
    </row>
    <row r="16849" spans="1:29" x14ac:dyDescent="0.3">
      <c r="A16849">
        <v>11053</v>
      </c>
      <c r="B16849">
        <v>359</v>
      </c>
      <c r="C16849" s="2" t="s">
        <v>85228</v>
      </c>
      <c r="D16849" s="2"/>
      <c r="E16849" s="2" t="s">
        <v>32438</v>
      </c>
      <c r="F16849" s="2" t="s">
        <v>55922</v>
      </c>
      <c r="G16849" s="2" t="s">
        <v>31560</v>
      </c>
      <c r="H16849" t="b">
        <v>0</v>
      </c>
      <c r="I16849" s="3">
        <v>31460</v>
      </c>
      <c r="J16849" s="2" t="s">
        <v>361</v>
      </c>
      <c r="K16849" s="2"/>
      <c r="L16849" s="2" t="s">
        <v>30488</v>
      </c>
      <c r="M16849" s="2" t="s">
        <v>85229</v>
      </c>
      <c r="N16849">
        <v>60000</v>
      </c>
      <c r="O16849">
        <v>0</v>
      </c>
      <c r="P16849">
        <v>0</v>
      </c>
      <c r="Q16849" s="2" t="s">
        <v>30462</v>
      </c>
      <c r="R16849" s="2" t="s">
        <v>30463</v>
      </c>
      <c r="S16849" s="2" t="s">
        <v>30464</v>
      </c>
      <c r="T16849" s="2" t="s">
        <v>31088</v>
      </c>
      <c r="U16849" s="2" t="s">
        <v>31089</v>
      </c>
      <c r="V16849" s="2" t="s">
        <v>31090</v>
      </c>
      <c r="W16849" s="2" t="s">
        <v>30468</v>
      </c>
      <c r="X16849">
        <v>2</v>
      </c>
      <c r="Y16849" s="2" t="s">
        <v>85230</v>
      </c>
      <c r="Z16849" s="2"/>
      <c r="AA16849" s="2" t="s">
        <v>85231</v>
      </c>
      <c r="AB16849" s="3">
        <v>41291</v>
      </c>
      <c r="AC16849" s="2" t="s">
        <v>30516</v>
      </c>
    </row>
    <row r="16850" spans="1:29" x14ac:dyDescent="0.3">
      <c r="A16850">
        <v>11939</v>
      </c>
      <c r="B16850">
        <v>329</v>
      </c>
      <c r="C16850" s="2" t="s">
        <v>85232</v>
      </c>
      <c r="D16850" s="2"/>
      <c r="E16850" s="2" t="s">
        <v>34047</v>
      </c>
      <c r="F16850" s="2" t="s">
        <v>55934</v>
      </c>
      <c r="G16850" s="2" t="s">
        <v>30729</v>
      </c>
      <c r="H16850" t="b">
        <v>0</v>
      </c>
      <c r="I16850" s="3">
        <v>30305</v>
      </c>
      <c r="J16850" s="2" t="s">
        <v>451</v>
      </c>
      <c r="K16850" s="2"/>
      <c r="L16850" s="2" t="s">
        <v>361</v>
      </c>
      <c r="M16850" s="2" t="s">
        <v>85233</v>
      </c>
      <c r="N16850">
        <v>60000</v>
      </c>
      <c r="O16850">
        <v>0</v>
      </c>
      <c r="P16850">
        <v>0</v>
      </c>
      <c r="Q16850" s="2" t="s">
        <v>30462</v>
      </c>
      <c r="R16850" s="2" t="s">
        <v>30463</v>
      </c>
      <c r="S16850" s="2" t="s">
        <v>30464</v>
      </c>
      <c r="T16850" s="2" t="s">
        <v>31088</v>
      </c>
      <c r="U16850" s="2" t="s">
        <v>31089</v>
      </c>
      <c r="V16850" s="2" t="s">
        <v>31090</v>
      </c>
      <c r="W16850" s="2" t="s">
        <v>30468</v>
      </c>
      <c r="X16850">
        <v>2</v>
      </c>
      <c r="Y16850" s="2" t="s">
        <v>85234</v>
      </c>
      <c r="Z16850" s="2"/>
      <c r="AA16850" s="2" t="s">
        <v>85235</v>
      </c>
      <c r="AB16850" s="3">
        <v>40857</v>
      </c>
      <c r="AC16850" s="2" t="s">
        <v>30516</v>
      </c>
    </row>
    <row r="16851" spans="1:29" x14ac:dyDescent="0.3">
      <c r="A16851">
        <v>13033</v>
      </c>
      <c r="B16851">
        <v>348</v>
      </c>
      <c r="C16851" s="2" t="s">
        <v>85236</v>
      </c>
      <c r="D16851" s="2"/>
      <c r="E16851" s="2" t="s">
        <v>30681</v>
      </c>
      <c r="F16851" s="2" t="s">
        <v>342</v>
      </c>
      <c r="G16851" s="2" t="s">
        <v>30474</v>
      </c>
      <c r="H16851" t="b">
        <v>0</v>
      </c>
      <c r="I16851" s="3">
        <v>30091</v>
      </c>
      <c r="J16851" s="2" t="s">
        <v>451</v>
      </c>
      <c r="K16851" s="2"/>
      <c r="L16851" s="2" t="s">
        <v>361</v>
      </c>
      <c r="M16851" s="2" t="s">
        <v>85237</v>
      </c>
      <c r="N16851">
        <v>60000</v>
      </c>
      <c r="O16851">
        <v>0</v>
      </c>
      <c r="P16851">
        <v>0</v>
      </c>
      <c r="Q16851" s="2" t="s">
        <v>30462</v>
      </c>
      <c r="R16851" s="2" t="s">
        <v>30463</v>
      </c>
      <c r="S16851" s="2" t="s">
        <v>30464</v>
      </c>
      <c r="T16851" s="2" t="s">
        <v>31088</v>
      </c>
      <c r="U16851" s="2" t="s">
        <v>31089</v>
      </c>
      <c r="V16851" s="2" t="s">
        <v>31090</v>
      </c>
      <c r="W16851" s="2" t="s">
        <v>30468</v>
      </c>
      <c r="X16851">
        <v>2</v>
      </c>
      <c r="Y16851" s="2" t="s">
        <v>85238</v>
      </c>
      <c r="Z16851" s="2"/>
      <c r="AA16851" s="2" t="s">
        <v>85239</v>
      </c>
      <c r="AB16851" s="3">
        <v>41656</v>
      </c>
      <c r="AC16851" s="2" t="s">
        <v>30516</v>
      </c>
    </row>
    <row r="16852" spans="1:29" x14ac:dyDescent="0.3">
      <c r="A16852">
        <v>13039</v>
      </c>
      <c r="B16852">
        <v>312</v>
      </c>
      <c r="C16852" s="2" t="s">
        <v>85240</v>
      </c>
      <c r="D16852" s="2"/>
      <c r="E16852" s="2" t="s">
        <v>31649</v>
      </c>
      <c r="F16852" s="2" t="s">
        <v>55922</v>
      </c>
      <c r="G16852" s="2" t="s">
        <v>33200</v>
      </c>
      <c r="H16852" t="b">
        <v>0</v>
      </c>
      <c r="I16852" s="3">
        <v>31460</v>
      </c>
      <c r="J16852" s="2" t="s">
        <v>451</v>
      </c>
      <c r="K16852" s="2"/>
      <c r="L16852" s="2" t="s">
        <v>30488</v>
      </c>
      <c r="M16852" s="2" t="s">
        <v>85241</v>
      </c>
      <c r="N16852">
        <v>20000</v>
      </c>
      <c r="O16852">
        <v>0</v>
      </c>
      <c r="P16852">
        <v>0</v>
      </c>
      <c r="Q16852" s="2" t="s">
        <v>30462</v>
      </c>
      <c r="R16852" s="2" t="s">
        <v>30463</v>
      </c>
      <c r="S16852" s="2" t="s">
        <v>30464</v>
      </c>
      <c r="T16852" s="2" t="s">
        <v>31088</v>
      </c>
      <c r="U16852" s="2" t="s">
        <v>31089</v>
      </c>
      <c r="V16852" s="2" t="s">
        <v>31090</v>
      </c>
      <c r="W16852" s="2" t="s">
        <v>30468</v>
      </c>
      <c r="X16852">
        <v>2</v>
      </c>
      <c r="Y16852" s="2" t="s">
        <v>85230</v>
      </c>
      <c r="Z16852" s="2"/>
      <c r="AA16852" s="2" t="s">
        <v>85242</v>
      </c>
      <c r="AB16852" s="3">
        <v>40908</v>
      </c>
      <c r="AC16852" s="2" t="s">
        <v>30516</v>
      </c>
    </row>
    <row r="16853" spans="1:29" x14ac:dyDescent="0.3">
      <c r="A16853">
        <v>14005</v>
      </c>
      <c r="B16853">
        <v>355</v>
      </c>
      <c r="C16853" s="2" t="s">
        <v>85243</v>
      </c>
      <c r="D16853" s="2"/>
      <c r="E16853" s="2" t="s">
        <v>32771</v>
      </c>
      <c r="F16853" s="2" t="s">
        <v>55900</v>
      </c>
      <c r="G16853" s="2" t="s">
        <v>31021</v>
      </c>
      <c r="H16853" t="b">
        <v>0</v>
      </c>
      <c r="I16853" s="3">
        <v>30265</v>
      </c>
      <c r="J16853" s="2" t="s">
        <v>361</v>
      </c>
      <c r="K16853" s="2"/>
      <c r="L16853" s="2" t="s">
        <v>361</v>
      </c>
      <c r="M16853" s="2" t="s">
        <v>85244</v>
      </c>
      <c r="N16853">
        <v>70000</v>
      </c>
      <c r="O16853">
        <v>0</v>
      </c>
      <c r="P16853">
        <v>0</v>
      </c>
      <c r="Q16853" s="2" t="s">
        <v>30462</v>
      </c>
      <c r="R16853" s="2" t="s">
        <v>30463</v>
      </c>
      <c r="S16853" s="2" t="s">
        <v>30464</v>
      </c>
      <c r="T16853" s="2" t="s">
        <v>31088</v>
      </c>
      <c r="U16853" s="2" t="s">
        <v>31089</v>
      </c>
      <c r="V16853" s="2" t="s">
        <v>31090</v>
      </c>
      <c r="W16853" s="2" t="s">
        <v>30468</v>
      </c>
      <c r="X16853">
        <v>2</v>
      </c>
      <c r="Y16853" s="2" t="s">
        <v>60417</v>
      </c>
      <c r="Z16853" s="2"/>
      <c r="AA16853" s="2" t="s">
        <v>85245</v>
      </c>
      <c r="AB16853" s="3">
        <v>40962</v>
      </c>
      <c r="AC16853" s="2" t="s">
        <v>30478</v>
      </c>
    </row>
    <row r="16854" spans="1:29" x14ac:dyDescent="0.3">
      <c r="A16854">
        <v>14017</v>
      </c>
      <c r="B16854">
        <v>359</v>
      </c>
      <c r="C16854" s="2" t="s">
        <v>85246</v>
      </c>
      <c r="D16854" s="2"/>
      <c r="E16854" s="2" t="s">
        <v>31085</v>
      </c>
      <c r="F16854" s="2" t="s">
        <v>55934</v>
      </c>
      <c r="G16854" s="2" t="s">
        <v>30786</v>
      </c>
      <c r="H16854" t="b">
        <v>0</v>
      </c>
      <c r="I16854" s="3">
        <v>31554</v>
      </c>
      <c r="J16854" s="2" t="s">
        <v>451</v>
      </c>
      <c r="K16854" s="2"/>
      <c r="L16854" s="2" t="s">
        <v>30488</v>
      </c>
      <c r="M16854" s="2" t="s">
        <v>85247</v>
      </c>
      <c r="N16854">
        <v>60000</v>
      </c>
      <c r="O16854">
        <v>0</v>
      </c>
      <c r="P16854">
        <v>0</v>
      </c>
      <c r="Q16854" s="2" t="s">
        <v>30462</v>
      </c>
      <c r="R16854" s="2" t="s">
        <v>30463</v>
      </c>
      <c r="S16854" s="2" t="s">
        <v>30464</v>
      </c>
      <c r="T16854" s="2" t="s">
        <v>31088</v>
      </c>
      <c r="U16854" s="2" t="s">
        <v>31089</v>
      </c>
      <c r="V16854" s="2" t="s">
        <v>31090</v>
      </c>
      <c r="W16854" s="2" t="s">
        <v>30468</v>
      </c>
      <c r="X16854">
        <v>2</v>
      </c>
      <c r="Y16854" s="2" t="s">
        <v>85248</v>
      </c>
      <c r="Z16854" s="2"/>
      <c r="AA16854" s="2" t="s">
        <v>85249</v>
      </c>
      <c r="AB16854" s="3">
        <v>40937</v>
      </c>
      <c r="AC16854" s="2" t="s">
        <v>30516</v>
      </c>
    </row>
    <row r="16855" spans="1:29" x14ac:dyDescent="0.3">
      <c r="A16855">
        <v>14111</v>
      </c>
      <c r="B16855">
        <v>546</v>
      </c>
      <c r="C16855" s="2" t="s">
        <v>85250</v>
      </c>
      <c r="D16855" s="2"/>
      <c r="E16855" s="2" t="s">
        <v>31686</v>
      </c>
      <c r="F16855" s="2" t="s">
        <v>56078</v>
      </c>
      <c r="G16855" s="2" t="s">
        <v>32959</v>
      </c>
      <c r="H16855" t="b">
        <v>0</v>
      </c>
      <c r="I16855" s="3">
        <v>28632</v>
      </c>
      <c r="J16855" s="2" t="s">
        <v>451</v>
      </c>
      <c r="K16855" s="2"/>
      <c r="L16855" s="2" t="s">
        <v>361</v>
      </c>
      <c r="M16855" s="2" t="s">
        <v>85251</v>
      </c>
      <c r="N16855">
        <v>70000</v>
      </c>
      <c r="O16855">
        <v>0</v>
      </c>
      <c r="P16855">
        <v>0</v>
      </c>
      <c r="Q16855" s="2" t="s">
        <v>30462</v>
      </c>
      <c r="R16855" s="2" t="s">
        <v>30463</v>
      </c>
      <c r="S16855" s="2" t="s">
        <v>30464</v>
      </c>
      <c r="T16855" s="2" t="s">
        <v>31088</v>
      </c>
      <c r="U16855" s="2" t="s">
        <v>31089</v>
      </c>
      <c r="V16855" s="2" t="s">
        <v>31090</v>
      </c>
      <c r="W16855" s="2" t="s">
        <v>30468</v>
      </c>
      <c r="X16855">
        <v>2</v>
      </c>
      <c r="Y16855" s="2" t="s">
        <v>85252</v>
      </c>
      <c r="Z16855" s="2"/>
      <c r="AA16855" s="2" t="s">
        <v>85253</v>
      </c>
      <c r="AB16855" s="3">
        <v>41486</v>
      </c>
      <c r="AC16855" s="2" t="s">
        <v>30478</v>
      </c>
    </row>
    <row r="16856" spans="1:29" x14ac:dyDescent="0.3">
      <c r="A16856">
        <v>14113</v>
      </c>
      <c r="B16856">
        <v>644</v>
      </c>
      <c r="C16856" s="2" t="s">
        <v>85254</v>
      </c>
      <c r="D16856" s="2"/>
      <c r="E16856" s="2" t="s">
        <v>31283</v>
      </c>
      <c r="F16856" s="2" t="s">
        <v>342</v>
      </c>
      <c r="G16856" s="2" t="s">
        <v>30812</v>
      </c>
      <c r="H16856" t="b">
        <v>0</v>
      </c>
      <c r="I16856" s="3">
        <v>28418</v>
      </c>
      <c r="J16856" s="2" t="s">
        <v>451</v>
      </c>
      <c r="K16856" s="2"/>
      <c r="L16856" s="2" t="s">
        <v>30488</v>
      </c>
      <c r="M16856" s="2" t="s">
        <v>85255</v>
      </c>
      <c r="N16856">
        <v>70000</v>
      </c>
      <c r="O16856">
        <v>0</v>
      </c>
      <c r="P16856">
        <v>0</v>
      </c>
      <c r="Q16856" s="2" t="s">
        <v>30462</v>
      </c>
      <c r="R16856" s="2" t="s">
        <v>30463</v>
      </c>
      <c r="S16856" s="2" t="s">
        <v>30464</v>
      </c>
      <c r="T16856" s="2" t="s">
        <v>31088</v>
      </c>
      <c r="U16856" s="2" t="s">
        <v>31089</v>
      </c>
      <c r="V16856" s="2" t="s">
        <v>31090</v>
      </c>
      <c r="W16856" s="2" t="s">
        <v>30468</v>
      </c>
      <c r="X16856">
        <v>2</v>
      </c>
      <c r="Y16856" s="2" t="s">
        <v>85256</v>
      </c>
      <c r="Z16856" s="2"/>
      <c r="AA16856" s="2" t="s">
        <v>85257</v>
      </c>
      <c r="AB16856" s="3">
        <v>41401</v>
      </c>
      <c r="AC16856" s="2" t="s">
        <v>30478</v>
      </c>
    </row>
    <row r="16857" spans="1:29" x14ac:dyDescent="0.3">
      <c r="A16857">
        <v>14114</v>
      </c>
      <c r="B16857">
        <v>312</v>
      </c>
      <c r="C16857" s="2" t="s">
        <v>85258</v>
      </c>
      <c r="D16857" s="2"/>
      <c r="E16857" s="2" t="s">
        <v>31085</v>
      </c>
      <c r="F16857" s="2" t="s">
        <v>55934</v>
      </c>
      <c r="G16857" s="2" t="s">
        <v>30572</v>
      </c>
      <c r="H16857" t="b">
        <v>0</v>
      </c>
      <c r="I16857" s="3">
        <v>28312</v>
      </c>
      <c r="J16857" s="2" t="s">
        <v>361</v>
      </c>
      <c r="K16857" s="2"/>
      <c r="L16857" s="2" t="s">
        <v>30488</v>
      </c>
      <c r="M16857" s="2" t="s">
        <v>85259</v>
      </c>
      <c r="N16857">
        <v>70000</v>
      </c>
      <c r="O16857">
        <v>0</v>
      </c>
      <c r="P16857">
        <v>0</v>
      </c>
      <c r="Q16857" s="2" t="s">
        <v>30462</v>
      </c>
      <c r="R16857" s="2" t="s">
        <v>30463</v>
      </c>
      <c r="S16857" s="2" t="s">
        <v>30464</v>
      </c>
      <c r="T16857" s="2" t="s">
        <v>31088</v>
      </c>
      <c r="U16857" s="2" t="s">
        <v>31089</v>
      </c>
      <c r="V16857" s="2" t="s">
        <v>31090</v>
      </c>
      <c r="W16857" s="2" t="s">
        <v>30468</v>
      </c>
      <c r="X16857">
        <v>2</v>
      </c>
      <c r="Y16857" s="2" t="s">
        <v>61833</v>
      </c>
      <c r="Z16857" s="2"/>
      <c r="AA16857" s="2" t="s">
        <v>85260</v>
      </c>
      <c r="AB16857" s="3">
        <v>41667</v>
      </c>
      <c r="AC16857" s="2" t="s">
        <v>30478</v>
      </c>
    </row>
    <row r="16858" spans="1:29" x14ac:dyDescent="0.3">
      <c r="A16858">
        <v>14267</v>
      </c>
      <c r="B16858">
        <v>539</v>
      </c>
      <c r="C16858" s="2" t="s">
        <v>85261</v>
      </c>
      <c r="D16858" s="2"/>
      <c r="E16858" s="2" t="s">
        <v>32140</v>
      </c>
      <c r="F16858" s="2" t="s">
        <v>56338</v>
      </c>
      <c r="G16858" s="2" t="s">
        <v>31006</v>
      </c>
      <c r="H16858" t="b">
        <v>0</v>
      </c>
      <c r="I16858" s="3">
        <v>29657</v>
      </c>
      <c r="J16858" s="2" t="s">
        <v>451</v>
      </c>
      <c r="K16858" s="2"/>
      <c r="L16858" s="2" t="s">
        <v>30488</v>
      </c>
      <c r="M16858" s="2" t="s">
        <v>85262</v>
      </c>
      <c r="N16858">
        <v>30000</v>
      </c>
      <c r="O16858">
        <v>0</v>
      </c>
      <c r="P16858">
        <v>0</v>
      </c>
      <c r="Q16858" s="2" t="s">
        <v>30462</v>
      </c>
      <c r="R16858" s="2" t="s">
        <v>30463</v>
      </c>
      <c r="S16858" s="2" t="s">
        <v>30464</v>
      </c>
      <c r="T16858" s="2" t="s">
        <v>31088</v>
      </c>
      <c r="U16858" s="2" t="s">
        <v>31089</v>
      </c>
      <c r="V16858" s="2" t="s">
        <v>31090</v>
      </c>
      <c r="W16858" s="2" t="s">
        <v>30468</v>
      </c>
      <c r="X16858">
        <v>2</v>
      </c>
      <c r="Y16858" s="2" t="s">
        <v>85263</v>
      </c>
      <c r="Z16858" s="2"/>
      <c r="AA16858" s="2" t="s">
        <v>85264</v>
      </c>
      <c r="AB16858" s="3">
        <v>41062</v>
      </c>
      <c r="AC16858" s="2" t="s">
        <v>30516</v>
      </c>
    </row>
    <row r="16859" spans="1:29" x14ac:dyDescent="0.3">
      <c r="A16859">
        <v>14270</v>
      </c>
      <c r="B16859">
        <v>331</v>
      </c>
      <c r="C16859" s="2" t="s">
        <v>85265</v>
      </c>
      <c r="D16859" s="2"/>
      <c r="E16859" s="2" t="s">
        <v>31922</v>
      </c>
      <c r="F16859" s="2" t="s">
        <v>30488</v>
      </c>
      <c r="G16859" s="2" t="s">
        <v>31178</v>
      </c>
      <c r="H16859" t="b">
        <v>0</v>
      </c>
      <c r="I16859" s="3">
        <v>29426</v>
      </c>
      <c r="J16859" s="2" t="s">
        <v>451</v>
      </c>
      <c r="K16859" s="2"/>
      <c r="L16859" s="2" t="s">
        <v>361</v>
      </c>
      <c r="M16859" s="2" t="s">
        <v>85266</v>
      </c>
      <c r="N16859">
        <v>60000</v>
      </c>
      <c r="O16859">
        <v>0</v>
      </c>
      <c r="P16859">
        <v>0</v>
      </c>
      <c r="Q16859" s="2" t="s">
        <v>30462</v>
      </c>
      <c r="R16859" s="2" t="s">
        <v>30463</v>
      </c>
      <c r="S16859" s="2" t="s">
        <v>30464</v>
      </c>
      <c r="T16859" s="2" t="s">
        <v>31088</v>
      </c>
      <c r="U16859" s="2" t="s">
        <v>31089</v>
      </c>
      <c r="V16859" s="2" t="s">
        <v>31090</v>
      </c>
      <c r="W16859" s="2" t="s">
        <v>30468</v>
      </c>
      <c r="X16859">
        <v>2</v>
      </c>
      <c r="Y16859" s="2" t="s">
        <v>85267</v>
      </c>
      <c r="Z16859" s="2"/>
      <c r="AA16859" s="2" t="s">
        <v>85268</v>
      </c>
      <c r="AB16859" s="3">
        <v>41081</v>
      </c>
      <c r="AC16859" s="2" t="s">
        <v>30516</v>
      </c>
    </row>
    <row r="16860" spans="1:29" x14ac:dyDescent="0.3">
      <c r="A16860">
        <v>14852</v>
      </c>
      <c r="B16860">
        <v>335</v>
      </c>
      <c r="C16860" s="2" t="s">
        <v>85269</v>
      </c>
      <c r="D16860" s="2"/>
      <c r="E16860" s="2" t="s">
        <v>31630</v>
      </c>
      <c r="F16860" s="2" t="s">
        <v>55900</v>
      </c>
      <c r="G16860" s="2" t="s">
        <v>30474</v>
      </c>
      <c r="H16860" t="b">
        <v>0</v>
      </c>
      <c r="I16860" s="3">
        <v>30814</v>
      </c>
      <c r="J16860" s="2" t="s">
        <v>451</v>
      </c>
      <c r="K16860" s="2"/>
      <c r="L16860" s="2" t="s">
        <v>361</v>
      </c>
      <c r="M16860" s="2" t="s">
        <v>85270</v>
      </c>
      <c r="N16860">
        <v>60000</v>
      </c>
      <c r="O16860">
        <v>0</v>
      </c>
      <c r="P16860">
        <v>0</v>
      </c>
      <c r="Q16860" s="2" t="s">
        <v>30462</v>
      </c>
      <c r="R16860" s="2" t="s">
        <v>30463</v>
      </c>
      <c r="S16860" s="2" t="s">
        <v>30464</v>
      </c>
      <c r="T16860" s="2" t="s">
        <v>31088</v>
      </c>
      <c r="U16860" s="2" t="s">
        <v>31089</v>
      </c>
      <c r="V16860" s="2" t="s">
        <v>31090</v>
      </c>
      <c r="W16860" s="2" t="s">
        <v>30468</v>
      </c>
      <c r="X16860">
        <v>2</v>
      </c>
      <c r="Y16860" s="2" t="s">
        <v>85271</v>
      </c>
      <c r="Z16860" s="2"/>
      <c r="AA16860" s="2" t="s">
        <v>36040</v>
      </c>
      <c r="AB16860" s="3">
        <v>40820</v>
      </c>
      <c r="AC16860" s="2" t="s">
        <v>30516</v>
      </c>
    </row>
    <row r="16861" spans="1:29" x14ac:dyDescent="0.3">
      <c r="A16861">
        <v>16340</v>
      </c>
      <c r="B16861">
        <v>329</v>
      </c>
      <c r="C16861" s="2" t="s">
        <v>85272</v>
      </c>
      <c r="D16861" s="2"/>
      <c r="E16861" s="2" t="s">
        <v>32231</v>
      </c>
      <c r="F16861" s="2" t="s">
        <v>342</v>
      </c>
      <c r="G16861" s="2" t="s">
        <v>34048</v>
      </c>
      <c r="H16861" t="b">
        <v>0</v>
      </c>
      <c r="I16861" s="3">
        <v>31586</v>
      </c>
      <c r="J16861" s="2" t="s">
        <v>451</v>
      </c>
      <c r="K16861" s="2"/>
      <c r="L16861" s="2" t="s">
        <v>361</v>
      </c>
      <c r="M16861" s="2" t="s">
        <v>85273</v>
      </c>
      <c r="N16861">
        <v>20000</v>
      </c>
      <c r="O16861">
        <v>0</v>
      </c>
      <c r="P16861">
        <v>0</v>
      </c>
      <c r="Q16861" s="2" t="s">
        <v>30462</v>
      </c>
      <c r="R16861" s="2" t="s">
        <v>30463</v>
      </c>
      <c r="S16861" s="2" t="s">
        <v>30464</v>
      </c>
      <c r="T16861" s="2" t="s">
        <v>31088</v>
      </c>
      <c r="U16861" s="2" t="s">
        <v>31089</v>
      </c>
      <c r="V16861" s="2" t="s">
        <v>31090</v>
      </c>
      <c r="W16861" s="2" t="s">
        <v>30468</v>
      </c>
      <c r="X16861">
        <v>2</v>
      </c>
      <c r="Y16861" s="2" t="s">
        <v>85274</v>
      </c>
      <c r="Z16861" s="2"/>
      <c r="AA16861" s="2" t="s">
        <v>85275</v>
      </c>
      <c r="AB16861" s="3">
        <v>41361</v>
      </c>
      <c r="AC16861" s="2" t="s">
        <v>30516</v>
      </c>
    </row>
    <row r="16862" spans="1:29" x14ac:dyDescent="0.3">
      <c r="A16862">
        <v>16344</v>
      </c>
      <c r="B16862">
        <v>368</v>
      </c>
      <c r="C16862" s="2" t="s">
        <v>85276</v>
      </c>
      <c r="D16862" s="2"/>
      <c r="E16862" s="2" t="s">
        <v>30681</v>
      </c>
      <c r="F16862" s="2" t="s">
        <v>56078</v>
      </c>
      <c r="G16862" s="2" t="s">
        <v>31823</v>
      </c>
      <c r="H16862" t="b">
        <v>0</v>
      </c>
      <c r="I16862" s="3">
        <v>31366</v>
      </c>
      <c r="J16862" s="2" t="s">
        <v>451</v>
      </c>
      <c r="K16862" s="2"/>
      <c r="L16862" s="2" t="s">
        <v>361</v>
      </c>
      <c r="M16862" s="2" t="s">
        <v>85277</v>
      </c>
      <c r="N16862">
        <v>70000</v>
      </c>
      <c r="O16862">
        <v>0</v>
      </c>
      <c r="P16862">
        <v>0</v>
      </c>
      <c r="Q16862" s="2" t="s">
        <v>30462</v>
      </c>
      <c r="R16862" s="2" t="s">
        <v>30463</v>
      </c>
      <c r="S16862" s="2" t="s">
        <v>30464</v>
      </c>
      <c r="T16862" s="2" t="s">
        <v>31088</v>
      </c>
      <c r="U16862" s="2" t="s">
        <v>31089</v>
      </c>
      <c r="V16862" s="2" t="s">
        <v>31090</v>
      </c>
      <c r="W16862" s="2" t="s">
        <v>30468</v>
      </c>
      <c r="X16862">
        <v>2</v>
      </c>
      <c r="Y16862" s="2" t="s">
        <v>85278</v>
      </c>
      <c r="Z16862" s="2"/>
      <c r="AA16862" s="2" t="s">
        <v>85279</v>
      </c>
      <c r="AB16862" s="3">
        <v>41568</v>
      </c>
      <c r="AC16862" s="2" t="s">
        <v>30478</v>
      </c>
    </row>
    <row r="16863" spans="1:29" x14ac:dyDescent="0.3">
      <c r="A16863">
        <v>16478</v>
      </c>
      <c r="B16863">
        <v>348</v>
      </c>
      <c r="C16863" s="2" t="s">
        <v>85280</v>
      </c>
      <c r="D16863" s="2"/>
      <c r="E16863" s="2" t="s">
        <v>32241</v>
      </c>
      <c r="F16863" s="2" t="s">
        <v>342</v>
      </c>
      <c r="G16863" s="2" t="s">
        <v>31817</v>
      </c>
      <c r="H16863" t="b">
        <v>0</v>
      </c>
      <c r="I16863" s="3">
        <v>30153</v>
      </c>
      <c r="J16863" s="2" t="s">
        <v>451</v>
      </c>
      <c r="K16863" s="2"/>
      <c r="L16863" s="2" t="s">
        <v>361</v>
      </c>
      <c r="M16863" s="2" t="s">
        <v>85281</v>
      </c>
      <c r="N16863">
        <v>70000</v>
      </c>
      <c r="O16863">
        <v>0</v>
      </c>
      <c r="P16863">
        <v>0</v>
      </c>
      <c r="Q16863" s="2" t="s">
        <v>30462</v>
      </c>
      <c r="R16863" s="2" t="s">
        <v>30463</v>
      </c>
      <c r="S16863" s="2" t="s">
        <v>30464</v>
      </c>
      <c r="T16863" s="2" t="s">
        <v>31088</v>
      </c>
      <c r="U16863" s="2" t="s">
        <v>31089</v>
      </c>
      <c r="V16863" s="2" t="s">
        <v>31090</v>
      </c>
      <c r="W16863" s="2" t="s">
        <v>30468</v>
      </c>
      <c r="X16863">
        <v>2</v>
      </c>
      <c r="Y16863" s="2" t="s">
        <v>85282</v>
      </c>
      <c r="Z16863" s="2"/>
      <c r="AA16863" s="2" t="s">
        <v>85283</v>
      </c>
      <c r="AB16863" s="3">
        <v>41559</v>
      </c>
      <c r="AC16863" s="2" t="s">
        <v>30478</v>
      </c>
    </row>
    <row r="16864" spans="1:29" x14ac:dyDescent="0.3">
      <c r="A16864">
        <v>16924</v>
      </c>
      <c r="B16864">
        <v>311</v>
      </c>
      <c r="C16864" s="2" t="s">
        <v>85284</v>
      </c>
      <c r="D16864" s="2"/>
      <c r="E16864" s="2" t="s">
        <v>34111</v>
      </c>
      <c r="F16864" s="2" t="s">
        <v>55905</v>
      </c>
      <c r="G16864" s="2" t="s">
        <v>31560</v>
      </c>
      <c r="H16864" t="b">
        <v>0</v>
      </c>
      <c r="I16864" s="3">
        <v>30806</v>
      </c>
      <c r="J16864" s="2" t="s">
        <v>451</v>
      </c>
      <c r="K16864" s="2"/>
      <c r="L16864" s="2" t="s">
        <v>30488</v>
      </c>
      <c r="M16864" s="2" t="s">
        <v>85285</v>
      </c>
      <c r="N16864">
        <v>60000</v>
      </c>
      <c r="O16864">
        <v>0</v>
      </c>
      <c r="P16864">
        <v>0</v>
      </c>
      <c r="Q16864" s="2" t="s">
        <v>30462</v>
      </c>
      <c r="R16864" s="2" t="s">
        <v>30463</v>
      </c>
      <c r="S16864" s="2" t="s">
        <v>30464</v>
      </c>
      <c r="T16864" s="2" t="s">
        <v>31088</v>
      </c>
      <c r="U16864" s="2" t="s">
        <v>31089</v>
      </c>
      <c r="V16864" s="2" t="s">
        <v>31090</v>
      </c>
      <c r="W16864" s="2" t="s">
        <v>30468</v>
      </c>
      <c r="X16864">
        <v>2</v>
      </c>
      <c r="Y16864" s="2" t="s">
        <v>35359</v>
      </c>
      <c r="Z16864" s="2"/>
      <c r="AA16864" s="2" t="s">
        <v>85286</v>
      </c>
      <c r="AB16864" s="3">
        <v>41385</v>
      </c>
      <c r="AC16864" s="2" t="s">
        <v>30516</v>
      </c>
    </row>
    <row r="16865" spans="1:29" x14ac:dyDescent="0.3">
      <c r="A16865">
        <v>16925</v>
      </c>
      <c r="B16865">
        <v>314</v>
      </c>
      <c r="C16865" s="2" t="s">
        <v>85287</v>
      </c>
      <c r="D16865" s="2"/>
      <c r="E16865" s="2" t="s">
        <v>38251</v>
      </c>
      <c r="F16865" s="2" t="s">
        <v>697</v>
      </c>
      <c r="G16865" s="2" t="s">
        <v>32221</v>
      </c>
      <c r="H16865" t="b">
        <v>0</v>
      </c>
      <c r="I16865" s="3">
        <v>30699</v>
      </c>
      <c r="J16865" s="2" t="s">
        <v>451</v>
      </c>
      <c r="K16865" s="2"/>
      <c r="L16865" s="2" t="s">
        <v>361</v>
      </c>
      <c r="M16865" s="2" t="s">
        <v>85288</v>
      </c>
      <c r="N16865">
        <v>60000</v>
      </c>
      <c r="O16865">
        <v>0</v>
      </c>
      <c r="P16865">
        <v>0</v>
      </c>
      <c r="Q16865" s="2" t="s">
        <v>30462</v>
      </c>
      <c r="R16865" s="2" t="s">
        <v>30463</v>
      </c>
      <c r="S16865" s="2" t="s">
        <v>30464</v>
      </c>
      <c r="T16865" s="2" t="s">
        <v>31088</v>
      </c>
      <c r="U16865" s="2" t="s">
        <v>31089</v>
      </c>
      <c r="V16865" s="2" t="s">
        <v>31090</v>
      </c>
      <c r="W16865" s="2" t="s">
        <v>30468</v>
      </c>
      <c r="X16865">
        <v>2</v>
      </c>
      <c r="Y16865" s="2" t="s">
        <v>85289</v>
      </c>
      <c r="Z16865" s="2"/>
      <c r="AA16865" s="2" t="s">
        <v>85290</v>
      </c>
      <c r="AB16865" s="3">
        <v>41373</v>
      </c>
      <c r="AC16865" s="2" t="s">
        <v>30516</v>
      </c>
    </row>
    <row r="16866" spans="1:29" x14ac:dyDescent="0.3">
      <c r="A16866">
        <v>17490</v>
      </c>
      <c r="B16866">
        <v>329</v>
      </c>
      <c r="C16866" s="2" t="s">
        <v>85291</v>
      </c>
      <c r="D16866" s="2"/>
      <c r="E16866" s="2" t="s">
        <v>32236</v>
      </c>
      <c r="F16866" s="2" t="s">
        <v>361</v>
      </c>
      <c r="G16866" s="2" t="s">
        <v>33650</v>
      </c>
      <c r="H16866" t="b">
        <v>0</v>
      </c>
      <c r="I16866" s="3">
        <v>30383</v>
      </c>
      <c r="J16866" s="2" t="s">
        <v>451</v>
      </c>
      <c r="K16866" s="2"/>
      <c r="L16866" s="2" t="s">
        <v>30488</v>
      </c>
      <c r="M16866" s="2" t="s">
        <v>85292</v>
      </c>
      <c r="N16866">
        <v>60000</v>
      </c>
      <c r="O16866">
        <v>0</v>
      </c>
      <c r="P16866">
        <v>0</v>
      </c>
      <c r="Q16866" s="2" t="s">
        <v>30462</v>
      </c>
      <c r="R16866" s="2" t="s">
        <v>30463</v>
      </c>
      <c r="S16866" s="2" t="s">
        <v>30464</v>
      </c>
      <c r="T16866" s="2" t="s">
        <v>31088</v>
      </c>
      <c r="U16866" s="2" t="s">
        <v>31089</v>
      </c>
      <c r="V16866" s="2" t="s">
        <v>31090</v>
      </c>
      <c r="W16866" s="2" t="s">
        <v>30468</v>
      </c>
      <c r="X16866">
        <v>2</v>
      </c>
      <c r="Y16866" s="2" t="s">
        <v>83522</v>
      </c>
      <c r="Z16866" s="2"/>
      <c r="AA16866" s="2" t="s">
        <v>38608</v>
      </c>
      <c r="AB16866" s="3">
        <v>41583</v>
      </c>
      <c r="AC16866" s="2" t="s">
        <v>30516</v>
      </c>
    </row>
    <row r="16867" spans="1:29" x14ac:dyDescent="0.3">
      <c r="A16867">
        <v>17492</v>
      </c>
      <c r="B16867">
        <v>539</v>
      </c>
      <c r="C16867" s="2" t="s">
        <v>85293</v>
      </c>
      <c r="D16867" s="2"/>
      <c r="E16867" s="2" t="s">
        <v>31020</v>
      </c>
      <c r="F16867" s="2" t="s">
        <v>451</v>
      </c>
      <c r="G16867" s="2" t="s">
        <v>31560</v>
      </c>
      <c r="H16867" t="b">
        <v>0</v>
      </c>
      <c r="I16867" s="3">
        <v>29932</v>
      </c>
      <c r="J16867" s="2" t="s">
        <v>451</v>
      </c>
      <c r="K16867" s="2"/>
      <c r="L16867" s="2" t="s">
        <v>30488</v>
      </c>
      <c r="M16867" s="2" t="s">
        <v>85294</v>
      </c>
      <c r="N16867">
        <v>60000</v>
      </c>
      <c r="O16867">
        <v>0</v>
      </c>
      <c r="P16867">
        <v>0</v>
      </c>
      <c r="Q16867" s="2" t="s">
        <v>30462</v>
      </c>
      <c r="R16867" s="2" t="s">
        <v>30463</v>
      </c>
      <c r="S16867" s="2" t="s">
        <v>30464</v>
      </c>
      <c r="T16867" s="2" t="s">
        <v>31088</v>
      </c>
      <c r="U16867" s="2" t="s">
        <v>31089</v>
      </c>
      <c r="V16867" s="2" t="s">
        <v>31090</v>
      </c>
      <c r="W16867" s="2" t="s">
        <v>30468</v>
      </c>
      <c r="X16867">
        <v>2</v>
      </c>
      <c r="Y16867" s="2" t="s">
        <v>85295</v>
      </c>
      <c r="Z16867" s="2"/>
      <c r="AA16867" s="2" t="s">
        <v>85296</v>
      </c>
      <c r="AB16867" s="3">
        <v>41445</v>
      </c>
      <c r="AC16867" s="2" t="s">
        <v>30516</v>
      </c>
    </row>
    <row r="16868" spans="1:29" x14ac:dyDescent="0.3">
      <c r="A16868">
        <v>18456</v>
      </c>
      <c r="B16868">
        <v>326</v>
      </c>
      <c r="C16868" s="2" t="s">
        <v>85297</v>
      </c>
      <c r="D16868" s="2"/>
      <c r="E16868" s="2" t="s">
        <v>35027</v>
      </c>
      <c r="F16868" s="2" t="s">
        <v>342</v>
      </c>
      <c r="G16868" s="2" t="s">
        <v>30892</v>
      </c>
      <c r="H16868" t="b">
        <v>0</v>
      </c>
      <c r="I16868" s="3">
        <v>30380</v>
      </c>
      <c r="J16868" s="2" t="s">
        <v>451</v>
      </c>
      <c r="K16868" s="2"/>
      <c r="L16868" s="2" t="s">
        <v>361</v>
      </c>
      <c r="M16868" s="2" t="s">
        <v>85298</v>
      </c>
      <c r="N16868">
        <v>60000</v>
      </c>
      <c r="O16868">
        <v>0</v>
      </c>
      <c r="P16868">
        <v>0</v>
      </c>
      <c r="Q16868" s="2" t="s">
        <v>30462</v>
      </c>
      <c r="R16868" s="2" t="s">
        <v>30463</v>
      </c>
      <c r="S16868" s="2" t="s">
        <v>30464</v>
      </c>
      <c r="T16868" s="2" t="s">
        <v>31088</v>
      </c>
      <c r="U16868" s="2" t="s">
        <v>31089</v>
      </c>
      <c r="V16868" s="2" t="s">
        <v>31090</v>
      </c>
      <c r="W16868" s="2" t="s">
        <v>30468</v>
      </c>
      <c r="X16868">
        <v>2</v>
      </c>
      <c r="Y16868" s="2" t="s">
        <v>85299</v>
      </c>
      <c r="Z16868" s="2"/>
      <c r="AA16868" s="2" t="s">
        <v>85300</v>
      </c>
      <c r="AB16868" s="3">
        <v>41582</v>
      </c>
      <c r="AC16868" s="2" t="s">
        <v>30516</v>
      </c>
    </row>
    <row r="16869" spans="1:29" x14ac:dyDescent="0.3">
      <c r="A16869">
        <v>18471</v>
      </c>
      <c r="B16869">
        <v>612</v>
      </c>
      <c r="C16869" s="2" t="s">
        <v>85301</v>
      </c>
      <c r="D16869" s="2"/>
      <c r="E16869" s="2" t="s">
        <v>33032</v>
      </c>
      <c r="F16869" s="2" t="s">
        <v>55900</v>
      </c>
      <c r="G16869" s="2" t="s">
        <v>30512</v>
      </c>
      <c r="H16869" t="b">
        <v>0</v>
      </c>
      <c r="I16869" s="3">
        <v>31456</v>
      </c>
      <c r="J16869" s="2" t="s">
        <v>451</v>
      </c>
      <c r="K16869" s="2"/>
      <c r="L16869" s="2" t="s">
        <v>30488</v>
      </c>
      <c r="M16869" s="2" t="s">
        <v>85302</v>
      </c>
      <c r="N16869">
        <v>30000</v>
      </c>
      <c r="O16869">
        <v>0</v>
      </c>
      <c r="P16869">
        <v>0</v>
      </c>
      <c r="Q16869" s="2" t="s">
        <v>30462</v>
      </c>
      <c r="R16869" s="2" t="s">
        <v>30463</v>
      </c>
      <c r="S16869" s="2" t="s">
        <v>30464</v>
      </c>
      <c r="T16869" s="2" t="s">
        <v>31088</v>
      </c>
      <c r="U16869" s="2" t="s">
        <v>31089</v>
      </c>
      <c r="V16869" s="2" t="s">
        <v>31090</v>
      </c>
      <c r="W16869" s="2" t="s">
        <v>30468</v>
      </c>
      <c r="X16869">
        <v>2</v>
      </c>
      <c r="Y16869" s="2" t="s">
        <v>85303</v>
      </c>
      <c r="Z16869" s="2"/>
      <c r="AA16869" s="2" t="s">
        <v>85304</v>
      </c>
      <c r="AB16869" s="3">
        <v>41473</v>
      </c>
      <c r="AC16869" s="2" t="s">
        <v>30516</v>
      </c>
    </row>
    <row r="16870" spans="1:29" x14ac:dyDescent="0.3">
      <c r="A16870">
        <v>18477</v>
      </c>
      <c r="B16870">
        <v>336</v>
      </c>
      <c r="C16870" s="2" t="s">
        <v>85305</v>
      </c>
      <c r="D16870" s="2"/>
      <c r="E16870" s="2" t="s">
        <v>31499</v>
      </c>
      <c r="F16870" s="2" t="s">
        <v>1479</v>
      </c>
      <c r="G16870" s="2" t="s">
        <v>31021</v>
      </c>
      <c r="H16870" t="b">
        <v>0</v>
      </c>
      <c r="I16870" s="3">
        <v>28893</v>
      </c>
      <c r="J16870" s="2" t="s">
        <v>451</v>
      </c>
      <c r="K16870" s="2"/>
      <c r="L16870" s="2" t="s">
        <v>30488</v>
      </c>
      <c r="M16870" s="2" t="s">
        <v>85306</v>
      </c>
      <c r="N16870">
        <v>60000</v>
      </c>
      <c r="O16870">
        <v>0</v>
      </c>
      <c r="P16870">
        <v>0</v>
      </c>
      <c r="Q16870" s="2" t="s">
        <v>30462</v>
      </c>
      <c r="R16870" s="2" t="s">
        <v>30463</v>
      </c>
      <c r="S16870" s="2" t="s">
        <v>30464</v>
      </c>
      <c r="T16870" s="2" t="s">
        <v>31088</v>
      </c>
      <c r="U16870" s="2" t="s">
        <v>31089</v>
      </c>
      <c r="V16870" s="2" t="s">
        <v>31090</v>
      </c>
      <c r="W16870" s="2" t="s">
        <v>30468</v>
      </c>
      <c r="X16870">
        <v>2</v>
      </c>
      <c r="Y16870" s="2" t="s">
        <v>85307</v>
      </c>
      <c r="Z16870" s="2"/>
      <c r="AA16870" s="2" t="s">
        <v>85308</v>
      </c>
      <c r="AB16870" s="3">
        <v>41328</v>
      </c>
      <c r="AC16870" s="2" t="s">
        <v>30516</v>
      </c>
    </row>
    <row r="16871" spans="1:29" x14ac:dyDescent="0.3">
      <c r="A16871">
        <v>18893</v>
      </c>
      <c r="B16871">
        <v>329</v>
      </c>
      <c r="C16871" s="2" t="s">
        <v>85309</v>
      </c>
      <c r="D16871" s="2"/>
      <c r="E16871" s="2" t="s">
        <v>31738</v>
      </c>
      <c r="F16871" s="2" t="s">
        <v>56338</v>
      </c>
      <c r="G16871" s="2" t="s">
        <v>877</v>
      </c>
      <c r="H16871" t="b">
        <v>0</v>
      </c>
      <c r="I16871" s="3">
        <v>30298</v>
      </c>
      <c r="J16871" s="2" t="s">
        <v>451</v>
      </c>
      <c r="K16871" s="2"/>
      <c r="L16871" s="2" t="s">
        <v>361</v>
      </c>
      <c r="M16871" s="2" t="s">
        <v>85310</v>
      </c>
      <c r="N16871">
        <v>60000</v>
      </c>
      <c r="O16871">
        <v>0</v>
      </c>
      <c r="P16871">
        <v>0</v>
      </c>
      <c r="Q16871" s="2" t="s">
        <v>30462</v>
      </c>
      <c r="R16871" s="2" t="s">
        <v>30463</v>
      </c>
      <c r="S16871" s="2" t="s">
        <v>30464</v>
      </c>
      <c r="T16871" s="2" t="s">
        <v>31088</v>
      </c>
      <c r="U16871" s="2" t="s">
        <v>31089</v>
      </c>
      <c r="V16871" s="2" t="s">
        <v>31090</v>
      </c>
      <c r="W16871" s="2" t="s">
        <v>30468</v>
      </c>
      <c r="X16871">
        <v>2</v>
      </c>
      <c r="Y16871" s="2" t="s">
        <v>36681</v>
      </c>
      <c r="Z16871" s="2"/>
      <c r="AA16871" s="2" t="s">
        <v>85311</v>
      </c>
      <c r="AB16871" s="3">
        <v>41349</v>
      </c>
      <c r="AC16871" s="2" t="s">
        <v>30516</v>
      </c>
    </row>
    <row r="16872" spans="1:29" x14ac:dyDescent="0.3">
      <c r="A16872">
        <v>18921</v>
      </c>
      <c r="B16872">
        <v>627</v>
      </c>
      <c r="C16872" s="2" t="s">
        <v>85312</v>
      </c>
      <c r="D16872" s="2"/>
      <c r="E16872" s="2" t="s">
        <v>31309</v>
      </c>
      <c r="F16872" s="2" t="s">
        <v>646</v>
      </c>
      <c r="G16872" s="2" t="s">
        <v>30892</v>
      </c>
      <c r="H16872" t="b">
        <v>0</v>
      </c>
      <c r="I16872" s="3">
        <v>28755</v>
      </c>
      <c r="J16872" s="2" t="s">
        <v>451</v>
      </c>
      <c r="K16872" s="2"/>
      <c r="L16872" s="2" t="s">
        <v>30488</v>
      </c>
      <c r="M16872" s="2" t="s">
        <v>85313</v>
      </c>
      <c r="N16872">
        <v>60000</v>
      </c>
      <c r="O16872">
        <v>0</v>
      </c>
      <c r="P16872">
        <v>0</v>
      </c>
      <c r="Q16872" s="2" t="s">
        <v>30462</v>
      </c>
      <c r="R16872" s="2" t="s">
        <v>30463</v>
      </c>
      <c r="S16872" s="2" t="s">
        <v>30464</v>
      </c>
      <c r="T16872" s="2" t="s">
        <v>31088</v>
      </c>
      <c r="U16872" s="2" t="s">
        <v>31089</v>
      </c>
      <c r="V16872" s="2" t="s">
        <v>31090</v>
      </c>
      <c r="W16872" s="2" t="s">
        <v>30468</v>
      </c>
      <c r="X16872">
        <v>2</v>
      </c>
      <c r="Y16872" s="2" t="s">
        <v>85314</v>
      </c>
      <c r="Z16872" s="2"/>
      <c r="AA16872" s="2" t="s">
        <v>85315</v>
      </c>
      <c r="AB16872" s="3">
        <v>41484</v>
      </c>
      <c r="AC16872" s="2" t="s">
        <v>30516</v>
      </c>
    </row>
    <row r="16873" spans="1:29" x14ac:dyDescent="0.3">
      <c r="A16873">
        <v>19749</v>
      </c>
      <c r="B16873">
        <v>359</v>
      </c>
      <c r="C16873" s="2" t="s">
        <v>85316</v>
      </c>
      <c r="D16873" s="2"/>
      <c r="E16873" s="2" t="s">
        <v>31283</v>
      </c>
      <c r="F16873" s="2" t="s">
        <v>55905</v>
      </c>
      <c r="G16873" s="2" t="s">
        <v>31807</v>
      </c>
      <c r="H16873" t="b">
        <v>0</v>
      </c>
      <c r="I16873" s="3">
        <v>30756</v>
      </c>
      <c r="J16873" s="2" t="s">
        <v>451</v>
      </c>
      <c r="K16873" s="2"/>
      <c r="L16873" s="2" t="s">
        <v>30488</v>
      </c>
      <c r="M16873" s="2" t="s">
        <v>85317</v>
      </c>
      <c r="N16873">
        <v>70000</v>
      </c>
      <c r="O16873">
        <v>0</v>
      </c>
      <c r="P16873">
        <v>0</v>
      </c>
      <c r="Q16873" s="2" t="s">
        <v>30462</v>
      </c>
      <c r="R16873" s="2" t="s">
        <v>30463</v>
      </c>
      <c r="S16873" s="2" t="s">
        <v>30464</v>
      </c>
      <c r="T16873" s="2" t="s">
        <v>31088</v>
      </c>
      <c r="U16873" s="2" t="s">
        <v>31089</v>
      </c>
      <c r="V16873" s="2" t="s">
        <v>31090</v>
      </c>
      <c r="W16873" s="2" t="s">
        <v>30468</v>
      </c>
      <c r="X16873">
        <v>2</v>
      </c>
      <c r="Y16873" s="2" t="s">
        <v>85318</v>
      </c>
      <c r="Z16873" s="2"/>
      <c r="AA16873" s="2" t="s">
        <v>85319</v>
      </c>
      <c r="AB16873" s="3">
        <v>41503</v>
      </c>
      <c r="AC16873" s="2" t="s">
        <v>30478</v>
      </c>
    </row>
    <row r="16874" spans="1:29" x14ac:dyDescent="0.3">
      <c r="A16874">
        <v>19757</v>
      </c>
      <c r="B16874">
        <v>66</v>
      </c>
      <c r="C16874" s="2" t="s">
        <v>85320</v>
      </c>
      <c r="D16874" s="2"/>
      <c r="E16874" s="2" t="s">
        <v>33673</v>
      </c>
      <c r="F16874" s="2" t="s">
        <v>55905</v>
      </c>
      <c r="G16874" s="2" t="s">
        <v>30648</v>
      </c>
      <c r="H16874" t="b">
        <v>0</v>
      </c>
      <c r="I16874" s="3">
        <v>29896</v>
      </c>
      <c r="J16874" s="2" t="s">
        <v>361</v>
      </c>
      <c r="K16874" s="2"/>
      <c r="L16874" s="2" t="s">
        <v>30488</v>
      </c>
      <c r="M16874" s="2" t="s">
        <v>85321</v>
      </c>
      <c r="N16874">
        <v>60000</v>
      </c>
      <c r="O16874">
        <v>0</v>
      </c>
      <c r="P16874">
        <v>0</v>
      </c>
      <c r="Q16874" s="2" t="s">
        <v>30462</v>
      </c>
      <c r="R16874" s="2" t="s">
        <v>30463</v>
      </c>
      <c r="S16874" s="2" t="s">
        <v>30464</v>
      </c>
      <c r="T16874" s="2" t="s">
        <v>31088</v>
      </c>
      <c r="U16874" s="2" t="s">
        <v>31089</v>
      </c>
      <c r="V16874" s="2" t="s">
        <v>31090</v>
      </c>
      <c r="W16874" s="2" t="s">
        <v>30468</v>
      </c>
      <c r="X16874">
        <v>2</v>
      </c>
      <c r="Y16874" s="2" t="s">
        <v>82593</v>
      </c>
      <c r="Z16874" s="2"/>
      <c r="AA16874" s="2" t="s">
        <v>85322</v>
      </c>
      <c r="AB16874" s="3">
        <v>41433</v>
      </c>
      <c r="AC16874" s="2" t="s">
        <v>30516</v>
      </c>
    </row>
    <row r="16875" spans="1:29" x14ac:dyDescent="0.3">
      <c r="A16875">
        <v>19777</v>
      </c>
      <c r="B16875">
        <v>338</v>
      </c>
      <c r="C16875" s="2" t="s">
        <v>85323</v>
      </c>
      <c r="D16875" s="2"/>
      <c r="E16875" s="2" t="s">
        <v>31252</v>
      </c>
      <c r="F16875" s="2" t="s">
        <v>55934</v>
      </c>
      <c r="G16875" s="2" t="s">
        <v>30708</v>
      </c>
      <c r="H16875" t="b">
        <v>0</v>
      </c>
      <c r="I16875" s="3">
        <v>31547</v>
      </c>
      <c r="J16875" s="2" t="s">
        <v>361</v>
      </c>
      <c r="K16875" s="2"/>
      <c r="L16875" s="2" t="s">
        <v>361</v>
      </c>
      <c r="M16875" s="2" t="s">
        <v>85324</v>
      </c>
      <c r="N16875">
        <v>60000</v>
      </c>
      <c r="O16875">
        <v>0</v>
      </c>
      <c r="P16875">
        <v>0</v>
      </c>
      <c r="Q16875" s="2" t="s">
        <v>30462</v>
      </c>
      <c r="R16875" s="2" t="s">
        <v>30463</v>
      </c>
      <c r="S16875" s="2" t="s">
        <v>30464</v>
      </c>
      <c r="T16875" s="2" t="s">
        <v>31088</v>
      </c>
      <c r="U16875" s="2" t="s">
        <v>31089</v>
      </c>
      <c r="V16875" s="2" t="s">
        <v>31090</v>
      </c>
      <c r="W16875" s="2" t="s">
        <v>30468</v>
      </c>
      <c r="X16875">
        <v>2</v>
      </c>
      <c r="Y16875" s="2" t="s">
        <v>63514</v>
      </c>
      <c r="Z16875" s="2"/>
      <c r="AA16875" s="2" t="s">
        <v>85325</v>
      </c>
      <c r="AB16875" s="3">
        <v>41483</v>
      </c>
      <c r="AC16875" s="2" t="s">
        <v>30516</v>
      </c>
    </row>
    <row r="16876" spans="1:29" x14ac:dyDescent="0.3">
      <c r="A16876">
        <v>19803</v>
      </c>
      <c r="B16876">
        <v>611</v>
      </c>
      <c r="C16876" s="2" t="s">
        <v>85326</v>
      </c>
      <c r="D16876" s="2"/>
      <c r="E16876" s="2" t="s">
        <v>32106</v>
      </c>
      <c r="F16876" s="2" t="s">
        <v>55922</v>
      </c>
      <c r="G16876" s="2" t="s">
        <v>30630</v>
      </c>
      <c r="H16876" t="b">
        <v>0</v>
      </c>
      <c r="I16876" s="3">
        <v>31324</v>
      </c>
      <c r="J16876" s="2" t="s">
        <v>451</v>
      </c>
      <c r="K16876" s="2"/>
      <c r="L16876" s="2" t="s">
        <v>361</v>
      </c>
      <c r="M16876" s="2" t="s">
        <v>85327</v>
      </c>
      <c r="N16876">
        <v>30000</v>
      </c>
      <c r="O16876">
        <v>0</v>
      </c>
      <c r="P16876">
        <v>0</v>
      </c>
      <c r="Q16876" s="2" t="s">
        <v>33490</v>
      </c>
      <c r="R16876" s="2" t="s">
        <v>33491</v>
      </c>
      <c r="S16876" s="2" t="s">
        <v>33492</v>
      </c>
      <c r="T16876" s="2" t="s">
        <v>31088</v>
      </c>
      <c r="U16876" s="2" t="s">
        <v>31089</v>
      </c>
      <c r="V16876" s="2" t="s">
        <v>31090</v>
      </c>
      <c r="W16876" s="2" t="s">
        <v>30468</v>
      </c>
      <c r="X16876">
        <v>2</v>
      </c>
      <c r="Y16876" s="2" t="s">
        <v>84823</v>
      </c>
      <c r="Z16876" s="2"/>
      <c r="AA16876" s="2" t="s">
        <v>41953</v>
      </c>
      <c r="AB16876" s="3">
        <v>41571</v>
      </c>
      <c r="AC16876" s="2" t="s">
        <v>30516</v>
      </c>
    </row>
    <row r="16877" spans="1:29" x14ac:dyDescent="0.3">
      <c r="A16877">
        <v>20434</v>
      </c>
      <c r="B16877">
        <v>329</v>
      </c>
      <c r="C16877" s="2" t="s">
        <v>85328</v>
      </c>
      <c r="D16877" s="2"/>
      <c r="E16877" s="2" t="s">
        <v>32718</v>
      </c>
      <c r="F16877" s="2" t="s">
        <v>55905</v>
      </c>
      <c r="G16877" s="2" t="s">
        <v>30984</v>
      </c>
      <c r="H16877" t="b">
        <v>0</v>
      </c>
      <c r="I16877" s="3">
        <v>29687</v>
      </c>
      <c r="J16877" s="2" t="s">
        <v>451</v>
      </c>
      <c r="K16877" s="2"/>
      <c r="L16877" s="2" t="s">
        <v>361</v>
      </c>
      <c r="M16877" s="2" t="s">
        <v>85329</v>
      </c>
      <c r="N16877">
        <v>60000</v>
      </c>
      <c r="O16877">
        <v>0</v>
      </c>
      <c r="P16877">
        <v>0</v>
      </c>
      <c r="Q16877" s="2" t="s">
        <v>30462</v>
      </c>
      <c r="R16877" s="2" t="s">
        <v>30463</v>
      </c>
      <c r="S16877" s="2" t="s">
        <v>30464</v>
      </c>
      <c r="T16877" s="2" t="s">
        <v>31088</v>
      </c>
      <c r="U16877" s="2" t="s">
        <v>31089</v>
      </c>
      <c r="V16877" s="2" t="s">
        <v>31090</v>
      </c>
      <c r="W16877" s="2" t="s">
        <v>30468</v>
      </c>
      <c r="X16877">
        <v>2</v>
      </c>
      <c r="Y16877" s="2" t="s">
        <v>85330</v>
      </c>
      <c r="Z16877" s="2"/>
      <c r="AA16877" s="2" t="s">
        <v>85331</v>
      </c>
      <c r="AB16877" s="3">
        <v>41461</v>
      </c>
      <c r="AC16877" s="2" t="s">
        <v>30516</v>
      </c>
    </row>
    <row r="16878" spans="1:29" x14ac:dyDescent="0.3">
      <c r="A16878">
        <v>20439</v>
      </c>
      <c r="B16878">
        <v>329</v>
      </c>
      <c r="C16878" s="2" t="s">
        <v>85332</v>
      </c>
      <c r="D16878" s="2"/>
      <c r="E16878" s="2" t="s">
        <v>31085</v>
      </c>
      <c r="F16878" s="2" t="s">
        <v>361</v>
      </c>
      <c r="G16878" s="2" t="s">
        <v>31294</v>
      </c>
      <c r="H16878" t="b">
        <v>0</v>
      </c>
      <c r="I16878" s="3">
        <v>30772</v>
      </c>
      <c r="J16878" s="2" t="s">
        <v>361</v>
      </c>
      <c r="K16878" s="2"/>
      <c r="L16878" s="2" t="s">
        <v>30488</v>
      </c>
      <c r="M16878" s="2" t="s">
        <v>85333</v>
      </c>
      <c r="N16878">
        <v>60000</v>
      </c>
      <c r="O16878">
        <v>0</v>
      </c>
      <c r="P16878">
        <v>0</v>
      </c>
      <c r="Q16878" s="2" t="s">
        <v>30462</v>
      </c>
      <c r="R16878" s="2" t="s">
        <v>30463</v>
      </c>
      <c r="S16878" s="2" t="s">
        <v>30464</v>
      </c>
      <c r="T16878" s="2" t="s">
        <v>31088</v>
      </c>
      <c r="U16878" s="2" t="s">
        <v>31089</v>
      </c>
      <c r="V16878" s="2" t="s">
        <v>31090</v>
      </c>
      <c r="W16878" s="2" t="s">
        <v>30468</v>
      </c>
      <c r="X16878">
        <v>2</v>
      </c>
      <c r="Y16878" s="2" t="s">
        <v>85334</v>
      </c>
      <c r="Z16878" s="2"/>
      <c r="AA16878" s="2" t="s">
        <v>46361</v>
      </c>
      <c r="AB16878" s="3">
        <v>41329</v>
      </c>
      <c r="AC16878" s="2" t="s">
        <v>30516</v>
      </c>
    </row>
    <row r="16879" spans="1:29" x14ac:dyDescent="0.3">
      <c r="A16879">
        <v>21400</v>
      </c>
      <c r="B16879">
        <v>50</v>
      </c>
      <c r="C16879" s="2" t="s">
        <v>85335</v>
      </c>
      <c r="D16879" s="2"/>
      <c r="E16879" s="2" t="s">
        <v>31630</v>
      </c>
      <c r="F16879" s="2" t="s">
        <v>55905</v>
      </c>
      <c r="G16879" s="2" t="s">
        <v>32405</v>
      </c>
      <c r="H16879" t="b">
        <v>0</v>
      </c>
      <c r="I16879" s="3">
        <v>31007</v>
      </c>
      <c r="J16879" s="2" t="s">
        <v>451</v>
      </c>
      <c r="K16879" s="2"/>
      <c r="L16879" s="2" t="s">
        <v>361</v>
      </c>
      <c r="M16879" s="2" t="s">
        <v>85336</v>
      </c>
      <c r="N16879">
        <v>60000</v>
      </c>
      <c r="O16879">
        <v>0</v>
      </c>
      <c r="P16879">
        <v>0</v>
      </c>
      <c r="Q16879" s="2" t="s">
        <v>30462</v>
      </c>
      <c r="R16879" s="2" t="s">
        <v>30463</v>
      </c>
      <c r="S16879" s="2" t="s">
        <v>30464</v>
      </c>
      <c r="T16879" s="2" t="s">
        <v>31088</v>
      </c>
      <c r="U16879" s="2" t="s">
        <v>31089</v>
      </c>
      <c r="V16879" s="2" t="s">
        <v>31090</v>
      </c>
      <c r="W16879" s="2" t="s">
        <v>30468</v>
      </c>
      <c r="X16879">
        <v>2</v>
      </c>
      <c r="Y16879" s="2" t="s">
        <v>85337</v>
      </c>
      <c r="Z16879" s="2"/>
      <c r="AA16879" s="2" t="s">
        <v>85338</v>
      </c>
      <c r="AB16879" s="3">
        <v>41166</v>
      </c>
      <c r="AC16879" s="2" t="s">
        <v>30516</v>
      </c>
    </row>
    <row r="16880" spans="1:29" x14ac:dyDescent="0.3">
      <c r="A16880">
        <v>22061</v>
      </c>
      <c r="B16880">
        <v>306</v>
      </c>
      <c r="C16880" s="2" t="s">
        <v>85339</v>
      </c>
      <c r="D16880" s="2"/>
      <c r="E16880" s="2" t="s">
        <v>33967</v>
      </c>
      <c r="F16880" s="2" t="s">
        <v>55934</v>
      </c>
      <c r="G16880" s="2" t="s">
        <v>31491</v>
      </c>
      <c r="H16880" t="b">
        <v>0</v>
      </c>
      <c r="I16880" s="3">
        <v>30760</v>
      </c>
      <c r="J16880" s="2" t="s">
        <v>451</v>
      </c>
      <c r="K16880" s="2"/>
      <c r="L16880" s="2" t="s">
        <v>30488</v>
      </c>
      <c r="M16880" s="2" t="s">
        <v>85340</v>
      </c>
      <c r="N16880">
        <v>60000</v>
      </c>
      <c r="O16880">
        <v>0</v>
      </c>
      <c r="P16880">
        <v>0</v>
      </c>
      <c r="Q16880" s="2" t="s">
        <v>30462</v>
      </c>
      <c r="R16880" s="2" t="s">
        <v>30463</v>
      </c>
      <c r="S16880" s="2" t="s">
        <v>30464</v>
      </c>
      <c r="T16880" s="2" t="s">
        <v>31088</v>
      </c>
      <c r="U16880" s="2" t="s">
        <v>31089</v>
      </c>
      <c r="V16880" s="2" t="s">
        <v>31090</v>
      </c>
      <c r="W16880" s="2" t="s">
        <v>30468</v>
      </c>
      <c r="X16880">
        <v>2</v>
      </c>
      <c r="Y16880" s="2" t="s">
        <v>85341</v>
      </c>
      <c r="Z16880" s="2"/>
      <c r="AA16880" s="2" t="s">
        <v>85342</v>
      </c>
      <c r="AB16880" s="3">
        <v>41634</v>
      </c>
      <c r="AC16880" s="2" t="s">
        <v>30516</v>
      </c>
    </row>
    <row r="16881" spans="1:29" x14ac:dyDescent="0.3">
      <c r="A16881">
        <v>22153</v>
      </c>
      <c r="B16881">
        <v>361</v>
      </c>
      <c r="C16881" s="2" t="s">
        <v>85343</v>
      </c>
      <c r="D16881" s="2"/>
      <c r="E16881" s="2" t="s">
        <v>30913</v>
      </c>
      <c r="F16881" s="2" t="s">
        <v>56019</v>
      </c>
      <c r="G16881" s="2" t="s">
        <v>31999</v>
      </c>
      <c r="H16881" t="b">
        <v>0</v>
      </c>
      <c r="I16881" s="3">
        <v>30713</v>
      </c>
      <c r="J16881" s="2" t="s">
        <v>361</v>
      </c>
      <c r="K16881" s="2"/>
      <c r="L16881" s="2" t="s">
        <v>30488</v>
      </c>
      <c r="M16881" s="2" t="s">
        <v>85344</v>
      </c>
      <c r="N16881">
        <v>70000</v>
      </c>
      <c r="O16881">
        <v>0</v>
      </c>
      <c r="P16881">
        <v>0</v>
      </c>
      <c r="Q16881" s="2" t="s">
        <v>30462</v>
      </c>
      <c r="R16881" s="2" t="s">
        <v>30463</v>
      </c>
      <c r="S16881" s="2" t="s">
        <v>30464</v>
      </c>
      <c r="T16881" s="2" t="s">
        <v>31088</v>
      </c>
      <c r="U16881" s="2" t="s">
        <v>31089</v>
      </c>
      <c r="V16881" s="2" t="s">
        <v>31090</v>
      </c>
      <c r="W16881" s="2" t="s">
        <v>30468</v>
      </c>
      <c r="X16881">
        <v>2</v>
      </c>
      <c r="Y16881" s="2" t="s">
        <v>85345</v>
      </c>
      <c r="Z16881" s="2"/>
      <c r="AA16881" s="2" t="s">
        <v>42530</v>
      </c>
      <c r="AB16881" s="3">
        <v>41422</v>
      </c>
      <c r="AC16881" s="2" t="s">
        <v>30478</v>
      </c>
    </row>
    <row r="16882" spans="1:29" x14ac:dyDescent="0.3">
      <c r="A16882">
        <v>22161</v>
      </c>
      <c r="B16882">
        <v>299</v>
      </c>
      <c r="C16882" s="2" t="s">
        <v>85346</v>
      </c>
      <c r="D16882" s="2"/>
      <c r="E16882" s="2" t="s">
        <v>31309</v>
      </c>
      <c r="F16882" s="2" t="s">
        <v>56078</v>
      </c>
      <c r="G16882" s="2" t="s">
        <v>31031</v>
      </c>
      <c r="H16882" t="b">
        <v>0</v>
      </c>
      <c r="I16882" s="3">
        <v>30409</v>
      </c>
      <c r="J16882" s="2" t="s">
        <v>451</v>
      </c>
      <c r="K16882" s="2"/>
      <c r="L16882" s="2" t="s">
        <v>30488</v>
      </c>
      <c r="M16882" s="2" t="s">
        <v>85347</v>
      </c>
      <c r="N16882">
        <v>40000</v>
      </c>
      <c r="O16882">
        <v>0</v>
      </c>
      <c r="P16882">
        <v>0</v>
      </c>
      <c r="Q16882" s="2" t="s">
        <v>30462</v>
      </c>
      <c r="R16882" s="2" t="s">
        <v>30463</v>
      </c>
      <c r="S16882" s="2" t="s">
        <v>30464</v>
      </c>
      <c r="T16882" s="2" t="s">
        <v>31088</v>
      </c>
      <c r="U16882" s="2" t="s">
        <v>31089</v>
      </c>
      <c r="V16882" s="2" t="s">
        <v>31090</v>
      </c>
      <c r="W16882" s="2" t="s">
        <v>30468</v>
      </c>
      <c r="X16882">
        <v>2</v>
      </c>
      <c r="Y16882" s="2" t="s">
        <v>85348</v>
      </c>
      <c r="Z16882" s="2"/>
      <c r="AA16882" s="2" t="s">
        <v>85349</v>
      </c>
      <c r="AB16882" s="3">
        <v>41628</v>
      </c>
      <c r="AC16882" s="2" t="s">
        <v>30516</v>
      </c>
    </row>
    <row r="16883" spans="1:29" x14ac:dyDescent="0.3">
      <c r="A16883">
        <v>22165</v>
      </c>
      <c r="B16883">
        <v>325</v>
      </c>
      <c r="C16883" s="2" t="s">
        <v>85350</v>
      </c>
      <c r="D16883" s="2"/>
      <c r="E16883" s="2" t="s">
        <v>31133</v>
      </c>
      <c r="F16883" s="2" t="s">
        <v>342</v>
      </c>
      <c r="G16883" s="2" t="s">
        <v>30655</v>
      </c>
      <c r="H16883" t="b">
        <v>0</v>
      </c>
      <c r="I16883" s="3">
        <v>30072</v>
      </c>
      <c r="J16883" s="2" t="s">
        <v>361</v>
      </c>
      <c r="K16883" s="2"/>
      <c r="L16883" s="2" t="s">
        <v>361</v>
      </c>
      <c r="M16883" s="2" t="s">
        <v>85351</v>
      </c>
      <c r="N16883">
        <v>60000</v>
      </c>
      <c r="O16883">
        <v>0</v>
      </c>
      <c r="P16883">
        <v>0</v>
      </c>
      <c r="Q16883" s="2" t="s">
        <v>30462</v>
      </c>
      <c r="R16883" s="2" t="s">
        <v>30463</v>
      </c>
      <c r="S16883" s="2" t="s">
        <v>30464</v>
      </c>
      <c r="T16883" s="2" t="s">
        <v>31088</v>
      </c>
      <c r="U16883" s="2" t="s">
        <v>31089</v>
      </c>
      <c r="V16883" s="2" t="s">
        <v>31090</v>
      </c>
      <c r="W16883" s="2" t="s">
        <v>30468</v>
      </c>
      <c r="X16883">
        <v>2</v>
      </c>
      <c r="Y16883" s="2" t="s">
        <v>85352</v>
      </c>
      <c r="Z16883" s="2"/>
      <c r="AA16883" s="2" t="s">
        <v>85353</v>
      </c>
      <c r="AB16883" s="3">
        <v>41412</v>
      </c>
      <c r="AC16883" s="2" t="s">
        <v>30516</v>
      </c>
    </row>
    <row r="16884" spans="1:29" x14ac:dyDescent="0.3">
      <c r="A16884">
        <v>22182</v>
      </c>
      <c r="B16884">
        <v>66</v>
      </c>
      <c r="C16884" s="2" t="s">
        <v>85354</v>
      </c>
      <c r="D16884" s="2"/>
      <c r="E16884" s="2" t="s">
        <v>33009</v>
      </c>
      <c r="F16884" s="2" t="s">
        <v>506</v>
      </c>
      <c r="G16884" s="2" t="s">
        <v>30744</v>
      </c>
      <c r="H16884" t="b">
        <v>0</v>
      </c>
      <c r="I16884" s="3">
        <v>29709</v>
      </c>
      <c r="J16884" s="2" t="s">
        <v>451</v>
      </c>
      <c r="K16884" s="2"/>
      <c r="L16884" s="2" t="s">
        <v>30488</v>
      </c>
      <c r="M16884" s="2" t="s">
        <v>85355</v>
      </c>
      <c r="N16884">
        <v>40000</v>
      </c>
      <c r="O16884">
        <v>0</v>
      </c>
      <c r="P16884">
        <v>0</v>
      </c>
      <c r="Q16884" s="2" t="s">
        <v>30462</v>
      </c>
      <c r="R16884" s="2" t="s">
        <v>30463</v>
      </c>
      <c r="S16884" s="2" t="s">
        <v>30464</v>
      </c>
      <c r="T16884" s="2" t="s">
        <v>31088</v>
      </c>
      <c r="U16884" s="2" t="s">
        <v>31089</v>
      </c>
      <c r="V16884" s="2" t="s">
        <v>31090</v>
      </c>
      <c r="W16884" s="2" t="s">
        <v>30468</v>
      </c>
      <c r="X16884">
        <v>2</v>
      </c>
      <c r="Y16884" s="2" t="s">
        <v>85356</v>
      </c>
      <c r="Z16884" s="2"/>
      <c r="AA16884" s="2" t="s">
        <v>85357</v>
      </c>
      <c r="AB16884" s="3">
        <v>40689</v>
      </c>
      <c r="AC16884" s="2" t="s">
        <v>30516</v>
      </c>
    </row>
    <row r="16885" spans="1:29" x14ac:dyDescent="0.3">
      <c r="A16885">
        <v>22993</v>
      </c>
      <c r="B16885">
        <v>355</v>
      </c>
      <c r="C16885" s="2" t="s">
        <v>85358</v>
      </c>
      <c r="D16885" s="2"/>
      <c r="E16885" s="2" t="s">
        <v>30681</v>
      </c>
      <c r="F16885" s="2" t="s">
        <v>55922</v>
      </c>
      <c r="G16885" s="2" t="s">
        <v>30851</v>
      </c>
      <c r="H16885" t="b">
        <v>0</v>
      </c>
      <c r="I16885" s="3">
        <v>28356</v>
      </c>
      <c r="J16885" s="2" t="s">
        <v>451</v>
      </c>
      <c r="K16885" s="2"/>
      <c r="L16885" s="2" t="s">
        <v>361</v>
      </c>
      <c r="M16885" s="2" t="s">
        <v>85359</v>
      </c>
      <c r="N16885">
        <v>70000</v>
      </c>
      <c r="O16885">
        <v>0</v>
      </c>
      <c r="P16885">
        <v>0</v>
      </c>
      <c r="Q16885" s="2" t="s">
        <v>30462</v>
      </c>
      <c r="R16885" s="2" t="s">
        <v>30463</v>
      </c>
      <c r="S16885" s="2" t="s">
        <v>30464</v>
      </c>
      <c r="T16885" s="2" t="s">
        <v>31088</v>
      </c>
      <c r="U16885" s="2" t="s">
        <v>31089</v>
      </c>
      <c r="V16885" s="2" t="s">
        <v>31090</v>
      </c>
      <c r="W16885" s="2" t="s">
        <v>30468</v>
      </c>
      <c r="X16885">
        <v>2</v>
      </c>
      <c r="Y16885" s="2" t="s">
        <v>85360</v>
      </c>
      <c r="Z16885" s="2"/>
      <c r="AA16885" s="2" t="s">
        <v>85361</v>
      </c>
      <c r="AB16885" s="3">
        <v>41511</v>
      </c>
      <c r="AC16885" s="2" t="s">
        <v>30478</v>
      </c>
    </row>
    <row r="16886" spans="1:29" x14ac:dyDescent="0.3">
      <c r="A16886">
        <v>23092</v>
      </c>
      <c r="B16886">
        <v>343</v>
      </c>
      <c r="C16886" s="2" t="s">
        <v>85362</v>
      </c>
      <c r="D16886" s="2"/>
      <c r="E16886" s="2" t="s">
        <v>33645</v>
      </c>
      <c r="F16886" s="2" t="s">
        <v>361</v>
      </c>
      <c r="G16886" s="2" t="s">
        <v>31739</v>
      </c>
      <c r="H16886" t="b">
        <v>0</v>
      </c>
      <c r="I16886" s="3">
        <v>30429</v>
      </c>
      <c r="J16886" s="2" t="s">
        <v>451</v>
      </c>
      <c r="K16886" s="2"/>
      <c r="L16886" s="2" t="s">
        <v>30488</v>
      </c>
      <c r="M16886" s="2" t="s">
        <v>85363</v>
      </c>
      <c r="N16886">
        <v>70000</v>
      </c>
      <c r="O16886">
        <v>0</v>
      </c>
      <c r="P16886">
        <v>0</v>
      </c>
      <c r="Q16886" s="2" t="s">
        <v>30462</v>
      </c>
      <c r="R16886" s="2" t="s">
        <v>30463</v>
      </c>
      <c r="S16886" s="2" t="s">
        <v>30464</v>
      </c>
      <c r="T16886" s="2" t="s">
        <v>31088</v>
      </c>
      <c r="U16886" s="2" t="s">
        <v>31089</v>
      </c>
      <c r="V16886" s="2" t="s">
        <v>31090</v>
      </c>
      <c r="W16886" s="2" t="s">
        <v>30468</v>
      </c>
      <c r="X16886">
        <v>2</v>
      </c>
      <c r="Y16886" s="2" t="s">
        <v>85364</v>
      </c>
      <c r="Z16886" s="2"/>
      <c r="AA16886" s="2" t="s">
        <v>67594</v>
      </c>
      <c r="AB16886" s="3">
        <v>41450</v>
      </c>
      <c r="AC16886" s="2" t="s">
        <v>30478</v>
      </c>
    </row>
    <row r="16887" spans="1:29" x14ac:dyDescent="0.3">
      <c r="A16887">
        <v>23333</v>
      </c>
      <c r="B16887">
        <v>536</v>
      </c>
      <c r="C16887" s="2" t="s">
        <v>85365</v>
      </c>
      <c r="D16887" s="2"/>
      <c r="E16887" s="2" t="s">
        <v>34823</v>
      </c>
      <c r="F16887" s="2" t="s">
        <v>56338</v>
      </c>
      <c r="G16887" s="2" t="s">
        <v>30624</v>
      </c>
      <c r="H16887" t="b">
        <v>0</v>
      </c>
      <c r="I16887" s="3">
        <v>29657</v>
      </c>
      <c r="J16887" s="2" t="s">
        <v>361</v>
      </c>
      <c r="K16887" s="2"/>
      <c r="L16887" s="2" t="s">
        <v>361</v>
      </c>
      <c r="M16887" s="2" t="s">
        <v>85366</v>
      </c>
      <c r="N16887">
        <v>40000</v>
      </c>
      <c r="O16887">
        <v>0</v>
      </c>
      <c r="P16887">
        <v>0</v>
      </c>
      <c r="Q16887" s="2" t="s">
        <v>30462</v>
      </c>
      <c r="R16887" s="2" t="s">
        <v>30463</v>
      </c>
      <c r="S16887" s="2" t="s">
        <v>30464</v>
      </c>
      <c r="T16887" s="2" t="s">
        <v>31088</v>
      </c>
      <c r="U16887" s="2" t="s">
        <v>31089</v>
      </c>
      <c r="V16887" s="2" t="s">
        <v>31090</v>
      </c>
      <c r="W16887" s="2" t="s">
        <v>30468</v>
      </c>
      <c r="X16887">
        <v>2</v>
      </c>
      <c r="Y16887" s="2" t="s">
        <v>85263</v>
      </c>
      <c r="Z16887" s="2"/>
      <c r="AA16887" s="2" t="s">
        <v>85367</v>
      </c>
      <c r="AB16887" s="3">
        <v>41467</v>
      </c>
      <c r="AC16887" s="2" t="s">
        <v>30516</v>
      </c>
    </row>
    <row r="16888" spans="1:29" x14ac:dyDescent="0.3">
      <c r="A16888">
        <v>23584</v>
      </c>
      <c r="B16888">
        <v>642</v>
      </c>
      <c r="C16888" s="2" t="s">
        <v>85368</v>
      </c>
      <c r="D16888" s="2"/>
      <c r="E16888" s="2" t="s">
        <v>31750</v>
      </c>
      <c r="F16888" s="2" t="s">
        <v>55914</v>
      </c>
      <c r="G16888" s="2" t="s">
        <v>34338</v>
      </c>
      <c r="H16888" t="b">
        <v>0</v>
      </c>
      <c r="I16888" s="3">
        <v>30490</v>
      </c>
      <c r="J16888" s="2" t="s">
        <v>361</v>
      </c>
      <c r="K16888" s="2"/>
      <c r="L16888" s="2" t="s">
        <v>361</v>
      </c>
      <c r="M16888" s="2" t="s">
        <v>85369</v>
      </c>
      <c r="N16888">
        <v>70000</v>
      </c>
      <c r="O16888">
        <v>0</v>
      </c>
      <c r="P16888">
        <v>0</v>
      </c>
      <c r="Q16888" s="2" t="s">
        <v>30462</v>
      </c>
      <c r="R16888" s="2" t="s">
        <v>30463</v>
      </c>
      <c r="S16888" s="2" t="s">
        <v>30464</v>
      </c>
      <c r="T16888" s="2" t="s">
        <v>31088</v>
      </c>
      <c r="U16888" s="2" t="s">
        <v>31089</v>
      </c>
      <c r="V16888" s="2" t="s">
        <v>31090</v>
      </c>
      <c r="W16888" s="2" t="s">
        <v>30468</v>
      </c>
      <c r="X16888">
        <v>2</v>
      </c>
      <c r="Y16888" s="2" t="s">
        <v>80910</v>
      </c>
      <c r="Z16888" s="2"/>
      <c r="AA16888" s="2" t="s">
        <v>85370</v>
      </c>
      <c r="AB16888" s="3">
        <v>41583</v>
      </c>
      <c r="AC16888" s="2" t="s">
        <v>30478</v>
      </c>
    </row>
    <row r="16889" spans="1:29" x14ac:dyDescent="0.3">
      <c r="A16889">
        <v>24264</v>
      </c>
      <c r="B16889">
        <v>345</v>
      </c>
      <c r="C16889" s="2" t="s">
        <v>85371</v>
      </c>
      <c r="D16889" s="2"/>
      <c r="E16889" s="2" t="s">
        <v>31776</v>
      </c>
      <c r="F16889" s="2" t="s">
        <v>55905</v>
      </c>
      <c r="G16889" s="2" t="s">
        <v>32111</v>
      </c>
      <c r="H16889" t="b">
        <v>0</v>
      </c>
      <c r="I16889" s="3">
        <v>30433</v>
      </c>
      <c r="J16889" s="2" t="s">
        <v>451</v>
      </c>
      <c r="K16889" s="2"/>
      <c r="L16889" s="2" t="s">
        <v>361</v>
      </c>
      <c r="M16889" s="2" t="s">
        <v>85372</v>
      </c>
      <c r="N16889">
        <v>70000</v>
      </c>
      <c r="O16889">
        <v>0</v>
      </c>
      <c r="P16889">
        <v>0</v>
      </c>
      <c r="Q16889" s="2" t="s">
        <v>30462</v>
      </c>
      <c r="R16889" s="2" t="s">
        <v>30463</v>
      </c>
      <c r="S16889" s="2" t="s">
        <v>30464</v>
      </c>
      <c r="T16889" s="2" t="s">
        <v>31088</v>
      </c>
      <c r="U16889" s="2" t="s">
        <v>31089</v>
      </c>
      <c r="V16889" s="2" t="s">
        <v>31090</v>
      </c>
      <c r="W16889" s="2" t="s">
        <v>30468</v>
      </c>
      <c r="X16889">
        <v>2</v>
      </c>
      <c r="Y16889" s="2" t="s">
        <v>83519</v>
      </c>
      <c r="Z16889" s="2"/>
      <c r="AA16889" s="2" t="s">
        <v>65602</v>
      </c>
      <c r="AB16889" s="3">
        <v>41560</v>
      </c>
      <c r="AC16889" s="2" t="s">
        <v>30478</v>
      </c>
    </row>
    <row r="16890" spans="1:29" x14ac:dyDescent="0.3">
      <c r="A16890">
        <v>24275</v>
      </c>
      <c r="B16890">
        <v>352</v>
      </c>
      <c r="C16890" s="2" t="s">
        <v>85373</v>
      </c>
      <c r="D16890" s="2"/>
      <c r="E16890" s="2" t="s">
        <v>31434</v>
      </c>
      <c r="F16890" s="2" t="s">
        <v>342</v>
      </c>
      <c r="G16890" s="2" t="s">
        <v>31315</v>
      </c>
      <c r="H16890" t="b">
        <v>0</v>
      </c>
      <c r="I16890" s="3">
        <v>31426</v>
      </c>
      <c r="J16890" s="2" t="s">
        <v>361</v>
      </c>
      <c r="K16890" s="2"/>
      <c r="L16890" s="2" t="s">
        <v>361</v>
      </c>
      <c r="M16890" s="2" t="s">
        <v>85374</v>
      </c>
      <c r="N16890">
        <v>30000</v>
      </c>
      <c r="O16890">
        <v>0</v>
      </c>
      <c r="P16890">
        <v>0</v>
      </c>
      <c r="Q16890" s="2" t="s">
        <v>30462</v>
      </c>
      <c r="R16890" s="2" t="s">
        <v>30463</v>
      </c>
      <c r="S16890" s="2" t="s">
        <v>30464</v>
      </c>
      <c r="T16890" s="2" t="s">
        <v>31088</v>
      </c>
      <c r="U16890" s="2" t="s">
        <v>31089</v>
      </c>
      <c r="V16890" s="2" t="s">
        <v>31090</v>
      </c>
      <c r="W16890" s="2" t="s">
        <v>30468</v>
      </c>
      <c r="X16890">
        <v>2</v>
      </c>
      <c r="Y16890" s="2" t="s">
        <v>84232</v>
      </c>
      <c r="Z16890" s="2"/>
      <c r="AA16890" s="2" t="s">
        <v>85375</v>
      </c>
      <c r="AB16890" s="3">
        <v>41331</v>
      </c>
      <c r="AC16890" s="2" t="s">
        <v>30516</v>
      </c>
    </row>
    <row r="16891" spans="1:29" x14ac:dyDescent="0.3">
      <c r="A16891">
        <v>24284</v>
      </c>
      <c r="B16891">
        <v>69</v>
      </c>
      <c r="C16891" s="2" t="s">
        <v>85376</v>
      </c>
      <c r="D16891" s="2"/>
      <c r="E16891" s="2" t="s">
        <v>30758</v>
      </c>
      <c r="F16891" s="2" t="s">
        <v>646</v>
      </c>
      <c r="G16891" s="2" t="s">
        <v>31139</v>
      </c>
      <c r="H16891" t="b">
        <v>0</v>
      </c>
      <c r="I16891" s="3">
        <v>29563</v>
      </c>
      <c r="J16891" s="2" t="s">
        <v>451</v>
      </c>
      <c r="K16891" s="2"/>
      <c r="L16891" s="2" t="s">
        <v>30488</v>
      </c>
      <c r="M16891" s="2" t="s">
        <v>85377</v>
      </c>
      <c r="N16891">
        <v>40000</v>
      </c>
      <c r="O16891">
        <v>0</v>
      </c>
      <c r="P16891">
        <v>0</v>
      </c>
      <c r="Q16891" s="2" t="s">
        <v>30462</v>
      </c>
      <c r="R16891" s="2" t="s">
        <v>30463</v>
      </c>
      <c r="S16891" s="2" t="s">
        <v>30464</v>
      </c>
      <c r="T16891" s="2" t="s">
        <v>31088</v>
      </c>
      <c r="U16891" s="2" t="s">
        <v>31089</v>
      </c>
      <c r="V16891" s="2" t="s">
        <v>31090</v>
      </c>
      <c r="W16891" s="2" t="s">
        <v>30468</v>
      </c>
      <c r="X16891">
        <v>2</v>
      </c>
      <c r="Y16891" s="2" t="s">
        <v>63521</v>
      </c>
      <c r="Z16891" s="2"/>
      <c r="AA16891" s="2" t="s">
        <v>85378</v>
      </c>
      <c r="AB16891" s="3">
        <v>40846</v>
      </c>
      <c r="AC16891" s="2" t="s">
        <v>30516</v>
      </c>
    </row>
    <row r="16892" spans="1:29" x14ac:dyDescent="0.3">
      <c r="A16892">
        <v>25008</v>
      </c>
      <c r="B16892">
        <v>314</v>
      </c>
      <c r="C16892" s="2" t="s">
        <v>85379</v>
      </c>
      <c r="D16892" s="2"/>
      <c r="E16892" s="2" t="s">
        <v>30718</v>
      </c>
      <c r="F16892" s="2" t="s">
        <v>506</v>
      </c>
      <c r="G16892" s="2" t="s">
        <v>31278</v>
      </c>
      <c r="H16892" t="b">
        <v>0</v>
      </c>
      <c r="I16892" s="3">
        <v>30637</v>
      </c>
      <c r="J16892" s="2" t="s">
        <v>451</v>
      </c>
      <c r="K16892" s="2"/>
      <c r="L16892" s="2" t="s">
        <v>30488</v>
      </c>
      <c r="M16892" s="2" t="s">
        <v>85380</v>
      </c>
      <c r="N16892">
        <v>60000</v>
      </c>
      <c r="O16892">
        <v>0</v>
      </c>
      <c r="P16892">
        <v>0</v>
      </c>
      <c r="Q16892" s="2" t="s">
        <v>30462</v>
      </c>
      <c r="R16892" s="2" t="s">
        <v>30463</v>
      </c>
      <c r="S16892" s="2" t="s">
        <v>30464</v>
      </c>
      <c r="T16892" s="2" t="s">
        <v>31088</v>
      </c>
      <c r="U16892" s="2" t="s">
        <v>31089</v>
      </c>
      <c r="V16892" s="2" t="s">
        <v>31090</v>
      </c>
      <c r="W16892" s="2" t="s">
        <v>30468</v>
      </c>
      <c r="X16892">
        <v>2</v>
      </c>
      <c r="Y16892" s="2" t="s">
        <v>85381</v>
      </c>
      <c r="Z16892" s="2"/>
      <c r="AA16892" s="2" t="s">
        <v>85382</v>
      </c>
      <c r="AB16892" s="3">
        <v>41627</v>
      </c>
      <c r="AC16892" s="2" t="s">
        <v>30516</v>
      </c>
    </row>
    <row r="16893" spans="1:29" x14ac:dyDescent="0.3">
      <c r="A16893">
        <v>25015</v>
      </c>
      <c r="B16893">
        <v>352</v>
      </c>
      <c r="C16893" s="2" t="s">
        <v>85383</v>
      </c>
      <c r="D16893" s="2"/>
      <c r="E16893" s="2" t="s">
        <v>31107</v>
      </c>
      <c r="F16893" s="2" t="s">
        <v>451</v>
      </c>
      <c r="G16893" s="2" t="s">
        <v>31294</v>
      </c>
      <c r="H16893" t="b">
        <v>0</v>
      </c>
      <c r="I16893" s="3">
        <v>30716</v>
      </c>
      <c r="J16893" s="2" t="s">
        <v>361</v>
      </c>
      <c r="K16893" s="2"/>
      <c r="L16893" s="2" t="s">
        <v>30488</v>
      </c>
      <c r="M16893" s="2" t="s">
        <v>85384</v>
      </c>
      <c r="N16893">
        <v>70000</v>
      </c>
      <c r="O16893">
        <v>0</v>
      </c>
      <c r="P16893">
        <v>0</v>
      </c>
      <c r="Q16893" s="2" t="s">
        <v>30462</v>
      </c>
      <c r="R16893" s="2" t="s">
        <v>30463</v>
      </c>
      <c r="S16893" s="2" t="s">
        <v>30464</v>
      </c>
      <c r="T16893" s="2" t="s">
        <v>31088</v>
      </c>
      <c r="U16893" s="2" t="s">
        <v>31089</v>
      </c>
      <c r="V16893" s="2" t="s">
        <v>31090</v>
      </c>
      <c r="W16893" s="2" t="s">
        <v>30468</v>
      </c>
      <c r="X16893">
        <v>2</v>
      </c>
      <c r="Y16893" s="2" t="s">
        <v>85385</v>
      </c>
      <c r="Z16893" s="2"/>
      <c r="AA16893" s="2" t="s">
        <v>85386</v>
      </c>
      <c r="AB16893" s="3">
        <v>41371</v>
      </c>
      <c r="AC16893" s="2" t="s">
        <v>30478</v>
      </c>
    </row>
    <row r="16894" spans="1:29" x14ac:dyDescent="0.3">
      <c r="A16894">
        <v>25025</v>
      </c>
      <c r="B16894">
        <v>372</v>
      </c>
      <c r="C16894" s="2" t="s">
        <v>85387</v>
      </c>
      <c r="D16894" s="2"/>
      <c r="E16894" s="2" t="s">
        <v>38251</v>
      </c>
      <c r="F16894" s="2" t="s">
        <v>55900</v>
      </c>
      <c r="G16894" s="2" t="s">
        <v>31762</v>
      </c>
      <c r="H16894" t="b">
        <v>0</v>
      </c>
      <c r="I16894" s="3">
        <v>31215</v>
      </c>
      <c r="J16894" s="2" t="s">
        <v>451</v>
      </c>
      <c r="K16894" s="2"/>
      <c r="L16894" s="2" t="s">
        <v>361</v>
      </c>
      <c r="M16894" s="2" t="s">
        <v>85388</v>
      </c>
      <c r="N16894">
        <v>70000</v>
      </c>
      <c r="O16894">
        <v>0</v>
      </c>
      <c r="P16894">
        <v>0</v>
      </c>
      <c r="Q16894" s="2" t="s">
        <v>30462</v>
      </c>
      <c r="R16894" s="2" t="s">
        <v>30463</v>
      </c>
      <c r="S16894" s="2" t="s">
        <v>30464</v>
      </c>
      <c r="T16894" s="2" t="s">
        <v>31088</v>
      </c>
      <c r="U16894" s="2" t="s">
        <v>31089</v>
      </c>
      <c r="V16894" s="2" t="s">
        <v>31090</v>
      </c>
      <c r="W16894" s="2" t="s">
        <v>30468</v>
      </c>
      <c r="X16894">
        <v>2</v>
      </c>
      <c r="Y16894" s="2" t="s">
        <v>85389</v>
      </c>
      <c r="Z16894" s="2"/>
      <c r="AA16894" s="2" t="s">
        <v>85390</v>
      </c>
      <c r="AB16894" s="3">
        <v>41368</v>
      </c>
      <c r="AC16894" s="2" t="s">
        <v>30478</v>
      </c>
    </row>
    <row r="16895" spans="1:29" x14ac:dyDescent="0.3">
      <c r="A16895">
        <v>25038</v>
      </c>
      <c r="B16895">
        <v>612</v>
      </c>
      <c r="C16895" s="2" t="s">
        <v>85391</v>
      </c>
      <c r="D16895" s="2"/>
      <c r="E16895" s="2" t="s">
        <v>31199</v>
      </c>
      <c r="F16895" s="2" t="s">
        <v>697</v>
      </c>
      <c r="G16895" s="2" t="s">
        <v>32071</v>
      </c>
      <c r="H16895" t="b">
        <v>0</v>
      </c>
      <c r="I16895" s="3">
        <v>29420</v>
      </c>
      <c r="J16895" s="2" t="s">
        <v>451</v>
      </c>
      <c r="K16895" s="2"/>
      <c r="L16895" s="2" t="s">
        <v>30488</v>
      </c>
      <c r="M16895" s="2" t="s">
        <v>85392</v>
      </c>
      <c r="N16895">
        <v>40000</v>
      </c>
      <c r="O16895">
        <v>0</v>
      </c>
      <c r="P16895">
        <v>0</v>
      </c>
      <c r="Q16895" s="2" t="s">
        <v>30462</v>
      </c>
      <c r="R16895" s="2" t="s">
        <v>30463</v>
      </c>
      <c r="S16895" s="2" t="s">
        <v>30464</v>
      </c>
      <c r="T16895" s="2" t="s">
        <v>31088</v>
      </c>
      <c r="U16895" s="2" t="s">
        <v>31089</v>
      </c>
      <c r="V16895" s="2" t="s">
        <v>31090</v>
      </c>
      <c r="W16895" s="2" t="s">
        <v>30468</v>
      </c>
      <c r="X16895">
        <v>2</v>
      </c>
      <c r="Y16895" s="2" t="s">
        <v>85393</v>
      </c>
      <c r="Z16895" s="2"/>
      <c r="AA16895" s="2" t="s">
        <v>85394</v>
      </c>
      <c r="AB16895" s="3">
        <v>41635</v>
      </c>
      <c r="AC16895" s="2" t="s">
        <v>30516</v>
      </c>
    </row>
    <row r="16896" spans="1:29" x14ac:dyDescent="0.3">
      <c r="A16896">
        <v>25063</v>
      </c>
      <c r="B16896">
        <v>609</v>
      </c>
      <c r="C16896" s="2" t="s">
        <v>85395</v>
      </c>
      <c r="D16896" s="2"/>
      <c r="E16896" s="2" t="s">
        <v>31454</v>
      </c>
      <c r="F16896" s="2" t="s">
        <v>564</v>
      </c>
      <c r="G16896" s="2" t="s">
        <v>32448</v>
      </c>
      <c r="H16896" t="b">
        <v>0</v>
      </c>
      <c r="I16896" s="3">
        <v>31152</v>
      </c>
      <c r="J16896" s="2" t="s">
        <v>361</v>
      </c>
      <c r="K16896" s="2"/>
      <c r="L16896" s="2" t="s">
        <v>361</v>
      </c>
      <c r="M16896" s="2" t="s">
        <v>85396</v>
      </c>
      <c r="N16896">
        <v>50000</v>
      </c>
      <c r="O16896">
        <v>0</v>
      </c>
      <c r="P16896">
        <v>0</v>
      </c>
      <c r="Q16896" s="2" t="s">
        <v>33490</v>
      </c>
      <c r="R16896" s="2" t="s">
        <v>33491</v>
      </c>
      <c r="S16896" s="2" t="s">
        <v>33492</v>
      </c>
      <c r="T16896" s="2" t="s">
        <v>31088</v>
      </c>
      <c r="U16896" s="2" t="s">
        <v>31089</v>
      </c>
      <c r="V16896" s="2" t="s">
        <v>31090</v>
      </c>
      <c r="W16896" s="2" t="s">
        <v>30468</v>
      </c>
      <c r="X16896">
        <v>2</v>
      </c>
      <c r="Y16896" s="2" t="s">
        <v>63588</v>
      </c>
      <c r="Z16896" s="2"/>
      <c r="AA16896" s="2" t="s">
        <v>85397</v>
      </c>
      <c r="AB16896" s="3">
        <v>41613</v>
      </c>
      <c r="AC16896" s="2" t="s">
        <v>30516</v>
      </c>
    </row>
    <row r="16897" spans="1:29" x14ac:dyDescent="0.3">
      <c r="A16897">
        <v>25933</v>
      </c>
      <c r="B16897">
        <v>322</v>
      </c>
      <c r="C16897" s="2" t="s">
        <v>85398</v>
      </c>
      <c r="D16897" s="2"/>
      <c r="E16897" s="2" t="s">
        <v>31927</v>
      </c>
      <c r="F16897" s="2" t="s">
        <v>342</v>
      </c>
      <c r="G16897" s="2" t="s">
        <v>30512</v>
      </c>
      <c r="H16897" t="b">
        <v>0</v>
      </c>
      <c r="I16897" s="3">
        <v>30288</v>
      </c>
      <c r="J16897" s="2" t="s">
        <v>451</v>
      </c>
      <c r="K16897" s="2"/>
      <c r="L16897" s="2" t="s">
        <v>361</v>
      </c>
      <c r="M16897" s="2" t="s">
        <v>85399</v>
      </c>
      <c r="N16897">
        <v>60000</v>
      </c>
      <c r="O16897">
        <v>0</v>
      </c>
      <c r="P16897">
        <v>0</v>
      </c>
      <c r="Q16897" s="2" t="s">
        <v>30462</v>
      </c>
      <c r="R16897" s="2" t="s">
        <v>30463</v>
      </c>
      <c r="S16897" s="2" t="s">
        <v>30464</v>
      </c>
      <c r="T16897" s="2" t="s">
        <v>31088</v>
      </c>
      <c r="U16897" s="2" t="s">
        <v>31089</v>
      </c>
      <c r="V16897" s="2" t="s">
        <v>31090</v>
      </c>
      <c r="W16897" s="2" t="s">
        <v>30468</v>
      </c>
      <c r="X16897">
        <v>2</v>
      </c>
      <c r="Y16897" s="2" t="s">
        <v>85400</v>
      </c>
      <c r="Z16897" s="2"/>
      <c r="AA16897" s="2" t="s">
        <v>85401</v>
      </c>
      <c r="AB16897" s="3">
        <v>41514</v>
      </c>
      <c r="AC16897" s="2" t="s">
        <v>30516</v>
      </c>
    </row>
    <row r="16898" spans="1:29" x14ac:dyDescent="0.3">
      <c r="A16898">
        <v>25942</v>
      </c>
      <c r="B16898">
        <v>359</v>
      </c>
      <c r="C16898" s="2" t="s">
        <v>85402</v>
      </c>
      <c r="D16898" s="2"/>
      <c r="E16898" s="2" t="s">
        <v>31886</v>
      </c>
      <c r="F16898" s="2" t="s">
        <v>55900</v>
      </c>
      <c r="G16898" s="2" t="s">
        <v>31739</v>
      </c>
      <c r="H16898" t="b">
        <v>0</v>
      </c>
      <c r="I16898" s="3">
        <v>31244</v>
      </c>
      <c r="J16898" s="2" t="s">
        <v>451</v>
      </c>
      <c r="K16898" s="2"/>
      <c r="L16898" s="2" t="s">
        <v>30488</v>
      </c>
      <c r="M16898" s="2" t="s">
        <v>85403</v>
      </c>
      <c r="N16898">
        <v>60000</v>
      </c>
      <c r="O16898">
        <v>0</v>
      </c>
      <c r="P16898">
        <v>0</v>
      </c>
      <c r="Q16898" s="2" t="s">
        <v>30462</v>
      </c>
      <c r="R16898" s="2" t="s">
        <v>30463</v>
      </c>
      <c r="S16898" s="2" t="s">
        <v>30464</v>
      </c>
      <c r="T16898" s="2" t="s">
        <v>31088</v>
      </c>
      <c r="U16898" s="2" t="s">
        <v>31089</v>
      </c>
      <c r="V16898" s="2" t="s">
        <v>31090</v>
      </c>
      <c r="W16898" s="2" t="s">
        <v>30468</v>
      </c>
      <c r="X16898">
        <v>2</v>
      </c>
      <c r="Y16898" s="2" t="s">
        <v>85404</v>
      </c>
      <c r="Z16898" s="2"/>
      <c r="AA16898" s="2" t="s">
        <v>85405</v>
      </c>
      <c r="AB16898" s="3">
        <v>40679</v>
      </c>
      <c r="AC16898" s="2" t="s">
        <v>30516</v>
      </c>
    </row>
    <row r="16899" spans="1:29" x14ac:dyDescent="0.3">
      <c r="A16899">
        <v>25954</v>
      </c>
      <c r="B16899">
        <v>361</v>
      </c>
      <c r="C16899" s="2" t="s">
        <v>85406</v>
      </c>
      <c r="D16899" s="2"/>
      <c r="E16899" s="2" t="s">
        <v>32771</v>
      </c>
      <c r="F16899" s="2" t="s">
        <v>55922</v>
      </c>
      <c r="G16899" s="2" t="s">
        <v>31751</v>
      </c>
      <c r="H16899" t="b">
        <v>0</v>
      </c>
      <c r="I16899" s="3">
        <v>29623</v>
      </c>
      <c r="J16899" s="2" t="s">
        <v>361</v>
      </c>
      <c r="K16899" s="2"/>
      <c r="L16899" s="2" t="s">
        <v>361</v>
      </c>
      <c r="M16899" s="2" t="s">
        <v>85407</v>
      </c>
      <c r="N16899">
        <v>60000</v>
      </c>
      <c r="O16899">
        <v>0</v>
      </c>
      <c r="P16899">
        <v>0</v>
      </c>
      <c r="Q16899" s="2" t="s">
        <v>30462</v>
      </c>
      <c r="R16899" s="2" t="s">
        <v>30463</v>
      </c>
      <c r="S16899" s="2" t="s">
        <v>30464</v>
      </c>
      <c r="T16899" s="2" t="s">
        <v>31088</v>
      </c>
      <c r="U16899" s="2" t="s">
        <v>31089</v>
      </c>
      <c r="V16899" s="2" t="s">
        <v>31090</v>
      </c>
      <c r="W16899" s="2" t="s">
        <v>30468</v>
      </c>
      <c r="X16899">
        <v>2</v>
      </c>
      <c r="Y16899" s="2" t="s">
        <v>85408</v>
      </c>
      <c r="Z16899" s="2"/>
      <c r="AA16899" s="2" t="s">
        <v>85409</v>
      </c>
      <c r="AB16899" s="3">
        <v>41421</v>
      </c>
      <c r="AC16899" s="2" t="s">
        <v>30516</v>
      </c>
    </row>
    <row r="16900" spans="1:29" x14ac:dyDescent="0.3">
      <c r="A16900">
        <v>26545</v>
      </c>
      <c r="B16900">
        <v>315</v>
      </c>
      <c r="C16900" s="2" t="s">
        <v>85410</v>
      </c>
      <c r="D16900" s="2"/>
      <c r="E16900" s="2" t="s">
        <v>31096</v>
      </c>
      <c r="F16900" s="2" t="s">
        <v>451</v>
      </c>
      <c r="G16900" s="2" t="s">
        <v>31178</v>
      </c>
      <c r="H16900" t="b">
        <v>0</v>
      </c>
      <c r="I16900" s="3">
        <v>30505</v>
      </c>
      <c r="J16900" s="2" t="s">
        <v>361</v>
      </c>
      <c r="K16900" s="2"/>
      <c r="L16900" s="2" t="s">
        <v>30488</v>
      </c>
      <c r="M16900" s="2" t="s">
        <v>85411</v>
      </c>
      <c r="N16900">
        <v>60000</v>
      </c>
      <c r="O16900">
        <v>0</v>
      </c>
      <c r="P16900">
        <v>0</v>
      </c>
      <c r="Q16900" s="2" t="s">
        <v>30462</v>
      </c>
      <c r="R16900" s="2" t="s">
        <v>30463</v>
      </c>
      <c r="S16900" s="2" t="s">
        <v>30464</v>
      </c>
      <c r="T16900" s="2" t="s">
        <v>31088</v>
      </c>
      <c r="U16900" s="2" t="s">
        <v>31089</v>
      </c>
      <c r="V16900" s="2" t="s">
        <v>31090</v>
      </c>
      <c r="W16900" s="2" t="s">
        <v>30468</v>
      </c>
      <c r="X16900">
        <v>2</v>
      </c>
      <c r="Y16900" s="2" t="s">
        <v>62042</v>
      </c>
      <c r="Z16900" s="2"/>
      <c r="AA16900" s="2" t="s">
        <v>85412</v>
      </c>
      <c r="AB16900" s="3">
        <v>41043</v>
      </c>
      <c r="AC16900" s="2" t="s">
        <v>30516</v>
      </c>
    </row>
    <row r="16901" spans="1:29" x14ac:dyDescent="0.3">
      <c r="A16901">
        <v>26554</v>
      </c>
      <c r="B16901">
        <v>301</v>
      </c>
      <c r="C16901" s="2" t="s">
        <v>85413</v>
      </c>
      <c r="D16901" s="2"/>
      <c r="E16901" s="2" t="s">
        <v>31686</v>
      </c>
      <c r="F16901" s="2" t="s">
        <v>56019</v>
      </c>
      <c r="G16901" s="2" t="s">
        <v>30947</v>
      </c>
      <c r="H16901" t="b">
        <v>0</v>
      </c>
      <c r="I16901" s="3">
        <v>30268</v>
      </c>
      <c r="J16901" s="2" t="s">
        <v>451</v>
      </c>
      <c r="K16901" s="2"/>
      <c r="L16901" s="2" t="s">
        <v>361</v>
      </c>
      <c r="M16901" s="2" t="s">
        <v>85414</v>
      </c>
      <c r="N16901">
        <v>60000</v>
      </c>
      <c r="O16901">
        <v>0</v>
      </c>
      <c r="P16901">
        <v>0</v>
      </c>
      <c r="Q16901" s="2" t="s">
        <v>30462</v>
      </c>
      <c r="R16901" s="2" t="s">
        <v>30463</v>
      </c>
      <c r="S16901" s="2" t="s">
        <v>30464</v>
      </c>
      <c r="T16901" s="2" t="s">
        <v>31088</v>
      </c>
      <c r="U16901" s="2" t="s">
        <v>31089</v>
      </c>
      <c r="V16901" s="2" t="s">
        <v>31090</v>
      </c>
      <c r="W16901" s="2" t="s">
        <v>30468</v>
      </c>
      <c r="X16901">
        <v>2</v>
      </c>
      <c r="Y16901" s="2" t="s">
        <v>85415</v>
      </c>
      <c r="Z16901" s="2"/>
      <c r="AA16901" s="2" t="s">
        <v>85416</v>
      </c>
      <c r="AB16901" s="3">
        <v>41579</v>
      </c>
      <c r="AC16901" s="2" t="s">
        <v>30516</v>
      </c>
    </row>
    <row r="16902" spans="1:29" x14ac:dyDescent="0.3">
      <c r="A16902">
        <v>26555</v>
      </c>
      <c r="B16902">
        <v>345</v>
      </c>
      <c r="C16902" s="2" t="s">
        <v>85417</v>
      </c>
      <c r="D16902" s="2"/>
      <c r="E16902" s="2" t="s">
        <v>32499</v>
      </c>
      <c r="F16902" s="2" t="s">
        <v>55934</v>
      </c>
      <c r="G16902" s="2" t="s">
        <v>31278</v>
      </c>
      <c r="H16902" t="b">
        <v>0</v>
      </c>
      <c r="I16902" s="3">
        <v>30296</v>
      </c>
      <c r="J16902" s="2" t="s">
        <v>451</v>
      </c>
      <c r="K16902" s="2"/>
      <c r="L16902" s="2" t="s">
        <v>361</v>
      </c>
      <c r="M16902" s="2" t="s">
        <v>85418</v>
      </c>
      <c r="N16902">
        <v>70000</v>
      </c>
      <c r="O16902">
        <v>0</v>
      </c>
      <c r="P16902">
        <v>0</v>
      </c>
      <c r="Q16902" s="2" t="s">
        <v>30462</v>
      </c>
      <c r="R16902" s="2" t="s">
        <v>30463</v>
      </c>
      <c r="S16902" s="2" t="s">
        <v>30464</v>
      </c>
      <c r="T16902" s="2" t="s">
        <v>31088</v>
      </c>
      <c r="U16902" s="2" t="s">
        <v>31089</v>
      </c>
      <c r="V16902" s="2" t="s">
        <v>31090</v>
      </c>
      <c r="W16902" s="2" t="s">
        <v>30468</v>
      </c>
      <c r="X16902">
        <v>2</v>
      </c>
      <c r="Y16902" s="2" t="s">
        <v>85419</v>
      </c>
      <c r="Z16902" s="2"/>
      <c r="AA16902" s="2" t="s">
        <v>85420</v>
      </c>
      <c r="AB16902" s="3">
        <v>41501</v>
      </c>
      <c r="AC16902" s="2" t="s">
        <v>30478</v>
      </c>
    </row>
    <row r="16903" spans="1:29" x14ac:dyDescent="0.3">
      <c r="A16903">
        <v>27468</v>
      </c>
      <c r="B16903">
        <v>316</v>
      </c>
      <c r="C16903" s="2" t="s">
        <v>85421</v>
      </c>
      <c r="D16903" s="2"/>
      <c r="E16903" s="2" t="s">
        <v>31259</v>
      </c>
      <c r="F16903" s="2" t="s">
        <v>55934</v>
      </c>
      <c r="G16903" s="2" t="s">
        <v>31955</v>
      </c>
      <c r="H16903" t="b">
        <v>0</v>
      </c>
      <c r="I16903" s="3">
        <v>30782</v>
      </c>
      <c r="J16903" s="2" t="s">
        <v>361</v>
      </c>
      <c r="K16903" s="2"/>
      <c r="L16903" s="2" t="s">
        <v>361</v>
      </c>
      <c r="M16903" s="2" t="s">
        <v>85422</v>
      </c>
      <c r="N16903">
        <v>60000</v>
      </c>
      <c r="O16903">
        <v>0</v>
      </c>
      <c r="P16903">
        <v>0</v>
      </c>
      <c r="Q16903" s="2" t="s">
        <v>30462</v>
      </c>
      <c r="R16903" s="2" t="s">
        <v>30463</v>
      </c>
      <c r="S16903" s="2" t="s">
        <v>30464</v>
      </c>
      <c r="T16903" s="2" t="s">
        <v>31088</v>
      </c>
      <c r="U16903" s="2" t="s">
        <v>31089</v>
      </c>
      <c r="V16903" s="2" t="s">
        <v>31090</v>
      </c>
      <c r="W16903" s="2" t="s">
        <v>30468</v>
      </c>
      <c r="X16903">
        <v>2</v>
      </c>
      <c r="Y16903" s="2" t="s">
        <v>82795</v>
      </c>
      <c r="Z16903" s="2"/>
      <c r="AA16903" s="2" t="s">
        <v>85423</v>
      </c>
      <c r="AB16903" s="3">
        <v>41259</v>
      </c>
      <c r="AC16903" s="2" t="s">
        <v>30516</v>
      </c>
    </row>
    <row r="16904" spans="1:29" x14ac:dyDescent="0.3">
      <c r="A16904">
        <v>27479</v>
      </c>
      <c r="B16904">
        <v>325</v>
      </c>
      <c r="C16904" s="2" t="s">
        <v>85424</v>
      </c>
      <c r="D16904" s="2"/>
      <c r="E16904" s="2" t="s">
        <v>30664</v>
      </c>
      <c r="F16904" s="2" t="s">
        <v>564</v>
      </c>
      <c r="G16904" s="2" t="s">
        <v>31139</v>
      </c>
      <c r="H16904" t="b">
        <v>0</v>
      </c>
      <c r="I16904" s="3">
        <v>30202</v>
      </c>
      <c r="J16904" s="2" t="s">
        <v>451</v>
      </c>
      <c r="K16904" s="2"/>
      <c r="L16904" s="2" t="s">
        <v>30488</v>
      </c>
      <c r="M16904" s="2" t="s">
        <v>85425</v>
      </c>
      <c r="N16904">
        <v>60000</v>
      </c>
      <c r="O16904">
        <v>0</v>
      </c>
      <c r="P16904">
        <v>0</v>
      </c>
      <c r="Q16904" s="2" t="s">
        <v>30462</v>
      </c>
      <c r="R16904" s="2" t="s">
        <v>30463</v>
      </c>
      <c r="S16904" s="2" t="s">
        <v>30464</v>
      </c>
      <c r="T16904" s="2" t="s">
        <v>31088</v>
      </c>
      <c r="U16904" s="2" t="s">
        <v>31089</v>
      </c>
      <c r="V16904" s="2" t="s">
        <v>31090</v>
      </c>
      <c r="W16904" s="2" t="s">
        <v>30468</v>
      </c>
      <c r="X16904">
        <v>2</v>
      </c>
      <c r="Y16904" s="2" t="s">
        <v>85426</v>
      </c>
      <c r="Z16904" s="2"/>
      <c r="AA16904" s="2" t="s">
        <v>85427</v>
      </c>
      <c r="AB16904" s="3">
        <v>41361</v>
      </c>
      <c r="AC16904" s="2" t="s">
        <v>30516</v>
      </c>
    </row>
    <row r="16905" spans="1:29" x14ac:dyDescent="0.3">
      <c r="A16905">
        <v>27508</v>
      </c>
      <c r="B16905">
        <v>299</v>
      </c>
      <c r="C16905" s="2" t="s">
        <v>85428</v>
      </c>
      <c r="D16905" s="2"/>
      <c r="E16905" s="2" t="s">
        <v>31922</v>
      </c>
      <c r="F16905" s="2" t="s">
        <v>56078</v>
      </c>
      <c r="G16905" s="2" t="s">
        <v>31979</v>
      </c>
      <c r="H16905" t="b">
        <v>0</v>
      </c>
      <c r="I16905" s="3">
        <v>28712</v>
      </c>
      <c r="J16905" s="2" t="s">
        <v>451</v>
      </c>
      <c r="K16905" s="2"/>
      <c r="L16905" s="2" t="s">
        <v>361</v>
      </c>
      <c r="M16905" s="2" t="s">
        <v>85429</v>
      </c>
      <c r="N16905">
        <v>60000</v>
      </c>
      <c r="O16905">
        <v>0</v>
      </c>
      <c r="P16905">
        <v>0</v>
      </c>
      <c r="Q16905" s="2" t="s">
        <v>30462</v>
      </c>
      <c r="R16905" s="2" t="s">
        <v>30463</v>
      </c>
      <c r="S16905" s="2" t="s">
        <v>30464</v>
      </c>
      <c r="T16905" s="2" t="s">
        <v>31088</v>
      </c>
      <c r="U16905" s="2" t="s">
        <v>31089</v>
      </c>
      <c r="V16905" s="2" t="s">
        <v>31090</v>
      </c>
      <c r="W16905" s="2" t="s">
        <v>30468</v>
      </c>
      <c r="X16905">
        <v>2</v>
      </c>
      <c r="Y16905" s="2" t="s">
        <v>85430</v>
      </c>
      <c r="Z16905" s="2"/>
      <c r="AA16905" s="2" t="s">
        <v>85431</v>
      </c>
      <c r="AB16905" s="3">
        <v>41257</v>
      </c>
      <c r="AC16905" s="2" t="s">
        <v>30516</v>
      </c>
    </row>
    <row r="16906" spans="1:29" x14ac:dyDescent="0.3">
      <c r="A16906">
        <v>27524</v>
      </c>
      <c r="B16906">
        <v>612</v>
      </c>
      <c r="C16906" s="2" t="s">
        <v>85432</v>
      </c>
      <c r="D16906" s="2"/>
      <c r="E16906" s="2" t="s">
        <v>33288</v>
      </c>
      <c r="F16906" s="2" t="s">
        <v>55934</v>
      </c>
      <c r="G16906" s="2" t="s">
        <v>30660</v>
      </c>
      <c r="H16906" t="b">
        <v>0</v>
      </c>
      <c r="I16906" s="3">
        <v>29351</v>
      </c>
      <c r="J16906" s="2" t="s">
        <v>451</v>
      </c>
      <c r="K16906" s="2"/>
      <c r="L16906" s="2" t="s">
        <v>30488</v>
      </c>
      <c r="M16906" s="2" t="s">
        <v>85433</v>
      </c>
      <c r="N16906">
        <v>50000</v>
      </c>
      <c r="O16906">
        <v>0</v>
      </c>
      <c r="P16906">
        <v>0</v>
      </c>
      <c r="Q16906" s="2" t="s">
        <v>33490</v>
      </c>
      <c r="R16906" s="2" t="s">
        <v>33491</v>
      </c>
      <c r="S16906" s="2" t="s">
        <v>33492</v>
      </c>
      <c r="T16906" s="2" t="s">
        <v>31088</v>
      </c>
      <c r="U16906" s="2" t="s">
        <v>31089</v>
      </c>
      <c r="V16906" s="2" t="s">
        <v>31090</v>
      </c>
      <c r="W16906" s="2" t="s">
        <v>30468</v>
      </c>
      <c r="X16906">
        <v>2</v>
      </c>
      <c r="Y16906" s="2" t="s">
        <v>85092</v>
      </c>
      <c r="Z16906" s="2"/>
      <c r="AA16906" s="2" t="s">
        <v>85434</v>
      </c>
      <c r="AB16906" s="3">
        <v>41266</v>
      </c>
      <c r="AC16906" s="2" t="s">
        <v>30516</v>
      </c>
    </row>
    <row r="16907" spans="1:29" x14ac:dyDescent="0.3">
      <c r="A16907">
        <v>29058</v>
      </c>
      <c r="B16907">
        <v>312</v>
      </c>
      <c r="C16907" s="2" t="s">
        <v>85435</v>
      </c>
      <c r="D16907" s="2"/>
      <c r="E16907" s="2" t="s">
        <v>32713</v>
      </c>
      <c r="F16907" s="2" t="s">
        <v>342</v>
      </c>
      <c r="G16907" s="2" t="s">
        <v>31108</v>
      </c>
      <c r="H16907" t="b">
        <v>0</v>
      </c>
      <c r="I16907" s="3">
        <v>30500</v>
      </c>
      <c r="J16907" s="2" t="s">
        <v>451</v>
      </c>
      <c r="K16907" s="2"/>
      <c r="L16907" s="2" t="s">
        <v>30488</v>
      </c>
      <c r="M16907" s="2" t="s">
        <v>85436</v>
      </c>
      <c r="N16907">
        <v>60000</v>
      </c>
      <c r="O16907">
        <v>0</v>
      </c>
      <c r="P16907">
        <v>0</v>
      </c>
      <c r="Q16907" s="2" t="s">
        <v>30462</v>
      </c>
      <c r="R16907" s="2" t="s">
        <v>30463</v>
      </c>
      <c r="S16907" s="2" t="s">
        <v>30464</v>
      </c>
      <c r="T16907" s="2" t="s">
        <v>31088</v>
      </c>
      <c r="U16907" s="2" t="s">
        <v>31089</v>
      </c>
      <c r="V16907" s="2" t="s">
        <v>31090</v>
      </c>
      <c r="W16907" s="2" t="s">
        <v>30468</v>
      </c>
      <c r="X16907">
        <v>2</v>
      </c>
      <c r="Y16907" s="2" t="s">
        <v>85437</v>
      </c>
      <c r="Z16907" s="2"/>
      <c r="AA16907" s="2" t="s">
        <v>56568</v>
      </c>
      <c r="AB16907" s="3">
        <v>40700</v>
      </c>
      <c r="AC16907" s="2" t="s">
        <v>30516</v>
      </c>
    </row>
    <row r="16908" spans="1:29" x14ac:dyDescent="0.3">
      <c r="A16908">
        <v>29104</v>
      </c>
      <c r="B16908">
        <v>69</v>
      </c>
      <c r="C16908" s="2" t="s">
        <v>85438</v>
      </c>
      <c r="D16908" s="2"/>
      <c r="E16908" s="2" t="s">
        <v>32718</v>
      </c>
      <c r="F16908" s="2" t="s">
        <v>342</v>
      </c>
      <c r="G16908" s="2" t="s">
        <v>30807</v>
      </c>
      <c r="H16908" t="b">
        <v>0</v>
      </c>
      <c r="I16908" s="3">
        <v>29598</v>
      </c>
      <c r="J16908" s="2" t="s">
        <v>361</v>
      </c>
      <c r="K16908" s="2"/>
      <c r="L16908" s="2" t="s">
        <v>361</v>
      </c>
      <c r="M16908" s="2" t="s">
        <v>85439</v>
      </c>
      <c r="N16908">
        <v>40000</v>
      </c>
      <c r="O16908">
        <v>0</v>
      </c>
      <c r="P16908">
        <v>0</v>
      </c>
      <c r="Q16908" s="2" t="s">
        <v>30462</v>
      </c>
      <c r="R16908" s="2" t="s">
        <v>30463</v>
      </c>
      <c r="S16908" s="2" t="s">
        <v>30464</v>
      </c>
      <c r="T16908" s="2" t="s">
        <v>31088</v>
      </c>
      <c r="U16908" s="2" t="s">
        <v>31089</v>
      </c>
      <c r="V16908" s="2" t="s">
        <v>31090</v>
      </c>
      <c r="W16908" s="2" t="s">
        <v>30468</v>
      </c>
      <c r="X16908">
        <v>2</v>
      </c>
      <c r="Y16908" s="2" t="s">
        <v>85440</v>
      </c>
      <c r="Z16908" s="2"/>
      <c r="AA16908" s="2" t="s">
        <v>85441</v>
      </c>
      <c r="AB16908" s="3">
        <v>41584</v>
      </c>
      <c r="AC16908" s="2" t="s">
        <v>30516</v>
      </c>
    </row>
    <row r="16909" spans="1:29" x14ac:dyDescent="0.3">
      <c r="A16909">
        <v>29108</v>
      </c>
      <c r="B16909">
        <v>316</v>
      </c>
      <c r="C16909" s="2" t="s">
        <v>85442</v>
      </c>
      <c r="D16909" s="2"/>
      <c r="E16909" s="2" t="s">
        <v>31118</v>
      </c>
      <c r="F16909" s="2" t="s">
        <v>55922</v>
      </c>
      <c r="G16909" s="2" t="s">
        <v>34338</v>
      </c>
      <c r="H16909" t="b">
        <v>0</v>
      </c>
      <c r="I16909" s="3">
        <v>29574</v>
      </c>
      <c r="J16909" s="2" t="s">
        <v>451</v>
      </c>
      <c r="K16909" s="2"/>
      <c r="L16909" s="2" t="s">
        <v>361</v>
      </c>
      <c r="M16909" s="2" t="s">
        <v>85443</v>
      </c>
      <c r="N16909">
        <v>60000</v>
      </c>
      <c r="O16909">
        <v>0</v>
      </c>
      <c r="P16909">
        <v>0</v>
      </c>
      <c r="Q16909" s="2" t="s">
        <v>30462</v>
      </c>
      <c r="R16909" s="2" t="s">
        <v>30463</v>
      </c>
      <c r="S16909" s="2" t="s">
        <v>30464</v>
      </c>
      <c r="T16909" s="2" t="s">
        <v>31088</v>
      </c>
      <c r="U16909" s="2" t="s">
        <v>31089</v>
      </c>
      <c r="V16909" s="2" t="s">
        <v>31090</v>
      </c>
      <c r="W16909" s="2" t="s">
        <v>30468</v>
      </c>
      <c r="X16909">
        <v>2</v>
      </c>
      <c r="Y16909" s="2" t="s">
        <v>85444</v>
      </c>
      <c r="Z16909" s="2"/>
      <c r="AA16909" s="2" t="s">
        <v>85445</v>
      </c>
      <c r="AB16909" s="3">
        <v>40705</v>
      </c>
      <c r="AC16909" s="2" t="s">
        <v>30516</v>
      </c>
    </row>
    <row r="16910" spans="1:29" x14ac:dyDescent="0.3">
      <c r="A16910">
        <v>11020</v>
      </c>
      <c r="B16910">
        <v>53</v>
      </c>
      <c r="C16910" s="2" t="s">
        <v>85446</v>
      </c>
      <c r="D16910" s="2"/>
      <c r="E16910" s="2" t="s">
        <v>31881</v>
      </c>
      <c r="F16910" s="2" t="s">
        <v>55934</v>
      </c>
      <c r="G16910" s="2" t="s">
        <v>31823</v>
      </c>
      <c r="H16910" t="b">
        <v>0</v>
      </c>
      <c r="I16910" s="3">
        <v>30760</v>
      </c>
      <c r="J16910" s="2" t="s">
        <v>451</v>
      </c>
      <c r="K16910" s="2"/>
      <c r="L16910" s="2" t="s">
        <v>361</v>
      </c>
      <c r="M16910" s="2" t="s">
        <v>85447</v>
      </c>
      <c r="N16910">
        <v>40000</v>
      </c>
      <c r="O16910">
        <v>0</v>
      </c>
      <c r="P16910">
        <v>0</v>
      </c>
      <c r="Q16910" s="2" t="s">
        <v>33064</v>
      </c>
      <c r="R16910" s="2" t="s">
        <v>33065</v>
      </c>
      <c r="S16910" s="2" t="s">
        <v>33066</v>
      </c>
      <c r="T16910" s="2" t="s">
        <v>31088</v>
      </c>
      <c r="U16910" s="2" t="s">
        <v>31089</v>
      </c>
      <c r="V16910" s="2" t="s">
        <v>31090</v>
      </c>
      <c r="W16910" s="2" t="s">
        <v>30468</v>
      </c>
      <c r="X16910">
        <v>2</v>
      </c>
      <c r="Y16910" s="2" t="s">
        <v>85341</v>
      </c>
      <c r="Z16910" s="2"/>
      <c r="AA16910" s="2" t="s">
        <v>85448</v>
      </c>
      <c r="AB16910" s="3">
        <v>41272</v>
      </c>
      <c r="AC16910" s="2" t="s">
        <v>30516</v>
      </c>
    </row>
    <row r="16911" spans="1:29" x14ac:dyDescent="0.3">
      <c r="A16911">
        <v>11136</v>
      </c>
      <c r="B16911">
        <v>53</v>
      </c>
      <c r="C16911" s="2" t="s">
        <v>85449</v>
      </c>
      <c r="D16911" s="2"/>
      <c r="E16911" s="2" t="s">
        <v>31886</v>
      </c>
      <c r="F16911" s="2" t="s">
        <v>56019</v>
      </c>
      <c r="G16911" s="2" t="s">
        <v>31340</v>
      </c>
      <c r="H16911" t="b">
        <v>0</v>
      </c>
      <c r="I16911" s="3">
        <v>30796</v>
      </c>
      <c r="J16911" s="2" t="s">
        <v>451</v>
      </c>
      <c r="K16911" s="2"/>
      <c r="L16911" s="2" t="s">
        <v>30488</v>
      </c>
      <c r="M16911" s="2" t="s">
        <v>85450</v>
      </c>
      <c r="N16911">
        <v>40000</v>
      </c>
      <c r="O16911">
        <v>0</v>
      </c>
      <c r="P16911">
        <v>0</v>
      </c>
      <c r="Q16911" s="2" t="s">
        <v>33064</v>
      </c>
      <c r="R16911" s="2" t="s">
        <v>33065</v>
      </c>
      <c r="S16911" s="2" t="s">
        <v>33066</v>
      </c>
      <c r="T16911" s="2" t="s">
        <v>31088</v>
      </c>
      <c r="U16911" s="2" t="s">
        <v>31089</v>
      </c>
      <c r="V16911" s="2" t="s">
        <v>31090</v>
      </c>
      <c r="W16911" s="2" t="s">
        <v>30468</v>
      </c>
      <c r="X16911">
        <v>2</v>
      </c>
      <c r="Y16911" s="2" t="s">
        <v>85451</v>
      </c>
      <c r="Z16911" s="2"/>
      <c r="AA16911" s="2" t="s">
        <v>85452</v>
      </c>
      <c r="AB16911" s="3">
        <v>41277</v>
      </c>
      <c r="AC16911" s="2" t="s">
        <v>30478</v>
      </c>
    </row>
    <row r="16912" spans="1:29" x14ac:dyDescent="0.3">
      <c r="A16912">
        <v>11145</v>
      </c>
      <c r="B16912">
        <v>536</v>
      </c>
      <c r="C16912" s="2" t="s">
        <v>85453</v>
      </c>
      <c r="D16912" s="2"/>
      <c r="E16912" s="2" t="s">
        <v>30816</v>
      </c>
      <c r="F16912" s="2" t="s">
        <v>342</v>
      </c>
      <c r="G16912" s="2" t="s">
        <v>31134</v>
      </c>
      <c r="H16912" t="b">
        <v>0</v>
      </c>
      <c r="I16912" s="3">
        <v>31204</v>
      </c>
      <c r="J16912" s="2" t="s">
        <v>451</v>
      </c>
      <c r="K16912" s="2"/>
      <c r="L16912" s="2" t="s">
        <v>30488</v>
      </c>
      <c r="M16912" s="2" t="s">
        <v>85454</v>
      </c>
      <c r="N16912">
        <v>40000</v>
      </c>
      <c r="O16912">
        <v>0</v>
      </c>
      <c r="P16912">
        <v>0</v>
      </c>
      <c r="Q16912" s="2" t="s">
        <v>33064</v>
      </c>
      <c r="R16912" s="2" t="s">
        <v>33065</v>
      </c>
      <c r="S16912" s="2" t="s">
        <v>33066</v>
      </c>
      <c r="T16912" s="2" t="s">
        <v>31088</v>
      </c>
      <c r="U16912" s="2" t="s">
        <v>31089</v>
      </c>
      <c r="V16912" s="2" t="s">
        <v>31090</v>
      </c>
      <c r="W16912" s="2" t="s">
        <v>30468</v>
      </c>
      <c r="X16912">
        <v>2</v>
      </c>
      <c r="Y16912" s="2" t="s">
        <v>85455</v>
      </c>
      <c r="Z16912" s="2"/>
      <c r="AA16912" s="2" t="s">
        <v>85456</v>
      </c>
      <c r="AB16912" s="3">
        <v>41299</v>
      </c>
      <c r="AC16912" s="2" t="s">
        <v>30478</v>
      </c>
    </row>
    <row r="16913" spans="1:29" x14ac:dyDescent="0.3">
      <c r="A16913">
        <v>11159</v>
      </c>
      <c r="B16913">
        <v>385</v>
      </c>
      <c r="C16913" s="2" t="s">
        <v>85457</v>
      </c>
      <c r="D16913" s="2"/>
      <c r="E16913" s="2" t="s">
        <v>31886</v>
      </c>
      <c r="F16913" s="2" t="s">
        <v>55905</v>
      </c>
      <c r="G16913" s="2" t="s">
        <v>31021</v>
      </c>
      <c r="H16913" t="b">
        <v>0</v>
      </c>
      <c r="I16913" s="3">
        <v>29661</v>
      </c>
      <c r="J16913" s="2" t="s">
        <v>451</v>
      </c>
      <c r="K16913" s="2"/>
      <c r="L16913" s="2" t="s">
        <v>30488</v>
      </c>
      <c r="M16913" s="2" t="s">
        <v>85458</v>
      </c>
      <c r="N16913">
        <v>40000</v>
      </c>
      <c r="O16913">
        <v>0</v>
      </c>
      <c r="P16913">
        <v>0</v>
      </c>
      <c r="Q16913" s="2" t="s">
        <v>33064</v>
      </c>
      <c r="R16913" s="2" t="s">
        <v>33065</v>
      </c>
      <c r="S16913" s="2" t="s">
        <v>33066</v>
      </c>
      <c r="T16913" s="2" t="s">
        <v>31088</v>
      </c>
      <c r="U16913" s="2" t="s">
        <v>31089</v>
      </c>
      <c r="V16913" s="2" t="s">
        <v>31090</v>
      </c>
      <c r="W16913" s="2" t="s">
        <v>30468</v>
      </c>
      <c r="X16913">
        <v>2</v>
      </c>
      <c r="Y16913" s="2" t="s">
        <v>61823</v>
      </c>
      <c r="Z16913" s="2"/>
      <c r="AA16913" s="2" t="s">
        <v>85459</v>
      </c>
      <c r="AB16913" s="3">
        <v>41525</v>
      </c>
      <c r="AC16913" s="2" t="s">
        <v>30516</v>
      </c>
    </row>
    <row r="16914" spans="1:29" x14ac:dyDescent="0.3">
      <c r="A16914">
        <v>11953</v>
      </c>
      <c r="B16914">
        <v>545</v>
      </c>
      <c r="C16914" s="2" t="s">
        <v>85460</v>
      </c>
      <c r="D16914" s="2"/>
      <c r="E16914" s="2" t="s">
        <v>35804</v>
      </c>
      <c r="F16914" s="2" t="s">
        <v>56019</v>
      </c>
      <c r="G16914" s="2" t="s">
        <v>31872</v>
      </c>
      <c r="H16914" t="b">
        <v>0</v>
      </c>
      <c r="I16914" s="3">
        <v>29648</v>
      </c>
      <c r="J16914" s="2" t="s">
        <v>451</v>
      </c>
      <c r="K16914" s="2"/>
      <c r="L16914" s="2" t="s">
        <v>30488</v>
      </c>
      <c r="M16914" s="2" t="s">
        <v>85461</v>
      </c>
      <c r="N16914">
        <v>40000</v>
      </c>
      <c r="O16914">
        <v>0</v>
      </c>
      <c r="P16914">
        <v>0</v>
      </c>
      <c r="Q16914" s="2" t="s">
        <v>33064</v>
      </c>
      <c r="R16914" s="2" t="s">
        <v>33065</v>
      </c>
      <c r="S16914" s="2" t="s">
        <v>33066</v>
      </c>
      <c r="T16914" s="2" t="s">
        <v>31088</v>
      </c>
      <c r="U16914" s="2" t="s">
        <v>31089</v>
      </c>
      <c r="V16914" s="2" t="s">
        <v>31090</v>
      </c>
      <c r="W16914" s="2" t="s">
        <v>30468</v>
      </c>
      <c r="X16914">
        <v>2</v>
      </c>
      <c r="Y16914" s="2" t="s">
        <v>61891</v>
      </c>
      <c r="Z16914" s="2"/>
      <c r="AA16914" s="2" t="s">
        <v>85462</v>
      </c>
      <c r="AB16914" s="3">
        <v>41314</v>
      </c>
      <c r="AC16914" s="2" t="s">
        <v>30516</v>
      </c>
    </row>
    <row r="16915" spans="1:29" x14ac:dyDescent="0.3">
      <c r="A16915">
        <v>12033</v>
      </c>
      <c r="B16915">
        <v>611</v>
      </c>
      <c r="C16915" s="2" t="s">
        <v>85463</v>
      </c>
      <c r="D16915" s="2"/>
      <c r="E16915" s="2" t="s">
        <v>35873</v>
      </c>
      <c r="F16915" s="2" t="s">
        <v>55905</v>
      </c>
      <c r="G16915" s="2" t="s">
        <v>31569</v>
      </c>
      <c r="H16915" t="b">
        <v>0</v>
      </c>
      <c r="I16915" s="3">
        <v>30984</v>
      </c>
      <c r="J16915" s="2" t="s">
        <v>451</v>
      </c>
      <c r="K16915" s="2"/>
      <c r="L16915" s="2" t="s">
        <v>30488</v>
      </c>
      <c r="M16915" s="2" t="s">
        <v>85464</v>
      </c>
      <c r="N16915">
        <v>40000</v>
      </c>
      <c r="O16915">
        <v>0</v>
      </c>
      <c r="P16915">
        <v>0</v>
      </c>
      <c r="Q16915" s="2" t="s">
        <v>33064</v>
      </c>
      <c r="R16915" s="2" t="s">
        <v>33065</v>
      </c>
      <c r="S16915" s="2" t="s">
        <v>33066</v>
      </c>
      <c r="T16915" s="2" t="s">
        <v>31088</v>
      </c>
      <c r="U16915" s="2" t="s">
        <v>31089</v>
      </c>
      <c r="V16915" s="2" t="s">
        <v>31090</v>
      </c>
      <c r="W16915" s="2" t="s">
        <v>30468</v>
      </c>
      <c r="X16915">
        <v>2</v>
      </c>
      <c r="Y16915" s="2" t="s">
        <v>82998</v>
      </c>
      <c r="Z16915" s="2"/>
      <c r="AA16915" s="2" t="s">
        <v>85465</v>
      </c>
      <c r="AB16915" s="3">
        <v>40870</v>
      </c>
      <c r="AC16915" s="2" t="s">
        <v>30478</v>
      </c>
    </row>
    <row r="16916" spans="1:29" x14ac:dyDescent="0.3">
      <c r="A16916">
        <v>13066</v>
      </c>
      <c r="B16916">
        <v>542</v>
      </c>
      <c r="C16916" s="2" t="s">
        <v>85466</v>
      </c>
      <c r="D16916" s="2"/>
      <c r="E16916" s="2" t="s">
        <v>31356</v>
      </c>
      <c r="F16916" s="2" t="s">
        <v>55934</v>
      </c>
      <c r="G16916" s="2" t="s">
        <v>31278</v>
      </c>
      <c r="H16916" t="b">
        <v>0</v>
      </c>
      <c r="I16916" s="3">
        <v>29304</v>
      </c>
      <c r="J16916" s="2" t="s">
        <v>451</v>
      </c>
      <c r="K16916" s="2"/>
      <c r="L16916" s="2" t="s">
        <v>361</v>
      </c>
      <c r="M16916" s="2" t="s">
        <v>85467</v>
      </c>
      <c r="N16916">
        <v>30000</v>
      </c>
      <c r="O16916">
        <v>0</v>
      </c>
      <c r="P16916">
        <v>0</v>
      </c>
      <c r="Q16916" s="2" t="s">
        <v>33064</v>
      </c>
      <c r="R16916" s="2" t="s">
        <v>33065</v>
      </c>
      <c r="S16916" s="2" t="s">
        <v>33066</v>
      </c>
      <c r="T16916" s="2" t="s">
        <v>31088</v>
      </c>
      <c r="U16916" s="2" t="s">
        <v>31089</v>
      </c>
      <c r="V16916" s="2" t="s">
        <v>31090</v>
      </c>
      <c r="W16916" s="2" t="s">
        <v>30468</v>
      </c>
      <c r="X16916">
        <v>2</v>
      </c>
      <c r="Y16916" s="2" t="s">
        <v>85468</v>
      </c>
      <c r="Z16916" s="2"/>
      <c r="AA16916" s="2" t="s">
        <v>85469</v>
      </c>
      <c r="AB16916" s="3">
        <v>40924</v>
      </c>
      <c r="AC16916" s="2" t="s">
        <v>30516</v>
      </c>
    </row>
    <row r="16917" spans="1:29" x14ac:dyDescent="0.3">
      <c r="A16917">
        <v>13146</v>
      </c>
      <c r="B16917">
        <v>536</v>
      </c>
      <c r="C16917" s="2" t="s">
        <v>85470</v>
      </c>
      <c r="D16917" s="2"/>
      <c r="E16917" s="2" t="s">
        <v>33939</v>
      </c>
      <c r="F16917" s="2" t="s">
        <v>361</v>
      </c>
      <c r="G16917" s="2" t="s">
        <v>31113</v>
      </c>
      <c r="H16917" t="b">
        <v>0</v>
      </c>
      <c r="I16917" s="3">
        <v>29902</v>
      </c>
      <c r="J16917" s="2" t="s">
        <v>451</v>
      </c>
      <c r="K16917" s="2"/>
      <c r="L16917" s="2" t="s">
        <v>30488</v>
      </c>
      <c r="M16917" s="2" t="s">
        <v>85471</v>
      </c>
      <c r="N16917">
        <v>40000</v>
      </c>
      <c r="O16917">
        <v>0</v>
      </c>
      <c r="P16917">
        <v>0</v>
      </c>
      <c r="Q16917" s="2" t="s">
        <v>33064</v>
      </c>
      <c r="R16917" s="2" t="s">
        <v>33065</v>
      </c>
      <c r="S16917" s="2" t="s">
        <v>33066</v>
      </c>
      <c r="T16917" s="2" t="s">
        <v>31088</v>
      </c>
      <c r="U16917" s="2" t="s">
        <v>31089</v>
      </c>
      <c r="V16917" s="2" t="s">
        <v>31090</v>
      </c>
      <c r="W16917" s="2" t="s">
        <v>30468</v>
      </c>
      <c r="X16917">
        <v>2</v>
      </c>
      <c r="Y16917" s="2" t="s">
        <v>85099</v>
      </c>
      <c r="Z16917" s="2"/>
      <c r="AA16917" s="2" t="s">
        <v>85472</v>
      </c>
      <c r="AB16917" s="3">
        <v>41412</v>
      </c>
      <c r="AC16917" s="2" t="s">
        <v>30478</v>
      </c>
    </row>
    <row r="16918" spans="1:29" x14ac:dyDescent="0.3">
      <c r="A16918">
        <v>13147</v>
      </c>
      <c r="B16918">
        <v>301</v>
      </c>
      <c r="C16918" s="2" t="s">
        <v>85473</v>
      </c>
      <c r="D16918" s="2"/>
      <c r="E16918" s="2" t="s">
        <v>34584</v>
      </c>
      <c r="F16918" s="2" t="s">
        <v>55934</v>
      </c>
      <c r="G16918" s="2" t="s">
        <v>30739</v>
      </c>
      <c r="H16918" t="b">
        <v>0</v>
      </c>
      <c r="I16918" s="3">
        <v>31463</v>
      </c>
      <c r="J16918" s="2" t="s">
        <v>361</v>
      </c>
      <c r="K16918" s="2"/>
      <c r="L16918" s="2" t="s">
        <v>361</v>
      </c>
      <c r="M16918" s="2" t="s">
        <v>85474</v>
      </c>
      <c r="N16918">
        <v>30000</v>
      </c>
      <c r="O16918">
        <v>0</v>
      </c>
      <c r="P16918">
        <v>0</v>
      </c>
      <c r="Q16918" s="2" t="s">
        <v>33064</v>
      </c>
      <c r="R16918" s="2" t="s">
        <v>33065</v>
      </c>
      <c r="S16918" s="2" t="s">
        <v>33066</v>
      </c>
      <c r="T16918" s="2" t="s">
        <v>31088</v>
      </c>
      <c r="U16918" s="2" t="s">
        <v>31089</v>
      </c>
      <c r="V16918" s="2" t="s">
        <v>31090</v>
      </c>
      <c r="W16918" s="2" t="s">
        <v>30468</v>
      </c>
      <c r="X16918">
        <v>2</v>
      </c>
      <c r="Y16918" s="2" t="s">
        <v>84340</v>
      </c>
      <c r="Z16918" s="2"/>
      <c r="AA16918" s="2" t="s">
        <v>85475</v>
      </c>
      <c r="AB16918" s="3">
        <v>41431</v>
      </c>
      <c r="AC16918" s="2" t="s">
        <v>30478</v>
      </c>
    </row>
    <row r="16919" spans="1:29" x14ac:dyDescent="0.3">
      <c r="A16919">
        <v>13979</v>
      </c>
      <c r="B16919">
        <v>633</v>
      </c>
      <c r="C16919" s="2" t="s">
        <v>85476</v>
      </c>
      <c r="D16919" s="2"/>
      <c r="E16919" s="2" t="s">
        <v>31085</v>
      </c>
      <c r="F16919" s="2" t="s">
        <v>697</v>
      </c>
      <c r="G16919" s="2" t="s">
        <v>32714</v>
      </c>
      <c r="H16919" t="b">
        <v>0</v>
      </c>
      <c r="I16919" s="3">
        <v>30955</v>
      </c>
      <c r="J16919" s="2" t="s">
        <v>451</v>
      </c>
      <c r="K16919" s="2"/>
      <c r="L16919" s="2" t="s">
        <v>30488</v>
      </c>
      <c r="M16919" s="2" t="s">
        <v>85477</v>
      </c>
      <c r="N16919">
        <v>40000</v>
      </c>
      <c r="O16919">
        <v>0</v>
      </c>
      <c r="P16919">
        <v>0</v>
      </c>
      <c r="Q16919" s="2" t="s">
        <v>33064</v>
      </c>
      <c r="R16919" s="2" t="s">
        <v>33065</v>
      </c>
      <c r="S16919" s="2" t="s">
        <v>33066</v>
      </c>
      <c r="T16919" s="2" t="s">
        <v>31088</v>
      </c>
      <c r="U16919" s="2" t="s">
        <v>31089</v>
      </c>
      <c r="V16919" s="2" t="s">
        <v>31090</v>
      </c>
      <c r="W16919" s="2" t="s">
        <v>30468</v>
      </c>
      <c r="X16919">
        <v>2</v>
      </c>
      <c r="Y16919" s="2" t="s">
        <v>85478</v>
      </c>
      <c r="Z16919" s="2"/>
      <c r="AA16919" s="2" t="s">
        <v>85479</v>
      </c>
      <c r="AB16919" s="3">
        <v>41248</v>
      </c>
      <c r="AC16919" s="2" t="s">
        <v>30516</v>
      </c>
    </row>
    <row r="16920" spans="1:29" x14ac:dyDescent="0.3">
      <c r="A16920">
        <v>14079</v>
      </c>
      <c r="B16920">
        <v>53</v>
      </c>
      <c r="C16920" s="2" t="s">
        <v>85480</v>
      </c>
      <c r="D16920" s="2"/>
      <c r="E16920" s="2" t="s">
        <v>32140</v>
      </c>
      <c r="F16920" s="2" t="s">
        <v>55900</v>
      </c>
      <c r="G16920" s="2" t="s">
        <v>31560</v>
      </c>
      <c r="H16920" t="b">
        <v>0</v>
      </c>
      <c r="I16920" s="3">
        <v>29840</v>
      </c>
      <c r="J16920" s="2" t="s">
        <v>451</v>
      </c>
      <c r="K16920" s="2"/>
      <c r="L16920" s="2" t="s">
        <v>30488</v>
      </c>
      <c r="M16920" s="2" t="s">
        <v>85481</v>
      </c>
      <c r="N16920">
        <v>40000</v>
      </c>
      <c r="O16920">
        <v>0</v>
      </c>
      <c r="P16920">
        <v>0</v>
      </c>
      <c r="Q16920" s="2" t="s">
        <v>33064</v>
      </c>
      <c r="R16920" s="2" t="s">
        <v>33065</v>
      </c>
      <c r="S16920" s="2" t="s">
        <v>33066</v>
      </c>
      <c r="T16920" s="2" t="s">
        <v>31088</v>
      </c>
      <c r="U16920" s="2" t="s">
        <v>31089</v>
      </c>
      <c r="V16920" s="2" t="s">
        <v>31090</v>
      </c>
      <c r="W16920" s="2" t="s">
        <v>30468</v>
      </c>
      <c r="X16920">
        <v>2</v>
      </c>
      <c r="Y16920" s="2" t="s">
        <v>85482</v>
      </c>
      <c r="Z16920" s="2"/>
      <c r="AA16920" s="2" t="s">
        <v>85483</v>
      </c>
      <c r="AB16920" s="3">
        <v>41302</v>
      </c>
      <c r="AC16920" s="2" t="s">
        <v>30478</v>
      </c>
    </row>
    <row r="16921" spans="1:29" x14ac:dyDescent="0.3">
      <c r="A16921">
        <v>14082</v>
      </c>
      <c r="B16921">
        <v>536</v>
      </c>
      <c r="C16921" s="2" t="s">
        <v>85484</v>
      </c>
      <c r="D16921" s="2"/>
      <c r="E16921" s="2" t="s">
        <v>32596</v>
      </c>
      <c r="F16921" s="2" t="s">
        <v>342</v>
      </c>
      <c r="G16921" s="2" t="s">
        <v>30970</v>
      </c>
      <c r="H16921" t="b">
        <v>0</v>
      </c>
      <c r="I16921" s="3">
        <v>31354</v>
      </c>
      <c r="J16921" s="2" t="s">
        <v>451</v>
      </c>
      <c r="K16921" s="2"/>
      <c r="L16921" s="2" t="s">
        <v>361</v>
      </c>
      <c r="M16921" s="2" t="s">
        <v>85485</v>
      </c>
      <c r="N16921">
        <v>30000</v>
      </c>
      <c r="O16921">
        <v>0</v>
      </c>
      <c r="P16921">
        <v>0</v>
      </c>
      <c r="Q16921" s="2" t="s">
        <v>33064</v>
      </c>
      <c r="R16921" s="2" t="s">
        <v>33065</v>
      </c>
      <c r="S16921" s="2" t="s">
        <v>33066</v>
      </c>
      <c r="T16921" s="2" t="s">
        <v>31088</v>
      </c>
      <c r="U16921" s="2" t="s">
        <v>31089</v>
      </c>
      <c r="V16921" s="2" t="s">
        <v>31090</v>
      </c>
      <c r="W16921" s="2" t="s">
        <v>30468</v>
      </c>
      <c r="X16921">
        <v>2</v>
      </c>
      <c r="Y16921" s="2" t="s">
        <v>85486</v>
      </c>
      <c r="Z16921" s="2"/>
      <c r="AA16921" s="2" t="s">
        <v>85487</v>
      </c>
      <c r="AB16921" s="3">
        <v>41622</v>
      </c>
      <c r="AC16921" s="2" t="s">
        <v>30478</v>
      </c>
    </row>
    <row r="16922" spans="1:29" x14ac:dyDescent="0.3">
      <c r="A16922">
        <v>14084</v>
      </c>
      <c r="B16922">
        <v>50</v>
      </c>
      <c r="C16922" s="2" t="s">
        <v>85488</v>
      </c>
      <c r="D16922" s="2"/>
      <c r="E16922" s="2" t="s">
        <v>31259</v>
      </c>
      <c r="F16922" s="2" t="s">
        <v>342</v>
      </c>
      <c r="G16922" s="2" t="s">
        <v>32047</v>
      </c>
      <c r="H16922" t="b">
        <v>0</v>
      </c>
      <c r="I16922" s="3">
        <v>31354</v>
      </c>
      <c r="J16922" s="2" t="s">
        <v>451</v>
      </c>
      <c r="K16922" s="2"/>
      <c r="L16922" s="2" t="s">
        <v>361</v>
      </c>
      <c r="M16922" s="2" t="s">
        <v>85489</v>
      </c>
      <c r="N16922">
        <v>30000</v>
      </c>
      <c r="O16922">
        <v>0</v>
      </c>
      <c r="P16922">
        <v>0</v>
      </c>
      <c r="Q16922" s="2" t="s">
        <v>33064</v>
      </c>
      <c r="R16922" s="2" t="s">
        <v>33065</v>
      </c>
      <c r="S16922" s="2" t="s">
        <v>33066</v>
      </c>
      <c r="T16922" s="2" t="s">
        <v>31088</v>
      </c>
      <c r="U16922" s="2" t="s">
        <v>31089</v>
      </c>
      <c r="V16922" s="2" t="s">
        <v>31090</v>
      </c>
      <c r="W16922" s="2" t="s">
        <v>30468</v>
      </c>
      <c r="X16922">
        <v>2</v>
      </c>
      <c r="Y16922" s="2" t="s">
        <v>85486</v>
      </c>
      <c r="Z16922" s="2"/>
      <c r="AA16922" s="2" t="s">
        <v>85490</v>
      </c>
      <c r="AB16922" s="3">
        <v>41398</v>
      </c>
      <c r="AC16922" s="2" t="s">
        <v>30478</v>
      </c>
    </row>
    <row r="16923" spans="1:29" x14ac:dyDescent="0.3">
      <c r="A16923">
        <v>14085</v>
      </c>
      <c r="B16923">
        <v>618</v>
      </c>
      <c r="C16923" s="2" t="s">
        <v>85491</v>
      </c>
      <c r="D16923" s="2"/>
      <c r="E16923" s="2" t="s">
        <v>32718</v>
      </c>
      <c r="F16923" s="2" t="s">
        <v>697</v>
      </c>
      <c r="G16923" s="2" t="s">
        <v>30947</v>
      </c>
      <c r="H16923" t="b">
        <v>0</v>
      </c>
      <c r="I16923" s="3">
        <v>31289</v>
      </c>
      <c r="J16923" s="2" t="s">
        <v>361</v>
      </c>
      <c r="K16923" s="2"/>
      <c r="L16923" s="2" t="s">
        <v>361</v>
      </c>
      <c r="M16923" s="2" t="s">
        <v>85492</v>
      </c>
      <c r="N16923">
        <v>30000</v>
      </c>
      <c r="O16923">
        <v>0</v>
      </c>
      <c r="P16923">
        <v>0</v>
      </c>
      <c r="Q16923" s="2" t="s">
        <v>33064</v>
      </c>
      <c r="R16923" s="2" t="s">
        <v>33065</v>
      </c>
      <c r="S16923" s="2" t="s">
        <v>33066</v>
      </c>
      <c r="T16923" s="2" t="s">
        <v>31088</v>
      </c>
      <c r="U16923" s="2" t="s">
        <v>31089</v>
      </c>
      <c r="V16923" s="2" t="s">
        <v>31090</v>
      </c>
      <c r="W16923" s="2" t="s">
        <v>30468</v>
      </c>
      <c r="X16923">
        <v>2</v>
      </c>
      <c r="Y16923" s="2" t="s">
        <v>84293</v>
      </c>
      <c r="Z16923" s="2"/>
      <c r="AA16923" s="2" t="s">
        <v>85493</v>
      </c>
      <c r="AB16923" s="3">
        <v>41388</v>
      </c>
      <c r="AC16923" s="2" t="s">
        <v>30478</v>
      </c>
    </row>
    <row r="16924" spans="1:29" x14ac:dyDescent="0.3">
      <c r="A16924">
        <v>14089</v>
      </c>
      <c r="B16924">
        <v>316</v>
      </c>
      <c r="C16924" s="2" t="s">
        <v>85494</v>
      </c>
      <c r="D16924" s="2"/>
      <c r="E16924" s="2" t="s">
        <v>30664</v>
      </c>
      <c r="F16924" s="2" t="s">
        <v>342</v>
      </c>
      <c r="G16924" s="2" t="s">
        <v>31817</v>
      </c>
      <c r="H16924" t="b">
        <v>0</v>
      </c>
      <c r="I16924" s="3">
        <v>30779</v>
      </c>
      <c r="J16924" s="2" t="s">
        <v>451</v>
      </c>
      <c r="K16924" s="2"/>
      <c r="L16924" s="2" t="s">
        <v>30488</v>
      </c>
      <c r="M16924" s="2" t="s">
        <v>85495</v>
      </c>
      <c r="N16924">
        <v>40000</v>
      </c>
      <c r="O16924">
        <v>0</v>
      </c>
      <c r="P16924">
        <v>0</v>
      </c>
      <c r="Q16924" s="2" t="s">
        <v>33064</v>
      </c>
      <c r="R16924" s="2" t="s">
        <v>33065</v>
      </c>
      <c r="S16924" s="2" t="s">
        <v>33066</v>
      </c>
      <c r="T16924" s="2" t="s">
        <v>31088</v>
      </c>
      <c r="U16924" s="2" t="s">
        <v>31089</v>
      </c>
      <c r="V16924" s="2" t="s">
        <v>31090</v>
      </c>
      <c r="W16924" s="2" t="s">
        <v>30468</v>
      </c>
      <c r="X16924">
        <v>2</v>
      </c>
      <c r="Y16924" s="2" t="s">
        <v>80856</v>
      </c>
      <c r="Z16924" s="2"/>
      <c r="AA16924" s="2" t="s">
        <v>85496</v>
      </c>
      <c r="AB16924" s="3">
        <v>40978</v>
      </c>
      <c r="AC16924" s="2" t="s">
        <v>30478</v>
      </c>
    </row>
    <row r="16925" spans="1:29" x14ac:dyDescent="0.3">
      <c r="A16925">
        <v>14327</v>
      </c>
      <c r="B16925">
        <v>315</v>
      </c>
      <c r="C16925" s="2" t="s">
        <v>85497</v>
      </c>
      <c r="D16925" s="2"/>
      <c r="E16925" s="2" t="s">
        <v>31796</v>
      </c>
      <c r="F16925" s="2" t="s">
        <v>56023</v>
      </c>
      <c r="G16925" s="2" t="s">
        <v>30764</v>
      </c>
      <c r="H16925" t="b">
        <v>0</v>
      </c>
      <c r="I16925" s="3">
        <v>29816</v>
      </c>
      <c r="J16925" s="2" t="s">
        <v>451</v>
      </c>
      <c r="K16925" s="2"/>
      <c r="L16925" s="2" t="s">
        <v>361</v>
      </c>
      <c r="M16925" s="2" t="s">
        <v>85498</v>
      </c>
      <c r="N16925">
        <v>30000</v>
      </c>
      <c r="O16925">
        <v>0</v>
      </c>
      <c r="P16925">
        <v>0</v>
      </c>
      <c r="Q16925" s="2" t="s">
        <v>33064</v>
      </c>
      <c r="R16925" s="2" t="s">
        <v>33065</v>
      </c>
      <c r="S16925" s="2" t="s">
        <v>33066</v>
      </c>
      <c r="T16925" s="2" t="s">
        <v>31088</v>
      </c>
      <c r="U16925" s="2" t="s">
        <v>31089</v>
      </c>
      <c r="V16925" s="2" t="s">
        <v>31090</v>
      </c>
      <c r="W16925" s="2" t="s">
        <v>30468</v>
      </c>
      <c r="X16925">
        <v>2</v>
      </c>
      <c r="Y16925" s="2" t="s">
        <v>85499</v>
      </c>
      <c r="Z16925" s="2"/>
      <c r="AA16925" s="2" t="s">
        <v>85500</v>
      </c>
      <c r="AB16925" s="3">
        <v>41596</v>
      </c>
      <c r="AC16925" s="2" t="s">
        <v>30478</v>
      </c>
    </row>
    <row r="16926" spans="1:29" x14ac:dyDescent="0.3">
      <c r="A16926">
        <v>14328</v>
      </c>
      <c r="B16926">
        <v>64</v>
      </c>
      <c r="C16926" s="2" t="s">
        <v>85501</v>
      </c>
      <c r="D16926" s="2"/>
      <c r="E16926" s="2" t="s">
        <v>30536</v>
      </c>
      <c r="F16926" s="2" t="s">
        <v>342</v>
      </c>
      <c r="G16926" s="2" t="s">
        <v>31294</v>
      </c>
      <c r="H16926" t="b">
        <v>0</v>
      </c>
      <c r="I16926" s="3">
        <v>29987</v>
      </c>
      <c r="J16926" s="2" t="s">
        <v>451</v>
      </c>
      <c r="K16926" s="2"/>
      <c r="L16926" s="2" t="s">
        <v>30488</v>
      </c>
      <c r="M16926" s="2" t="s">
        <v>85502</v>
      </c>
      <c r="N16926">
        <v>30000</v>
      </c>
      <c r="O16926">
        <v>0</v>
      </c>
      <c r="P16926">
        <v>0</v>
      </c>
      <c r="Q16926" s="2" t="s">
        <v>33064</v>
      </c>
      <c r="R16926" s="2" t="s">
        <v>33065</v>
      </c>
      <c r="S16926" s="2" t="s">
        <v>33066</v>
      </c>
      <c r="T16926" s="2" t="s">
        <v>31088</v>
      </c>
      <c r="U16926" s="2" t="s">
        <v>31089</v>
      </c>
      <c r="V16926" s="2" t="s">
        <v>31090</v>
      </c>
      <c r="W16926" s="2" t="s">
        <v>30468</v>
      </c>
      <c r="X16926">
        <v>2</v>
      </c>
      <c r="Y16926" s="2" t="s">
        <v>85503</v>
      </c>
      <c r="Z16926" s="2"/>
      <c r="AA16926" s="2" t="s">
        <v>85504</v>
      </c>
      <c r="AB16926" s="3">
        <v>41327</v>
      </c>
      <c r="AC16926" s="2" t="s">
        <v>30478</v>
      </c>
    </row>
    <row r="16927" spans="1:29" x14ac:dyDescent="0.3">
      <c r="A16927">
        <v>14334</v>
      </c>
      <c r="B16927">
        <v>644</v>
      </c>
      <c r="C16927" s="2" t="s">
        <v>85505</v>
      </c>
      <c r="D16927" s="2"/>
      <c r="E16927" s="2" t="s">
        <v>32968</v>
      </c>
      <c r="F16927" s="2" t="s">
        <v>361</v>
      </c>
      <c r="G16927" s="2" t="s">
        <v>31050</v>
      </c>
      <c r="H16927" t="b">
        <v>0</v>
      </c>
      <c r="I16927" s="3">
        <v>31434</v>
      </c>
      <c r="J16927" s="2" t="s">
        <v>361</v>
      </c>
      <c r="K16927" s="2"/>
      <c r="L16927" s="2" t="s">
        <v>361</v>
      </c>
      <c r="M16927" s="2" t="s">
        <v>85506</v>
      </c>
      <c r="N16927">
        <v>40000</v>
      </c>
      <c r="O16927">
        <v>0</v>
      </c>
      <c r="P16927">
        <v>0</v>
      </c>
      <c r="Q16927" s="2" t="s">
        <v>33064</v>
      </c>
      <c r="R16927" s="2" t="s">
        <v>33065</v>
      </c>
      <c r="S16927" s="2" t="s">
        <v>33066</v>
      </c>
      <c r="T16927" s="2" t="s">
        <v>31088</v>
      </c>
      <c r="U16927" s="2" t="s">
        <v>31089</v>
      </c>
      <c r="V16927" s="2" t="s">
        <v>31090</v>
      </c>
      <c r="W16927" s="2" t="s">
        <v>30468</v>
      </c>
      <c r="X16927">
        <v>2</v>
      </c>
      <c r="Y16927" s="2" t="s">
        <v>85507</v>
      </c>
      <c r="Z16927" s="2"/>
      <c r="AA16927" s="2" t="s">
        <v>85508</v>
      </c>
      <c r="AB16927" s="3">
        <v>41114</v>
      </c>
      <c r="AC16927" s="2" t="s">
        <v>30478</v>
      </c>
    </row>
    <row r="16928" spans="1:29" x14ac:dyDescent="0.3">
      <c r="A16928">
        <v>14338</v>
      </c>
      <c r="B16928">
        <v>49</v>
      </c>
      <c r="C16928" s="2" t="s">
        <v>85509</v>
      </c>
      <c r="D16928" s="2"/>
      <c r="E16928" s="2" t="s">
        <v>31283</v>
      </c>
      <c r="F16928" s="2" t="s">
        <v>361</v>
      </c>
      <c r="G16928" s="2" t="s">
        <v>31096</v>
      </c>
      <c r="H16928" t="b">
        <v>0</v>
      </c>
      <c r="I16928" s="3">
        <v>30642</v>
      </c>
      <c r="J16928" s="2" t="s">
        <v>361</v>
      </c>
      <c r="K16928" s="2"/>
      <c r="L16928" s="2" t="s">
        <v>30488</v>
      </c>
      <c r="M16928" s="2" t="s">
        <v>85510</v>
      </c>
      <c r="N16928">
        <v>40000</v>
      </c>
      <c r="O16928">
        <v>0</v>
      </c>
      <c r="P16928">
        <v>0</v>
      </c>
      <c r="Q16928" s="2" t="s">
        <v>33064</v>
      </c>
      <c r="R16928" s="2" t="s">
        <v>33065</v>
      </c>
      <c r="S16928" s="2" t="s">
        <v>33066</v>
      </c>
      <c r="T16928" s="2" t="s">
        <v>31088</v>
      </c>
      <c r="U16928" s="2" t="s">
        <v>31089</v>
      </c>
      <c r="V16928" s="2" t="s">
        <v>31090</v>
      </c>
      <c r="W16928" s="2" t="s">
        <v>30468</v>
      </c>
      <c r="X16928">
        <v>2</v>
      </c>
      <c r="Y16928" s="2" t="s">
        <v>82517</v>
      </c>
      <c r="Z16928" s="2"/>
      <c r="AA16928" s="2" t="s">
        <v>85511</v>
      </c>
      <c r="AB16928" s="3">
        <v>41411</v>
      </c>
      <c r="AC16928" s="2" t="s">
        <v>30478</v>
      </c>
    </row>
    <row r="16929" spans="1:29" x14ac:dyDescent="0.3">
      <c r="A16929">
        <v>14342</v>
      </c>
      <c r="B16929">
        <v>607</v>
      </c>
      <c r="C16929" s="2" t="s">
        <v>85512</v>
      </c>
      <c r="D16929" s="2"/>
      <c r="E16929" s="2" t="s">
        <v>33309</v>
      </c>
      <c r="F16929" s="2" t="s">
        <v>342</v>
      </c>
      <c r="G16929" s="2" t="s">
        <v>30600</v>
      </c>
      <c r="H16929" t="b">
        <v>0</v>
      </c>
      <c r="I16929" s="3">
        <v>30947</v>
      </c>
      <c r="J16929" s="2" t="s">
        <v>451</v>
      </c>
      <c r="K16929" s="2"/>
      <c r="L16929" s="2" t="s">
        <v>30488</v>
      </c>
      <c r="M16929" s="2" t="s">
        <v>85513</v>
      </c>
      <c r="N16929">
        <v>40000</v>
      </c>
      <c r="O16929">
        <v>0</v>
      </c>
      <c r="P16929">
        <v>0</v>
      </c>
      <c r="Q16929" s="2" t="s">
        <v>33064</v>
      </c>
      <c r="R16929" s="2" t="s">
        <v>33065</v>
      </c>
      <c r="S16929" s="2" t="s">
        <v>33066</v>
      </c>
      <c r="T16929" s="2" t="s">
        <v>31088</v>
      </c>
      <c r="U16929" s="2" t="s">
        <v>31089</v>
      </c>
      <c r="V16929" s="2" t="s">
        <v>31090</v>
      </c>
      <c r="W16929" s="2" t="s">
        <v>30468</v>
      </c>
      <c r="X16929">
        <v>2</v>
      </c>
      <c r="Y16929" s="2" t="s">
        <v>85514</v>
      </c>
      <c r="Z16929" s="2"/>
      <c r="AA16929" s="2" t="s">
        <v>85515</v>
      </c>
      <c r="AB16929" s="3">
        <v>41121</v>
      </c>
      <c r="AC16929" s="2" t="s">
        <v>30478</v>
      </c>
    </row>
    <row r="16930" spans="1:29" x14ac:dyDescent="0.3">
      <c r="A16930">
        <v>14350</v>
      </c>
      <c r="B16930">
        <v>547</v>
      </c>
      <c r="C16930" s="2" t="s">
        <v>85516</v>
      </c>
      <c r="D16930" s="2"/>
      <c r="E16930" s="2" t="s">
        <v>31723</v>
      </c>
      <c r="F16930" s="2" t="s">
        <v>697</v>
      </c>
      <c r="G16930" s="2" t="s">
        <v>33650</v>
      </c>
      <c r="H16930" t="b">
        <v>0</v>
      </c>
      <c r="I16930" s="3">
        <v>29926</v>
      </c>
      <c r="J16930" s="2" t="s">
        <v>451</v>
      </c>
      <c r="K16930" s="2"/>
      <c r="L16930" s="2" t="s">
        <v>30488</v>
      </c>
      <c r="M16930" s="2" t="s">
        <v>85517</v>
      </c>
      <c r="N16930">
        <v>40000</v>
      </c>
      <c r="O16930">
        <v>0</v>
      </c>
      <c r="P16930">
        <v>0</v>
      </c>
      <c r="Q16930" s="2" t="s">
        <v>33064</v>
      </c>
      <c r="R16930" s="2" t="s">
        <v>33065</v>
      </c>
      <c r="S16930" s="2" t="s">
        <v>33066</v>
      </c>
      <c r="T16930" s="2" t="s">
        <v>31088</v>
      </c>
      <c r="U16930" s="2" t="s">
        <v>31089</v>
      </c>
      <c r="V16930" s="2" t="s">
        <v>31090</v>
      </c>
      <c r="W16930" s="2" t="s">
        <v>30468</v>
      </c>
      <c r="X16930">
        <v>2</v>
      </c>
      <c r="Y16930" s="2" t="s">
        <v>85518</v>
      </c>
      <c r="Z16930" s="2"/>
      <c r="AA16930" s="2" t="s">
        <v>85519</v>
      </c>
      <c r="AB16930" s="3">
        <v>41535</v>
      </c>
      <c r="AC16930" s="2" t="s">
        <v>30516</v>
      </c>
    </row>
    <row r="16931" spans="1:29" x14ac:dyDescent="0.3">
      <c r="A16931">
        <v>14353</v>
      </c>
      <c r="B16931">
        <v>68</v>
      </c>
      <c r="C16931" s="2" t="s">
        <v>85520</v>
      </c>
      <c r="D16931" s="2"/>
      <c r="E16931" s="2" t="s">
        <v>35062</v>
      </c>
      <c r="F16931" s="2" t="s">
        <v>56338</v>
      </c>
      <c r="G16931" s="2" t="s">
        <v>31108</v>
      </c>
      <c r="H16931" t="b">
        <v>0</v>
      </c>
      <c r="I16931" s="3">
        <v>29567</v>
      </c>
      <c r="J16931" s="2" t="s">
        <v>451</v>
      </c>
      <c r="K16931" s="2"/>
      <c r="L16931" s="2" t="s">
        <v>30488</v>
      </c>
      <c r="M16931" s="2" t="s">
        <v>85521</v>
      </c>
      <c r="N16931">
        <v>40000</v>
      </c>
      <c r="O16931">
        <v>0</v>
      </c>
      <c r="P16931">
        <v>0</v>
      </c>
      <c r="Q16931" s="2" t="s">
        <v>33064</v>
      </c>
      <c r="R16931" s="2" t="s">
        <v>33065</v>
      </c>
      <c r="S16931" s="2" t="s">
        <v>33066</v>
      </c>
      <c r="T16931" s="2" t="s">
        <v>31088</v>
      </c>
      <c r="U16931" s="2" t="s">
        <v>31089</v>
      </c>
      <c r="V16931" s="2" t="s">
        <v>31090</v>
      </c>
      <c r="W16931" s="2" t="s">
        <v>30468</v>
      </c>
      <c r="X16931">
        <v>2</v>
      </c>
      <c r="Y16931" s="2" t="s">
        <v>85522</v>
      </c>
      <c r="Z16931" s="2"/>
      <c r="AA16931" s="2" t="s">
        <v>85523</v>
      </c>
      <c r="AB16931" s="3">
        <v>41349</v>
      </c>
      <c r="AC16931" s="2" t="s">
        <v>30516</v>
      </c>
    </row>
    <row r="16932" spans="1:29" x14ac:dyDescent="0.3">
      <c r="A16932">
        <v>15249</v>
      </c>
      <c r="B16932">
        <v>348</v>
      </c>
      <c r="C16932" s="2" t="s">
        <v>85524</v>
      </c>
      <c r="D16932" s="2"/>
      <c r="E16932" s="2" t="s">
        <v>31228</v>
      </c>
      <c r="F16932" s="2" t="s">
        <v>342</v>
      </c>
      <c r="G16932" s="2" t="s">
        <v>32959</v>
      </c>
      <c r="H16932" t="b">
        <v>0</v>
      </c>
      <c r="I16932" s="3">
        <v>31270</v>
      </c>
      <c r="J16932" s="2" t="s">
        <v>451</v>
      </c>
      <c r="K16932" s="2"/>
      <c r="L16932" s="2" t="s">
        <v>30488</v>
      </c>
      <c r="M16932" s="2" t="s">
        <v>85525</v>
      </c>
      <c r="N16932">
        <v>30000</v>
      </c>
      <c r="O16932">
        <v>0</v>
      </c>
      <c r="P16932">
        <v>0</v>
      </c>
      <c r="Q16932" s="2" t="s">
        <v>33064</v>
      </c>
      <c r="R16932" s="2" t="s">
        <v>33065</v>
      </c>
      <c r="S16932" s="2" t="s">
        <v>33066</v>
      </c>
      <c r="T16932" s="2" t="s">
        <v>31088</v>
      </c>
      <c r="U16932" s="2" t="s">
        <v>31089</v>
      </c>
      <c r="V16932" s="2" t="s">
        <v>31090</v>
      </c>
      <c r="W16932" s="2" t="s">
        <v>30468</v>
      </c>
      <c r="X16932">
        <v>2</v>
      </c>
      <c r="Y16932" s="2" t="s">
        <v>85526</v>
      </c>
      <c r="Z16932" s="2"/>
      <c r="AA16932" s="2" t="s">
        <v>85527</v>
      </c>
      <c r="AB16932" s="3">
        <v>41521</v>
      </c>
      <c r="AC16932" s="2" t="s">
        <v>30478</v>
      </c>
    </row>
    <row r="16933" spans="1:29" x14ac:dyDescent="0.3">
      <c r="A16933">
        <v>15250</v>
      </c>
      <c r="B16933">
        <v>335</v>
      </c>
      <c r="C16933" s="2" t="s">
        <v>85528</v>
      </c>
      <c r="D16933" s="2"/>
      <c r="E16933" s="2" t="s">
        <v>31171</v>
      </c>
      <c r="F16933" s="2" t="s">
        <v>361</v>
      </c>
      <c r="G16933" s="2" t="s">
        <v>32456</v>
      </c>
      <c r="H16933" t="b">
        <v>0</v>
      </c>
      <c r="I16933" s="3">
        <v>31545</v>
      </c>
      <c r="J16933" s="2" t="s">
        <v>451</v>
      </c>
      <c r="K16933" s="2"/>
      <c r="L16933" s="2" t="s">
        <v>361</v>
      </c>
      <c r="M16933" s="2" t="s">
        <v>85529</v>
      </c>
      <c r="N16933">
        <v>30000</v>
      </c>
      <c r="O16933">
        <v>0</v>
      </c>
      <c r="P16933">
        <v>0</v>
      </c>
      <c r="Q16933" s="2" t="s">
        <v>33064</v>
      </c>
      <c r="R16933" s="2" t="s">
        <v>33065</v>
      </c>
      <c r="S16933" s="2" t="s">
        <v>33066</v>
      </c>
      <c r="T16933" s="2" t="s">
        <v>31088</v>
      </c>
      <c r="U16933" s="2" t="s">
        <v>31089</v>
      </c>
      <c r="V16933" s="2" t="s">
        <v>31090</v>
      </c>
      <c r="W16933" s="2" t="s">
        <v>30468</v>
      </c>
      <c r="X16933">
        <v>2</v>
      </c>
      <c r="Y16933" s="2" t="s">
        <v>85530</v>
      </c>
      <c r="Z16933" s="2"/>
      <c r="AA16933" s="2" t="s">
        <v>85531</v>
      </c>
      <c r="AB16933" s="3">
        <v>41399</v>
      </c>
      <c r="AC16933" s="2" t="s">
        <v>30478</v>
      </c>
    </row>
    <row r="16934" spans="1:29" x14ac:dyDescent="0.3">
      <c r="A16934">
        <v>15254</v>
      </c>
      <c r="B16934">
        <v>421</v>
      </c>
      <c r="C16934" s="2" t="s">
        <v>85532</v>
      </c>
      <c r="D16934" s="2"/>
      <c r="E16934" s="2" t="s">
        <v>34594</v>
      </c>
      <c r="F16934" s="2" t="s">
        <v>55934</v>
      </c>
      <c r="G16934" s="2" t="s">
        <v>38782</v>
      </c>
      <c r="H16934" t="b">
        <v>0</v>
      </c>
      <c r="I16934" s="3">
        <v>31282</v>
      </c>
      <c r="J16934" s="2" t="s">
        <v>361</v>
      </c>
      <c r="K16934" s="2"/>
      <c r="L16934" s="2" t="s">
        <v>30488</v>
      </c>
      <c r="M16934" s="2" t="s">
        <v>85533</v>
      </c>
      <c r="N16934">
        <v>40000</v>
      </c>
      <c r="O16934">
        <v>0</v>
      </c>
      <c r="P16934">
        <v>0</v>
      </c>
      <c r="Q16934" s="2" t="s">
        <v>33064</v>
      </c>
      <c r="R16934" s="2" t="s">
        <v>33065</v>
      </c>
      <c r="S16934" s="2" t="s">
        <v>33066</v>
      </c>
      <c r="T16934" s="2" t="s">
        <v>31088</v>
      </c>
      <c r="U16934" s="2" t="s">
        <v>31089</v>
      </c>
      <c r="V16934" s="2" t="s">
        <v>31090</v>
      </c>
      <c r="W16934" s="2" t="s">
        <v>30468</v>
      </c>
      <c r="X16934">
        <v>2</v>
      </c>
      <c r="Y16934" s="2" t="s">
        <v>85534</v>
      </c>
      <c r="Z16934" s="2"/>
      <c r="AA16934" s="2" t="s">
        <v>85535</v>
      </c>
      <c r="AB16934" s="3">
        <v>40938</v>
      </c>
      <c r="AC16934" s="2" t="s">
        <v>30478</v>
      </c>
    </row>
    <row r="16935" spans="1:29" x14ac:dyDescent="0.3">
      <c r="A16935">
        <v>15256</v>
      </c>
      <c r="B16935">
        <v>312</v>
      </c>
      <c r="C16935" s="2" t="s">
        <v>85536</v>
      </c>
      <c r="D16935" s="2"/>
      <c r="E16935" s="2" t="s">
        <v>31927</v>
      </c>
      <c r="F16935" s="2" t="s">
        <v>646</v>
      </c>
      <c r="G16935" s="2" t="s">
        <v>31113</v>
      </c>
      <c r="H16935" t="b">
        <v>0</v>
      </c>
      <c r="I16935" s="3">
        <v>30551</v>
      </c>
      <c r="J16935" s="2" t="s">
        <v>451</v>
      </c>
      <c r="K16935" s="2"/>
      <c r="L16935" s="2" t="s">
        <v>361</v>
      </c>
      <c r="M16935" s="2" t="s">
        <v>85537</v>
      </c>
      <c r="N16935">
        <v>40000</v>
      </c>
      <c r="O16935">
        <v>0</v>
      </c>
      <c r="P16935">
        <v>0</v>
      </c>
      <c r="Q16935" s="2" t="s">
        <v>33064</v>
      </c>
      <c r="R16935" s="2" t="s">
        <v>33065</v>
      </c>
      <c r="S16935" s="2" t="s">
        <v>33066</v>
      </c>
      <c r="T16935" s="2" t="s">
        <v>31088</v>
      </c>
      <c r="U16935" s="2" t="s">
        <v>31089</v>
      </c>
      <c r="V16935" s="2" t="s">
        <v>31090</v>
      </c>
      <c r="W16935" s="2" t="s">
        <v>30468</v>
      </c>
      <c r="X16935">
        <v>2</v>
      </c>
      <c r="Y16935" s="2" t="s">
        <v>82408</v>
      </c>
      <c r="Z16935" s="2"/>
      <c r="AA16935" s="2" t="s">
        <v>85538</v>
      </c>
      <c r="AB16935" s="3">
        <v>40953</v>
      </c>
      <c r="AC16935" s="2" t="s">
        <v>30478</v>
      </c>
    </row>
    <row r="16936" spans="1:29" x14ac:dyDescent="0.3">
      <c r="A16936">
        <v>15270</v>
      </c>
      <c r="B16936">
        <v>631</v>
      </c>
      <c r="C16936" s="2" t="s">
        <v>85539</v>
      </c>
      <c r="D16936" s="2"/>
      <c r="E16936" s="2" t="s">
        <v>34293</v>
      </c>
      <c r="F16936" s="2" t="s">
        <v>56023</v>
      </c>
      <c r="G16936" s="2" t="s">
        <v>30537</v>
      </c>
      <c r="H16936" t="b">
        <v>0</v>
      </c>
      <c r="I16936" s="3">
        <v>29985</v>
      </c>
      <c r="J16936" s="2" t="s">
        <v>451</v>
      </c>
      <c r="K16936" s="2"/>
      <c r="L16936" s="2" t="s">
        <v>30488</v>
      </c>
      <c r="M16936" s="2" t="s">
        <v>85540</v>
      </c>
      <c r="N16936">
        <v>40000</v>
      </c>
      <c r="O16936">
        <v>0</v>
      </c>
      <c r="P16936">
        <v>0</v>
      </c>
      <c r="Q16936" s="2" t="s">
        <v>33064</v>
      </c>
      <c r="R16936" s="2" t="s">
        <v>33065</v>
      </c>
      <c r="S16936" s="2" t="s">
        <v>33066</v>
      </c>
      <c r="T16936" s="2" t="s">
        <v>31088</v>
      </c>
      <c r="U16936" s="2" t="s">
        <v>31089</v>
      </c>
      <c r="V16936" s="2" t="s">
        <v>31090</v>
      </c>
      <c r="W16936" s="2" t="s">
        <v>30468</v>
      </c>
      <c r="X16936">
        <v>2</v>
      </c>
      <c r="Y16936" s="2" t="s">
        <v>85541</v>
      </c>
      <c r="Z16936" s="2"/>
      <c r="AA16936" s="2" t="s">
        <v>85542</v>
      </c>
      <c r="AB16936" s="3">
        <v>41492</v>
      </c>
      <c r="AC16936" s="2" t="s">
        <v>30516</v>
      </c>
    </row>
    <row r="16937" spans="1:29" x14ac:dyDescent="0.3">
      <c r="A16937">
        <v>15821</v>
      </c>
      <c r="B16937">
        <v>383</v>
      </c>
      <c r="C16937" s="2" t="s">
        <v>85543</v>
      </c>
      <c r="D16937" s="2"/>
      <c r="E16937" s="2" t="s">
        <v>31030</v>
      </c>
      <c r="F16937" s="2" t="s">
        <v>55934</v>
      </c>
      <c r="G16937" s="2" t="s">
        <v>32959</v>
      </c>
      <c r="H16937" t="b">
        <v>0</v>
      </c>
      <c r="I16937" s="3">
        <v>31588</v>
      </c>
      <c r="J16937" s="2" t="s">
        <v>451</v>
      </c>
      <c r="K16937" s="2"/>
      <c r="L16937" s="2" t="s">
        <v>361</v>
      </c>
      <c r="M16937" s="2" t="s">
        <v>85544</v>
      </c>
      <c r="N16937">
        <v>30000</v>
      </c>
      <c r="O16937">
        <v>0</v>
      </c>
      <c r="P16937">
        <v>0</v>
      </c>
      <c r="Q16937" s="2" t="s">
        <v>33064</v>
      </c>
      <c r="R16937" s="2" t="s">
        <v>33065</v>
      </c>
      <c r="S16937" s="2" t="s">
        <v>33066</v>
      </c>
      <c r="T16937" s="2" t="s">
        <v>31088</v>
      </c>
      <c r="U16937" s="2" t="s">
        <v>31089</v>
      </c>
      <c r="V16937" s="2" t="s">
        <v>31090</v>
      </c>
      <c r="W16937" s="2" t="s">
        <v>30468</v>
      </c>
      <c r="X16937">
        <v>2</v>
      </c>
      <c r="Y16937" s="2" t="s">
        <v>85545</v>
      </c>
      <c r="Z16937" s="2"/>
      <c r="AA16937" s="2" t="s">
        <v>85546</v>
      </c>
      <c r="AB16937" s="3">
        <v>41308</v>
      </c>
      <c r="AC16937" s="2" t="s">
        <v>30478</v>
      </c>
    </row>
    <row r="16938" spans="1:29" x14ac:dyDescent="0.3">
      <c r="A16938">
        <v>16354</v>
      </c>
      <c r="B16938">
        <v>627</v>
      </c>
      <c r="C16938" s="2" t="s">
        <v>85547</v>
      </c>
      <c r="D16938" s="2"/>
      <c r="E16938" s="2" t="s">
        <v>30822</v>
      </c>
      <c r="F16938" s="2" t="s">
        <v>55905</v>
      </c>
      <c r="G16938" s="2" t="s">
        <v>31011</v>
      </c>
      <c r="H16938" t="b">
        <v>0</v>
      </c>
      <c r="I16938" s="3">
        <v>29439</v>
      </c>
      <c r="J16938" s="2" t="s">
        <v>451</v>
      </c>
      <c r="K16938" s="2"/>
      <c r="L16938" s="2" t="s">
        <v>30488</v>
      </c>
      <c r="M16938" s="2" t="s">
        <v>85548</v>
      </c>
      <c r="N16938">
        <v>30000</v>
      </c>
      <c r="O16938">
        <v>0</v>
      </c>
      <c r="P16938">
        <v>0</v>
      </c>
      <c r="Q16938" s="2" t="s">
        <v>33064</v>
      </c>
      <c r="R16938" s="2" t="s">
        <v>33065</v>
      </c>
      <c r="S16938" s="2" t="s">
        <v>33066</v>
      </c>
      <c r="T16938" s="2" t="s">
        <v>31088</v>
      </c>
      <c r="U16938" s="2" t="s">
        <v>31089</v>
      </c>
      <c r="V16938" s="2" t="s">
        <v>31090</v>
      </c>
      <c r="W16938" s="2" t="s">
        <v>30468</v>
      </c>
      <c r="X16938">
        <v>2</v>
      </c>
      <c r="Y16938" s="2" t="s">
        <v>85549</v>
      </c>
      <c r="Z16938" s="2"/>
      <c r="AA16938" s="2" t="s">
        <v>85550</v>
      </c>
      <c r="AB16938" s="3">
        <v>41342</v>
      </c>
      <c r="AC16938" s="2" t="s">
        <v>30516</v>
      </c>
    </row>
    <row r="16939" spans="1:29" x14ac:dyDescent="0.3">
      <c r="A16939">
        <v>16724</v>
      </c>
      <c r="B16939">
        <v>345</v>
      </c>
      <c r="C16939" s="2" t="s">
        <v>85551</v>
      </c>
      <c r="D16939" s="2"/>
      <c r="E16939" s="2" t="s">
        <v>31732</v>
      </c>
      <c r="F16939" s="2" t="s">
        <v>697</v>
      </c>
      <c r="G16939" s="2" t="s">
        <v>30867</v>
      </c>
      <c r="H16939" t="b">
        <v>0</v>
      </c>
      <c r="I16939" s="3">
        <v>31364</v>
      </c>
      <c r="J16939" s="2" t="s">
        <v>451</v>
      </c>
      <c r="K16939" s="2"/>
      <c r="L16939" s="2" t="s">
        <v>361</v>
      </c>
      <c r="M16939" s="2" t="s">
        <v>85552</v>
      </c>
      <c r="N16939">
        <v>30000</v>
      </c>
      <c r="O16939">
        <v>0</v>
      </c>
      <c r="P16939">
        <v>0</v>
      </c>
      <c r="Q16939" s="2" t="s">
        <v>33064</v>
      </c>
      <c r="R16939" s="2" t="s">
        <v>33065</v>
      </c>
      <c r="S16939" s="2" t="s">
        <v>33066</v>
      </c>
      <c r="T16939" s="2" t="s">
        <v>31088</v>
      </c>
      <c r="U16939" s="2" t="s">
        <v>31089</v>
      </c>
      <c r="V16939" s="2" t="s">
        <v>31090</v>
      </c>
      <c r="W16939" s="2" t="s">
        <v>30468</v>
      </c>
      <c r="X16939">
        <v>2</v>
      </c>
      <c r="Y16939" s="2" t="s">
        <v>82405</v>
      </c>
      <c r="Z16939" s="2"/>
      <c r="AA16939" s="2" t="s">
        <v>85553</v>
      </c>
      <c r="AB16939" s="3">
        <v>41580</v>
      </c>
      <c r="AC16939" s="2" t="s">
        <v>30478</v>
      </c>
    </row>
    <row r="16940" spans="1:29" x14ac:dyDescent="0.3">
      <c r="A16940">
        <v>16746</v>
      </c>
      <c r="B16940">
        <v>542</v>
      </c>
      <c r="C16940" s="2" t="s">
        <v>85554</v>
      </c>
      <c r="D16940" s="2"/>
      <c r="E16940" s="2" t="s">
        <v>31886</v>
      </c>
      <c r="F16940" s="2" t="s">
        <v>697</v>
      </c>
      <c r="G16940" s="2" t="s">
        <v>31239</v>
      </c>
      <c r="H16940" t="b">
        <v>0</v>
      </c>
      <c r="I16940" s="3">
        <v>30076</v>
      </c>
      <c r="J16940" s="2" t="s">
        <v>451</v>
      </c>
      <c r="K16940" s="2"/>
      <c r="L16940" s="2" t="s">
        <v>30488</v>
      </c>
      <c r="M16940" s="2" t="s">
        <v>85555</v>
      </c>
      <c r="N16940">
        <v>40000</v>
      </c>
      <c r="O16940">
        <v>0</v>
      </c>
      <c r="P16940">
        <v>0</v>
      </c>
      <c r="Q16940" s="2" t="s">
        <v>33064</v>
      </c>
      <c r="R16940" s="2" t="s">
        <v>33065</v>
      </c>
      <c r="S16940" s="2" t="s">
        <v>33066</v>
      </c>
      <c r="T16940" s="2" t="s">
        <v>31088</v>
      </c>
      <c r="U16940" s="2" t="s">
        <v>31089</v>
      </c>
      <c r="V16940" s="2" t="s">
        <v>31090</v>
      </c>
      <c r="W16940" s="2" t="s">
        <v>30468</v>
      </c>
      <c r="X16940">
        <v>2</v>
      </c>
      <c r="Y16940" s="2" t="s">
        <v>83071</v>
      </c>
      <c r="Z16940" s="2"/>
      <c r="AA16940" s="2" t="s">
        <v>85556</v>
      </c>
      <c r="AB16940" s="3">
        <v>41333</v>
      </c>
      <c r="AC16940" s="2" t="s">
        <v>30516</v>
      </c>
    </row>
    <row r="16941" spans="1:29" x14ac:dyDescent="0.3">
      <c r="A16941">
        <v>16747</v>
      </c>
      <c r="B16941">
        <v>548</v>
      </c>
      <c r="C16941" s="2" t="s">
        <v>85557</v>
      </c>
      <c r="D16941" s="2"/>
      <c r="E16941" s="2" t="s">
        <v>31745</v>
      </c>
      <c r="F16941" s="2" t="s">
        <v>451</v>
      </c>
      <c r="G16941" s="2" t="s">
        <v>31785</v>
      </c>
      <c r="H16941" t="b">
        <v>0</v>
      </c>
      <c r="I16941" s="3">
        <v>29566</v>
      </c>
      <c r="J16941" s="2" t="s">
        <v>451</v>
      </c>
      <c r="K16941" s="2"/>
      <c r="L16941" s="2" t="s">
        <v>361</v>
      </c>
      <c r="M16941" s="2" t="s">
        <v>85558</v>
      </c>
      <c r="N16941">
        <v>40000</v>
      </c>
      <c r="O16941">
        <v>0</v>
      </c>
      <c r="P16941">
        <v>0</v>
      </c>
      <c r="Q16941" s="2" t="s">
        <v>33064</v>
      </c>
      <c r="R16941" s="2" t="s">
        <v>33065</v>
      </c>
      <c r="S16941" s="2" t="s">
        <v>33066</v>
      </c>
      <c r="T16941" s="2" t="s">
        <v>31088</v>
      </c>
      <c r="U16941" s="2" t="s">
        <v>31089</v>
      </c>
      <c r="V16941" s="2" t="s">
        <v>31090</v>
      </c>
      <c r="W16941" s="2" t="s">
        <v>30468</v>
      </c>
      <c r="X16941">
        <v>2</v>
      </c>
      <c r="Y16941" s="2" t="s">
        <v>85559</v>
      </c>
      <c r="Z16941" s="2"/>
      <c r="AA16941" s="2" t="s">
        <v>85560</v>
      </c>
      <c r="AB16941" s="3">
        <v>41455</v>
      </c>
      <c r="AC16941" s="2" t="s">
        <v>30516</v>
      </c>
    </row>
    <row r="16942" spans="1:29" x14ac:dyDescent="0.3">
      <c r="A16942">
        <v>17336</v>
      </c>
      <c r="B16942">
        <v>312</v>
      </c>
      <c r="C16942" s="2" t="s">
        <v>85561</v>
      </c>
      <c r="D16942" s="2"/>
      <c r="E16942" s="2" t="s">
        <v>31698</v>
      </c>
      <c r="F16942" s="2" t="s">
        <v>55905</v>
      </c>
      <c r="G16942" s="2" t="s">
        <v>30851</v>
      </c>
      <c r="H16942" t="b">
        <v>0</v>
      </c>
      <c r="I16942" s="3">
        <v>29889</v>
      </c>
      <c r="J16942" s="2" t="s">
        <v>451</v>
      </c>
      <c r="K16942" s="2"/>
      <c r="L16942" s="2" t="s">
        <v>361</v>
      </c>
      <c r="M16942" s="2" t="s">
        <v>85562</v>
      </c>
      <c r="N16942">
        <v>30000</v>
      </c>
      <c r="O16942">
        <v>0</v>
      </c>
      <c r="P16942">
        <v>0</v>
      </c>
      <c r="Q16942" s="2" t="s">
        <v>33064</v>
      </c>
      <c r="R16942" s="2" t="s">
        <v>33065</v>
      </c>
      <c r="S16942" s="2" t="s">
        <v>33066</v>
      </c>
      <c r="T16942" s="2" t="s">
        <v>31088</v>
      </c>
      <c r="U16942" s="2" t="s">
        <v>31089</v>
      </c>
      <c r="V16942" s="2" t="s">
        <v>31090</v>
      </c>
      <c r="W16942" s="2" t="s">
        <v>30468</v>
      </c>
      <c r="X16942">
        <v>2</v>
      </c>
      <c r="Y16942" s="2" t="s">
        <v>85563</v>
      </c>
      <c r="Z16942" s="2"/>
      <c r="AA16942" s="2" t="s">
        <v>85564</v>
      </c>
      <c r="AB16942" s="3">
        <v>41330</v>
      </c>
      <c r="AC16942" s="2" t="s">
        <v>30478</v>
      </c>
    </row>
    <row r="16943" spans="1:29" x14ac:dyDescent="0.3">
      <c r="A16943">
        <v>17339</v>
      </c>
      <c r="B16943">
        <v>536</v>
      </c>
      <c r="C16943" s="2" t="s">
        <v>85565</v>
      </c>
      <c r="D16943" s="2"/>
      <c r="E16943" s="2" t="s">
        <v>31822</v>
      </c>
      <c r="F16943" s="2" t="s">
        <v>451</v>
      </c>
      <c r="G16943" s="2" t="s">
        <v>31631</v>
      </c>
      <c r="H16943" t="b">
        <v>0</v>
      </c>
      <c r="I16943" s="3">
        <v>30080</v>
      </c>
      <c r="J16943" s="2" t="s">
        <v>451</v>
      </c>
      <c r="K16943" s="2"/>
      <c r="L16943" s="2" t="s">
        <v>361</v>
      </c>
      <c r="M16943" s="2" t="s">
        <v>85566</v>
      </c>
      <c r="N16943">
        <v>40000</v>
      </c>
      <c r="O16943">
        <v>0</v>
      </c>
      <c r="P16943">
        <v>0</v>
      </c>
      <c r="Q16943" s="2" t="s">
        <v>33064</v>
      </c>
      <c r="R16943" s="2" t="s">
        <v>33065</v>
      </c>
      <c r="S16943" s="2" t="s">
        <v>33066</v>
      </c>
      <c r="T16943" s="2" t="s">
        <v>31088</v>
      </c>
      <c r="U16943" s="2" t="s">
        <v>31089</v>
      </c>
      <c r="V16943" s="2" t="s">
        <v>31090</v>
      </c>
      <c r="W16943" s="2" t="s">
        <v>30468</v>
      </c>
      <c r="X16943">
        <v>2</v>
      </c>
      <c r="Y16943" s="2" t="s">
        <v>85567</v>
      </c>
      <c r="Z16943" s="2"/>
      <c r="AA16943" s="2" t="s">
        <v>85568</v>
      </c>
      <c r="AB16943" s="3">
        <v>41374</v>
      </c>
      <c r="AC16943" s="2" t="s">
        <v>30478</v>
      </c>
    </row>
    <row r="16944" spans="1:29" x14ac:dyDescent="0.3">
      <c r="A16944">
        <v>17356</v>
      </c>
      <c r="B16944">
        <v>542</v>
      </c>
      <c r="C16944" s="2" t="s">
        <v>85569</v>
      </c>
      <c r="D16944" s="2"/>
      <c r="E16944" s="2" t="s">
        <v>31188</v>
      </c>
      <c r="F16944" s="2" t="s">
        <v>55922</v>
      </c>
      <c r="G16944" s="2" t="s">
        <v>34338</v>
      </c>
      <c r="H16944" t="b">
        <v>0</v>
      </c>
      <c r="I16944" s="3">
        <v>30082</v>
      </c>
      <c r="J16944" s="2" t="s">
        <v>451</v>
      </c>
      <c r="K16944" s="2"/>
      <c r="L16944" s="2" t="s">
        <v>30488</v>
      </c>
      <c r="M16944" s="2" t="s">
        <v>85570</v>
      </c>
      <c r="N16944">
        <v>40000</v>
      </c>
      <c r="O16944">
        <v>0</v>
      </c>
      <c r="P16944">
        <v>0</v>
      </c>
      <c r="Q16944" s="2" t="s">
        <v>33064</v>
      </c>
      <c r="R16944" s="2" t="s">
        <v>33065</v>
      </c>
      <c r="S16944" s="2" t="s">
        <v>33066</v>
      </c>
      <c r="T16944" s="2" t="s">
        <v>31088</v>
      </c>
      <c r="U16944" s="2" t="s">
        <v>31089</v>
      </c>
      <c r="V16944" s="2" t="s">
        <v>31090</v>
      </c>
      <c r="W16944" s="2" t="s">
        <v>30468</v>
      </c>
      <c r="X16944">
        <v>2</v>
      </c>
      <c r="Y16944" s="2" t="s">
        <v>85571</v>
      </c>
      <c r="Z16944" s="2"/>
      <c r="AA16944" s="2" t="s">
        <v>85572</v>
      </c>
      <c r="AB16944" s="3">
        <v>41650</v>
      </c>
      <c r="AC16944" s="2" t="s">
        <v>30516</v>
      </c>
    </row>
    <row r="16945" spans="1:29" x14ac:dyDescent="0.3">
      <c r="A16945">
        <v>17373</v>
      </c>
      <c r="B16945">
        <v>53</v>
      </c>
      <c r="C16945" s="2" t="s">
        <v>85573</v>
      </c>
      <c r="D16945" s="2"/>
      <c r="E16945" s="2" t="s">
        <v>30707</v>
      </c>
      <c r="F16945" s="2" t="s">
        <v>361</v>
      </c>
      <c r="G16945" s="2" t="s">
        <v>32901</v>
      </c>
      <c r="H16945" t="b">
        <v>0</v>
      </c>
      <c r="I16945" s="3">
        <v>30676</v>
      </c>
      <c r="J16945" s="2" t="s">
        <v>361</v>
      </c>
      <c r="K16945" s="2"/>
      <c r="L16945" s="2" t="s">
        <v>361</v>
      </c>
      <c r="M16945" s="2" t="s">
        <v>85574</v>
      </c>
      <c r="N16945">
        <v>40000</v>
      </c>
      <c r="O16945">
        <v>0</v>
      </c>
      <c r="P16945">
        <v>0</v>
      </c>
      <c r="Q16945" s="2" t="s">
        <v>33064</v>
      </c>
      <c r="R16945" s="2" t="s">
        <v>33065</v>
      </c>
      <c r="S16945" s="2" t="s">
        <v>33066</v>
      </c>
      <c r="T16945" s="2" t="s">
        <v>31088</v>
      </c>
      <c r="U16945" s="2" t="s">
        <v>31089</v>
      </c>
      <c r="V16945" s="2" t="s">
        <v>31090</v>
      </c>
      <c r="W16945" s="2" t="s">
        <v>30468</v>
      </c>
      <c r="X16945">
        <v>2</v>
      </c>
      <c r="Y16945" s="2" t="s">
        <v>61989</v>
      </c>
      <c r="Z16945" s="2"/>
      <c r="AA16945" s="2" t="s">
        <v>85575</v>
      </c>
      <c r="AB16945" s="3">
        <v>41535</v>
      </c>
      <c r="AC16945" s="2" t="s">
        <v>30516</v>
      </c>
    </row>
    <row r="16946" spans="1:29" x14ac:dyDescent="0.3">
      <c r="A16946">
        <v>18313</v>
      </c>
      <c r="B16946">
        <v>302</v>
      </c>
      <c r="C16946" s="2" t="s">
        <v>85576</v>
      </c>
      <c r="D16946" s="2"/>
      <c r="E16946" s="2" t="s">
        <v>31914</v>
      </c>
      <c r="F16946" s="2" t="s">
        <v>342</v>
      </c>
      <c r="G16946" s="2" t="s">
        <v>31102</v>
      </c>
      <c r="H16946" t="b">
        <v>0</v>
      </c>
      <c r="I16946" s="3">
        <v>31363</v>
      </c>
      <c r="J16946" s="2" t="s">
        <v>451</v>
      </c>
      <c r="K16946" s="2"/>
      <c r="L16946" s="2" t="s">
        <v>30488</v>
      </c>
      <c r="M16946" s="2" t="s">
        <v>85577</v>
      </c>
      <c r="N16946">
        <v>30000</v>
      </c>
      <c r="O16946">
        <v>0</v>
      </c>
      <c r="P16946">
        <v>0</v>
      </c>
      <c r="Q16946" s="2" t="s">
        <v>33064</v>
      </c>
      <c r="R16946" s="2" t="s">
        <v>33065</v>
      </c>
      <c r="S16946" s="2" t="s">
        <v>33066</v>
      </c>
      <c r="T16946" s="2" t="s">
        <v>31088</v>
      </c>
      <c r="U16946" s="2" t="s">
        <v>31089</v>
      </c>
      <c r="V16946" s="2" t="s">
        <v>31090</v>
      </c>
      <c r="W16946" s="2" t="s">
        <v>30468</v>
      </c>
      <c r="X16946">
        <v>2</v>
      </c>
      <c r="Y16946" s="2" t="s">
        <v>82584</v>
      </c>
      <c r="Z16946" s="2"/>
      <c r="AA16946" s="2" t="s">
        <v>79536</v>
      </c>
      <c r="AB16946" s="3">
        <v>41608</v>
      </c>
      <c r="AC16946" s="2" t="s">
        <v>30478</v>
      </c>
    </row>
    <row r="16947" spans="1:29" x14ac:dyDescent="0.3">
      <c r="A16947">
        <v>18324</v>
      </c>
      <c r="B16947">
        <v>51</v>
      </c>
      <c r="C16947" s="2" t="s">
        <v>85578</v>
      </c>
      <c r="D16947" s="2"/>
      <c r="E16947" s="2" t="s">
        <v>31807</v>
      </c>
      <c r="F16947" s="2" t="s">
        <v>55900</v>
      </c>
      <c r="G16947" s="2" t="s">
        <v>30764</v>
      </c>
      <c r="H16947" t="b">
        <v>0</v>
      </c>
      <c r="I16947" s="3">
        <v>30605</v>
      </c>
      <c r="J16947" s="2" t="s">
        <v>451</v>
      </c>
      <c r="K16947" s="2"/>
      <c r="L16947" s="2" t="s">
        <v>361</v>
      </c>
      <c r="M16947" s="2" t="s">
        <v>85579</v>
      </c>
      <c r="N16947">
        <v>40000</v>
      </c>
      <c r="O16947">
        <v>0</v>
      </c>
      <c r="P16947">
        <v>0</v>
      </c>
      <c r="Q16947" s="2" t="s">
        <v>33064</v>
      </c>
      <c r="R16947" s="2" t="s">
        <v>33065</v>
      </c>
      <c r="S16947" s="2" t="s">
        <v>33066</v>
      </c>
      <c r="T16947" s="2" t="s">
        <v>31088</v>
      </c>
      <c r="U16947" s="2" t="s">
        <v>31089</v>
      </c>
      <c r="V16947" s="2" t="s">
        <v>31090</v>
      </c>
      <c r="W16947" s="2" t="s">
        <v>30468</v>
      </c>
      <c r="X16947">
        <v>2</v>
      </c>
      <c r="Y16947" s="2" t="s">
        <v>85580</v>
      </c>
      <c r="Z16947" s="2"/>
      <c r="AA16947" s="2" t="s">
        <v>85581</v>
      </c>
      <c r="AB16947" s="3">
        <v>41626</v>
      </c>
      <c r="AC16947" s="2" t="s">
        <v>30478</v>
      </c>
    </row>
    <row r="16948" spans="1:29" x14ac:dyDescent="0.3">
      <c r="A16948">
        <v>18362</v>
      </c>
      <c r="B16948">
        <v>49</v>
      </c>
      <c r="C16948" s="2" t="s">
        <v>85582</v>
      </c>
      <c r="D16948" s="2"/>
      <c r="E16948" s="2" t="s">
        <v>35062</v>
      </c>
      <c r="F16948" s="2" t="s">
        <v>342</v>
      </c>
      <c r="G16948" s="2" t="s">
        <v>31244</v>
      </c>
      <c r="H16948" t="b">
        <v>0</v>
      </c>
      <c r="I16948" s="3">
        <v>30814</v>
      </c>
      <c r="J16948" s="2" t="s">
        <v>361</v>
      </c>
      <c r="K16948" s="2"/>
      <c r="L16948" s="2" t="s">
        <v>30488</v>
      </c>
      <c r="M16948" s="2" t="s">
        <v>85583</v>
      </c>
      <c r="N16948">
        <v>40000</v>
      </c>
      <c r="O16948">
        <v>0</v>
      </c>
      <c r="P16948">
        <v>0</v>
      </c>
      <c r="Q16948" s="2" t="s">
        <v>33064</v>
      </c>
      <c r="R16948" s="2" t="s">
        <v>33065</v>
      </c>
      <c r="S16948" s="2" t="s">
        <v>33066</v>
      </c>
      <c r="T16948" s="2" t="s">
        <v>31088</v>
      </c>
      <c r="U16948" s="2" t="s">
        <v>31089</v>
      </c>
      <c r="V16948" s="2" t="s">
        <v>31090</v>
      </c>
      <c r="W16948" s="2" t="s">
        <v>30468</v>
      </c>
      <c r="X16948">
        <v>2</v>
      </c>
      <c r="Y16948" s="2" t="s">
        <v>85584</v>
      </c>
      <c r="Z16948" s="2"/>
      <c r="AA16948" s="2" t="s">
        <v>85585</v>
      </c>
      <c r="AB16948" s="3">
        <v>41608</v>
      </c>
      <c r="AC16948" s="2" t="s">
        <v>30516</v>
      </c>
    </row>
    <row r="16949" spans="1:29" x14ac:dyDescent="0.3">
      <c r="A16949">
        <v>18475</v>
      </c>
      <c r="B16949">
        <v>648</v>
      </c>
      <c r="C16949" s="2" t="s">
        <v>85586</v>
      </c>
      <c r="D16949" s="2"/>
      <c r="E16949" s="2" t="s">
        <v>31283</v>
      </c>
      <c r="F16949" s="2" t="s">
        <v>564</v>
      </c>
      <c r="G16949" s="2" t="s">
        <v>31145</v>
      </c>
      <c r="H16949" t="b">
        <v>0</v>
      </c>
      <c r="I16949" s="3">
        <v>29182</v>
      </c>
      <c r="J16949" s="2" t="s">
        <v>451</v>
      </c>
      <c r="K16949" s="2"/>
      <c r="L16949" s="2" t="s">
        <v>30488</v>
      </c>
      <c r="M16949" s="2" t="s">
        <v>85587</v>
      </c>
      <c r="N16949">
        <v>30000</v>
      </c>
      <c r="O16949">
        <v>0</v>
      </c>
      <c r="P16949">
        <v>0</v>
      </c>
      <c r="Q16949" s="2" t="s">
        <v>33064</v>
      </c>
      <c r="R16949" s="2" t="s">
        <v>33065</v>
      </c>
      <c r="S16949" s="2" t="s">
        <v>33066</v>
      </c>
      <c r="T16949" s="2" t="s">
        <v>31088</v>
      </c>
      <c r="U16949" s="2" t="s">
        <v>31089</v>
      </c>
      <c r="V16949" s="2" t="s">
        <v>31090</v>
      </c>
      <c r="W16949" s="2" t="s">
        <v>30468</v>
      </c>
      <c r="X16949">
        <v>2</v>
      </c>
      <c r="Y16949" s="2" t="s">
        <v>85588</v>
      </c>
      <c r="Z16949" s="2"/>
      <c r="AA16949" s="2" t="s">
        <v>85589</v>
      </c>
      <c r="AB16949" s="3">
        <v>41459</v>
      </c>
      <c r="AC16949" s="2" t="s">
        <v>30516</v>
      </c>
    </row>
    <row r="16950" spans="1:29" x14ac:dyDescent="0.3">
      <c r="A16950">
        <v>18765</v>
      </c>
      <c r="B16950">
        <v>648</v>
      </c>
      <c r="C16950" s="2" t="s">
        <v>85590</v>
      </c>
      <c r="D16950" s="2"/>
      <c r="E16950" s="2" t="s">
        <v>32771</v>
      </c>
      <c r="F16950" s="2" t="s">
        <v>55905</v>
      </c>
      <c r="G16950" s="2" t="s">
        <v>30898</v>
      </c>
      <c r="H16950" t="b">
        <v>0</v>
      </c>
      <c r="I16950" s="3">
        <v>30362</v>
      </c>
      <c r="J16950" s="2" t="s">
        <v>451</v>
      </c>
      <c r="K16950" s="2"/>
      <c r="L16950" s="2" t="s">
        <v>361</v>
      </c>
      <c r="M16950" s="2" t="s">
        <v>85591</v>
      </c>
      <c r="N16950">
        <v>40000</v>
      </c>
      <c r="O16950">
        <v>0</v>
      </c>
      <c r="P16950">
        <v>0</v>
      </c>
      <c r="Q16950" s="2" t="s">
        <v>33064</v>
      </c>
      <c r="R16950" s="2" t="s">
        <v>33065</v>
      </c>
      <c r="S16950" s="2" t="s">
        <v>33066</v>
      </c>
      <c r="T16950" s="2" t="s">
        <v>31088</v>
      </c>
      <c r="U16950" s="2" t="s">
        <v>31089</v>
      </c>
      <c r="V16950" s="2" t="s">
        <v>31090</v>
      </c>
      <c r="W16950" s="2" t="s">
        <v>30468</v>
      </c>
      <c r="X16950">
        <v>2</v>
      </c>
      <c r="Y16950" s="2" t="s">
        <v>85592</v>
      </c>
      <c r="Z16950" s="2"/>
      <c r="AA16950" s="2" t="s">
        <v>85593</v>
      </c>
      <c r="AB16950" s="3">
        <v>41549</v>
      </c>
      <c r="AC16950" s="2" t="s">
        <v>30478</v>
      </c>
    </row>
    <row r="16951" spans="1:29" x14ac:dyDescent="0.3">
      <c r="A16951">
        <v>18914</v>
      </c>
      <c r="B16951">
        <v>301</v>
      </c>
      <c r="C16951" s="2" t="s">
        <v>85594</v>
      </c>
      <c r="D16951" s="2"/>
      <c r="E16951" s="2" t="s">
        <v>37181</v>
      </c>
      <c r="F16951" s="2" t="s">
        <v>342</v>
      </c>
      <c r="G16951" s="2" t="s">
        <v>30600</v>
      </c>
      <c r="H16951" t="b">
        <v>0</v>
      </c>
      <c r="I16951" s="3">
        <v>29598</v>
      </c>
      <c r="J16951" s="2" t="s">
        <v>451</v>
      </c>
      <c r="K16951" s="2"/>
      <c r="L16951" s="2" t="s">
        <v>30488</v>
      </c>
      <c r="M16951" s="2" t="s">
        <v>85595</v>
      </c>
      <c r="N16951">
        <v>40000</v>
      </c>
      <c r="O16951">
        <v>0</v>
      </c>
      <c r="P16951">
        <v>0</v>
      </c>
      <c r="Q16951" s="2" t="s">
        <v>33064</v>
      </c>
      <c r="R16951" s="2" t="s">
        <v>33065</v>
      </c>
      <c r="S16951" s="2" t="s">
        <v>33066</v>
      </c>
      <c r="T16951" s="2" t="s">
        <v>31088</v>
      </c>
      <c r="U16951" s="2" t="s">
        <v>31089</v>
      </c>
      <c r="V16951" s="2" t="s">
        <v>31090</v>
      </c>
      <c r="W16951" s="2" t="s">
        <v>30468</v>
      </c>
      <c r="X16951">
        <v>2</v>
      </c>
      <c r="Y16951" s="2" t="s">
        <v>85440</v>
      </c>
      <c r="Z16951" s="2"/>
      <c r="AA16951" s="2" t="s">
        <v>85596</v>
      </c>
      <c r="AB16951" s="3">
        <v>41620</v>
      </c>
      <c r="AC16951" s="2" t="s">
        <v>30516</v>
      </c>
    </row>
    <row r="16952" spans="1:29" x14ac:dyDescent="0.3">
      <c r="A16952">
        <v>18916</v>
      </c>
      <c r="B16952">
        <v>352</v>
      </c>
      <c r="C16952" s="2" t="s">
        <v>85597</v>
      </c>
      <c r="D16952" s="2"/>
      <c r="E16952" s="2" t="s">
        <v>32447</v>
      </c>
      <c r="F16952" s="2" t="s">
        <v>56023</v>
      </c>
      <c r="G16952" s="2" t="s">
        <v>33650</v>
      </c>
      <c r="H16952" t="b">
        <v>0</v>
      </c>
      <c r="I16952" s="3">
        <v>29070</v>
      </c>
      <c r="J16952" s="2" t="s">
        <v>451</v>
      </c>
      <c r="K16952" s="2"/>
      <c r="L16952" s="2" t="s">
        <v>361</v>
      </c>
      <c r="M16952" s="2" t="s">
        <v>85598</v>
      </c>
      <c r="N16952">
        <v>30000</v>
      </c>
      <c r="O16952">
        <v>0</v>
      </c>
      <c r="P16952">
        <v>0</v>
      </c>
      <c r="Q16952" s="2" t="s">
        <v>33064</v>
      </c>
      <c r="R16952" s="2" t="s">
        <v>33065</v>
      </c>
      <c r="S16952" s="2" t="s">
        <v>33066</v>
      </c>
      <c r="T16952" s="2" t="s">
        <v>31088</v>
      </c>
      <c r="U16952" s="2" t="s">
        <v>31089</v>
      </c>
      <c r="V16952" s="2" t="s">
        <v>31090</v>
      </c>
      <c r="W16952" s="2" t="s">
        <v>30468</v>
      </c>
      <c r="X16952">
        <v>2</v>
      </c>
      <c r="Y16952" s="2" t="s">
        <v>85599</v>
      </c>
      <c r="Z16952" s="2"/>
      <c r="AA16952" s="2" t="s">
        <v>85600</v>
      </c>
      <c r="AB16952" s="3">
        <v>41521</v>
      </c>
      <c r="AC16952" s="2" t="s">
        <v>30516</v>
      </c>
    </row>
    <row r="16953" spans="1:29" x14ac:dyDescent="0.3">
      <c r="A16953">
        <v>18917</v>
      </c>
      <c r="B16953">
        <v>372</v>
      </c>
      <c r="C16953" s="2" t="s">
        <v>85601</v>
      </c>
      <c r="D16953" s="2"/>
      <c r="E16953" s="2" t="s">
        <v>31252</v>
      </c>
      <c r="F16953" s="2" t="s">
        <v>55922</v>
      </c>
      <c r="G16953" s="2" t="s">
        <v>31200</v>
      </c>
      <c r="H16953" t="b">
        <v>0</v>
      </c>
      <c r="I16953" s="3">
        <v>29106</v>
      </c>
      <c r="J16953" s="2" t="s">
        <v>361</v>
      </c>
      <c r="K16953" s="2"/>
      <c r="L16953" s="2" t="s">
        <v>361</v>
      </c>
      <c r="M16953" s="2" t="s">
        <v>85602</v>
      </c>
      <c r="N16953">
        <v>30000</v>
      </c>
      <c r="O16953">
        <v>0</v>
      </c>
      <c r="P16953">
        <v>0</v>
      </c>
      <c r="Q16953" s="2" t="s">
        <v>33064</v>
      </c>
      <c r="R16953" s="2" t="s">
        <v>33065</v>
      </c>
      <c r="S16953" s="2" t="s">
        <v>33066</v>
      </c>
      <c r="T16953" s="2" t="s">
        <v>31088</v>
      </c>
      <c r="U16953" s="2" t="s">
        <v>31089</v>
      </c>
      <c r="V16953" s="2" t="s">
        <v>31090</v>
      </c>
      <c r="W16953" s="2" t="s">
        <v>30468</v>
      </c>
      <c r="X16953">
        <v>2</v>
      </c>
      <c r="Y16953" s="2" t="s">
        <v>85603</v>
      </c>
      <c r="Z16953" s="2"/>
      <c r="AA16953" s="2" t="s">
        <v>85604</v>
      </c>
      <c r="AB16953" s="3">
        <v>41537</v>
      </c>
      <c r="AC16953" s="2" t="s">
        <v>30516</v>
      </c>
    </row>
    <row r="16954" spans="1:29" x14ac:dyDescent="0.3">
      <c r="A16954">
        <v>19637</v>
      </c>
      <c r="B16954">
        <v>609</v>
      </c>
      <c r="C16954" s="2" t="s">
        <v>85605</v>
      </c>
      <c r="D16954" s="2"/>
      <c r="E16954" s="2" t="s">
        <v>31345</v>
      </c>
      <c r="F16954" s="2" t="s">
        <v>30488</v>
      </c>
      <c r="G16954" s="2" t="s">
        <v>32111</v>
      </c>
      <c r="H16954" t="b">
        <v>0</v>
      </c>
      <c r="I16954" s="3">
        <v>29955</v>
      </c>
      <c r="J16954" s="2" t="s">
        <v>451</v>
      </c>
      <c r="K16954" s="2"/>
      <c r="L16954" s="2" t="s">
        <v>361</v>
      </c>
      <c r="M16954" s="2" t="s">
        <v>85606</v>
      </c>
      <c r="N16954">
        <v>40000</v>
      </c>
      <c r="O16954">
        <v>0</v>
      </c>
      <c r="P16954">
        <v>0</v>
      </c>
      <c r="Q16954" s="2" t="s">
        <v>33064</v>
      </c>
      <c r="R16954" s="2" t="s">
        <v>33065</v>
      </c>
      <c r="S16954" s="2" t="s">
        <v>33066</v>
      </c>
      <c r="T16954" s="2" t="s">
        <v>31088</v>
      </c>
      <c r="U16954" s="2" t="s">
        <v>31089</v>
      </c>
      <c r="V16954" s="2" t="s">
        <v>31090</v>
      </c>
      <c r="W16954" s="2" t="s">
        <v>30468</v>
      </c>
      <c r="X16954">
        <v>2</v>
      </c>
      <c r="Y16954" s="2" t="s">
        <v>83484</v>
      </c>
      <c r="Z16954" s="2"/>
      <c r="AA16954" s="2" t="s">
        <v>85607</v>
      </c>
      <c r="AB16954" s="3">
        <v>41509</v>
      </c>
      <c r="AC16954" s="2" t="s">
        <v>30478</v>
      </c>
    </row>
    <row r="16955" spans="1:29" x14ac:dyDescent="0.3">
      <c r="A16955">
        <v>19638</v>
      </c>
      <c r="B16955">
        <v>552</v>
      </c>
      <c r="C16955" s="2" t="s">
        <v>85608</v>
      </c>
      <c r="D16955" s="2"/>
      <c r="E16955" s="2" t="s">
        <v>38835</v>
      </c>
      <c r="F16955" s="2" t="s">
        <v>55914</v>
      </c>
      <c r="G16955" s="2" t="s">
        <v>31239</v>
      </c>
      <c r="H16955" t="b">
        <v>0</v>
      </c>
      <c r="I16955" s="3">
        <v>31527</v>
      </c>
      <c r="J16955" s="2" t="s">
        <v>361</v>
      </c>
      <c r="K16955" s="2"/>
      <c r="L16955" s="2" t="s">
        <v>30488</v>
      </c>
      <c r="M16955" s="2" t="s">
        <v>85609</v>
      </c>
      <c r="N16955">
        <v>30000</v>
      </c>
      <c r="O16955">
        <v>0</v>
      </c>
      <c r="P16955">
        <v>0</v>
      </c>
      <c r="Q16955" s="2" t="s">
        <v>33064</v>
      </c>
      <c r="R16955" s="2" t="s">
        <v>33065</v>
      </c>
      <c r="S16955" s="2" t="s">
        <v>33066</v>
      </c>
      <c r="T16955" s="2" t="s">
        <v>31088</v>
      </c>
      <c r="U16955" s="2" t="s">
        <v>31089</v>
      </c>
      <c r="V16955" s="2" t="s">
        <v>31090</v>
      </c>
      <c r="W16955" s="2" t="s">
        <v>30468</v>
      </c>
      <c r="X16955">
        <v>2</v>
      </c>
      <c r="Y16955" s="2" t="s">
        <v>84296</v>
      </c>
      <c r="Z16955" s="2"/>
      <c r="AA16955" s="2" t="s">
        <v>85610</v>
      </c>
      <c r="AB16955" s="3">
        <v>41634</v>
      </c>
      <c r="AC16955" s="2" t="s">
        <v>30478</v>
      </c>
    </row>
    <row r="16956" spans="1:29" x14ac:dyDescent="0.3">
      <c r="A16956">
        <v>19654</v>
      </c>
      <c r="B16956">
        <v>543</v>
      </c>
      <c r="C16956" s="2" t="s">
        <v>85611</v>
      </c>
      <c r="D16956" s="2"/>
      <c r="E16956" s="2" t="s">
        <v>31776</v>
      </c>
      <c r="F16956" s="2" t="s">
        <v>361</v>
      </c>
      <c r="G16956" s="2" t="s">
        <v>31745</v>
      </c>
      <c r="H16956" t="b">
        <v>0</v>
      </c>
      <c r="I16956" s="3">
        <v>29874</v>
      </c>
      <c r="J16956" s="2" t="s">
        <v>361</v>
      </c>
      <c r="K16956" s="2"/>
      <c r="L16956" s="2" t="s">
        <v>361</v>
      </c>
      <c r="M16956" s="2" t="s">
        <v>85612</v>
      </c>
      <c r="N16956">
        <v>40000</v>
      </c>
      <c r="O16956">
        <v>0</v>
      </c>
      <c r="P16956">
        <v>0</v>
      </c>
      <c r="Q16956" s="2" t="s">
        <v>33064</v>
      </c>
      <c r="R16956" s="2" t="s">
        <v>33065</v>
      </c>
      <c r="S16956" s="2" t="s">
        <v>33066</v>
      </c>
      <c r="T16956" s="2" t="s">
        <v>31088</v>
      </c>
      <c r="U16956" s="2" t="s">
        <v>31089</v>
      </c>
      <c r="V16956" s="2" t="s">
        <v>31090</v>
      </c>
      <c r="W16956" s="2" t="s">
        <v>30468</v>
      </c>
      <c r="X16956">
        <v>2</v>
      </c>
      <c r="Y16956" s="2" t="s">
        <v>77341</v>
      </c>
      <c r="Z16956" s="2"/>
      <c r="AA16956" s="2" t="s">
        <v>78827</v>
      </c>
      <c r="AB16956" s="3">
        <v>41454</v>
      </c>
      <c r="AC16956" s="2" t="s">
        <v>30516</v>
      </c>
    </row>
    <row r="16957" spans="1:29" x14ac:dyDescent="0.3">
      <c r="A16957">
        <v>20271</v>
      </c>
      <c r="B16957">
        <v>299</v>
      </c>
      <c r="C16957" s="2" t="s">
        <v>85613</v>
      </c>
      <c r="D16957" s="2"/>
      <c r="E16957" s="2" t="s">
        <v>33442</v>
      </c>
      <c r="F16957" s="2" t="s">
        <v>56023</v>
      </c>
      <c r="G16957" s="2" t="s">
        <v>30990</v>
      </c>
      <c r="H16957" t="b">
        <v>0</v>
      </c>
      <c r="I16957" s="3">
        <v>29816</v>
      </c>
      <c r="J16957" s="2" t="s">
        <v>451</v>
      </c>
      <c r="K16957" s="2"/>
      <c r="L16957" s="2" t="s">
        <v>361</v>
      </c>
      <c r="M16957" s="2" t="s">
        <v>85614</v>
      </c>
      <c r="N16957">
        <v>30000</v>
      </c>
      <c r="O16957">
        <v>0</v>
      </c>
      <c r="P16957">
        <v>0</v>
      </c>
      <c r="Q16957" s="2" t="s">
        <v>33064</v>
      </c>
      <c r="R16957" s="2" t="s">
        <v>33065</v>
      </c>
      <c r="S16957" s="2" t="s">
        <v>33066</v>
      </c>
      <c r="T16957" s="2" t="s">
        <v>31088</v>
      </c>
      <c r="U16957" s="2" t="s">
        <v>31089</v>
      </c>
      <c r="V16957" s="2" t="s">
        <v>31090</v>
      </c>
      <c r="W16957" s="2" t="s">
        <v>30468</v>
      </c>
      <c r="X16957">
        <v>2</v>
      </c>
      <c r="Y16957" s="2" t="s">
        <v>85499</v>
      </c>
      <c r="Z16957" s="2"/>
      <c r="AA16957" s="2" t="s">
        <v>85615</v>
      </c>
      <c r="AB16957" s="3">
        <v>41472</v>
      </c>
      <c r="AC16957" s="2" t="s">
        <v>30478</v>
      </c>
    </row>
    <row r="16958" spans="1:29" x14ac:dyDescent="0.3">
      <c r="A16958">
        <v>20272</v>
      </c>
      <c r="B16958">
        <v>609</v>
      </c>
      <c r="C16958" s="2" t="s">
        <v>85616</v>
      </c>
      <c r="D16958" s="2"/>
      <c r="E16958" s="2" t="s">
        <v>31118</v>
      </c>
      <c r="F16958" s="2" t="s">
        <v>697</v>
      </c>
      <c r="G16958" s="2" t="s">
        <v>31922</v>
      </c>
      <c r="H16958" t="b">
        <v>0</v>
      </c>
      <c r="I16958" s="3">
        <v>29514</v>
      </c>
      <c r="J16958" s="2" t="s">
        <v>451</v>
      </c>
      <c r="K16958" s="2"/>
      <c r="L16958" s="2" t="s">
        <v>361</v>
      </c>
      <c r="M16958" s="2" t="s">
        <v>85617</v>
      </c>
      <c r="N16958">
        <v>40000</v>
      </c>
      <c r="O16958">
        <v>0</v>
      </c>
      <c r="P16958">
        <v>0</v>
      </c>
      <c r="Q16958" s="2" t="s">
        <v>33064</v>
      </c>
      <c r="R16958" s="2" t="s">
        <v>33065</v>
      </c>
      <c r="S16958" s="2" t="s">
        <v>33066</v>
      </c>
      <c r="T16958" s="2" t="s">
        <v>31088</v>
      </c>
      <c r="U16958" s="2" t="s">
        <v>31089</v>
      </c>
      <c r="V16958" s="2" t="s">
        <v>31090</v>
      </c>
      <c r="W16958" s="2" t="s">
        <v>30468</v>
      </c>
      <c r="X16958">
        <v>2</v>
      </c>
      <c r="Y16958" s="2" t="s">
        <v>85618</v>
      </c>
      <c r="Z16958" s="2"/>
      <c r="AA16958" s="2" t="s">
        <v>85619</v>
      </c>
      <c r="AB16958" s="3">
        <v>41541</v>
      </c>
      <c r="AC16958" s="2" t="s">
        <v>30478</v>
      </c>
    </row>
    <row r="16959" spans="1:29" x14ac:dyDescent="0.3">
      <c r="A16959">
        <v>20275</v>
      </c>
      <c r="B16959">
        <v>542</v>
      </c>
      <c r="C16959" s="2" t="s">
        <v>85620</v>
      </c>
      <c r="D16959" s="2"/>
      <c r="E16959" s="2" t="s">
        <v>31964</v>
      </c>
      <c r="F16959" s="2" t="s">
        <v>55900</v>
      </c>
      <c r="G16959" s="2" t="s">
        <v>31999</v>
      </c>
      <c r="H16959" t="b">
        <v>0</v>
      </c>
      <c r="I16959" s="3">
        <v>31233</v>
      </c>
      <c r="J16959" s="2" t="s">
        <v>361</v>
      </c>
      <c r="K16959" s="2"/>
      <c r="L16959" s="2" t="s">
        <v>30488</v>
      </c>
      <c r="M16959" s="2" t="s">
        <v>85621</v>
      </c>
      <c r="N16959">
        <v>30000</v>
      </c>
      <c r="O16959">
        <v>0</v>
      </c>
      <c r="P16959">
        <v>0</v>
      </c>
      <c r="Q16959" s="2" t="s">
        <v>33064</v>
      </c>
      <c r="R16959" s="2" t="s">
        <v>33065</v>
      </c>
      <c r="S16959" s="2" t="s">
        <v>33066</v>
      </c>
      <c r="T16959" s="2" t="s">
        <v>31088</v>
      </c>
      <c r="U16959" s="2" t="s">
        <v>31089</v>
      </c>
      <c r="V16959" s="2" t="s">
        <v>31090</v>
      </c>
      <c r="W16959" s="2" t="s">
        <v>30468</v>
      </c>
      <c r="X16959">
        <v>2</v>
      </c>
      <c r="Y16959" s="2" t="s">
        <v>82601</v>
      </c>
      <c r="Z16959" s="2"/>
      <c r="AA16959" s="2" t="s">
        <v>85622</v>
      </c>
      <c r="AB16959" s="3">
        <v>41652</v>
      </c>
      <c r="AC16959" s="2" t="s">
        <v>30478</v>
      </c>
    </row>
    <row r="16960" spans="1:29" x14ac:dyDescent="0.3">
      <c r="A16960">
        <v>20281</v>
      </c>
      <c r="B16960">
        <v>607</v>
      </c>
      <c r="C16960" s="2" t="s">
        <v>85623</v>
      </c>
      <c r="D16960" s="2"/>
      <c r="E16960" s="2" t="s">
        <v>40443</v>
      </c>
      <c r="F16960" s="2" t="s">
        <v>56870</v>
      </c>
      <c r="G16960" s="2" t="s">
        <v>30840</v>
      </c>
      <c r="H16960" t="b">
        <v>0</v>
      </c>
      <c r="I16960" s="3">
        <v>30980</v>
      </c>
      <c r="J16960" s="2" t="s">
        <v>451</v>
      </c>
      <c r="K16960" s="2"/>
      <c r="L16960" s="2" t="s">
        <v>361</v>
      </c>
      <c r="M16960" s="2" t="s">
        <v>85624</v>
      </c>
      <c r="N16960">
        <v>40000</v>
      </c>
      <c r="O16960">
        <v>0</v>
      </c>
      <c r="P16960">
        <v>0</v>
      </c>
      <c r="Q16960" s="2" t="s">
        <v>33064</v>
      </c>
      <c r="R16960" s="2" t="s">
        <v>33065</v>
      </c>
      <c r="S16960" s="2" t="s">
        <v>33066</v>
      </c>
      <c r="T16960" s="2" t="s">
        <v>31088</v>
      </c>
      <c r="U16960" s="2" t="s">
        <v>31089</v>
      </c>
      <c r="V16960" s="2" t="s">
        <v>31090</v>
      </c>
      <c r="W16960" s="2" t="s">
        <v>30468</v>
      </c>
      <c r="X16960">
        <v>2</v>
      </c>
      <c r="Y16960" s="2" t="s">
        <v>83950</v>
      </c>
      <c r="Z16960" s="2"/>
      <c r="AA16960" s="2" t="s">
        <v>85625</v>
      </c>
      <c r="AB16960" s="3">
        <v>41443</v>
      </c>
      <c r="AC16960" s="2" t="s">
        <v>30478</v>
      </c>
    </row>
    <row r="16961" spans="1:29" x14ac:dyDescent="0.3">
      <c r="A16961">
        <v>21233</v>
      </c>
      <c r="B16961">
        <v>358</v>
      </c>
      <c r="C16961" s="2" t="s">
        <v>85626</v>
      </c>
      <c r="D16961" s="2"/>
      <c r="E16961" s="2" t="s">
        <v>34139</v>
      </c>
      <c r="F16961" s="2" t="s">
        <v>55922</v>
      </c>
      <c r="G16961" s="2" t="s">
        <v>31299</v>
      </c>
      <c r="H16961" t="b">
        <v>0</v>
      </c>
      <c r="I16961" s="3">
        <v>29841</v>
      </c>
      <c r="J16961" s="2" t="s">
        <v>361</v>
      </c>
      <c r="K16961" s="2"/>
      <c r="L16961" s="2" t="s">
        <v>361</v>
      </c>
      <c r="M16961" s="2" t="s">
        <v>85627</v>
      </c>
      <c r="N16961">
        <v>30000</v>
      </c>
      <c r="O16961">
        <v>0</v>
      </c>
      <c r="P16961">
        <v>0</v>
      </c>
      <c r="Q16961" s="2" t="s">
        <v>33064</v>
      </c>
      <c r="R16961" s="2" t="s">
        <v>33065</v>
      </c>
      <c r="S16961" s="2" t="s">
        <v>33066</v>
      </c>
      <c r="T16961" s="2" t="s">
        <v>31088</v>
      </c>
      <c r="U16961" s="2" t="s">
        <v>31089</v>
      </c>
      <c r="V16961" s="2" t="s">
        <v>31090</v>
      </c>
      <c r="W16961" s="2" t="s">
        <v>30468</v>
      </c>
      <c r="X16961">
        <v>2</v>
      </c>
      <c r="Y16961" s="2" t="s">
        <v>85628</v>
      </c>
      <c r="Z16961" s="2"/>
      <c r="AA16961" s="2" t="s">
        <v>85629</v>
      </c>
      <c r="AB16961" s="3">
        <v>41368</v>
      </c>
      <c r="AC16961" s="2" t="s">
        <v>30478</v>
      </c>
    </row>
    <row r="16962" spans="1:29" x14ac:dyDescent="0.3">
      <c r="A16962">
        <v>21243</v>
      </c>
      <c r="B16962">
        <v>374</v>
      </c>
      <c r="C16962" s="2" t="s">
        <v>85630</v>
      </c>
      <c r="D16962" s="2"/>
      <c r="E16962" s="2" t="s">
        <v>34623</v>
      </c>
      <c r="F16962" s="2" t="s">
        <v>361</v>
      </c>
      <c r="G16962" s="2" t="s">
        <v>30892</v>
      </c>
      <c r="H16962" t="b">
        <v>0</v>
      </c>
      <c r="I16962" s="3">
        <v>30776</v>
      </c>
      <c r="J16962" s="2" t="s">
        <v>361</v>
      </c>
      <c r="K16962" s="2"/>
      <c r="L16962" s="2" t="s">
        <v>361</v>
      </c>
      <c r="M16962" s="2" t="s">
        <v>85631</v>
      </c>
      <c r="N16962">
        <v>40000</v>
      </c>
      <c r="O16962">
        <v>0</v>
      </c>
      <c r="P16962">
        <v>0</v>
      </c>
      <c r="Q16962" s="2" t="s">
        <v>33064</v>
      </c>
      <c r="R16962" s="2" t="s">
        <v>33065</v>
      </c>
      <c r="S16962" s="2" t="s">
        <v>33066</v>
      </c>
      <c r="T16962" s="2" t="s">
        <v>31088</v>
      </c>
      <c r="U16962" s="2" t="s">
        <v>31089</v>
      </c>
      <c r="V16962" s="2" t="s">
        <v>31090</v>
      </c>
      <c r="W16962" s="2" t="s">
        <v>30468</v>
      </c>
      <c r="X16962">
        <v>2</v>
      </c>
      <c r="Y16962" s="2" t="s">
        <v>82501</v>
      </c>
      <c r="Z16962" s="2"/>
      <c r="AA16962" s="2" t="s">
        <v>85632</v>
      </c>
      <c r="AB16962" s="3">
        <v>41492</v>
      </c>
      <c r="AC16962" s="2" t="s">
        <v>30478</v>
      </c>
    </row>
    <row r="16963" spans="1:29" x14ac:dyDescent="0.3">
      <c r="A16963">
        <v>21245</v>
      </c>
      <c r="B16963">
        <v>338</v>
      </c>
      <c r="C16963" s="2" t="s">
        <v>85633</v>
      </c>
      <c r="D16963" s="2"/>
      <c r="E16963" s="2" t="s">
        <v>32852</v>
      </c>
      <c r="F16963" s="2" t="s">
        <v>55922</v>
      </c>
      <c r="G16963" s="2" t="s">
        <v>30786</v>
      </c>
      <c r="H16963" t="b">
        <v>0</v>
      </c>
      <c r="I16963" s="3">
        <v>30672</v>
      </c>
      <c r="J16963" s="2" t="s">
        <v>361</v>
      </c>
      <c r="K16963" s="2"/>
      <c r="L16963" s="2" t="s">
        <v>30488</v>
      </c>
      <c r="M16963" s="2" t="s">
        <v>85634</v>
      </c>
      <c r="N16963">
        <v>40000</v>
      </c>
      <c r="O16963">
        <v>0</v>
      </c>
      <c r="P16963">
        <v>0</v>
      </c>
      <c r="Q16963" s="2" t="s">
        <v>33064</v>
      </c>
      <c r="R16963" s="2" t="s">
        <v>33065</v>
      </c>
      <c r="S16963" s="2" t="s">
        <v>33066</v>
      </c>
      <c r="T16963" s="2" t="s">
        <v>31088</v>
      </c>
      <c r="U16963" s="2" t="s">
        <v>31089</v>
      </c>
      <c r="V16963" s="2" t="s">
        <v>31090</v>
      </c>
      <c r="W16963" s="2" t="s">
        <v>30468</v>
      </c>
      <c r="X16963">
        <v>2</v>
      </c>
      <c r="Y16963" s="2" t="s">
        <v>85635</v>
      </c>
      <c r="Z16963" s="2"/>
      <c r="AA16963" s="2" t="s">
        <v>51779</v>
      </c>
      <c r="AB16963" s="3">
        <v>41447</v>
      </c>
      <c r="AC16963" s="2" t="s">
        <v>30478</v>
      </c>
    </row>
    <row r="16964" spans="1:29" x14ac:dyDescent="0.3">
      <c r="A16964">
        <v>22011</v>
      </c>
      <c r="B16964">
        <v>634</v>
      </c>
      <c r="C16964" s="2" t="s">
        <v>85636</v>
      </c>
      <c r="D16964" s="2"/>
      <c r="E16964" s="2" t="s">
        <v>31776</v>
      </c>
      <c r="F16964" s="2" t="s">
        <v>342</v>
      </c>
      <c r="G16964" s="2" t="s">
        <v>32221</v>
      </c>
      <c r="H16964" t="b">
        <v>0</v>
      </c>
      <c r="I16964" s="3">
        <v>31545</v>
      </c>
      <c r="J16964" s="2" t="s">
        <v>451</v>
      </c>
      <c r="K16964" s="2"/>
      <c r="L16964" s="2" t="s">
        <v>361</v>
      </c>
      <c r="M16964" s="2" t="s">
        <v>85637</v>
      </c>
      <c r="N16964">
        <v>30000</v>
      </c>
      <c r="O16964">
        <v>0</v>
      </c>
      <c r="P16964">
        <v>0</v>
      </c>
      <c r="Q16964" s="2" t="s">
        <v>33064</v>
      </c>
      <c r="R16964" s="2" t="s">
        <v>33065</v>
      </c>
      <c r="S16964" s="2" t="s">
        <v>33066</v>
      </c>
      <c r="T16964" s="2" t="s">
        <v>31088</v>
      </c>
      <c r="U16964" s="2" t="s">
        <v>31089</v>
      </c>
      <c r="V16964" s="2" t="s">
        <v>31090</v>
      </c>
      <c r="W16964" s="2" t="s">
        <v>30468</v>
      </c>
      <c r="X16964">
        <v>2</v>
      </c>
      <c r="Y16964" s="2" t="s">
        <v>84222</v>
      </c>
      <c r="Z16964" s="2"/>
      <c r="AA16964" s="2" t="s">
        <v>85638</v>
      </c>
      <c r="AB16964" s="3">
        <v>41607</v>
      </c>
      <c r="AC16964" s="2" t="s">
        <v>30478</v>
      </c>
    </row>
    <row r="16965" spans="1:29" x14ac:dyDescent="0.3">
      <c r="A16965">
        <v>22013</v>
      </c>
      <c r="B16965">
        <v>545</v>
      </c>
      <c r="C16965" s="2" t="s">
        <v>85639</v>
      </c>
      <c r="D16965" s="2"/>
      <c r="E16965" s="2" t="s">
        <v>31335</v>
      </c>
      <c r="F16965" s="2" t="s">
        <v>342</v>
      </c>
      <c r="G16965" s="2" t="s">
        <v>32714</v>
      </c>
      <c r="H16965" t="b">
        <v>0</v>
      </c>
      <c r="I16965" s="3">
        <v>31533</v>
      </c>
      <c r="J16965" s="2" t="s">
        <v>451</v>
      </c>
      <c r="K16965" s="2"/>
      <c r="L16965" s="2" t="s">
        <v>361</v>
      </c>
      <c r="M16965" s="2" t="s">
        <v>85640</v>
      </c>
      <c r="N16965">
        <v>30000</v>
      </c>
      <c r="O16965">
        <v>0</v>
      </c>
      <c r="P16965">
        <v>0</v>
      </c>
      <c r="Q16965" s="2" t="s">
        <v>33064</v>
      </c>
      <c r="R16965" s="2" t="s">
        <v>33065</v>
      </c>
      <c r="S16965" s="2" t="s">
        <v>33066</v>
      </c>
      <c r="T16965" s="2" t="s">
        <v>31088</v>
      </c>
      <c r="U16965" s="2" t="s">
        <v>31089</v>
      </c>
      <c r="V16965" s="2" t="s">
        <v>31090</v>
      </c>
      <c r="W16965" s="2" t="s">
        <v>30468</v>
      </c>
      <c r="X16965">
        <v>2</v>
      </c>
      <c r="Y16965" s="2" t="s">
        <v>85641</v>
      </c>
      <c r="Z16965" s="2"/>
      <c r="AA16965" s="2" t="s">
        <v>85642</v>
      </c>
      <c r="AB16965" s="3">
        <v>41622</v>
      </c>
      <c r="AC16965" s="2" t="s">
        <v>30478</v>
      </c>
    </row>
    <row r="16966" spans="1:29" x14ac:dyDescent="0.3">
      <c r="A16966">
        <v>22025</v>
      </c>
      <c r="B16966">
        <v>312</v>
      </c>
      <c r="C16966" s="2" t="s">
        <v>85643</v>
      </c>
      <c r="D16966" s="2"/>
      <c r="E16966" s="2" t="s">
        <v>31816</v>
      </c>
      <c r="F16966" s="2" t="s">
        <v>451</v>
      </c>
      <c r="G16966" s="2" t="s">
        <v>31239</v>
      </c>
      <c r="H16966" t="b">
        <v>0</v>
      </c>
      <c r="I16966" s="3">
        <v>30289</v>
      </c>
      <c r="J16966" s="2" t="s">
        <v>451</v>
      </c>
      <c r="K16966" s="2"/>
      <c r="L16966" s="2" t="s">
        <v>30488</v>
      </c>
      <c r="M16966" s="2" t="s">
        <v>85644</v>
      </c>
      <c r="N16966">
        <v>40000</v>
      </c>
      <c r="O16966">
        <v>0</v>
      </c>
      <c r="P16966">
        <v>0</v>
      </c>
      <c r="Q16966" s="2" t="s">
        <v>33064</v>
      </c>
      <c r="R16966" s="2" t="s">
        <v>33065</v>
      </c>
      <c r="S16966" s="2" t="s">
        <v>33066</v>
      </c>
      <c r="T16966" s="2" t="s">
        <v>31088</v>
      </c>
      <c r="U16966" s="2" t="s">
        <v>31089</v>
      </c>
      <c r="V16966" s="2" t="s">
        <v>31090</v>
      </c>
      <c r="W16966" s="2" t="s">
        <v>30468</v>
      </c>
      <c r="X16966">
        <v>2</v>
      </c>
      <c r="Y16966" s="2" t="s">
        <v>85645</v>
      </c>
      <c r="Z16966" s="2"/>
      <c r="AA16966" s="2" t="s">
        <v>67028</v>
      </c>
      <c r="AB16966" s="3">
        <v>41463</v>
      </c>
      <c r="AC16966" s="2" t="s">
        <v>30478</v>
      </c>
    </row>
    <row r="16967" spans="1:29" x14ac:dyDescent="0.3">
      <c r="A16967">
        <v>22037</v>
      </c>
      <c r="B16967">
        <v>637</v>
      </c>
      <c r="C16967" s="2" t="s">
        <v>85646</v>
      </c>
      <c r="D16967" s="2"/>
      <c r="E16967" s="2" t="s">
        <v>31964</v>
      </c>
      <c r="F16967" s="2" t="s">
        <v>451</v>
      </c>
      <c r="G16967" s="2" t="s">
        <v>32901</v>
      </c>
      <c r="H16967" t="b">
        <v>0</v>
      </c>
      <c r="I16967" s="3">
        <v>29553</v>
      </c>
      <c r="J16967" s="2" t="s">
        <v>361</v>
      </c>
      <c r="K16967" s="2"/>
      <c r="L16967" s="2" t="s">
        <v>30488</v>
      </c>
      <c r="M16967" s="2" t="s">
        <v>85647</v>
      </c>
      <c r="N16967">
        <v>40000</v>
      </c>
      <c r="O16967">
        <v>0</v>
      </c>
      <c r="P16967">
        <v>0</v>
      </c>
      <c r="Q16967" s="2" t="s">
        <v>33064</v>
      </c>
      <c r="R16967" s="2" t="s">
        <v>33065</v>
      </c>
      <c r="S16967" s="2" t="s">
        <v>33066</v>
      </c>
      <c r="T16967" s="2" t="s">
        <v>31088</v>
      </c>
      <c r="U16967" s="2" t="s">
        <v>31089</v>
      </c>
      <c r="V16967" s="2" t="s">
        <v>31090</v>
      </c>
      <c r="W16967" s="2" t="s">
        <v>30468</v>
      </c>
      <c r="X16967">
        <v>2</v>
      </c>
      <c r="Y16967" s="2" t="s">
        <v>85648</v>
      </c>
      <c r="Z16967" s="2"/>
      <c r="AA16967" s="2" t="s">
        <v>85649</v>
      </c>
      <c r="AB16967" s="3">
        <v>41531</v>
      </c>
      <c r="AC16967" s="2" t="s">
        <v>30516</v>
      </c>
    </row>
    <row r="16968" spans="1:29" x14ac:dyDescent="0.3">
      <c r="A16968">
        <v>22056</v>
      </c>
      <c r="B16968">
        <v>631</v>
      </c>
      <c r="C16968" s="2" t="s">
        <v>85650</v>
      </c>
      <c r="D16968" s="2"/>
      <c r="E16968" s="2" t="s">
        <v>33023</v>
      </c>
      <c r="F16968" s="2" t="s">
        <v>697</v>
      </c>
      <c r="G16968" s="2" t="s">
        <v>31244</v>
      </c>
      <c r="H16968" t="b">
        <v>0</v>
      </c>
      <c r="I16968" s="3">
        <v>30911</v>
      </c>
      <c r="J16968" s="2" t="s">
        <v>361</v>
      </c>
      <c r="K16968" s="2"/>
      <c r="L16968" s="2" t="s">
        <v>361</v>
      </c>
      <c r="M16968" s="2" t="s">
        <v>85651</v>
      </c>
      <c r="N16968">
        <v>40000</v>
      </c>
      <c r="O16968">
        <v>0</v>
      </c>
      <c r="P16968">
        <v>0</v>
      </c>
      <c r="Q16968" s="2" t="s">
        <v>33064</v>
      </c>
      <c r="R16968" s="2" t="s">
        <v>33065</v>
      </c>
      <c r="S16968" s="2" t="s">
        <v>33066</v>
      </c>
      <c r="T16968" s="2" t="s">
        <v>31088</v>
      </c>
      <c r="U16968" s="2" t="s">
        <v>31089</v>
      </c>
      <c r="V16968" s="2" t="s">
        <v>31090</v>
      </c>
      <c r="W16968" s="2" t="s">
        <v>30468</v>
      </c>
      <c r="X16968">
        <v>2</v>
      </c>
      <c r="Y16968" s="2" t="s">
        <v>61968</v>
      </c>
      <c r="Z16968" s="2"/>
      <c r="AA16968" s="2" t="s">
        <v>85652</v>
      </c>
      <c r="AB16968" s="3">
        <v>41524</v>
      </c>
      <c r="AC16968" s="2" t="s">
        <v>30516</v>
      </c>
    </row>
    <row r="16969" spans="1:29" x14ac:dyDescent="0.3">
      <c r="A16969">
        <v>22969</v>
      </c>
      <c r="B16969">
        <v>55</v>
      </c>
      <c r="C16969" s="2" t="s">
        <v>85653</v>
      </c>
      <c r="D16969" s="2"/>
      <c r="E16969" s="2" t="s">
        <v>31096</v>
      </c>
      <c r="F16969" s="2" t="s">
        <v>55922</v>
      </c>
      <c r="G16969" s="2" t="s">
        <v>30572</v>
      </c>
      <c r="H16969" t="b">
        <v>0</v>
      </c>
      <c r="I16969" s="3">
        <v>29671</v>
      </c>
      <c r="J16969" s="2" t="s">
        <v>451</v>
      </c>
      <c r="K16969" s="2"/>
      <c r="L16969" s="2" t="s">
        <v>30488</v>
      </c>
      <c r="M16969" s="2" t="s">
        <v>85654</v>
      </c>
      <c r="N16969">
        <v>40000</v>
      </c>
      <c r="O16969">
        <v>0</v>
      </c>
      <c r="P16969">
        <v>0</v>
      </c>
      <c r="Q16969" s="2" t="s">
        <v>33064</v>
      </c>
      <c r="R16969" s="2" t="s">
        <v>33065</v>
      </c>
      <c r="S16969" s="2" t="s">
        <v>33066</v>
      </c>
      <c r="T16969" s="2" t="s">
        <v>31088</v>
      </c>
      <c r="U16969" s="2" t="s">
        <v>31089</v>
      </c>
      <c r="V16969" s="2" t="s">
        <v>31090</v>
      </c>
      <c r="W16969" s="2" t="s">
        <v>30468</v>
      </c>
      <c r="X16969">
        <v>2</v>
      </c>
      <c r="Y16969" s="2" t="s">
        <v>82596</v>
      </c>
      <c r="Z16969" s="2"/>
      <c r="AA16969" s="2" t="s">
        <v>85655</v>
      </c>
      <c r="AB16969" s="3">
        <v>41647</v>
      </c>
      <c r="AC16969" s="2" t="s">
        <v>30478</v>
      </c>
    </row>
    <row r="16970" spans="1:29" x14ac:dyDescent="0.3">
      <c r="A16970">
        <v>22971</v>
      </c>
      <c r="B16970">
        <v>49</v>
      </c>
      <c r="C16970" s="2" t="s">
        <v>85656</v>
      </c>
      <c r="D16970" s="2"/>
      <c r="E16970" s="2" t="s">
        <v>31340</v>
      </c>
      <c r="F16970" s="2" t="s">
        <v>564</v>
      </c>
      <c r="G16970" s="2" t="s">
        <v>31244</v>
      </c>
      <c r="H16970" t="b">
        <v>0</v>
      </c>
      <c r="I16970" s="3">
        <v>31538</v>
      </c>
      <c r="J16970" s="2" t="s">
        <v>451</v>
      </c>
      <c r="K16970" s="2"/>
      <c r="L16970" s="2" t="s">
        <v>30488</v>
      </c>
      <c r="M16970" s="2" t="s">
        <v>85657</v>
      </c>
      <c r="N16970">
        <v>30000</v>
      </c>
      <c r="O16970">
        <v>0</v>
      </c>
      <c r="P16970">
        <v>0</v>
      </c>
      <c r="Q16970" s="2" t="s">
        <v>33064</v>
      </c>
      <c r="R16970" s="2" t="s">
        <v>33065</v>
      </c>
      <c r="S16970" s="2" t="s">
        <v>33066</v>
      </c>
      <c r="T16970" s="2" t="s">
        <v>31088</v>
      </c>
      <c r="U16970" s="2" t="s">
        <v>31089</v>
      </c>
      <c r="V16970" s="2" t="s">
        <v>31090</v>
      </c>
      <c r="W16970" s="2" t="s">
        <v>30468</v>
      </c>
      <c r="X16970">
        <v>2</v>
      </c>
      <c r="Y16970" s="2" t="s">
        <v>82560</v>
      </c>
      <c r="Z16970" s="2"/>
      <c r="AA16970" s="2" t="s">
        <v>85658</v>
      </c>
      <c r="AB16970" s="3">
        <v>40733</v>
      </c>
      <c r="AC16970" s="2" t="s">
        <v>30478</v>
      </c>
    </row>
    <row r="16971" spans="1:29" x14ac:dyDescent="0.3">
      <c r="A16971">
        <v>22972</v>
      </c>
      <c r="B16971">
        <v>553</v>
      </c>
      <c r="C16971" s="2" t="s">
        <v>85659</v>
      </c>
      <c r="D16971" s="2"/>
      <c r="E16971" s="2" t="s">
        <v>30892</v>
      </c>
      <c r="F16971" s="2" t="s">
        <v>55905</v>
      </c>
      <c r="G16971" s="2" t="s">
        <v>31922</v>
      </c>
      <c r="H16971" t="b">
        <v>0</v>
      </c>
      <c r="I16971" s="3">
        <v>31282</v>
      </c>
      <c r="J16971" s="2" t="s">
        <v>451</v>
      </c>
      <c r="K16971" s="2"/>
      <c r="L16971" s="2" t="s">
        <v>30488</v>
      </c>
      <c r="M16971" s="2" t="s">
        <v>85660</v>
      </c>
      <c r="N16971">
        <v>40000</v>
      </c>
      <c r="O16971">
        <v>0</v>
      </c>
      <c r="P16971">
        <v>0</v>
      </c>
      <c r="Q16971" s="2" t="s">
        <v>33064</v>
      </c>
      <c r="R16971" s="2" t="s">
        <v>33065</v>
      </c>
      <c r="S16971" s="2" t="s">
        <v>33066</v>
      </c>
      <c r="T16971" s="2" t="s">
        <v>31088</v>
      </c>
      <c r="U16971" s="2" t="s">
        <v>31089</v>
      </c>
      <c r="V16971" s="2" t="s">
        <v>31090</v>
      </c>
      <c r="W16971" s="2" t="s">
        <v>30468</v>
      </c>
      <c r="X16971">
        <v>2</v>
      </c>
      <c r="Y16971" s="2" t="s">
        <v>85661</v>
      </c>
      <c r="Z16971" s="2"/>
      <c r="AA16971" s="2" t="s">
        <v>85662</v>
      </c>
      <c r="AB16971" s="3">
        <v>41422</v>
      </c>
      <c r="AC16971" s="2" t="s">
        <v>30478</v>
      </c>
    </row>
    <row r="16972" spans="1:29" x14ac:dyDescent="0.3">
      <c r="A16972">
        <v>22977</v>
      </c>
      <c r="B16972">
        <v>358</v>
      </c>
      <c r="C16972" s="2" t="s">
        <v>85663</v>
      </c>
      <c r="D16972" s="2"/>
      <c r="E16972" s="2" t="s">
        <v>31822</v>
      </c>
      <c r="F16972" s="2" t="s">
        <v>646</v>
      </c>
      <c r="G16972" s="2" t="s">
        <v>32221</v>
      </c>
      <c r="H16972" t="b">
        <v>0</v>
      </c>
      <c r="I16972" s="3">
        <v>30608</v>
      </c>
      <c r="J16972" s="2" t="s">
        <v>361</v>
      </c>
      <c r="K16972" s="2"/>
      <c r="L16972" s="2" t="s">
        <v>361</v>
      </c>
      <c r="M16972" s="2" t="s">
        <v>85664</v>
      </c>
      <c r="N16972">
        <v>40000</v>
      </c>
      <c r="O16972">
        <v>0</v>
      </c>
      <c r="P16972">
        <v>0</v>
      </c>
      <c r="Q16972" s="2" t="s">
        <v>33064</v>
      </c>
      <c r="R16972" s="2" t="s">
        <v>33065</v>
      </c>
      <c r="S16972" s="2" t="s">
        <v>33066</v>
      </c>
      <c r="T16972" s="2" t="s">
        <v>31088</v>
      </c>
      <c r="U16972" s="2" t="s">
        <v>31089</v>
      </c>
      <c r="V16972" s="2" t="s">
        <v>31090</v>
      </c>
      <c r="W16972" s="2" t="s">
        <v>30468</v>
      </c>
      <c r="X16972">
        <v>2</v>
      </c>
      <c r="Y16972" s="2" t="s">
        <v>85665</v>
      </c>
      <c r="Z16972" s="2"/>
      <c r="AA16972" s="2" t="s">
        <v>66368</v>
      </c>
      <c r="AB16972" s="3">
        <v>41421</v>
      </c>
      <c r="AC16972" s="2" t="s">
        <v>30478</v>
      </c>
    </row>
    <row r="16973" spans="1:29" x14ac:dyDescent="0.3">
      <c r="A16973">
        <v>23112</v>
      </c>
      <c r="B16973">
        <v>314</v>
      </c>
      <c r="C16973" s="2" t="s">
        <v>85666</v>
      </c>
      <c r="D16973" s="2"/>
      <c r="E16973" s="2" t="s">
        <v>31922</v>
      </c>
      <c r="F16973" s="2" t="s">
        <v>55934</v>
      </c>
      <c r="G16973" s="2" t="s">
        <v>30764</v>
      </c>
      <c r="H16973" t="b">
        <v>0</v>
      </c>
      <c r="I16973" s="3">
        <v>29371</v>
      </c>
      <c r="J16973" s="2" t="s">
        <v>451</v>
      </c>
      <c r="K16973" s="2"/>
      <c r="L16973" s="2" t="s">
        <v>361</v>
      </c>
      <c r="M16973" s="2" t="s">
        <v>85667</v>
      </c>
      <c r="N16973">
        <v>50000</v>
      </c>
      <c r="O16973">
        <v>0</v>
      </c>
      <c r="P16973">
        <v>0</v>
      </c>
      <c r="Q16973" s="2" t="s">
        <v>33064</v>
      </c>
      <c r="R16973" s="2" t="s">
        <v>33065</v>
      </c>
      <c r="S16973" s="2" t="s">
        <v>33066</v>
      </c>
      <c r="T16973" s="2" t="s">
        <v>31088</v>
      </c>
      <c r="U16973" s="2" t="s">
        <v>31089</v>
      </c>
      <c r="V16973" s="2" t="s">
        <v>31090</v>
      </c>
      <c r="W16973" s="2" t="s">
        <v>30468</v>
      </c>
      <c r="X16973">
        <v>2</v>
      </c>
      <c r="Y16973" s="2" t="s">
        <v>85668</v>
      </c>
      <c r="Z16973" s="2"/>
      <c r="AA16973" s="2" t="s">
        <v>85669</v>
      </c>
      <c r="AB16973" s="3">
        <v>41403</v>
      </c>
      <c r="AC16973" s="2" t="s">
        <v>30516</v>
      </c>
    </row>
    <row r="16974" spans="1:29" x14ac:dyDescent="0.3">
      <c r="A16974">
        <v>23302</v>
      </c>
      <c r="B16974">
        <v>632</v>
      </c>
      <c r="C16974" s="2" t="s">
        <v>85670</v>
      </c>
      <c r="D16974" s="2"/>
      <c r="E16974" s="2" t="s">
        <v>32384</v>
      </c>
      <c r="F16974" s="2" t="s">
        <v>646</v>
      </c>
      <c r="G16974" s="2" t="s">
        <v>32041</v>
      </c>
      <c r="H16974" t="b">
        <v>0</v>
      </c>
      <c r="I16974" s="3">
        <v>31029</v>
      </c>
      <c r="J16974" s="2" t="s">
        <v>451</v>
      </c>
      <c r="K16974" s="2"/>
      <c r="L16974" s="2" t="s">
        <v>361</v>
      </c>
      <c r="M16974" s="2" t="s">
        <v>85671</v>
      </c>
      <c r="N16974">
        <v>40000</v>
      </c>
      <c r="O16974">
        <v>0</v>
      </c>
      <c r="P16974">
        <v>0</v>
      </c>
      <c r="Q16974" s="2" t="s">
        <v>33064</v>
      </c>
      <c r="R16974" s="2" t="s">
        <v>33065</v>
      </c>
      <c r="S16974" s="2" t="s">
        <v>33066</v>
      </c>
      <c r="T16974" s="2" t="s">
        <v>31088</v>
      </c>
      <c r="U16974" s="2" t="s">
        <v>31089</v>
      </c>
      <c r="V16974" s="2" t="s">
        <v>31090</v>
      </c>
      <c r="W16974" s="2" t="s">
        <v>30468</v>
      </c>
      <c r="X16974">
        <v>2</v>
      </c>
      <c r="Y16974" s="2" t="s">
        <v>85672</v>
      </c>
      <c r="Z16974" s="2"/>
      <c r="AA16974" s="2" t="s">
        <v>85673</v>
      </c>
      <c r="AB16974" s="3">
        <v>41504</v>
      </c>
      <c r="AC16974" s="2" t="s">
        <v>30516</v>
      </c>
    </row>
    <row r="16975" spans="1:29" x14ac:dyDescent="0.3">
      <c r="A16975">
        <v>23553</v>
      </c>
      <c r="B16975">
        <v>63</v>
      </c>
      <c r="C16975" s="2" t="s">
        <v>85674</v>
      </c>
      <c r="D16975" s="2"/>
      <c r="E16975" s="2" t="s">
        <v>30816</v>
      </c>
      <c r="F16975" s="2" t="s">
        <v>55905</v>
      </c>
      <c r="G16975" s="2" t="s">
        <v>32959</v>
      </c>
      <c r="H16975" t="b">
        <v>0</v>
      </c>
      <c r="I16975" s="3">
        <v>29851</v>
      </c>
      <c r="J16975" s="2" t="s">
        <v>361</v>
      </c>
      <c r="K16975" s="2"/>
      <c r="L16975" s="2" t="s">
        <v>30488</v>
      </c>
      <c r="M16975" s="2" t="s">
        <v>85675</v>
      </c>
      <c r="N16975">
        <v>40000</v>
      </c>
      <c r="O16975">
        <v>0</v>
      </c>
      <c r="P16975">
        <v>0</v>
      </c>
      <c r="Q16975" s="2" t="s">
        <v>33064</v>
      </c>
      <c r="R16975" s="2" t="s">
        <v>33065</v>
      </c>
      <c r="S16975" s="2" t="s">
        <v>33066</v>
      </c>
      <c r="T16975" s="2" t="s">
        <v>31088</v>
      </c>
      <c r="U16975" s="2" t="s">
        <v>31089</v>
      </c>
      <c r="V16975" s="2" t="s">
        <v>31090</v>
      </c>
      <c r="W16975" s="2" t="s">
        <v>30468</v>
      </c>
      <c r="X16975">
        <v>2</v>
      </c>
      <c r="Y16975" s="2" t="s">
        <v>85676</v>
      </c>
      <c r="Z16975" s="2"/>
      <c r="AA16975" s="2" t="s">
        <v>85677</v>
      </c>
      <c r="AB16975" s="3">
        <v>41512</v>
      </c>
      <c r="AC16975" s="2" t="s">
        <v>30478</v>
      </c>
    </row>
    <row r="16976" spans="1:29" x14ac:dyDescent="0.3">
      <c r="A16976">
        <v>23565</v>
      </c>
      <c r="B16976">
        <v>345</v>
      </c>
      <c r="C16976" s="2" t="s">
        <v>85678</v>
      </c>
      <c r="D16976" s="2"/>
      <c r="E16976" s="2" t="s">
        <v>34111</v>
      </c>
      <c r="F16976" s="2" t="s">
        <v>342</v>
      </c>
      <c r="G16976" s="2" t="s">
        <v>31011</v>
      </c>
      <c r="H16976" t="b">
        <v>0</v>
      </c>
      <c r="I16976" s="3">
        <v>30073</v>
      </c>
      <c r="J16976" s="2" t="s">
        <v>451</v>
      </c>
      <c r="K16976" s="2"/>
      <c r="L16976" s="2" t="s">
        <v>30488</v>
      </c>
      <c r="M16976" s="2" t="s">
        <v>85679</v>
      </c>
      <c r="N16976">
        <v>40000</v>
      </c>
      <c r="O16976">
        <v>0</v>
      </c>
      <c r="P16976">
        <v>0</v>
      </c>
      <c r="Q16976" s="2" t="s">
        <v>33064</v>
      </c>
      <c r="R16976" s="2" t="s">
        <v>33065</v>
      </c>
      <c r="S16976" s="2" t="s">
        <v>33066</v>
      </c>
      <c r="T16976" s="2" t="s">
        <v>31088</v>
      </c>
      <c r="U16976" s="2" t="s">
        <v>31089</v>
      </c>
      <c r="V16976" s="2" t="s">
        <v>31090</v>
      </c>
      <c r="W16976" s="2" t="s">
        <v>30468</v>
      </c>
      <c r="X16976">
        <v>2</v>
      </c>
      <c r="Y16976" s="2" t="s">
        <v>85680</v>
      </c>
      <c r="Z16976" s="2"/>
      <c r="AA16976" s="2" t="s">
        <v>85681</v>
      </c>
      <c r="AB16976" s="3">
        <v>41635</v>
      </c>
      <c r="AC16976" s="2" t="s">
        <v>30478</v>
      </c>
    </row>
    <row r="16977" spans="1:29" x14ac:dyDescent="0.3">
      <c r="A16977">
        <v>24224</v>
      </c>
      <c r="B16977">
        <v>637</v>
      </c>
      <c r="C16977" s="2" t="s">
        <v>85682</v>
      </c>
      <c r="D16977" s="2"/>
      <c r="E16977" s="2" t="s">
        <v>30871</v>
      </c>
      <c r="F16977" s="2" t="s">
        <v>342</v>
      </c>
      <c r="G16977" s="2" t="s">
        <v>31278</v>
      </c>
      <c r="H16977" t="b">
        <v>0</v>
      </c>
      <c r="I16977" s="3">
        <v>31152</v>
      </c>
      <c r="J16977" s="2" t="s">
        <v>451</v>
      </c>
      <c r="K16977" s="2"/>
      <c r="L16977" s="2" t="s">
        <v>30488</v>
      </c>
      <c r="M16977" s="2" t="s">
        <v>85683</v>
      </c>
      <c r="N16977">
        <v>40000</v>
      </c>
      <c r="O16977">
        <v>0</v>
      </c>
      <c r="P16977">
        <v>0</v>
      </c>
      <c r="Q16977" s="2" t="s">
        <v>33064</v>
      </c>
      <c r="R16977" s="2" t="s">
        <v>33065</v>
      </c>
      <c r="S16977" s="2" t="s">
        <v>33066</v>
      </c>
      <c r="T16977" s="2" t="s">
        <v>31088</v>
      </c>
      <c r="U16977" s="2" t="s">
        <v>31089</v>
      </c>
      <c r="V16977" s="2" t="s">
        <v>31090</v>
      </c>
      <c r="W16977" s="2" t="s">
        <v>30468</v>
      </c>
      <c r="X16977">
        <v>2</v>
      </c>
      <c r="Y16977" s="2" t="s">
        <v>85684</v>
      </c>
      <c r="Z16977" s="2"/>
      <c r="AA16977" s="2" t="s">
        <v>85685</v>
      </c>
      <c r="AB16977" s="3">
        <v>41621</v>
      </c>
      <c r="AC16977" s="2" t="s">
        <v>30516</v>
      </c>
    </row>
    <row r="16978" spans="1:29" x14ac:dyDescent="0.3">
      <c r="A16978">
        <v>24291</v>
      </c>
      <c r="B16978">
        <v>609</v>
      </c>
      <c r="C16978" s="2" t="s">
        <v>85686</v>
      </c>
      <c r="D16978" s="2"/>
      <c r="E16978" s="2" t="s">
        <v>31345</v>
      </c>
      <c r="F16978" s="2" t="s">
        <v>56019</v>
      </c>
      <c r="G16978" s="2" t="s">
        <v>30947</v>
      </c>
      <c r="H16978" t="b">
        <v>0</v>
      </c>
      <c r="I16978" s="3">
        <v>29106</v>
      </c>
      <c r="J16978" s="2" t="s">
        <v>451</v>
      </c>
      <c r="K16978" s="2"/>
      <c r="L16978" s="2" t="s">
        <v>361</v>
      </c>
      <c r="M16978" s="2" t="s">
        <v>85687</v>
      </c>
      <c r="N16978">
        <v>50000</v>
      </c>
      <c r="O16978">
        <v>0</v>
      </c>
      <c r="P16978">
        <v>0</v>
      </c>
      <c r="Q16978" s="2" t="s">
        <v>33064</v>
      </c>
      <c r="R16978" s="2" t="s">
        <v>33065</v>
      </c>
      <c r="S16978" s="2" t="s">
        <v>33066</v>
      </c>
      <c r="T16978" s="2" t="s">
        <v>31088</v>
      </c>
      <c r="U16978" s="2" t="s">
        <v>31089</v>
      </c>
      <c r="V16978" s="2" t="s">
        <v>31090</v>
      </c>
      <c r="W16978" s="2" t="s">
        <v>30468</v>
      </c>
      <c r="X16978">
        <v>2</v>
      </c>
      <c r="Y16978" s="2" t="s">
        <v>84307</v>
      </c>
      <c r="Z16978" s="2"/>
      <c r="AA16978" s="2" t="s">
        <v>85688</v>
      </c>
      <c r="AB16978" s="3">
        <v>41617</v>
      </c>
      <c r="AC16978" s="2" t="s">
        <v>30516</v>
      </c>
    </row>
    <row r="16979" spans="1:29" x14ac:dyDescent="0.3">
      <c r="A16979">
        <v>24487</v>
      </c>
      <c r="B16979">
        <v>55</v>
      </c>
      <c r="C16979" s="2" t="s">
        <v>85689</v>
      </c>
      <c r="D16979" s="2"/>
      <c r="E16979" s="2" t="s">
        <v>32852</v>
      </c>
      <c r="F16979" s="2" t="s">
        <v>55905</v>
      </c>
      <c r="G16979" s="2" t="s">
        <v>32090</v>
      </c>
      <c r="H16979" t="b">
        <v>0</v>
      </c>
      <c r="I16979" s="3">
        <v>29471</v>
      </c>
      <c r="J16979" s="2" t="s">
        <v>451</v>
      </c>
      <c r="K16979" s="2"/>
      <c r="L16979" s="2" t="s">
        <v>30488</v>
      </c>
      <c r="M16979" s="2" t="s">
        <v>85690</v>
      </c>
      <c r="N16979">
        <v>40000</v>
      </c>
      <c r="O16979">
        <v>0</v>
      </c>
      <c r="P16979">
        <v>0</v>
      </c>
      <c r="Q16979" s="2" t="s">
        <v>33064</v>
      </c>
      <c r="R16979" s="2" t="s">
        <v>33065</v>
      </c>
      <c r="S16979" s="2" t="s">
        <v>33066</v>
      </c>
      <c r="T16979" s="2" t="s">
        <v>31088</v>
      </c>
      <c r="U16979" s="2" t="s">
        <v>31089</v>
      </c>
      <c r="V16979" s="2" t="s">
        <v>31090</v>
      </c>
      <c r="W16979" s="2" t="s">
        <v>30468</v>
      </c>
      <c r="X16979">
        <v>2</v>
      </c>
      <c r="Y16979" s="2" t="s">
        <v>82423</v>
      </c>
      <c r="Z16979" s="2"/>
      <c r="AA16979" s="2" t="s">
        <v>85691</v>
      </c>
      <c r="AB16979" s="3">
        <v>41509</v>
      </c>
      <c r="AC16979" s="2" t="s">
        <v>30478</v>
      </c>
    </row>
    <row r="16980" spans="1:29" x14ac:dyDescent="0.3">
      <c r="A16980">
        <v>24491</v>
      </c>
      <c r="B16980">
        <v>66</v>
      </c>
      <c r="C16980" s="2" t="s">
        <v>85692</v>
      </c>
      <c r="D16980" s="2"/>
      <c r="E16980" s="2" t="s">
        <v>30664</v>
      </c>
      <c r="F16980" s="2" t="s">
        <v>361</v>
      </c>
      <c r="G16980" s="2" t="s">
        <v>30719</v>
      </c>
      <c r="H16980" t="b">
        <v>0</v>
      </c>
      <c r="I16980" s="3">
        <v>31353</v>
      </c>
      <c r="J16980" s="2" t="s">
        <v>451</v>
      </c>
      <c r="K16980" s="2"/>
      <c r="L16980" s="2" t="s">
        <v>30488</v>
      </c>
      <c r="M16980" s="2" t="s">
        <v>85693</v>
      </c>
      <c r="N16980">
        <v>30000</v>
      </c>
      <c r="O16980">
        <v>0</v>
      </c>
      <c r="P16980">
        <v>0</v>
      </c>
      <c r="Q16980" s="2" t="s">
        <v>33064</v>
      </c>
      <c r="R16980" s="2" t="s">
        <v>33065</v>
      </c>
      <c r="S16980" s="2" t="s">
        <v>33066</v>
      </c>
      <c r="T16980" s="2" t="s">
        <v>31088</v>
      </c>
      <c r="U16980" s="2" t="s">
        <v>31089</v>
      </c>
      <c r="V16980" s="2" t="s">
        <v>31090</v>
      </c>
      <c r="W16980" s="2" t="s">
        <v>30468</v>
      </c>
      <c r="X16980">
        <v>2</v>
      </c>
      <c r="Y16980" s="2" t="s">
        <v>82587</v>
      </c>
      <c r="Z16980" s="2"/>
      <c r="AA16980" s="2" t="s">
        <v>85694</v>
      </c>
      <c r="AB16980" s="3">
        <v>40894</v>
      </c>
      <c r="AC16980" s="2" t="s">
        <v>30478</v>
      </c>
    </row>
    <row r="16981" spans="1:29" x14ac:dyDescent="0.3">
      <c r="A16981">
        <v>24496</v>
      </c>
      <c r="B16981">
        <v>66</v>
      </c>
      <c r="C16981" s="2" t="s">
        <v>85695</v>
      </c>
      <c r="D16981" s="2"/>
      <c r="E16981" s="2" t="s">
        <v>31155</v>
      </c>
      <c r="F16981" s="2" t="s">
        <v>55905</v>
      </c>
      <c r="G16981" s="2" t="s">
        <v>34048</v>
      </c>
      <c r="H16981" t="b">
        <v>0</v>
      </c>
      <c r="I16981" s="3">
        <v>30596</v>
      </c>
      <c r="J16981" s="2" t="s">
        <v>451</v>
      </c>
      <c r="K16981" s="2"/>
      <c r="L16981" s="2" t="s">
        <v>30488</v>
      </c>
      <c r="M16981" s="2" t="s">
        <v>85696</v>
      </c>
      <c r="N16981">
        <v>40000</v>
      </c>
      <c r="O16981">
        <v>0</v>
      </c>
      <c r="P16981">
        <v>0</v>
      </c>
      <c r="Q16981" s="2" t="s">
        <v>33064</v>
      </c>
      <c r="R16981" s="2" t="s">
        <v>33065</v>
      </c>
      <c r="S16981" s="2" t="s">
        <v>33066</v>
      </c>
      <c r="T16981" s="2" t="s">
        <v>31088</v>
      </c>
      <c r="U16981" s="2" t="s">
        <v>31089</v>
      </c>
      <c r="V16981" s="2" t="s">
        <v>31090</v>
      </c>
      <c r="W16981" s="2" t="s">
        <v>30468</v>
      </c>
      <c r="X16981">
        <v>2</v>
      </c>
      <c r="Y16981" s="2" t="s">
        <v>85697</v>
      </c>
      <c r="Z16981" s="2"/>
      <c r="AA16981" s="2" t="s">
        <v>85698</v>
      </c>
      <c r="AB16981" s="3">
        <v>40881</v>
      </c>
      <c r="AC16981" s="2" t="s">
        <v>30478</v>
      </c>
    </row>
    <row r="16982" spans="1:29" x14ac:dyDescent="0.3">
      <c r="A16982">
        <v>24498</v>
      </c>
      <c r="B16982">
        <v>552</v>
      </c>
      <c r="C16982" s="2" t="s">
        <v>85699</v>
      </c>
      <c r="D16982" s="2"/>
      <c r="E16982" s="2" t="s">
        <v>31964</v>
      </c>
      <c r="F16982" s="2" t="s">
        <v>56019</v>
      </c>
      <c r="G16982" s="2" t="s">
        <v>30729</v>
      </c>
      <c r="H16982" t="b">
        <v>0</v>
      </c>
      <c r="I16982" s="3">
        <v>30603</v>
      </c>
      <c r="J16982" s="2" t="s">
        <v>451</v>
      </c>
      <c r="K16982" s="2"/>
      <c r="L16982" s="2" t="s">
        <v>30488</v>
      </c>
      <c r="M16982" s="2" t="s">
        <v>85700</v>
      </c>
      <c r="N16982">
        <v>40000</v>
      </c>
      <c r="O16982">
        <v>0</v>
      </c>
      <c r="P16982">
        <v>0</v>
      </c>
      <c r="Q16982" s="2" t="s">
        <v>33064</v>
      </c>
      <c r="R16982" s="2" t="s">
        <v>33065</v>
      </c>
      <c r="S16982" s="2" t="s">
        <v>33066</v>
      </c>
      <c r="T16982" s="2" t="s">
        <v>31088</v>
      </c>
      <c r="U16982" s="2" t="s">
        <v>31089</v>
      </c>
      <c r="V16982" s="2" t="s">
        <v>31090</v>
      </c>
      <c r="W16982" s="2" t="s">
        <v>30468</v>
      </c>
      <c r="X16982">
        <v>2</v>
      </c>
      <c r="Y16982" s="2" t="s">
        <v>85701</v>
      </c>
      <c r="Z16982" s="2"/>
      <c r="AA16982" s="2" t="s">
        <v>85702</v>
      </c>
      <c r="AB16982" s="3">
        <v>41435</v>
      </c>
      <c r="AC16982" s="2" t="s">
        <v>30478</v>
      </c>
    </row>
    <row r="16983" spans="1:29" x14ac:dyDescent="0.3">
      <c r="A16983">
        <v>24508</v>
      </c>
      <c r="B16983">
        <v>545</v>
      </c>
      <c r="C16983" s="2" t="s">
        <v>85703</v>
      </c>
      <c r="D16983" s="2"/>
      <c r="E16983" s="2" t="s">
        <v>33023</v>
      </c>
      <c r="F16983" s="2" t="s">
        <v>30488</v>
      </c>
      <c r="G16983" s="2" t="s">
        <v>31253</v>
      </c>
      <c r="H16983" t="b">
        <v>0</v>
      </c>
      <c r="I16983" s="3">
        <v>30023</v>
      </c>
      <c r="J16983" s="2" t="s">
        <v>451</v>
      </c>
      <c r="K16983" s="2"/>
      <c r="L16983" s="2" t="s">
        <v>361</v>
      </c>
      <c r="M16983" s="2" t="s">
        <v>85704</v>
      </c>
      <c r="N16983">
        <v>40000</v>
      </c>
      <c r="O16983">
        <v>0</v>
      </c>
      <c r="P16983">
        <v>0</v>
      </c>
      <c r="Q16983" s="2" t="s">
        <v>33064</v>
      </c>
      <c r="R16983" s="2" t="s">
        <v>33065</v>
      </c>
      <c r="S16983" s="2" t="s">
        <v>33066</v>
      </c>
      <c r="T16983" s="2" t="s">
        <v>31088</v>
      </c>
      <c r="U16983" s="2" t="s">
        <v>31089</v>
      </c>
      <c r="V16983" s="2" t="s">
        <v>31090</v>
      </c>
      <c r="W16983" s="2" t="s">
        <v>30468</v>
      </c>
      <c r="X16983">
        <v>2</v>
      </c>
      <c r="Y16983" s="2" t="s">
        <v>85705</v>
      </c>
      <c r="Z16983" s="2"/>
      <c r="AA16983" s="2" t="s">
        <v>85706</v>
      </c>
      <c r="AB16983" s="3">
        <v>41563</v>
      </c>
      <c r="AC16983" s="2" t="s">
        <v>30516</v>
      </c>
    </row>
    <row r="16984" spans="1:29" x14ac:dyDescent="0.3">
      <c r="A16984">
        <v>24510</v>
      </c>
      <c r="B16984">
        <v>644</v>
      </c>
      <c r="C16984" s="2" t="s">
        <v>85707</v>
      </c>
      <c r="D16984" s="2"/>
      <c r="E16984" s="2" t="s">
        <v>32447</v>
      </c>
      <c r="F16984" s="2" t="s">
        <v>55914</v>
      </c>
      <c r="G16984" s="2" t="s">
        <v>30649</v>
      </c>
      <c r="H16984" t="b">
        <v>0</v>
      </c>
      <c r="I16984" s="3">
        <v>29959</v>
      </c>
      <c r="J16984" s="2" t="s">
        <v>361</v>
      </c>
      <c r="K16984" s="2"/>
      <c r="L16984" s="2" t="s">
        <v>361</v>
      </c>
      <c r="M16984" s="2" t="s">
        <v>85708</v>
      </c>
      <c r="N16984">
        <v>40000</v>
      </c>
      <c r="O16984">
        <v>0</v>
      </c>
      <c r="P16984">
        <v>0</v>
      </c>
      <c r="Q16984" s="2" t="s">
        <v>33064</v>
      </c>
      <c r="R16984" s="2" t="s">
        <v>33065</v>
      </c>
      <c r="S16984" s="2" t="s">
        <v>33066</v>
      </c>
      <c r="T16984" s="2" t="s">
        <v>31088</v>
      </c>
      <c r="U16984" s="2" t="s">
        <v>31089</v>
      </c>
      <c r="V16984" s="2" t="s">
        <v>31090</v>
      </c>
      <c r="W16984" s="2" t="s">
        <v>30468</v>
      </c>
      <c r="X16984">
        <v>2</v>
      </c>
      <c r="Y16984" s="2" t="s">
        <v>85709</v>
      </c>
      <c r="Z16984" s="2"/>
      <c r="AA16984" s="2" t="s">
        <v>44907</v>
      </c>
      <c r="AB16984" s="3">
        <v>41550</v>
      </c>
      <c r="AC16984" s="2" t="s">
        <v>30516</v>
      </c>
    </row>
    <row r="16985" spans="1:29" x14ac:dyDescent="0.3">
      <c r="A16985">
        <v>25000</v>
      </c>
      <c r="B16985">
        <v>637</v>
      </c>
      <c r="C16985" s="2" t="s">
        <v>85710</v>
      </c>
      <c r="D16985" s="2"/>
      <c r="E16985" s="2" t="s">
        <v>33673</v>
      </c>
      <c r="F16985" s="2" t="s">
        <v>55905</v>
      </c>
      <c r="G16985" s="2" t="s">
        <v>31450</v>
      </c>
      <c r="H16985" t="b">
        <v>0</v>
      </c>
      <c r="I16985" s="3">
        <v>31153</v>
      </c>
      <c r="J16985" s="2" t="s">
        <v>451</v>
      </c>
      <c r="K16985" s="2"/>
      <c r="L16985" s="2" t="s">
        <v>30488</v>
      </c>
      <c r="M16985" s="2" t="s">
        <v>85711</v>
      </c>
      <c r="N16985">
        <v>40000</v>
      </c>
      <c r="O16985">
        <v>0</v>
      </c>
      <c r="P16985">
        <v>0</v>
      </c>
      <c r="Q16985" s="2" t="s">
        <v>33064</v>
      </c>
      <c r="R16985" s="2" t="s">
        <v>33065</v>
      </c>
      <c r="S16985" s="2" t="s">
        <v>33066</v>
      </c>
      <c r="T16985" s="2" t="s">
        <v>31088</v>
      </c>
      <c r="U16985" s="2" t="s">
        <v>31089</v>
      </c>
      <c r="V16985" s="2" t="s">
        <v>31090</v>
      </c>
      <c r="W16985" s="2" t="s">
        <v>30468</v>
      </c>
      <c r="X16985">
        <v>2</v>
      </c>
      <c r="Y16985" s="2" t="s">
        <v>85712</v>
      </c>
      <c r="Z16985" s="2"/>
      <c r="AA16985" s="2" t="s">
        <v>85713</v>
      </c>
      <c r="AB16985" s="3">
        <v>41621</v>
      </c>
      <c r="AC16985" s="2" t="s">
        <v>30516</v>
      </c>
    </row>
    <row r="16986" spans="1:29" x14ac:dyDescent="0.3">
      <c r="A16986">
        <v>25040</v>
      </c>
      <c r="B16986">
        <v>548</v>
      </c>
      <c r="C16986" s="2" t="s">
        <v>85714</v>
      </c>
      <c r="D16986" s="2"/>
      <c r="E16986" s="2" t="s">
        <v>32924</v>
      </c>
      <c r="F16986" s="2" t="s">
        <v>56019</v>
      </c>
      <c r="G16986" s="2" t="s">
        <v>31278</v>
      </c>
      <c r="H16986" t="b">
        <v>0</v>
      </c>
      <c r="I16986" s="3">
        <v>29453</v>
      </c>
      <c r="J16986" s="2" t="s">
        <v>451</v>
      </c>
      <c r="K16986" s="2"/>
      <c r="L16986" s="2" t="s">
        <v>361</v>
      </c>
      <c r="M16986" s="2" t="s">
        <v>85715</v>
      </c>
      <c r="N16986">
        <v>40000</v>
      </c>
      <c r="O16986">
        <v>0</v>
      </c>
      <c r="P16986">
        <v>0</v>
      </c>
      <c r="Q16986" s="2" t="s">
        <v>33064</v>
      </c>
      <c r="R16986" s="2" t="s">
        <v>33065</v>
      </c>
      <c r="S16986" s="2" t="s">
        <v>33066</v>
      </c>
      <c r="T16986" s="2" t="s">
        <v>31088</v>
      </c>
      <c r="U16986" s="2" t="s">
        <v>31089</v>
      </c>
      <c r="V16986" s="2" t="s">
        <v>31090</v>
      </c>
      <c r="W16986" s="2" t="s">
        <v>30468</v>
      </c>
      <c r="X16986">
        <v>2</v>
      </c>
      <c r="Y16986" s="2" t="s">
        <v>84618</v>
      </c>
      <c r="Z16986" s="2"/>
      <c r="AA16986" s="2" t="s">
        <v>85716</v>
      </c>
      <c r="AB16986" s="3">
        <v>41610</v>
      </c>
      <c r="AC16986" s="2" t="s">
        <v>30516</v>
      </c>
    </row>
    <row r="16987" spans="1:29" x14ac:dyDescent="0.3">
      <c r="A16987">
        <v>25042</v>
      </c>
      <c r="B16987">
        <v>298</v>
      </c>
      <c r="C16987" s="2" t="s">
        <v>85717</v>
      </c>
      <c r="D16987" s="2"/>
      <c r="E16987" s="2" t="s">
        <v>85718</v>
      </c>
      <c r="F16987" s="2" t="s">
        <v>55905</v>
      </c>
      <c r="G16987" s="2" t="s">
        <v>85719</v>
      </c>
      <c r="H16987" t="b">
        <v>0</v>
      </c>
      <c r="I16987" s="3">
        <v>29641</v>
      </c>
      <c r="J16987" s="2" t="s">
        <v>451</v>
      </c>
      <c r="K16987" s="2"/>
      <c r="L16987" s="2" t="s">
        <v>30488</v>
      </c>
      <c r="M16987" s="2" t="s">
        <v>85720</v>
      </c>
      <c r="N16987">
        <v>40000</v>
      </c>
      <c r="O16987">
        <v>0</v>
      </c>
      <c r="P16987">
        <v>0</v>
      </c>
      <c r="Q16987" s="2" t="s">
        <v>33064</v>
      </c>
      <c r="R16987" s="2" t="s">
        <v>33065</v>
      </c>
      <c r="S16987" s="2" t="s">
        <v>33066</v>
      </c>
      <c r="T16987" s="2" t="s">
        <v>31088</v>
      </c>
      <c r="U16987" s="2" t="s">
        <v>31089</v>
      </c>
      <c r="V16987" s="2" t="s">
        <v>31090</v>
      </c>
      <c r="W16987" s="2" t="s">
        <v>30468</v>
      </c>
      <c r="X16987">
        <v>2</v>
      </c>
      <c r="Y16987" s="2" t="s">
        <v>85721</v>
      </c>
      <c r="Z16987" s="2"/>
      <c r="AA16987" s="2" t="s">
        <v>85722</v>
      </c>
      <c r="AB16987" s="3">
        <v>41629</v>
      </c>
      <c r="AC16987" s="2" t="s">
        <v>30516</v>
      </c>
    </row>
    <row r="16988" spans="1:29" x14ac:dyDescent="0.3">
      <c r="A16988">
        <v>25274</v>
      </c>
      <c r="B16988">
        <v>627</v>
      </c>
      <c r="C16988" s="2" t="s">
        <v>85723</v>
      </c>
      <c r="D16988" s="2"/>
      <c r="E16988" s="2" t="s">
        <v>32852</v>
      </c>
      <c r="F16988" s="2" t="s">
        <v>361</v>
      </c>
      <c r="G16988" s="2" t="s">
        <v>31205</v>
      </c>
      <c r="H16988" t="b">
        <v>0</v>
      </c>
      <c r="I16988" s="3">
        <v>29992</v>
      </c>
      <c r="J16988" s="2" t="s">
        <v>451</v>
      </c>
      <c r="K16988" s="2"/>
      <c r="L16988" s="2" t="s">
        <v>30488</v>
      </c>
      <c r="M16988" s="2" t="s">
        <v>85724</v>
      </c>
      <c r="N16988">
        <v>40000</v>
      </c>
      <c r="O16988">
        <v>0</v>
      </c>
      <c r="P16988">
        <v>0</v>
      </c>
      <c r="Q16988" s="2" t="s">
        <v>33064</v>
      </c>
      <c r="R16988" s="2" t="s">
        <v>33065</v>
      </c>
      <c r="S16988" s="2" t="s">
        <v>33066</v>
      </c>
      <c r="T16988" s="2" t="s">
        <v>31088</v>
      </c>
      <c r="U16988" s="2" t="s">
        <v>31089</v>
      </c>
      <c r="V16988" s="2" t="s">
        <v>31090</v>
      </c>
      <c r="W16988" s="2" t="s">
        <v>30468</v>
      </c>
      <c r="X16988">
        <v>2</v>
      </c>
      <c r="Y16988" s="2" t="s">
        <v>84909</v>
      </c>
      <c r="Z16988" s="2"/>
      <c r="AA16988" s="2" t="s">
        <v>46723</v>
      </c>
      <c r="AB16988" s="3">
        <v>41549</v>
      </c>
      <c r="AC16988" s="2" t="s">
        <v>30516</v>
      </c>
    </row>
    <row r="16989" spans="1:29" x14ac:dyDescent="0.3">
      <c r="A16989">
        <v>25281</v>
      </c>
      <c r="B16989">
        <v>635</v>
      </c>
      <c r="C16989" s="2" t="s">
        <v>85725</v>
      </c>
      <c r="D16989" s="2"/>
      <c r="E16989" s="2" t="s">
        <v>32499</v>
      </c>
      <c r="F16989" s="2" t="s">
        <v>55900</v>
      </c>
      <c r="G16989" s="2" t="s">
        <v>30648</v>
      </c>
      <c r="H16989" t="b">
        <v>0</v>
      </c>
      <c r="I16989" s="3">
        <v>29658</v>
      </c>
      <c r="J16989" s="2" t="s">
        <v>451</v>
      </c>
      <c r="K16989" s="2"/>
      <c r="L16989" s="2" t="s">
        <v>361</v>
      </c>
      <c r="M16989" s="2" t="s">
        <v>85726</v>
      </c>
      <c r="N16989">
        <v>40000</v>
      </c>
      <c r="O16989">
        <v>0</v>
      </c>
      <c r="P16989">
        <v>0</v>
      </c>
      <c r="Q16989" s="2" t="s">
        <v>33064</v>
      </c>
      <c r="R16989" s="2" t="s">
        <v>33065</v>
      </c>
      <c r="S16989" s="2" t="s">
        <v>33066</v>
      </c>
      <c r="T16989" s="2" t="s">
        <v>31088</v>
      </c>
      <c r="U16989" s="2" t="s">
        <v>31089</v>
      </c>
      <c r="V16989" s="2" t="s">
        <v>31090</v>
      </c>
      <c r="W16989" s="2" t="s">
        <v>30468</v>
      </c>
      <c r="X16989">
        <v>2</v>
      </c>
      <c r="Y16989" s="2" t="s">
        <v>85205</v>
      </c>
      <c r="Z16989" s="2"/>
      <c r="AA16989" s="2" t="s">
        <v>85727</v>
      </c>
      <c r="AB16989" s="3">
        <v>41359</v>
      </c>
      <c r="AC16989" s="2" t="s">
        <v>30516</v>
      </c>
    </row>
    <row r="16990" spans="1:29" x14ac:dyDescent="0.3">
      <c r="A16990">
        <v>25951</v>
      </c>
      <c r="B16990">
        <v>300</v>
      </c>
      <c r="C16990" s="2" t="s">
        <v>85728</v>
      </c>
      <c r="D16990" s="2"/>
      <c r="E16990" s="2" t="s">
        <v>36295</v>
      </c>
      <c r="F16990" s="2" t="s">
        <v>55905</v>
      </c>
      <c r="G16990" s="2" t="s">
        <v>32959</v>
      </c>
      <c r="H16990" t="b">
        <v>0</v>
      </c>
      <c r="I16990" s="3">
        <v>31486</v>
      </c>
      <c r="J16990" s="2" t="s">
        <v>451</v>
      </c>
      <c r="K16990" s="2"/>
      <c r="L16990" s="2" t="s">
        <v>361</v>
      </c>
      <c r="M16990" s="2" t="s">
        <v>85729</v>
      </c>
      <c r="N16990">
        <v>40000</v>
      </c>
      <c r="O16990">
        <v>0</v>
      </c>
      <c r="P16990">
        <v>0</v>
      </c>
      <c r="Q16990" s="2" t="s">
        <v>33064</v>
      </c>
      <c r="R16990" s="2" t="s">
        <v>33065</v>
      </c>
      <c r="S16990" s="2" t="s">
        <v>33066</v>
      </c>
      <c r="T16990" s="2" t="s">
        <v>31088</v>
      </c>
      <c r="U16990" s="2" t="s">
        <v>31089</v>
      </c>
      <c r="V16990" s="2" t="s">
        <v>31090</v>
      </c>
      <c r="W16990" s="2" t="s">
        <v>30468</v>
      </c>
      <c r="X16990">
        <v>2</v>
      </c>
      <c r="Y16990" s="2" t="s">
        <v>63558</v>
      </c>
      <c r="Z16990" s="2"/>
      <c r="AA16990" s="2" t="s">
        <v>85730</v>
      </c>
      <c r="AB16990" s="3">
        <v>40706</v>
      </c>
      <c r="AC16990" s="2" t="s">
        <v>30516</v>
      </c>
    </row>
    <row r="16991" spans="1:29" x14ac:dyDescent="0.3">
      <c r="A16991">
        <v>26170</v>
      </c>
      <c r="B16991">
        <v>361</v>
      </c>
      <c r="C16991" s="2" t="s">
        <v>85731</v>
      </c>
      <c r="D16991" s="2"/>
      <c r="E16991" s="2" t="s">
        <v>30511</v>
      </c>
      <c r="F16991" s="2" t="s">
        <v>55934</v>
      </c>
      <c r="G16991" s="2" t="s">
        <v>32714</v>
      </c>
      <c r="H16991" t="b">
        <v>0</v>
      </c>
      <c r="I16991" s="3">
        <v>29891</v>
      </c>
      <c r="J16991" s="2" t="s">
        <v>451</v>
      </c>
      <c r="K16991" s="2"/>
      <c r="L16991" s="2" t="s">
        <v>361</v>
      </c>
      <c r="M16991" s="2" t="s">
        <v>85732</v>
      </c>
      <c r="N16991">
        <v>30000</v>
      </c>
      <c r="O16991">
        <v>0</v>
      </c>
      <c r="P16991">
        <v>0</v>
      </c>
      <c r="Q16991" s="2" t="s">
        <v>33064</v>
      </c>
      <c r="R16991" s="2" t="s">
        <v>33065</v>
      </c>
      <c r="S16991" s="2" t="s">
        <v>33066</v>
      </c>
      <c r="T16991" s="2" t="s">
        <v>31088</v>
      </c>
      <c r="U16991" s="2" t="s">
        <v>31089</v>
      </c>
      <c r="V16991" s="2" t="s">
        <v>31090</v>
      </c>
      <c r="W16991" s="2" t="s">
        <v>30468</v>
      </c>
      <c r="X16991">
        <v>2</v>
      </c>
      <c r="Y16991" s="2" t="s">
        <v>85733</v>
      </c>
      <c r="Z16991" s="2"/>
      <c r="AA16991" s="2" t="s">
        <v>85734</v>
      </c>
      <c r="AB16991" s="3">
        <v>41644</v>
      </c>
      <c r="AC16991" s="2" t="s">
        <v>30478</v>
      </c>
    </row>
    <row r="16992" spans="1:29" x14ac:dyDescent="0.3">
      <c r="A16992">
        <v>26177</v>
      </c>
      <c r="B16992">
        <v>68</v>
      </c>
      <c r="C16992" s="2" t="s">
        <v>85735</v>
      </c>
      <c r="D16992" s="2"/>
      <c r="E16992" s="2" t="s">
        <v>30871</v>
      </c>
      <c r="F16992" s="2" t="s">
        <v>451</v>
      </c>
      <c r="G16992" s="2" t="s">
        <v>31862</v>
      </c>
      <c r="H16992" t="b">
        <v>0</v>
      </c>
      <c r="I16992" s="3">
        <v>31508</v>
      </c>
      <c r="J16992" s="2" t="s">
        <v>361</v>
      </c>
      <c r="K16992" s="2"/>
      <c r="L16992" s="2" t="s">
        <v>30488</v>
      </c>
      <c r="M16992" s="2" t="s">
        <v>85736</v>
      </c>
      <c r="N16992">
        <v>30000</v>
      </c>
      <c r="O16992">
        <v>0</v>
      </c>
      <c r="P16992">
        <v>0</v>
      </c>
      <c r="Q16992" s="2" t="s">
        <v>33064</v>
      </c>
      <c r="R16992" s="2" t="s">
        <v>33065</v>
      </c>
      <c r="S16992" s="2" t="s">
        <v>33066</v>
      </c>
      <c r="T16992" s="2" t="s">
        <v>31088</v>
      </c>
      <c r="U16992" s="2" t="s">
        <v>31089</v>
      </c>
      <c r="V16992" s="2" t="s">
        <v>31090</v>
      </c>
      <c r="W16992" s="2" t="s">
        <v>30468</v>
      </c>
      <c r="X16992">
        <v>2</v>
      </c>
      <c r="Y16992" s="2" t="s">
        <v>85737</v>
      </c>
      <c r="Z16992" s="2"/>
      <c r="AA16992" s="2" t="s">
        <v>85738</v>
      </c>
      <c r="AB16992" s="3">
        <v>41524</v>
      </c>
      <c r="AC16992" s="2" t="s">
        <v>30478</v>
      </c>
    </row>
    <row r="16993" spans="1:29" x14ac:dyDescent="0.3">
      <c r="A16993">
        <v>26575</v>
      </c>
      <c r="B16993">
        <v>302</v>
      </c>
      <c r="C16993" s="2" t="s">
        <v>85739</v>
      </c>
      <c r="D16993" s="2"/>
      <c r="E16993" s="2" t="s">
        <v>30942</v>
      </c>
      <c r="F16993" s="2" t="s">
        <v>55922</v>
      </c>
      <c r="G16993" s="2" t="s">
        <v>30474</v>
      </c>
      <c r="H16993" t="b">
        <v>0</v>
      </c>
      <c r="I16993" s="3">
        <v>29590</v>
      </c>
      <c r="J16993" s="2" t="s">
        <v>451</v>
      </c>
      <c r="K16993" s="2"/>
      <c r="L16993" s="2" t="s">
        <v>30488</v>
      </c>
      <c r="M16993" s="2" t="s">
        <v>85740</v>
      </c>
      <c r="N16993">
        <v>40000</v>
      </c>
      <c r="O16993">
        <v>0</v>
      </c>
      <c r="P16993">
        <v>0</v>
      </c>
      <c r="Q16993" s="2" t="s">
        <v>33064</v>
      </c>
      <c r="R16993" s="2" t="s">
        <v>33065</v>
      </c>
      <c r="S16993" s="2" t="s">
        <v>33066</v>
      </c>
      <c r="T16993" s="2" t="s">
        <v>31088</v>
      </c>
      <c r="U16993" s="2" t="s">
        <v>31089</v>
      </c>
      <c r="V16993" s="2" t="s">
        <v>31090</v>
      </c>
      <c r="W16993" s="2" t="s">
        <v>30468</v>
      </c>
      <c r="X16993">
        <v>2</v>
      </c>
      <c r="Y16993" s="2" t="s">
        <v>63777</v>
      </c>
      <c r="Z16993" s="2"/>
      <c r="AA16993" s="2" t="s">
        <v>85741</v>
      </c>
      <c r="AB16993" s="3">
        <v>41039</v>
      </c>
      <c r="AC16993" s="2" t="s">
        <v>30516</v>
      </c>
    </row>
    <row r="16994" spans="1:29" x14ac:dyDescent="0.3">
      <c r="A16994">
        <v>26779</v>
      </c>
      <c r="B16994">
        <v>347</v>
      </c>
      <c r="C16994" s="2" t="s">
        <v>85742</v>
      </c>
      <c r="D16994" s="2"/>
      <c r="E16994" s="2" t="s">
        <v>31304</v>
      </c>
      <c r="F16994" s="2" t="s">
        <v>55900</v>
      </c>
      <c r="G16994" s="2" t="s">
        <v>31205</v>
      </c>
      <c r="H16994" t="b">
        <v>0</v>
      </c>
      <c r="I16994" s="3">
        <v>31391</v>
      </c>
      <c r="J16994" s="2" t="s">
        <v>361</v>
      </c>
      <c r="K16994" s="2"/>
      <c r="L16994" s="2" t="s">
        <v>30488</v>
      </c>
      <c r="M16994" s="2" t="s">
        <v>85743</v>
      </c>
      <c r="N16994">
        <v>30000</v>
      </c>
      <c r="O16994">
        <v>0</v>
      </c>
      <c r="P16994">
        <v>0</v>
      </c>
      <c r="Q16994" s="2" t="s">
        <v>33064</v>
      </c>
      <c r="R16994" s="2" t="s">
        <v>33065</v>
      </c>
      <c r="S16994" s="2" t="s">
        <v>33066</v>
      </c>
      <c r="T16994" s="2" t="s">
        <v>31088</v>
      </c>
      <c r="U16994" s="2" t="s">
        <v>31089</v>
      </c>
      <c r="V16994" s="2" t="s">
        <v>31090</v>
      </c>
      <c r="W16994" s="2" t="s">
        <v>30468</v>
      </c>
      <c r="X16994">
        <v>2</v>
      </c>
      <c r="Y16994" s="2" t="s">
        <v>85744</v>
      </c>
      <c r="Z16994" s="2"/>
      <c r="AA16994" s="2" t="s">
        <v>85745</v>
      </c>
      <c r="AB16994" s="3">
        <v>41512</v>
      </c>
      <c r="AC16994" s="2" t="s">
        <v>30478</v>
      </c>
    </row>
    <row r="16995" spans="1:29" x14ac:dyDescent="0.3">
      <c r="A16995">
        <v>26789</v>
      </c>
      <c r="B16995">
        <v>55</v>
      </c>
      <c r="C16995" s="2" t="s">
        <v>85746</v>
      </c>
      <c r="D16995" s="2"/>
      <c r="E16995" s="2" t="s">
        <v>31698</v>
      </c>
      <c r="F16995" s="2" t="s">
        <v>30488</v>
      </c>
      <c r="G16995" s="2" t="s">
        <v>33049</v>
      </c>
      <c r="H16995" t="b">
        <v>0</v>
      </c>
      <c r="I16995" s="3">
        <v>30811</v>
      </c>
      <c r="J16995" s="2" t="s">
        <v>451</v>
      </c>
      <c r="K16995" s="2"/>
      <c r="L16995" s="2" t="s">
        <v>361</v>
      </c>
      <c r="M16995" s="2" t="s">
        <v>85747</v>
      </c>
      <c r="N16995">
        <v>40000</v>
      </c>
      <c r="O16995">
        <v>0</v>
      </c>
      <c r="P16995">
        <v>0</v>
      </c>
      <c r="Q16995" s="2" t="s">
        <v>33064</v>
      </c>
      <c r="R16995" s="2" t="s">
        <v>33065</v>
      </c>
      <c r="S16995" s="2" t="s">
        <v>33066</v>
      </c>
      <c r="T16995" s="2" t="s">
        <v>31088</v>
      </c>
      <c r="U16995" s="2" t="s">
        <v>31089</v>
      </c>
      <c r="V16995" s="2" t="s">
        <v>31090</v>
      </c>
      <c r="W16995" s="2" t="s">
        <v>30468</v>
      </c>
      <c r="X16995">
        <v>2</v>
      </c>
      <c r="Y16995" s="2" t="s">
        <v>85748</v>
      </c>
      <c r="Z16995" s="2"/>
      <c r="AA16995" s="2" t="s">
        <v>85749</v>
      </c>
      <c r="AB16995" s="3">
        <v>40761</v>
      </c>
      <c r="AC16995" s="2" t="s">
        <v>30478</v>
      </c>
    </row>
    <row r="16996" spans="1:29" x14ac:dyDescent="0.3">
      <c r="A16996">
        <v>27504</v>
      </c>
      <c r="B16996">
        <v>542</v>
      </c>
      <c r="C16996" s="2" t="s">
        <v>85750</v>
      </c>
      <c r="D16996" s="2"/>
      <c r="E16996" s="2" t="s">
        <v>31853</v>
      </c>
      <c r="F16996" s="2" t="s">
        <v>30488</v>
      </c>
      <c r="G16996" s="2" t="s">
        <v>30812</v>
      </c>
      <c r="H16996" t="b">
        <v>0</v>
      </c>
      <c r="I16996" s="3">
        <v>29661</v>
      </c>
      <c r="J16996" s="2" t="s">
        <v>451</v>
      </c>
      <c r="K16996" s="2"/>
      <c r="L16996" s="2" t="s">
        <v>30488</v>
      </c>
      <c r="M16996" s="2" t="s">
        <v>85751</v>
      </c>
      <c r="N16996">
        <v>40000</v>
      </c>
      <c r="O16996">
        <v>0</v>
      </c>
      <c r="P16996">
        <v>0</v>
      </c>
      <c r="Q16996" s="2" t="s">
        <v>33064</v>
      </c>
      <c r="R16996" s="2" t="s">
        <v>33065</v>
      </c>
      <c r="S16996" s="2" t="s">
        <v>33066</v>
      </c>
      <c r="T16996" s="2" t="s">
        <v>31088</v>
      </c>
      <c r="U16996" s="2" t="s">
        <v>31089</v>
      </c>
      <c r="V16996" s="2" t="s">
        <v>31090</v>
      </c>
      <c r="W16996" s="2" t="s">
        <v>30468</v>
      </c>
      <c r="X16996">
        <v>2</v>
      </c>
      <c r="Y16996" s="2" t="s">
        <v>63486</v>
      </c>
      <c r="Z16996" s="2"/>
      <c r="AA16996" s="2" t="s">
        <v>85752</v>
      </c>
      <c r="AB16996" s="3">
        <v>41250</v>
      </c>
      <c r="AC16996" s="2" t="s">
        <v>30516</v>
      </c>
    </row>
    <row r="16997" spans="1:29" x14ac:dyDescent="0.3">
      <c r="A16997">
        <v>27735</v>
      </c>
      <c r="B16997">
        <v>616</v>
      </c>
      <c r="C16997" s="2" t="s">
        <v>85753</v>
      </c>
      <c r="D16997" s="2"/>
      <c r="E16997" s="2" t="s">
        <v>30891</v>
      </c>
      <c r="F16997" s="2" t="s">
        <v>451</v>
      </c>
      <c r="G16997" s="2" t="s">
        <v>31139</v>
      </c>
      <c r="H16997" t="b">
        <v>0</v>
      </c>
      <c r="I16997" s="3">
        <v>30303</v>
      </c>
      <c r="J16997" s="2" t="s">
        <v>451</v>
      </c>
      <c r="K16997" s="2"/>
      <c r="L16997" s="2" t="s">
        <v>30488</v>
      </c>
      <c r="M16997" s="2" t="s">
        <v>85754</v>
      </c>
      <c r="N16997">
        <v>40000</v>
      </c>
      <c r="O16997">
        <v>0</v>
      </c>
      <c r="P16997">
        <v>0</v>
      </c>
      <c r="Q16997" s="2" t="s">
        <v>33064</v>
      </c>
      <c r="R16997" s="2" t="s">
        <v>33065</v>
      </c>
      <c r="S16997" s="2" t="s">
        <v>33066</v>
      </c>
      <c r="T16997" s="2" t="s">
        <v>31088</v>
      </c>
      <c r="U16997" s="2" t="s">
        <v>31089</v>
      </c>
      <c r="V16997" s="2" t="s">
        <v>31090</v>
      </c>
      <c r="W16997" s="2" t="s">
        <v>30468</v>
      </c>
      <c r="X16997">
        <v>2</v>
      </c>
      <c r="Y16997" s="2" t="s">
        <v>80880</v>
      </c>
      <c r="Z16997" s="2"/>
      <c r="AA16997" s="2" t="s">
        <v>74130</v>
      </c>
      <c r="AB16997" s="3">
        <v>41663</v>
      </c>
      <c r="AC16997" s="2" t="s">
        <v>30478</v>
      </c>
    </row>
    <row r="16998" spans="1:29" x14ac:dyDescent="0.3">
      <c r="A16998">
        <v>27737</v>
      </c>
      <c r="B16998">
        <v>355</v>
      </c>
      <c r="C16998" s="2" t="s">
        <v>85755</v>
      </c>
      <c r="D16998" s="2"/>
      <c r="E16998" s="2" t="s">
        <v>31828</v>
      </c>
      <c r="F16998" s="2" t="s">
        <v>55934</v>
      </c>
      <c r="G16998" s="2" t="s">
        <v>31096</v>
      </c>
      <c r="H16998" t="b">
        <v>0</v>
      </c>
      <c r="I16998" s="3">
        <v>30396</v>
      </c>
      <c r="J16998" s="2" t="s">
        <v>451</v>
      </c>
      <c r="K16998" s="2"/>
      <c r="L16998" s="2" t="s">
        <v>361</v>
      </c>
      <c r="M16998" s="2" t="s">
        <v>85756</v>
      </c>
      <c r="N16998">
        <v>40000</v>
      </c>
      <c r="O16998">
        <v>0</v>
      </c>
      <c r="P16998">
        <v>0</v>
      </c>
      <c r="Q16998" s="2" t="s">
        <v>33064</v>
      </c>
      <c r="R16998" s="2" t="s">
        <v>33065</v>
      </c>
      <c r="S16998" s="2" t="s">
        <v>33066</v>
      </c>
      <c r="T16998" s="2" t="s">
        <v>31088</v>
      </c>
      <c r="U16998" s="2" t="s">
        <v>31089</v>
      </c>
      <c r="V16998" s="2" t="s">
        <v>31090</v>
      </c>
      <c r="W16998" s="2" t="s">
        <v>30468</v>
      </c>
      <c r="X16998">
        <v>2</v>
      </c>
      <c r="Y16998" s="2" t="s">
        <v>82498</v>
      </c>
      <c r="Z16998" s="2"/>
      <c r="AA16998" s="2" t="s">
        <v>72356</v>
      </c>
      <c r="AB16998" s="3">
        <v>41416</v>
      </c>
      <c r="AC16998" s="2" t="s">
        <v>30478</v>
      </c>
    </row>
    <row r="16999" spans="1:29" x14ac:dyDescent="0.3">
      <c r="A16999">
        <v>27748</v>
      </c>
      <c r="B16999">
        <v>545</v>
      </c>
      <c r="C16999" s="2" t="s">
        <v>85757</v>
      </c>
      <c r="D16999" s="2"/>
      <c r="E16999" s="2" t="s">
        <v>32911</v>
      </c>
      <c r="F16999" s="2" t="s">
        <v>55900</v>
      </c>
      <c r="G16999" s="2" t="s">
        <v>32221</v>
      </c>
      <c r="H16999" t="b">
        <v>0</v>
      </c>
      <c r="I16999" s="3">
        <v>29974</v>
      </c>
      <c r="J16999" s="2" t="s">
        <v>451</v>
      </c>
      <c r="K16999" s="2"/>
      <c r="L16999" s="2" t="s">
        <v>361</v>
      </c>
      <c r="M16999" s="2" t="s">
        <v>85758</v>
      </c>
      <c r="N16999">
        <v>40000</v>
      </c>
      <c r="O16999">
        <v>0</v>
      </c>
      <c r="P16999">
        <v>0</v>
      </c>
      <c r="Q16999" s="2" t="s">
        <v>33064</v>
      </c>
      <c r="R16999" s="2" t="s">
        <v>33065</v>
      </c>
      <c r="S16999" s="2" t="s">
        <v>33066</v>
      </c>
      <c r="T16999" s="2" t="s">
        <v>31088</v>
      </c>
      <c r="U16999" s="2" t="s">
        <v>31089</v>
      </c>
      <c r="V16999" s="2" t="s">
        <v>31090</v>
      </c>
      <c r="W16999" s="2" t="s">
        <v>30468</v>
      </c>
      <c r="X16999">
        <v>2</v>
      </c>
      <c r="Y16999" s="2" t="s">
        <v>85759</v>
      </c>
      <c r="Z16999" s="2"/>
      <c r="AA16999" s="2" t="s">
        <v>85760</v>
      </c>
      <c r="AB16999" s="3">
        <v>41549</v>
      </c>
      <c r="AC16999" s="2" t="s">
        <v>30516</v>
      </c>
    </row>
    <row r="17000" spans="1:29" x14ac:dyDescent="0.3">
      <c r="A17000">
        <v>27911</v>
      </c>
      <c r="B17000">
        <v>626</v>
      </c>
      <c r="C17000" s="2" t="s">
        <v>85761</v>
      </c>
      <c r="D17000" s="2"/>
      <c r="E17000" s="2" t="s">
        <v>31259</v>
      </c>
      <c r="F17000" s="2" t="s">
        <v>342</v>
      </c>
      <c r="G17000" s="2" t="s">
        <v>33650</v>
      </c>
      <c r="H17000" t="b">
        <v>0</v>
      </c>
      <c r="I17000" s="3">
        <v>29804</v>
      </c>
      <c r="J17000" s="2" t="s">
        <v>451</v>
      </c>
      <c r="K17000" s="2"/>
      <c r="L17000" s="2" t="s">
        <v>361</v>
      </c>
      <c r="M17000" s="2" t="s">
        <v>85762</v>
      </c>
      <c r="N17000">
        <v>40000</v>
      </c>
      <c r="O17000">
        <v>0</v>
      </c>
      <c r="P17000">
        <v>0</v>
      </c>
      <c r="Q17000" s="2" t="s">
        <v>33064</v>
      </c>
      <c r="R17000" s="2" t="s">
        <v>33065</v>
      </c>
      <c r="S17000" s="2" t="s">
        <v>33066</v>
      </c>
      <c r="T17000" s="2" t="s">
        <v>31088</v>
      </c>
      <c r="U17000" s="2" t="s">
        <v>31089</v>
      </c>
      <c r="V17000" s="2" t="s">
        <v>31090</v>
      </c>
      <c r="W17000" s="2" t="s">
        <v>30468</v>
      </c>
      <c r="X17000">
        <v>2</v>
      </c>
      <c r="Y17000" s="2" t="s">
        <v>85763</v>
      </c>
      <c r="Z17000" s="2"/>
      <c r="AA17000" s="2" t="s">
        <v>85764</v>
      </c>
      <c r="AB17000" s="3">
        <v>41645</v>
      </c>
      <c r="AC17000" s="2" t="s">
        <v>30516</v>
      </c>
    </row>
    <row r="17001" spans="1:29" x14ac:dyDescent="0.3">
      <c r="A17001">
        <v>28122</v>
      </c>
      <c r="B17001">
        <v>634</v>
      </c>
      <c r="C17001" s="2" t="s">
        <v>85765</v>
      </c>
      <c r="D17001" s="2"/>
      <c r="E17001" s="2" t="s">
        <v>31732</v>
      </c>
      <c r="F17001" s="2" t="s">
        <v>56870</v>
      </c>
      <c r="G17001" s="2" t="s">
        <v>31823</v>
      </c>
      <c r="H17001" t="b">
        <v>0</v>
      </c>
      <c r="I17001" s="3">
        <v>29560</v>
      </c>
      <c r="J17001" s="2" t="s">
        <v>361</v>
      </c>
      <c r="K17001" s="2"/>
      <c r="L17001" s="2" t="s">
        <v>361</v>
      </c>
      <c r="M17001" s="2" t="s">
        <v>85766</v>
      </c>
      <c r="N17001">
        <v>40000</v>
      </c>
      <c r="O17001">
        <v>0</v>
      </c>
      <c r="P17001">
        <v>0</v>
      </c>
      <c r="Q17001" s="2" t="s">
        <v>33064</v>
      </c>
      <c r="R17001" s="2" t="s">
        <v>33065</v>
      </c>
      <c r="S17001" s="2" t="s">
        <v>33066</v>
      </c>
      <c r="T17001" s="2" t="s">
        <v>31088</v>
      </c>
      <c r="U17001" s="2" t="s">
        <v>31089</v>
      </c>
      <c r="V17001" s="2" t="s">
        <v>31090</v>
      </c>
      <c r="W17001" s="2" t="s">
        <v>30468</v>
      </c>
      <c r="X17001">
        <v>2</v>
      </c>
      <c r="Y17001" s="2" t="s">
        <v>63470</v>
      </c>
      <c r="Z17001" s="2"/>
      <c r="AA17001" s="2" t="s">
        <v>85767</v>
      </c>
      <c r="AB17001" s="3">
        <v>41419</v>
      </c>
      <c r="AC17001" s="2" t="s">
        <v>30516</v>
      </c>
    </row>
    <row r="17002" spans="1:29" x14ac:dyDescent="0.3">
      <c r="A17002">
        <v>28331</v>
      </c>
      <c r="B17002">
        <v>301</v>
      </c>
      <c r="C17002" s="2" t="s">
        <v>85768</v>
      </c>
      <c r="D17002" s="2"/>
      <c r="E17002" s="2" t="s">
        <v>30505</v>
      </c>
      <c r="F17002" s="2" t="s">
        <v>55900</v>
      </c>
      <c r="G17002" s="2" t="s">
        <v>32668</v>
      </c>
      <c r="H17002" t="b">
        <v>0</v>
      </c>
      <c r="I17002" s="3">
        <v>29984</v>
      </c>
      <c r="J17002" s="2" t="s">
        <v>361</v>
      </c>
      <c r="K17002" s="2"/>
      <c r="L17002" s="2" t="s">
        <v>30488</v>
      </c>
      <c r="M17002" s="2" t="s">
        <v>85769</v>
      </c>
      <c r="N17002">
        <v>30000</v>
      </c>
      <c r="O17002">
        <v>0</v>
      </c>
      <c r="P17002">
        <v>0</v>
      </c>
      <c r="Q17002" s="2" t="s">
        <v>33064</v>
      </c>
      <c r="R17002" s="2" t="s">
        <v>33065</v>
      </c>
      <c r="S17002" s="2" t="s">
        <v>33066</v>
      </c>
      <c r="T17002" s="2" t="s">
        <v>31088</v>
      </c>
      <c r="U17002" s="2" t="s">
        <v>31089</v>
      </c>
      <c r="V17002" s="2" t="s">
        <v>31090</v>
      </c>
      <c r="W17002" s="2" t="s">
        <v>30468</v>
      </c>
      <c r="X17002">
        <v>2</v>
      </c>
      <c r="Y17002" s="2" t="s">
        <v>81171</v>
      </c>
      <c r="Z17002" s="2"/>
      <c r="AA17002" s="2" t="s">
        <v>57632</v>
      </c>
      <c r="AB17002" s="3">
        <v>41340</v>
      </c>
      <c r="AC17002" s="2" t="s">
        <v>30478</v>
      </c>
    </row>
    <row r="17003" spans="1:29" x14ac:dyDescent="0.3">
      <c r="A17003">
        <v>28333</v>
      </c>
      <c r="B17003">
        <v>299</v>
      </c>
      <c r="C17003" s="2" t="s">
        <v>85770</v>
      </c>
      <c r="D17003" s="2"/>
      <c r="E17003" s="2" t="s">
        <v>33334</v>
      </c>
      <c r="F17003" s="2" t="s">
        <v>55900</v>
      </c>
      <c r="G17003" s="2" t="s">
        <v>33873</v>
      </c>
      <c r="H17003" t="b">
        <v>0</v>
      </c>
      <c r="I17003" s="3">
        <v>31391</v>
      </c>
      <c r="J17003" s="2" t="s">
        <v>361</v>
      </c>
      <c r="K17003" s="2"/>
      <c r="L17003" s="2" t="s">
        <v>30488</v>
      </c>
      <c r="M17003" s="2" t="s">
        <v>85771</v>
      </c>
      <c r="N17003">
        <v>30000</v>
      </c>
      <c r="O17003">
        <v>0</v>
      </c>
      <c r="P17003">
        <v>0</v>
      </c>
      <c r="Q17003" s="2" t="s">
        <v>33064</v>
      </c>
      <c r="R17003" s="2" t="s">
        <v>33065</v>
      </c>
      <c r="S17003" s="2" t="s">
        <v>33066</v>
      </c>
      <c r="T17003" s="2" t="s">
        <v>31088</v>
      </c>
      <c r="U17003" s="2" t="s">
        <v>31089</v>
      </c>
      <c r="V17003" s="2" t="s">
        <v>31090</v>
      </c>
      <c r="W17003" s="2" t="s">
        <v>30468</v>
      </c>
      <c r="X17003">
        <v>2</v>
      </c>
      <c r="Y17003" s="2" t="s">
        <v>85744</v>
      </c>
      <c r="Z17003" s="2"/>
      <c r="AA17003" s="2" t="s">
        <v>57620</v>
      </c>
      <c r="AB17003" s="3">
        <v>41311</v>
      </c>
      <c r="AC17003" s="2" t="s">
        <v>30478</v>
      </c>
    </row>
    <row r="17004" spans="1:29" x14ac:dyDescent="0.3">
      <c r="A17004">
        <v>28339</v>
      </c>
      <c r="B17004">
        <v>644</v>
      </c>
      <c r="C17004" s="2" t="s">
        <v>85772</v>
      </c>
      <c r="D17004" s="2"/>
      <c r="E17004" s="2" t="s">
        <v>32231</v>
      </c>
      <c r="F17004" s="2" t="s">
        <v>646</v>
      </c>
      <c r="G17004" s="2" t="s">
        <v>31979</v>
      </c>
      <c r="H17004" t="b">
        <v>0</v>
      </c>
      <c r="I17004" s="3">
        <v>30700</v>
      </c>
      <c r="J17004" s="2" t="s">
        <v>451</v>
      </c>
      <c r="K17004" s="2"/>
      <c r="L17004" s="2" t="s">
        <v>361</v>
      </c>
      <c r="M17004" s="2" t="s">
        <v>85773</v>
      </c>
      <c r="N17004">
        <v>40000</v>
      </c>
      <c r="O17004">
        <v>0</v>
      </c>
      <c r="P17004">
        <v>0</v>
      </c>
      <c r="Q17004" s="2" t="s">
        <v>33064</v>
      </c>
      <c r="R17004" s="2" t="s">
        <v>33065</v>
      </c>
      <c r="S17004" s="2" t="s">
        <v>33066</v>
      </c>
      <c r="T17004" s="2" t="s">
        <v>31088</v>
      </c>
      <c r="U17004" s="2" t="s">
        <v>31089</v>
      </c>
      <c r="V17004" s="2" t="s">
        <v>31090</v>
      </c>
      <c r="W17004" s="2" t="s">
        <v>30468</v>
      </c>
      <c r="X17004">
        <v>2</v>
      </c>
      <c r="Y17004" s="2" t="s">
        <v>83919</v>
      </c>
      <c r="Z17004" s="2"/>
      <c r="AA17004" s="2" t="s">
        <v>85774</v>
      </c>
      <c r="AB17004" s="3">
        <v>40645</v>
      </c>
      <c r="AC17004" s="2" t="s">
        <v>30478</v>
      </c>
    </row>
    <row r="17005" spans="1:29" x14ac:dyDescent="0.3">
      <c r="A17005">
        <v>28862</v>
      </c>
      <c r="B17005">
        <v>642</v>
      </c>
      <c r="C17005" s="2" t="s">
        <v>85775</v>
      </c>
      <c r="D17005" s="2"/>
      <c r="E17005" s="2" t="s">
        <v>35283</v>
      </c>
      <c r="F17005" s="2" t="s">
        <v>55922</v>
      </c>
      <c r="G17005" s="2" t="s">
        <v>31113</v>
      </c>
      <c r="H17005" t="b">
        <v>0</v>
      </c>
      <c r="I17005" s="3">
        <v>29944</v>
      </c>
      <c r="J17005" s="2" t="s">
        <v>451</v>
      </c>
      <c r="K17005" s="2"/>
      <c r="L17005" s="2" t="s">
        <v>30488</v>
      </c>
      <c r="M17005" s="2" t="s">
        <v>85776</v>
      </c>
      <c r="N17005">
        <v>40000</v>
      </c>
      <c r="O17005">
        <v>0</v>
      </c>
      <c r="P17005">
        <v>0</v>
      </c>
      <c r="Q17005" s="2" t="s">
        <v>33064</v>
      </c>
      <c r="R17005" s="2" t="s">
        <v>33065</v>
      </c>
      <c r="S17005" s="2" t="s">
        <v>33066</v>
      </c>
      <c r="T17005" s="2" t="s">
        <v>31088</v>
      </c>
      <c r="U17005" s="2" t="s">
        <v>31089</v>
      </c>
      <c r="V17005" s="2" t="s">
        <v>31090</v>
      </c>
      <c r="W17005" s="2" t="s">
        <v>30468</v>
      </c>
      <c r="X17005">
        <v>2</v>
      </c>
      <c r="Y17005" s="2" t="s">
        <v>83310</v>
      </c>
      <c r="Z17005" s="2"/>
      <c r="AA17005" s="2" t="s">
        <v>42185</v>
      </c>
      <c r="AB17005" s="3">
        <v>41330</v>
      </c>
      <c r="AC17005" s="2" t="s">
        <v>30516</v>
      </c>
    </row>
    <row r="17006" spans="1:29" x14ac:dyDescent="0.3">
      <c r="A17006">
        <v>29325</v>
      </c>
      <c r="B17006">
        <v>611</v>
      </c>
      <c r="C17006" s="2" t="s">
        <v>85777</v>
      </c>
      <c r="D17006" s="2"/>
      <c r="E17006" s="2" t="s">
        <v>33362</v>
      </c>
      <c r="F17006" s="2" t="s">
        <v>55922</v>
      </c>
      <c r="G17006" s="2" t="s">
        <v>30708</v>
      </c>
      <c r="H17006" t="b">
        <v>0</v>
      </c>
      <c r="I17006" s="3">
        <v>29997</v>
      </c>
      <c r="J17006" s="2" t="s">
        <v>361</v>
      </c>
      <c r="K17006" s="2"/>
      <c r="L17006" s="2" t="s">
        <v>361</v>
      </c>
      <c r="M17006" s="2" t="s">
        <v>85778</v>
      </c>
      <c r="N17006">
        <v>40000</v>
      </c>
      <c r="O17006">
        <v>0</v>
      </c>
      <c r="P17006">
        <v>0</v>
      </c>
      <c r="Q17006" s="2" t="s">
        <v>33064</v>
      </c>
      <c r="R17006" s="2" t="s">
        <v>33065</v>
      </c>
      <c r="S17006" s="2" t="s">
        <v>33066</v>
      </c>
      <c r="T17006" s="2" t="s">
        <v>31088</v>
      </c>
      <c r="U17006" s="2" t="s">
        <v>31089</v>
      </c>
      <c r="V17006" s="2" t="s">
        <v>31090</v>
      </c>
      <c r="W17006" s="2" t="s">
        <v>30468</v>
      </c>
      <c r="X17006">
        <v>2</v>
      </c>
      <c r="Y17006" s="2" t="s">
        <v>85779</v>
      </c>
      <c r="Z17006" s="2"/>
      <c r="AA17006" s="2" t="s">
        <v>85780</v>
      </c>
      <c r="AB17006" s="3">
        <v>41504</v>
      </c>
      <c r="AC17006" s="2" t="s">
        <v>30478</v>
      </c>
    </row>
    <row r="17007" spans="1:29" x14ac:dyDescent="0.3">
      <c r="A17007">
        <v>29326</v>
      </c>
      <c r="B17007">
        <v>311</v>
      </c>
      <c r="C17007" s="2" t="s">
        <v>85781</v>
      </c>
      <c r="D17007" s="2"/>
      <c r="E17007" s="2" t="s">
        <v>31702</v>
      </c>
      <c r="F17007" s="2" t="s">
        <v>55934</v>
      </c>
      <c r="G17007" s="2" t="s">
        <v>32289</v>
      </c>
      <c r="H17007" t="b">
        <v>0</v>
      </c>
      <c r="I17007" s="3">
        <v>31275</v>
      </c>
      <c r="J17007" s="2" t="s">
        <v>451</v>
      </c>
      <c r="K17007" s="2"/>
      <c r="L17007" s="2" t="s">
        <v>30488</v>
      </c>
      <c r="M17007" s="2" t="s">
        <v>85782</v>
      </c>
      <c r="N17007">
        <v>30000</v>
      </c>
      <c r="O17007">
        <v>0</v>
      </c>
      <c r="P17007">
        <v>0</v>
      </c>
      <c r="Q17007" s="2" t="s">
        <v>33064</v>
      </c>
      <c r="R17007" s="2" t="s">
        <v>33065</v>
      </c>
      <c r="S17007" s="2" t="s">
        <v>33066</v>
      </c>
      <c r="T17007" s="2" t="s">
        <v>31088</v>
      </c>
      <c r="U17007" s="2" t="s">
        <v>31089</v>
      </c>
      <c r="V17007" s="2" t="s">
        <v>31090</v>
      </c>
      <c r="W17007" s="2" t="s">
        <v>30468</v>
      </c>
      <c r="X17007">
        <v>2</v>
      </c>
      <c r="Y17007" s="2" t="s">
        <v>82523</v>
      </c>
      <c r="Z17007" s="2"/>
      <c r="AA17007" s="2" t="s">
        <v>57686</v>
      </c>
      <c r="AB17007" s="3">
        <v>40765</v>
      </c>
      <c r="AC17007" s="2" t="s">
        <v>30478</v>
      </c>
    </row>
    <row r="17008" spans="1:29" x14ac:dyDescent="0.3">
      <c r="A17008">
        <v>29336</v>
      </c>
      <c r="B17008">
        <v>63</v>
      </c>
      <c r="C17008" s="2" t="s">
        <v>85783</v>
      </c>
      <c r="D17008" s="2"/>
      <c r="E17008" s="2" t="s">
        <v>38096</v>
      </c>
      <c r="F17008" s="2" t="s">
        <v>451</v>
      </c>
      <c r="G17008" s="2" t="s">
        <v>30892</v>
      </c>
      <c r="H17008" t="b">
        <v>0</v>
      </c>
      <c r="I17008" s="3">
        <v>30695</v>
      </c>
      <c r="J17008" s="2" t="s">
        <v>451</v>
      </c>
      <c r="K17008" s="2"/>
      <c r="L17008" s="2" t="s">
        <v>361</v>
      </c>
      <c r="M17008" s="2" t="s">
        <v>85784</v>
      </c>
      <c r="N17008">
        <v>40000</v>
      </c>
      <c r="O17008">
        <v>0</v>
      </c>
      <c r="P17008">
        <v>0</v>
      </c>
      <c r="Q17008" s="2" t="s">
        <v>33064</v>
      </c>
      <c r="R17008" s="2" t="s">
        <v>33065</v>
      </c>
      <c r="S17008" s="2" t="s">
        <v>33066</v>
      </c>
      <c r="T17008" s="2" t="s">
        <v>31088</v>
      </c>
      <c r="U17008" s="2" t="s">
        <v>31089</v>
      </c>
      <c r="V17008" s="2" t="s">
        <v>31090</v>
      </c>
      <c r="W17008" s="2" t="s">
        <v>30468</v>
      </c>
      <c r="X17008">
        <v>2</v>
      </c>
      <c r="Y17008" s="2" t="s">
        <v>82606</v>
      </c>
      <c r="Z17008" s="2"/>
      <c r="AA17008" s="2" t="s">
        <v>85785</v>
      </c>
      <c r="AB17008" s="3">
        <v>41021</v>
      </c>
      <c r="AC17008" s="2" t="s">
        <v>30478</v>
      </c>
    </row>
    <row r="17009" spans="1:29" x14ac:dyDescent="0.3">
      <c r="A17009">
        <v>14112</v>
      </c>
      <c r="B17009">
        <v>310</v>
      </c>
      <c r="C17009" s="2" t="s">
        <v>85786</v>
      </c>
      <c r="D17009" s="2"/>
      <c r="E17009" s="2" t="s">
        <v>32027</v>
      </c>
      <c r="F17009" s="2" t="s">
        <v>697</v>
      </c>
      <c r="G17009" s="2" t="s">
        <v>30851</v>
      </c>
      <c r="H17009" t="b">
        <v>0</v>
      </c>
      <c r="I17009" s="3">
        <v>28616</v>
      </c>
      <c r="J17009" s="2" t="s">
        <v>451</v>
      </c>
      <c r="K17009" s="2"/>
      <c r="L17009" s="2" t="s">
        <v>361</v>
      </c>
      <c r="M17009" s="2" t="s">
        <v>85787</v>
      </c>
      <c r="N17009">
        <v>70000</v>
      </c>
      <c r="O17009">
        <v>0</v>
      </c>
      <c r="P17009">
        <v>0</v>
      </c>
      <c r="Q17009" s="2" t="s">
        <v>30462</v>
      </c>
      <c r="R17009" s="2" t="s">
        <v>30463</v>
      </c>
      <c r="S17009" s="2" t="s">
        <v>30464</v>
      </c>
      <c r="T17009" s="2" t="s">
        <v>31088</v>
      </c>
      <c r="U17009" s="2" t="s">
        <v>31089</v>
      </c>
      <c r="V17009" s="2" t="s">
        <v>31090</v>
      </c>
      <c r="W17009" s="2" t="s">
        <v>30468</v>
      </c>
      <c r="X17009">
        <v>2</v>
      </c>
      <c r="Y17009" s="2" t="s">
        <v>85788</v>
      </c>
      <c r="Z17009" s="2"/>
      <c r="AA17009" s="2" t="s">
        <v>85789</v>
      </c>
      <c r="AB17009" s="3">
        <v>41033</v>
      </c>
      <c r="AC17009" s="2" t="s">
        <v>31093</v>
      </c>
    </row>
    <row r="17010" spans="1:29" x14ac:dyDescent="0.3">
      <c r="A17010">
        <v>18904</v>
      </c>
      <c r="B17010">
        <v>358</v>
      </c>
      <c r="C17010" s="2" t="s">
        <v>85790</v>
      </c>
      <c r="D17010" s="2"/>
      <c r="E17010" s="2" t="s">
        <v>31936</v>
      </c>
      <c r="F17010" s="2" t="s">
        <v>55900</v>
      </c>
      <c r="G17010" s="2" t="s">
        <v>30708</v>
      </c>
      <c r="H17010" t="b">
        <v>0</v>
      </c>
      <c r="I17010" s="3">
        <v>31514</v>
      </c>
      <c r="J17010" s="2" t="s">
        <v>451</v>
      </c>
      <c r="K17010" s="2"/>
      <c r="L17010" s="2" t="s">
        <v>30488</v>
      </c>
      <c r="M17010" s="2" t="s">
        <v>85791</v>
      </c>
      <c r="N17010">
        <v>30000</v>
      </c>
      <c r="O17010">
        <v>0</v>
      </c>
      <c r="P17010">
        <v>0</v>
      </c>
      <c r="Q17010" s="2" t="s">
        <v>30462</v>
      </c>
      <c r="R17010" s="2" t="s">
        <v>30463</v>
      </c>
      <c r="S17010" s="2" t="s">
        <v>30464</v>
      </c>
      <c r="T17010" s="2" t="s">
        <v>31088</v>
      </c>
      <c r="U17010" s="2" t="s">
        <v>31089</v>
      </c>
      <c r="V17010" s="2" t="s">
        <v>31090</v>
      </c>
      <c r="W17010" s="2" t="s">
        <v>30468</v>
      </c>
      <c r="X17010">
        <v>2</v>
      </c>
      <c r="Y17010" s="2" t="s">
        <v>84512</v>
      </c>
      <c r="Z17010" s="2"/>
      <c r="AA17010" s="2" t="s">
        <v>85792</v>
      </c>
      <c r="AB17010" s="3">
        <v>41534</v>
      </c>
      <c r="AC17010" s="2" t="s">
        <v>31093</v>
      </c>
    </row>
    <row r="17011" spans="1:29" x14ac:dyDescent="0.3">
      <c r="A17011">
        <v>18919</v>
      </c>
      <c r="B17011">
        <v>59</v>
      </c>
      <c r="C17011" s="2" t="s">
        <v>85793</v>
      </c>
      <c r="D17011" s="2"/>
      <c r="E17011" s="2" t="s">
        <v>31345</v>
      </c>
      <c r="F17011" s="2" t="s">
        <v>55900</v>
      </c>
      <c r="G17011" s="2" t="s">
        <v>31945</v>
      </c>
      <c r="H17011" t="b">
        <v>0</v>
      </c>
      <c r="I17011" s="3">
        <v>28992</v>
      </c>
      <c r="J17011" s="2" t="s">
        <v>451</v>
      </c>
      <c r="K17011" s="2"/>
      <c r="L17011" s="2" t="s">
        <v>361</v>
      </c>
      <c r="M17011" s="2" t="s">
        <v>85794</v>
      </c>
      <c r="N17011">
        <v>60000</v>
      </c>
      <c r="O17011">
        <v>0</v>
      </c>
      <c r="P17011">
        <v>0</v>
      </c>
      <c r="Q17011" s="2" t="s">
        <v>30462</v>
      </c>
      <c r="R17011" s="2" t="s">
        <v>30463</v>
      </c>
      <c r="S17011" s="2" t="s">
        <v>30464</v>
      </c>
      <c r="T17011" s="2" t="s">
        <v>31088</v>
      </c>
      <c r="U17011" s="2" t="s">
        <v>31089</v>
      </c>
      <c r="V17011" s="2" t="s">
        <v>31090</v>
      </c>
      <c r="W17011" s="2" t="s">
        <v>30468</v>
      </c>
      <c r="X17011">
        <v>2</v>
      </c>
      <c r="Y17011" s="2" t="s">
        <v>84744</v>
      </c>
      <c r="Z17011" s="2"/>
      <c r="AA17011" s="2" t="s">
        <v>85795</v>
      </c>
      <c r="AB17011" s="3">
        <v>41347</v>
      </c>
      <c r="AC17011" s="2" t="s">
        <v>31093</v>
      </c>
    </row>
    <row r="17012" spans="1:29" x14ac:dyDescent="0.3">
      <c r="A17012">
        <v>19670</v>
      </c>
      <c r="B17012">
        <v>301</v>
      </c>
      <c r="C17012" s="2" t="s">
        <v>85796</v>
      </c>
      <c r="D17012" s="2"/>
      <c r="E17012" s="2" t="s">
        <v>33438</v>
      </c>
      <c r="F17012" s="2" t="s">
        <v>451</v>
      </c>
      <c r="G17012" s="2" t="s">
        <v>30500</v>
      </c>
      <c r="H17012" t="b">
        <v>0</v>
      </c>
      <c r="I17012" s="3">
        <v>30572</v>
      </c>
      <c r="J17012" s="2" t="s">
        <v>451</v>
      </c>
      <c r="K17012" s="2"/>
      <c r="L17012" s="2" t="s">
        <v>361</v>
      </c>
      <c r="M17012" s="2" t="s">
        <v>85797</v>
      </c>
      <c r="N17012">
        <v>60000</v>
      </c>
      <c r="O17012">
        <v>0</v>
      </c>
      <c r="P17012">
        <v>0</v>
      </c>
      <c r="Q17012" s="2" t="s">
        <v>30462</v>
      </c>
      <c r="R17012" s="2" t="s">
        <v>30463</v>
      </c>
      <c r="S17012" s="2" t="s">
        <v>30464</v>
      </c>
      <c r="T17012" s="2" t="s">
        <v>31088</v>
      </c>
      <c r="U17012" s="2" t="s">
        <v>31089</v>
      </c>
      <c r="V17012" s="2" t="s">
        <v>31090</v>
      </c>
      <c r="W17012" s="2" t="s">
        <v>30468</v>
      </c>
      <c r="X17012">
        <v>2</v>
      </c>
      <c r="Y17012" s="2" t="s">
        <v>85798</v>
      </c>
      <c r="Z17012" s="2"/>
      <c r="AA17012" s="2" t="s">
        <v>85799</v>
      </c>
      <c r="AB17012" s="3">
        <v>41346</v>
      </c>
      <c r="AC17012" s="2" t="s">
        <v>31093</v>
      </c>
    </row>
    <row r="17013" spans="1:29" x14ac:dyDescent="0.3">
      <c r="A17013">
        <v>21265</v>
      </c>
      <c r="B17013">
        <v>302</v>
      </c>
      <c r="C17013" s="2" t="s">
        <v>85800</v>
      </c>
      <c r="D17013" s="2"/>
      <c r="E17013" s="2" t="s">
        <v>31776</v>
      </c>
      <c r="F17013" s="2" t="s">
        <v>56019</v>
      </c>
      <c r="G17013" s="2" t="s">
        <v>37361</v>
      </c>
      <c r="H17013" t="b">
        <v>0</v>
      </c>
      <c r="I17013" s="3">
        <v>30385</v>
      </c>
      <c r="J17013" s="2" t="s">
        <v>451</v>
      </c>
      <c r="K17013" s="2"/>
      <c r="L17013" s="2" t="s">
        <v>361</v>
      </c>
      <c r="M17013" s="2" t="s">
        <v>85801</v>
      </c>
      <c r="N17013">
        <v>70000</v>
      </c>
      <c r="O17013">
        <v>0</v>
      </c>
      <c r="P17013">
        <v>0</v>
      </c>
      <c r="Q17013" s="2" t="s">
        <v>30462</v>
      </c>
      <c r="R17013" s="2" t="s">
        <v>30463</v>
      </c>
      <c r="S17013" s="2" t="s">
        <v>30464</v>
      </c>
      <c r="T17013" s="2" t="s">
        <v>31088</v>
      </c>
      <c r="U17013" s="2" t="s">
        <v>31089</v>
      </c>
      <c r="V17013" s="2" t="s">
        <v>31090</v>
      </c>
      <c r="W17013" s="2" t="s">
        <v>30468</v>
      </c>
      <c r="X17013">
        <v>2</v>
      </c>
      <c r="Y17013" s="2" t="s">
        <v>81079</v>
      </c>
      <c r="Z17013" s="2"/>
      <c r="AA17013" s="2" t="s">
        <v>85802</v>
      </c>
      <c r="AB17013" s="3">
        <v>41521</v>
      </c>
      <c r="AC17013" s="2" t="s">
        <v>31093</v>
      </c>
    </row>
    <row r="17014" spans="1:29" x14ac:dyDescent="0.3">
      <c r="A17014">
        <v>23114</v>
      </c>
      <c r="B17014">
        <v>50</v>
      </c>
      <c r="C17014" s="2" t="s">
        <v>85803</v>
      </c>
      <c r="D17014" s="2"/>
      <c r="E17014" s="2" t="s">
        <v>31511</v>
      </c>
      <c r="F17014" s="2" t="s">
        <v>56019</v>
      </c>
      <c r="G17014" s="2" t="s">
        <v>30729</v>
      </c>
      <c r="H17014" t="b">
        <v>0</v>
      </c>
      <c r="I17014" s="3">
        <v>28962</v>
      </c>
      <c r="J17014" s="2" t="s">
        <v>451</v>
      </c>
      <c r="K17014" s="2"/>
      <c r="L17014" s="2" t="s">
        <v>30488</v>
      </c>
      <c r="M17014" s="2" t="s">
        <v>85804</v>
      </c>
      <c r="N17014">
        <v>60000</v>
      </c>
      <c r="O17014">
        <v>0</v>
      </c>
      <c r="P17014">
        <v>0</v>
      </c>
      <c r="Q17014" s="2" t="s">
        <v>30462</v>
      </c>
      <c r="R17014" s="2" t="s">
        <v>30463</v>
      </c>
      <c r="S17014" s="2" t="s">
        <v>30464</v>
      </c>
      <c r="T17014" s="2" t="s">
        <v>31088</v>
      </c>
      <c r="U17014" s="2" t="s">
        <v>31089</v>
      </c>
      <c r="V17014" s="2" t="s">
        <v>31090</v>
      </c>
      <c r="W17014" s="2" t="s">
        <v>30468</v>
      </c>
      <c r="X17014">
        <v>2</v>
      </c>
      <c r="Y17014" s="2" t="s">
        <v>85805</v>
      </c>
      <c r="Z17014" s="2"/>
      <c r="AA17014" s="2" t="s">
        <v>85806</v>
      </c>
      <c r="AB17014" s="3">
        <v>40765</v>
      </c>
      <c r="AC17014" s="2" t="s">
        <v>31093</v>
      </c>
    </row>
    <row r="17015" spans="1:29" x14ac:dyDescent="0.3">
      <c r="A17015">
        <v>24260</v>
      </c>
      <c r="B17015">
        <v>638</v>
      </c>
      <c r="C17015" s="2" t="s">
        <v>85807</v>
      </c>
      <c r="D17015" s="2"/>
      <c r="E17015" s="2" t="s">
        <v>30480</v>
      </c>
      <c r="F17015" s="2" t="s">
        <v>56019</v>
      </c>
      <c r="G17015" s="2" t="s">
        <v>31278</v>
      </c>
      <c r="H17015" t="b">
        <v>0</v>
      </c>
      <c r="I17015" s="3">
        <v>30200</v>
      </c>
      <c r="J17015" s="2" t="s">
        <v>451</v>
      </c>
      <c r="K17015" s="2"/>
      <c r="L17015" s="2" t="s">
        <v>361</v>
      </c>
      <c r="M17015" s="2" t="s">
        <v>85808</v>
      </c>
      <c r="N17015">
        <v>40000</v>
      </c>
      <c r="O17015">
        <v>0</v>
      </c>
      <c r="P17015">
        <v>0</v>
      </c>
      <c r="Q17015" s="2" t="s">
        <v>30462</v>
      </c>
      <c r="R17015" s="2" t="s">
        <v>30463</v>
      </c>
      <c r="S17015" s="2" t="s">
        <v>30464</v>
      </c>
      <c r="T17015" s="2" t="s">
        <v>31088</v>
      </c>
      <c r="U17015" s="2" t="s">
        <v>31089</v>
      </c>
      <c r="V17015" s="2" t="s">
        <v>31090</v>
      </c>
      <c r="W17015" s="2" t="s">
        <v>30468</v>
      </c>
      <c r="X17015">
        <v>2</v>
      </c>
      <c r="Y17015" s="2" t="s">
        <v>85809</v>
      </c>
      <c r="Z17015" s="2"/>
      <c r="AA17015" s="2" t="s">
        <v>85810</v>
      </c>
      <c r="AB17015" s="3">
        <v>41615</v>
      </c>
      <c r="AC17015" s="2" t="s">
        <v>31093</v>
      </c>
    </row>
    <row r="17016" spans="1:29" x14ac:dyDescent="0.3">
      <c r="A17016">
        <v>25044</v>
      </c>
      <c r="B17016">
        <v>385</v>
      </c>
      <c r="C17016" s="2" t="s">
        <v>85811</v>
      </c>
      <c r="D17016" s="2"/>
      <c r="E17016" s="2" t="s">
        <v>31936</v>
      </c>
      <c r="F17016" s="2" t="s">
        <v>506</v>
      </c>
      <c r="G17016" s="2" t="s">
        <v>30892</v>
      </c>
      <c r="H17016" t="b">
        <v>0</v>
      </c>
      <c r="I17016" s="3">
        <v>29623</v>
      </c>
      <c r="J17016" s="2" t="s">
        <v>451</v>
      </c>
      <c r="K17016" s="2"/>
      <c r="L17016" s="2" t="s">
        <v>30488</v>
      </c>
      <c r="M17016" s="2" t="s">
        <v>85812</v>
      </c>
      <c r="N17016">
        <v>60000</v>
      </c>
      <c r="O17016">
        <v>0</v>
      </c>
      <c r="P17016">
        <v>0</v>
      </c>
      <c r="Q17016" s="2" t="s">
        <v>30462</v>
      </c>
      <c r="R17016" s="2" t="s">
        <v>30463</v>
      </c>
      <c r="S17016" s="2" t="s">
        <v>30464</v>
      </c>
      <c r="T17016" s="2" t="s">
        <v>31088</v>
      </c>
      <c r="U17016" s="2" t="s">
        <v>31089</v>
      </c>
      <c r="V17016" s="2" t="s">
        <v>31090</v>
      </c>
      <c r="W17016" s="2" t="s">
        <v>30468</v>
      </c>
      <c r="X17016">
        <v>2</v>
      </c>
      <c r="Y17016" s="2" t="s">
        <v>85813</v>
      </c>
      <c r="Z17016" s="2"/>
      <c r="AA17016" s="2" t="s">
        <v>85814</v>
      </c>
      <c r="AB17016" s="3">
        <v>41414</v>
      </c>
      <c r="AC17016" s="2" t="s">
        <v>31093</v>
      </c>
    </row>
    <row r="17017" spans="1:29" x14ac:dyDescent="0.3">
      <c r="A17017">
        <v>27480</v>
      </c>
      <c r="B17017">
        <v>336</v>
      </c>
      <c r="C17017" s="2" t="s">
        <v>85815</v>
      </c>
      <c r="D17017" s="2"/>
      <c r="E17017" s="2" t="s">
        <v>31085</v>
      </c>
      <c r="F17017" s="2" t="s">
        <v>55900</v>
      </c>
      <c r="G17017" s="2" t="s">
        <v>30744</v>
      </c>
      <c r="H17017" t="b">
        <v>0</v>
      </c>
      <c r="I17017" s="3">
        <v>30290</v>
      </c>
      <c r="J17017" s="2" t="s">
        <v>451</v>
      </c>
      <c r="K17017" s="2"/>
      <c r="L17017" s="2" t="s">
        <v>30488</v>
      </c>
      <c r="M17017" s="2" t="s">
        <v>85816</v>
      </c>
      <c r="N17017">
        <v>70000</v>
      </c>
      <c r="O17017">
        <v>0</v>
      </c>
      <c r="P17017">
        <v>0</v>
      </c>
      <c r="Q17017" s="2" t="s">
        <v>30462</v>
      </c>
      <c r="R17017" s="2" t="s">
        <v>30463</v>
      </c>
      <c r="S17017" s="2" t="s">
        <v>30464</v>
      </c>
      <c r="T17017" s="2" t="s">
        <v>31088</v>
      </c>
      <c r="U17017" s="2" t="s">
        <v>31089</v>
      </c>
      <c r="V17017" s="2" t="s">
        <v>31090</v>
      </c>
      <c r="W17017" s="2" t="s">
        <v>30468</v>
      </c>
      <c r="X17017">
        <v>2</v>
      </c>
      <c r="Y17017" s="2" t="s">
        <v>85817</v>
      </c>
      <c r="Z17017" s="2"/>
      <c r="AA17017" s="2" t="s">
        <v>85818</v>
      </c>
      <c r="AB17017" s="3">
        <v>41662</v>
      </c>
      <c r="AC17017" s="2" t="s">
        <v>31093</v>
      </c>
    </row>
    <row r="17018" spans="1:29" x14ac:dyDescent="0.3">
      <c r="A17018">
        <v>27481</v>
      </c>
      <c r="B17018">
        <v>361</v>
      </c>
      <c r="C17018" s="2" t="s">
        <v>85819</v>
      </c>
      <c r="D17018" s="2"/>
      <c r="E17018" s="2" t="s">
        <v>33404</v>
      </c>
      <c r="F17018" s="2" t="s">
        <v>506</v>
      </c>
      <c r="G17018" s="2" t="s">
        <v>32901</v>
      </c>
      <c r="H17018" t="b">
        <v>0</v>
      </c>
      <c r="I17018" s="3">
        <v>30279</v>
      </c>
      <c r="J17018" s="2" t="s">
        <v>451</v>
      </c>
      <c r="K17018" s="2"/>
      <c r="L17018" s="2" t="s">
        <v>361</v>
      </c>
      <c r="M17018" s="2" t="s">
        <v>85820</v>
      </c>
      <c r="N17018">
        <v>70000</v>
      </c>
      <c r="O17018">
        <v>0</v>
      </c>
      <c r="P17018">
        <v>0</v>
      </c>
      <c r="Q17018" s="2" t="s">
        <v>30462</v>
      </c>
      <c r="R17018" s="2" t="s">
        <v>30463</v>
      </c>
      <c r="S17018" s="2" t="s">
        <v>30464</v>
      </c>
      <c r="T17018" s="2" t="s">
        <v>31088</v>
      </c>
      <c r="U17018" s="2" t="s">
        <v>31089</v>
      </c>
      <c r="V17018" s="2" t="s">
        <v>31090</v>
      </c>
      <c r="W17018" s="2" t="s">
        <v>30468</v>
      </c>
      <c r="X17018">
        <v>2</v>
      </c>
      <c r="Y17018" s="2" t="s">
        <v>85821</v>
      </c>
      <c r="Z17018" s="2"/>
      <c r="AA17018" s="2" t="s">
        <v>85822</v>
      </c>
      <c r="AB17018" s="3">
        <v>41494</v>
      </c>
      <c r="AC17018" s="2" t="s">
        <v>31093</v>
      </c>
    </row>
    <row r="17019" spans="1:29" x14ac:dyDescent="0.3">
      <c r="A17019">
        <v>11043</v>
      </c>
      <c r="B17019">
        <v>325</v>
      </c>
      <c r="C17019" s="2" t="s">
        <v>85823</v>
      </c>
      <c r="D17019" s="2"/>
      <c r="E17019" s="2" t="s">
        <v>32718</v>
      </c>
      <c r="F17019" s="2" t="s">
        <v>361</v>
      </c>
      <c r="G17019" s="2" t="s">
        <v>31862</v>
      </c>
      <c r="H17019" t="b">
        <v>0</v>
      </c>
      <c r="I17019" s="3">
        <v>29821</v>
      </c>
      <c r="J17019" s="2" t="s">
        <v>361</v>
      </c>
      <c r="K17019" s="2"/>
      <c r="L17019" s="2" t="s">
        <v>361</v>
      </c>
      <c r="M17019" s="2" t="s">
        <v>85824</v>
      </c>
      <c r="N17019">
        <v>60000</v>
      </c>
      <c r="O17019">
        <v>0</v>
      </c>
      <c r="P17019">
        <v>0</v>
      </c>
      <c r="Q17019" s="2" t="s">
        <v>30462</v>
      </c>
      <c r="R17019" s="2" t="s">
        <v>30463</v>
      </c>
      <c r="S17019" s="2" t="s">
        <v>30464</v>
      </c>
      <c r="T17019" s="2" t="s">
        <v>31088</v>
      </c>
      <c r="U17019" s="2" t="s">
        <v>31089</v>
      </c>
      <c r="V17019" s="2" t="s">
        <v>31090</v>
      </c>
      <c r="W17019" s="2" t="s">
        <v>30883</v>
      </c>
      <c r="X17019">
        <v>2</v>
      </c>
      <c r="Y17019" s="2" t="s">
        <v>81314</v>
      </c>
      <c r="Z17019" s="2"/>
      <c r="AA17019" s="2" t="s">
        <v>85825</v>
      </c>
      <c r="AB17019" s="3">
        <v>41402</v>
      </c>
      <c r="AC17019" s="2" t="s">
        <v>31093</v>
      </c>
    </row>
    <row r="17020" spans="1:29" x14ac:dyDescent="0.3">
      <c r="A17020">
        <v>11928</v>
      </c>
      <c r="B17020">
        <v>316</v>
      </c>
      <c r="C17020" s="2" t="s">
        <v>85826</v>
      </c>
      <c r="D17020" s="2"/>
      <c r="E17020" s="2" t="s">
        <v>31199</v>
      </c>
      <c r="F17020" s="2" t="s">
        <v>361</v>
      </c>
      <c r="G17020" s="2" t="s">
        <v>33049</v>
      </c>
      <c r="H17020" t="b">
        <v>0</v>
      </c>
      <c r="I17020" s="3">
        <v>30747</v>
      </c>
      <c r="J17020" s="2" t="s">
        <v>361</v>
      </c>
      <c r="K17020" s="2"/>
      <c r="L17020" s="2" t="s">
        <v>30488</v>
      </c>
      <c r="M17020" s="2" t="s">
        <v>85827</v>
      </c>
      <c r="N17020">
        <v>60000</v>
      </c>
      <c r="O17020">
        <v>0</v>
      </c>
      <c r="P17020">
        <v>0</v>
      </c>
      <c r="Q17020" s="2" t="s">
        <v>30462</v>
      </c>
      <c r="R17020" s="2" t="s">
        <v>30463</v>
      </c>
      <c r="S17020" s="2" t="s">
        <v>30464</v>
      </c>
      <c r="T17020" s="2" t="s">
        <v>31088</v>
      </c>
      <c r="U17020" s="2" t="s">
        <v>31089</v>
      </c>
      <c r="V17020" s="2" t="s">
        <v>31090</v>
      </c>
      <c r="W17020" s="2" t="s">
        <v>30883</v>
      </c>
      <c r="X17020">
        <v>2</v>
      </c>
      <c r="Y17020" s="2" t="s">
        <v>85828</v>
      </c>
      <c r="Z17020" s="2"/>
      <c r="AA17020" s="2" t="s">
        <v>85829</v>
      </c>
      <c r="AB17020" s="3">
        <v>41425</v>
      </c>
      <c r="AC17020" s="2" t="s">
        <v>31093</v>
      </c>
    </row>
    <row r="17021" spans="1:29" x14ac:dyDescent="0.3">
      <c r="A17021">
        <v>11931</v>
      </c>
      <c r="B17021">
        <v>352</v>
      </c>
      <c r="C17021" s="2" t="s">
        <v>85830</v>
      </c>
      <c r="D17021" s="2"/>
      <c r="E17021" s="2" t="s">
        <v>31335</v>
      </c>
      <c r="F17021" s="2" t="s">
        <v>361</v>
      </c>
      <c r="G17021" s="2" t="s">
        <v>31289</v>
      </c>
      <c r="H17021" t="b">
        <v>0</v>
      </c>
      <c r="I17021" s="3">
        <v>30814</v>
      </c>
      <c r="J17021" s="2" t="s">
        <v>451</v>
      </c>
      <c r="K17021" s="2"/>
      <c r="L17021" s="2" t="s">
        <v>361</v>
      </c>
      <c r="M17021" s="2" t="s">
        <v>85831</v>
      </c>
      <c r="N17021">
        <v>70000</v>
      </c>
      <c r="O17021">
        <v>0</v>
      </c>
      <c r="P17021">
        <v>0</v>
      </c>
      <c r="Q17021" s="2" t="s">
        <v>30462</v>
      </c>
      <c r="R17021" s="2" t="s">
        <v>30463</v>
      </c>
      <c r="S17021" s="2" t="s">
        <v>30464</v>
      </c>
      <c r="T17021" s="2" t="s">
        <v>31088</v>
      </c>
      <c r="U17021" s="2" t="s">
        <v>31089</v>
      </c>
      <c r="V17021" s="2" t="s">
        <v>31090</v>
      </c>
      <c r="W17021" s="2" t="s">
        <v>30883</v>
      </c>
      <c r="X17021">
        <v>2</v>
      </c>
      <c r="Y17021" s="2" t="s">
        <v>61962</v>
      </c>
      <c r="Z17021" s="2"/>
      <c r="AA17021" s="2" t="s">
        <v>85832</v>
      </c>
      <c r="AB17021" s="3">
        <v>41321</v>
      </c>
      <c r="AC17021" s="2" t="s">
        <v>31093</v>
      </c>
    </row>
    <row r="17022" spans="1:29" x14ac:dyDescent="0.3">
      <c r="A17022">
        <v>11938</v>
      </c>
      <c r="B17022">
        <v>314</v>
      </c>
      <c r="C17022" s="2" t="s">
        <v>85833</v>
      </c>
      <c r="D17022" s="2"/>
      <c r="E17022" s="2" t="s">
        <v>31118</v>
      </c>
      <c r="F17022" s="2" t="s">
        <v>56019</v>
      </c>
      <c r="G17022" s="2" t="s">
        <v>31745</v>
      </c>
      <c r="H17022" t="b">
        <v>0</v>
      </c>
      <c r="I17022" s="3">
        <v>30396</v>
      </c>
      <c r="J17022" s="2" t="s">
        <v>361</v>
      </c>
      <c r="K17022" s="2"/>
      <c r="L17022" s="2" t="s">
        <v>361</v>
      </c>
      <c r="M17022" s="2" t="s">
        <v>85834</v>
      </c>
      <c r="N17022">
        <v>60000</v>
      </c>
      <c r="O17022">
        <v>0</v>
      </c>
      <c r="P17022">
        <v>0</v>
      </c>
      <c r="Q17022" s="2" t="s">
        <v>30462</v>
      </c>
      <c r="R17022" s="2" t="s">
        <v>30463</v>
      </c>
      <c r="S17022" s="2" t="s">
        <v>30464</v>
      </c>
      <c r="T17022" s="2" t="s">
        <v>31088</v>
      </c>
      <c r="U17022" s="2" t="s">
        <v>31089</v>
      </c>
      <c r="V17022" s="2" t="s">
        <v>31090</v>
      </c>
      <c r="W17022" s="2" t="s">
        <v>30883</v>
      </c>
      <c r="X17022">
        <v>2</v>
      </c>
      <c r="Y17022" s="2" t="s">
        <v>85835</v>
      </c>
      <c r="Z17022" s="2"/>
      <c r="AA17022" s="2" t="s">
        <v>72852</v>
      </c>
      <c r="AB17022" s="3">
        <v>41340</v>
      </c>
      <c r="AC17022" s="2" t="s">
        <v>31093</v>
      </c>
    </row>
    <row r="17023" spans="1:29" x14ac:dyDescent="0.3">
      <c r="A17023">
        <v>11941</v>
      </c>
      <c r="B17023">
        <v>553</v>
      </c>
      <c r="C17023" s="2" t="s">
        <v>85836</v>
      </c>
      <c r="D17023" s="2"/>
      <c r="E17023" s="2" t="s">
        <v>31630</v>
      </c>
      <c r="F17023" s="2" t="s">
        <v>342</v>
      </c>
      <c r="G17023" s="2" t="s">
        <v>31156</v>
      </c>
      <c r="H17023" t="b">
        <v>0</v>
      </c>
      <c r="I17023" s="3">
        <v>30097</v>
      </c>
      <c r="J17023" s="2" t="s">
        <v>451</v>
      </c>
      <c r="K17023" s="2"/>
      <c r="L17023" s="2" t="s">
        <v>361</v>
      </c>
      <c r="M17023" s="2" t="s">
        <v>85837</v>
      </c>
      <c r="N17023">
        <v>60000</v>
      </c>
      <c r="O17023">
        <v>0</v>
      </c>
      <c r="P17023">
        <v>0</v>
      </c>
      <c r="Q17023" s="2" t="s">
        <v>30462</v>
      </c>
      <c r="R17023" s="2" t="s">
        <v>30463</v>
      </c>
      <c r="S17023" s="2" t="s">
        <v>30464</v>
      </c>
      <c r="T17023" s="2" t="s">
        <v>31088</v>
      </c>
      <c r="U17023" s="2" t="s">
        <v>31089</v>
      </c>
      <c r="V17023" s="2" t="s">
        <v>31090</v>
      </c>
      <c r="W17023" s="2" t="s">
        <v>30883</v>
      </c>
      <c r="X17023">
        <v>2</v>
      </c>
      <c r="Y17023" s="2" t="s">
        <v>82399</v>
      </c>
      <c r="Z17023" s="2"/>
      <c r="AA17023" s="2" t="s">
        <v>85838</v>
      </c>
      <c r="AB17023" s="3">
        <v>41493</v>
      </c>
      <c r="AC17023" s="2" t="s">
        <v>31093</v>
      </c>
    </row>
    <row r="17024" spans="1:29" x14ac:dyDescent="0.3">
      <c r="A17024">
        <v>11949</v>
      </c>
      <c r="B17024">
        <v>374</v>
      </c>
      <c r="C17024" s="2" t="s">
        <v>85839</v>
      </c>
      <c r="D17024" s="2"/>
      <c r="E17024" s="2" t="s">
        <v>34111</v>
      </c>
      <c r="F17024" s="2" t="s">
        <v>697</v>
      </c>
      <c r="G17024" s="2" t="s">
        <v>31739</v>
      </c>
      <c r="H17024" t="b">
        <v>0</v>
      </c>
      <c r="I17024" s="3">
        <v>31537</v>
      </c>
      <c r="J17024" s="2" t="s">
        <v>451</v>
      </c>
      <c r="K17024" s="2"/>
      <c r="L17024" s="2" t="s">
        <v>30488</v>
      </c>
      <c r="M17024" s="2" t="s">
        <v>85840</v>
      </c>
      <c r="N17024">
        <v>70000</v>
      </c>
      <c r="O17024">
        <v>0</v>
      </c>
      <c r="P17024">
        <v>0</v>
      </c>
      <c r="Q17024" s="2" t="s">
        <v>30462</v>
      </c>
      <c r="R17024" s="2" t="s">
        <v>30463</v>
      </c>
      <c r="S17024" s="2" t="s">
        <v>30464</v>
      </c>
      <c r="T17024" s="2" t="s">
        <v>31088</v>
      </c>
      <c r="U17024" s="2" t="s">
        <v>31089</v>
      </c>
      <c r="V17024" s="2" t="s">
        <v>31090</v>
      </c>
      <c r="W17024" s="2" t="s">
        <v>30883</v>
      </c>
      <c r="X17024">
        <v>2</v>
      </c>
      <c r="Y17024" s="2" t="s">
        <v>85841</v>
      </c>
      <c r="Z17024" s="2"/>
      <c r="AA17024" s="2" t="s">
        <v>85842</v>
      </c>
      <c r="AB17024" s="3">
        <v>41471</v>
      </c>
      <c r="AC17024" s="2" t="s">
        <v>31093</v>
      </c>
    </row>
    <row r="17025" spans="1:29" x14ac:dyDescent="0.3">
      <c r="A17025">
        <v>11954</v>
      </c>
      <c r="B17025">
        <v>325</v>
      </c>
      <c r="C17025" s="2" t="s">
        <v>85843</v>
      </c>
      <c r="D17025" s="2"/>
      <c r="E17025" s="2" t="s">
        <v>34183</v>
      </c>
      <c r="F17025" s="2" t="s">
        <v>361</v>
      </c>
      <c r="G17025" s="2" t="s">
        <v>30947</v>
      </c>
      <c r="H17025" t="b">
        <v>0</v>
      </c>
      <c r="I17025" s="3">
        <v>29630</v>
      </c>
      <c r="J17025" s="2" t="s">
        <v>361</v>
      </c>
      <c r="K17025" s="2"/>
      <c r="L17025" s="2" t="s">
        <v>361</v>
      </c>
      <c r="M17025" s="2" t="s">
        <v>85844</v>
      </c>
      <c r="N17025">
        <v>60000</v>
      </c>
      <c r="O17025">
        <v>0</v>
      </c>
      <c r="P17025">
        <v>0</v>
      </c>
      <c r="Q17025" s="2" t="s">
        <v>30462</v>
      </c>
      <c r="R17025" s="2" t="s">
        <v>30463</v>
      </c>
      <c r="S17025" s="2" t="s">
        <v>30464</v>
      </c>
      <c r="T17025" s="2" t="s">
        <v>31088</v>
      </c>
      <c r="U17025" s="2" t="s">
        <v>31089</v>
      </c>
      <c r="V17025" s="2" t="s">
        <v>31090</v>
      </c>
      <c r="W17025" s="2" t="s">
        <v>30883</v>
      </c>
      <c r="X17025">
        <v>2</v>
      </c>
      <c r="Y17025" s="2" t="s">
        <v>85845</v>
      </c>
      <c r="Z17025" s="2"/>
      <c r="AA17025" s="2" t="s">
        <v>85846</v>
      </c>
      <c r="AB17025" s="3">
        <v>40848</v>
      </c>
      <c r="AC17025" s="2" t="s">
        <v>31093</v>
      </c>
    </row>
    <row r="17026" spans="1:29" x14ac:dyDescent="0.3">
      <c r="A17026">
        <v>11955</v>
      </c>
      <c r="B17026">
        <v>325</v>
      </c>
      <c r="C17026" s="2" t="s">
        <v>85847</v>
      </c>
      <c r="D17026" s="2"/>
      <c r="E17026" s="2" t="s">
        <v>31732</v>
      </c>
      <c r="F17026" s="2" t="s">
        <v>342</v>
      </c>
      <c r="G17026" s="2" t="s">
        <v>31119</v>
      </c>
      <c r="H17026" t="b">
        <v>0</v>
      </c>
      <c r="I17026" s="3">
        <v>29496</v>
      </c>
      <c r="J17026" s="2" t="s">
        <v>451</v>
      </c>
      <c r="K17026" s="2"/>
      <c r="L17026" s="2" t="s">
        <v>361</v>
      </c>
      <c r="M17026" s="2" t="s">
        <v>85848</v>
      </c>
      <c r="N17026">
        <v>60000</v>
      </c>
      <c r="O17026">
        <v>0</v>
      </c>
      <c r="P17026">
        <v>0</v>
      </c>
      <c r="Q17026" s="2" t="s">
        <v>30462</v>
      </c>
      <c r="R17026" s="2" t="s">
        <v>30463</v>
      </c>
      <c r="S17026" s="2" t="s">
        <v>30464</v>
      </c>
      <c r="T17026" s="2" t="s">
        <v>31088</v>
      </c>
      <c r="U17026" s="2" t="s">
        <v>31089</v>
      </c>
      <c r="V17026" s="2" t="s">
        <v>31090</v>
      </c>
      <c r="W17026" s="2" t="s">
        <v>30883</v>
      </c>
      <c r="X17026">
        <v>2</v>
      </c>
      <c r="Y17026" s="2" t="s">
        <v>85849</v>
      </c>
      <c r="Z17026" s="2"/>
      <c r="AA17026" s="2" t="s">
        <v>85850</v>
      </c>
      <c r="AB17026" s="3">
        <v>40845</v>
      </c>
      <c r="AC17026" s="2" t="s">
        <v>31093</v>
      </c>
    </row>
    <row r="17027" spans="1:29" x14ac:dyDescent="0.3">
      <c r="A17027">
        <v>12048</v>
      </c>
      <c r="B17027">
        <v>542</v>
      </c>
      <c r="C17027" s="2" t="s">
        <v>85851</v>
      </c>
      <c r="D17027" s="2"/>
      <c r="E17027" s="2" t="s">
        <v>34400</v>
      </c>
      <c r="F17027" s="2" t="s">
        <v>342</v>
      </c>
      <c r="G17027" s="2" t="s">
        <v>31134</v>
      </c>
      <c r="H17027" t="b">
        <v>0</v>
      </c>
      <c r="I17027" s="3">
        <v>30452</v>
      </c>
      <c r="J17027" s="2" t="s">
        <v>451</v>
      </c>
      <c r="K17027" s="2"/>
      <c r="L17027" s="2" t="s">
        <v>30488</v>
      </c>
      <c r="M17027" s="2" t="s">
        <v>85852</v>
      </c>
      <c r="N17027">
        <v>70000</v>
      </c>
      <c r="O17027">
        <v>0</v>
      </c>
      <c r="P17027">
        <v>0</v>
      </c>
      <c r="Q17027" s="2" t="s">
        <v>30462</v>
      </c>
      <c r="R17027" s="2" t="s">
        <v>30463</v>
      </c>
      <c r="S17027" s="2" t="s">
        <v>30464</v>
      </c>
      <c r="T17027" s="2" t="s">
        <v>31088</v>
      </c>
      <c r="U17027" s="2" t="s">
        <v>31089</v>
      </c>
      <c r="V17027" s="2" t="s">
        <v>31090</v>
      </c>
      <c r="W17027" s="2" t="s">
        <v>30883</v>
      </c>
      <c r="X17027">
        <v>2</v>
      </c>
      <c r="Y17027" s="2" t="s">
        <v>85853</v>
      </c>
      <c r="Z17027" s="2"/>
      <c r="AA17027" s="2" t="s">
        <v>79950</v>
      </c>
      <c r="AB17027" s="3">
        <v>41528</v>
      </c>
      <c r="AC17027" s="2" t="s">
        <v>31093</v>
      </c>
    </row>
    <row r="17028" spans="1:29" x14ac:dyDescent="0.3">
      <c r="A17028">
        <v>13030</v>
      </c>
      <c r="B17028">
        <v>312</v>
      </c>
      <c r="C17028" s="2" t="s">
        <v>85854</v>
      </c>
      <c r="D17028" s="2"/>
      <c r="E17028" s="2" t="s">
        <v>35205</v>
      </c>
      <c r="F17028" s="2" t="s">
        <v>55934</v>
      </c>
      <c r="G17028" s="2" t="s">
        <v>30812</v>
      </c>
      <c r="H17028" t="b">
        <v>0</v>
      </c>
      <c r="I17028" s="3">
        <v>30326</v>
      </c>
      <c r="J17028" s="2" t="s">
        <v>451</v>
      </c>
      <c r="K17028" s="2"/>
      <c r="L17028" s="2" t="s">
        <v>30488</v>
      </c>
      <c r="M17028" s="2" t="s">
        <v>85855</v>
      </c>
      <c r="N17028">
        <v>60000</v>
      </c>
      <c r="O17028">
        <v>0</v>
      </c>
      <c r="P17028">
        <v>0</v>
      </c>
      <c r="Q17028" s="2" t="s">
        <v>30462</v>
      </c>
      <c r="R17028" s="2" t="s">
        <v>30463</v>
      </c>
      <c r="S17028" s="2" t="s">
        <v>30464</v>
      </c>
      <c r="T17028" s="2" t="s">
        <v>31088</v>
      </c>
      <c r="U17028" s="2" t="s">
        <v>31089</v>
      </c>
      <c r="V17028" s="2" t="s">
        <v>31090</v>
      </c>
      <c r="W17028" s="2" t="s">
        <v>30883</v>
      </c>
      <c r="X17028">
        <v>2</v>
      </c>
      <c r="Y17028" s="2" t="s">
        <v>85856</v>
      </c>
      <c r="Z17028" s="2"/>
      <c r="AA17028" s="2" t="s">
        <v>85857</v>
      </c>
      <c r="AB17028" s="3">
        <v>41526</v>
      </c>
      <c r="AC17028" s="2" t="s">
        <v>31093</v>
      </c>
    </row>
    <row r="17029" spans="1:29" x14ac:dyDescent="0.3">
      <c r="A17029">
        <v>13054</v>
      </c>
      <c r="B17029">
        <v>612</v>
      </c>
      <c r="C17029" s="2" t="s">
        <v>85858</v>
      </c>
      <c r="D17029" s="2"/>
      <c r="E17029" s="2" t="s">
        <v>36965</v>
      </c>
      <c r="F17029" s="2" t="s">
        <v>55934</v>
      </c>
      <c r="G17029" s="2" t="s">
        <v>30823</v>
      </c>
      <c r="H17029" t="b">
        <v>0</v>
      </c>
      <c r="I17029" s="3">
        <v>29661</v>
      </c>
      <c r="J17029" s="2" t="s">
        <v>361</v>
      </c>
      <c r="K17029" s="2"/>
      <c r="L17029" s="2" t="s">
        <v>361</v>
      </c>
      <c r="M17029" s="2" t="s">
        <v>85859</v>
      </c>
      <c r="N17029">
        <v>40000</v>
      </c>
      <c r="O17029">
        <v>0</v>
      </c>
      <c r="P17029">
        <v>0</v>
      </c>
      <c r="Q17029" s="2" t="s">
        <v>30462</v>
      </c>
      <c r="R17029" s="2" t="s">
        <v>30463</v>
      </c>
      <c r="S17029" s="2" t="s">
        <v>30464</v>
      </c>
      <c r="T17029" s="2" t="s">
        <v>31088</v>
      </c>
      <c r="U17029" s="2" t="s">
        <v>31089</v>
      </c>
      <c r="V17029" s="2" t="s">
        <v>31090</v>
      </c>
      <c r="W17029" s="2" t="s">
        <v>30883</v>
      </c>
      <c r="X17029">
        <v>2</v>
      </c>
      <c r="Y17029" s="2" t="s">
        <v>85860</v>
      </c>
      <c r="Z17029" s="2"/>
      <c r="AA17029" s="2" t="s">
        <v>85861</v>
      </c>
      <c r="AB17029" s="3">
        <v>41620</v>
      </c>
      <c r="AC17029" s="2" t="s">
        <v>31093</v>
      </c>
    </row>
    <row r="17030" spans="1:29" x14ac:dyDescent="0.3">
      <c r="A17030">
        <v>13070</v>
      </c>
      <c r="B17030">
        <v>542</v>
      </c>
      <c r="C17030" s="2" t="s">
        <v>85862</v>
      </c>
      <c r="D17030" s="2"/>
      <c r="E17030" s="2" t="s">
        <v>31936</v>
      </c>
      <c r="F17030" s="2" t="s">
        <v>56019</v>
      </c>
      <c r="G17030" s="2" t="s">
        <v>31031</v>
      </c>
      <c r="H17030" t="b">
        <v>0</v>
      </c>
      <c r="I17030" s="3">
        <v>28962</v>
      </c>
      <c r="J17030" s="2" t="s">
        <v>451</v>
      </c>
      <c r="K17030" s="2"/>
      <c r="L17030" s="2" t="s">
        <v>30488</v>
      </c>
      <c r="M17030" s="2" t="s">
        <v>85863</v>
      </c>
      <c r="N17030">
        <v>60000</v>
      </c>
      <c r="O17030">
        <v>0</v>
      </c>
      <c r="P17030">
        <v>0</v>
      </c>
      <c r="Q17030" s="2" t="s">
        <v>30462</v>
      </c>
      <c r="R17030" s="2" t="s">
        <v>30463</v>
      </c>
      <c r="S17030" s="2" t="s">
        <v>30464</v>
      </c>
      <c r="T17030" s="2" t="s">
        <v>31088</v>
      </c>
      <c r="U17030" s="2" t="s">
        <v>31089</v>
      </c>
      <c r="V17030" s="2" t="s">
        <v>31090</v>
      </c>
      <c r="W17030" s="2" t="s">
        <v>30883</v>
      </c>
      <c r="X17030">
        <v>2</v>
      </c>
      <c r="Y17030" s="2" t="s">
        <v>85864</v>
      </c>
      <c r="Z17030" s="2"/>
      <c r="AA17030" s="2" t="s">
        <v>85865</v>
      </c>
      <c r="AB17030" s="3">
        <v>41351</v>
      </c>
      <c r="AC17030" s="2" t="s">
        <v>31093</v>
      </c>
    </row>
    <row r="17031" spans="1:29" x14ac:dyDescent="0.3">
      <c r="A17031">
        <v>13986</v>
      </c>
      <c r="B17031">
        <v>372</v>
      </c>
      <c r="C17031" s="2" t="s">
        <v>85866</v>
      </c>
      <c r="D17031" s="2"/>
      <c r="E17031" s="2" t="s">
        <v>31085</v>
      </c>
      <c r="F17031" s="2" t="s">
        <v>646</v>
      </c>
      <c r="G17031" s="2" t="s">
        <v>32959</v>
      </c>
      <c r="H17031" t="b">
        <v>0</v>
      </c>
      <c r="I17031" s="3">
        <v>31160</v>
      </c>
      <c r="J17031" s="2" t="s">
        <v>361</v>
      </c>
      <c r="K17031" s="2"/>
      <c r="L17031" s="2" t="s">
        <v>30488</v>
      </c>
      <c r="M17031" s="2" t="s">
        <v>85867</v>
      </c>
      <c r="N17031">
        <v>60000</v>
      </c>
      <c r="O17031">
        <v>0</v>
      </c>
      <c r="P17031">
        <v>0</v>
      </c>
      <c r="Q17031" s="2" t="s">
        <v>30462</v>
      </c>
      <c r="R17031" s="2" t="s">
        <v>30463</v>
      </c>
      <c r="S17031" s="2" t="s">
        <v>30464</v>
      </c>
      <c r="T17031" s="2" t="s">
        <v>31088</v>
      </c>
      <c r="U17031" s="2" t="s">
        <v>31089</v>
      </c>
      <c r="V17031" s="2" t="s">
        <v>31090</v>
      </c>
      <c r="W17031" s="2" t="s">
        <v>30883</v>
      </c>
      <c r="X17031">
        <v>2</v>
      </c>
      <c r="Y17031" s="2" t="s">
        <v>85868</v>
      </c>
      <c r="Z17031" s="2"/>
      <c r="AA17031" s="2" t="s">
        <v>85869</v>
      </c>
      <c r="AB17031" s="3">
        <v>40916</v>
      </c>
      <c r="AC17031" s="2" t="s">
        <v>31093</v>
      </c>
    </row>
    <row r="17032" spans="1:29" x14ac:dyDescent="0.3">
      <c r="A17032">
        <v>13993</v>
      </c>
      <c r="B17032">
        <v>302</v>
      </c>
      <c r="C17032" s="2" t="s">
        <v>85870</v>
      </c>
      <c r="D17032" s="2"/>
      <c r="E17032" s="2" t="s">
        <v>31653</v>
      </c>
      <c r="F17032" s="2" t="s">
        <v>646</v>
      </c>
      <c r="G17032" s="2" t="s">
        <v>32221</v>
      </c>
      <c r="H17032" t="b">
        <v>0</v>
      </c>
      <c r="I17032" s="3">
        <v>30733</v>
      </c>
      <c r="J17032" s="2" t="s">
        <v>361</v>
      </c>
      <c r="K17032" s="2"/>
      <c r="L17032" s="2" t="s">
        <v>361</v>
      </c>
      <c r="M17032" s="2" t="s">
        <v>85871</v>
      </c>
      <c r="N17032">
        <v>60000</v>
      </c>
      <c r="O17032">
        <v>0</v>
      </c>
      <c r="P17032">
        <v>0</v>
      </c>
      <c r="Q17032" s="2" t="s">
        <v>30462</v>
      </c>
      <c r="R17032" s="2" t="s">
        <v>30463</v>
      </c>
      <c r="S17032" s="2" t="s">
        <v>30464</v>
      </c>
      <c r="T17032" s="2" t="s">
        <v>31088</v>
      </c>
      <c r="U17032" s="2" t="s">
        <v>31089</v>
      </c>
      <c r="V17032" s="2" t="s">
        <v>31090</v>
      </c>
      <c r="W17032" s="2" t="s">
        <v>30883</v>
      </c>
      <c r="X17032">
        <v>2</v>
      </c>
      <c r="Y17032" s="2" t="s">
        <v>85872</v>
      </c>
      <c r="Z17032" s="2"/>
      <c r="AA17032" s="2" t="s">
        <v>85873</v>
      </c>
      <c r="AB17032" s="3">
        <v>40915</v>
      </c>
      <c r="AC17032" s="2" t="s">
        <v>31093</v>
      </c>
    </row>
    <row r="17033" spans="1:29" x14ac:dyDescent="0.3">
      <c r="A17033">
        <v>13999</v>
      </c>
      <c r="B17033">
        <v>348</v>
      </c>
      <c r="C17033" s="2" t="s">
        <v>85874</v>
      </c>
      <c r="D17033" s="2"/>
      <c r="E17033" s="2" t="s">
        <v>30969</v>
      </c>
      <c r="F17033" s="2" t="s">
        <v>55905</v>
      </c>
      <c r="G17033" s="2" t="s">
        <v>32901</v>
      </c>
      <c r="H17033" t="b">
        <v>0</v>
      </c>
      <c r="I17033" s="3">
        <v>30726</v>
      </c>
      <c r="J17033" s="2" t="s">
        <v>361</v>
      </c>
      <c r="K17033" s="2"/>
      <c r="L17033" s="2" t="s">
        <v>361</v>
      </c>
      <c r="M17033" s="2" t="s">
        <v>85875</v>
      </c>
      <c r="N17033">
        <v>70000</v>
      </c>
      <c r="O17033">
        <v>0</v>
      </c>
      <c r="P17033">
        <v>0</v>
      </c>
      <c r="Q17033" s="2" t="s">
        <v>30462</v>
      </c>
      <c r="R17033" s="2" t="s">
        <v>30463</v>
      </c>
      <c r="S17033" s="2" t="s">
        <v>30464</v>
      </c>
      <c r="T17033" s="2" t="s">
        <v>31088</v>
      </c>
      <c r="U17033" s="2" t="s">
        <v>31089</v>
      </c>
      <c r="V17033" s="2" t="s">
        <v>31090</v>
      </c>
      <c r="W17033" s="2" t="s">
        <v>30883</v>
      </c>
      <c r="X17033">
        <v>2</v>
      </c>
      <c r="Y17033" s="2" t="s">
        <v>85876</v>
      </c>
      <c r="Z17033" s="2"/>
      <c r="AA17033" s="2" t="s">
        <v>85877</v>
      </c>
      <c r="AB17033" s="3">
        <v>40933</v>
      </c>
      <c r="AC17033" s="2" t="s">
        <v>31093</v>
      </c>
    </row>
    <row r="17034" spans="1:29" x14ac:dyDescent="0.3">
      <c r="A17034">
        <v>14006</v>
      </c>
      <c r="B17034">
        <v>358</v>
      </c>
      <c r="C17034" s="2" t="s">
        <v>85878</v>
      </c>
      <c r="D17034" s="2"/>
      <c r="E17034" s="2" t="s">
        <v>31886</v>
      </c>
      <c r="F17034" s="2" t="s">
        <v>361</v>
      </c>
      <c r="G17034" s="2" t="s">
        <v>32041</v>
      </c>
      <c r="H17034" t="b">
        <v>0</v>
      </c>
      <c r="I17034" s="3">
        <v>30402</v>
      </c>
      <c r="J17034" s="2" t="s">
        <v>361</v>
      </c>
      <c r="K17034" s="2"/>
      <c r="L17034" s="2" t="s">
        <v>30488</v>
      </c>
      <c r="M17034" s="2" t="s">
        <v>85879</v>
      </c>
      <c r="N17034">
        <v>70000</v>
      </c>
      <c r="O17034">
        <v>0</v>
      </c>
      <c r="P17034">
        <v>0</v>
      </c>
      <c r="Q17034" s="2" t="s">
        <v>30462</v>
      </c>
      <c r="R17034" s="2" t="s">
        <v>30463</v>
      </c>
      <c r="S17034" s="2" t="s">
        <v>30464</v>
      </c>
      <c r="T17034" s="2" t="s">
        <v>31088</v>
      </c>
      <c r="U17034" s="2" t="s">
        <v>31089</v>
      </c>
      <c r="V17034" s="2" t="s">
        <v>31090</v>
      </c>
      <c r="W17034" s="2" t="s">
        <v>30883</v>
      </c>
      <c r="X17034">
        <v>2</v>
      </c>
      <c r="Y17034" s="2" t="s">
        <v>85880</v>
      </c>
      <c r="Z17034" s="2"/>
      <c r="AA17034" s="2" t="s">
        <v>47944</v>
      </c>
      <c r="AB17034" s="3">
        <v>40943</v>
      </c>
      <c r="AC17034" s="2" t="s">
        <v>31093</v>
      </c>
    </row>
    <row r="17035" spans="1:29" x14ac:dyDescent="0.3">
      <c r="A17035">
        <v>14265</v>
      </c>
      <c r="B17035">
        <v>63</v>
      </c>
      <c r="C17035" s="2" t="s">
        <v>85881</v>
      </c>
      <c r="D17035" s="2"/>
      <c r="E17035" s="2" t="s">
        <v>32504</v>
      </c>
      <c r="F17035" s="2" t="s">
        <v>55900</v>
      </c>
      <c r="G17035" s="2" t="s">
        <v>31892</v>
      </c>
      <c r="H17035" t="b">
        <v>0</v>
      </c>
      <c r="I17035" s="3">
        <v>29477</v>
      </c>
      <c r="J17035" s="2" t="s">
        <v>451</v>
      </c>
      <c r="K17035" s="2"/>
      <c r="L17035" s="2" t="s">
        <v>361</v>
      </c>
      <c r="M17035" s="2" t="s">
        <v>85882</v>
      </c>
      <c r="N17035">
        <v>30000</v>
      </c>
      <c r="O17035">
        <v>0</v>
      </c>
      <c r="P17035">
        <v>0</v>
      </c>
      <c r="Q17035" s="2" t="s">
        <v>30462</v>
      </c>
      <c r="R17035" s="2" t="s">
        <v>30463</v>
      </c>
      <c r="S17035" s="2" t="s">
        <v>30464</v>
      </c>
      <c r="T17035" s="2" t="s">
        <v>31088</v>
      </c>
      <c r="U17035" s="2" t="s">
        <v>31089</v>
      </c>
      <c r="V17035" s="2" t="s">
        <v>31090</v>
      </c>
      <c r="W17035" s="2" t="s">
        <v>30883</v>
      </c>
      <c r="X17035">
        <v>2</v>
      </c>
      <c r="Y17035" s="2" t="s">
        <v>85883</v>
      </c>
      <c r="Z17035" s="2"/>
      <c r="AA17035" s="2" t="s">
        <v>85884</v>
      </c>
      <c r="AB17035" s="3">
        <v>41457</v>
      </c>
      <c r="AC17035" s="2" t="s">
        <v>31093</v>
      </c>
    </row>
    <row r="17036" spans="1:29" x14ac:dyDescent="0.3">
      <c r="A17036">
        <v>14266</v>
      </c>
      <c r="B17036">
        <v>609</v>
      </c>
      <c r="C17036" s="2" t="s">
        <v>85885</v>
      </c>
      <c r="D17036" s="2"/>
      <c r="E17036" s="2" t="s">
        <v>34874</v>
      </c>
      <c r="F17036" s="2" t="s">
        <v>55900</v>
      </c>
      <c r="G17036" s="2" t="s">
        <v>33195</v>
      </c>
      <c r="H17036" t="b">
        <v>0</v>
      </c>
      <c r="I17036" s="3">
        <v>29548</v>
      </c>
      <c r="J17036" s="2" t="s">
        <v>361</v>
      </c>
      <c r="K17036" s="2"/>
      <c r="L17036" s="2" t="s">
        <v>361</v>
      </c>
      <c r="M17036" s="2" t="s">
        <v>85886</v>
      </c>
      <c r="N17036">
        <v>30000</v>
      </c>
      <c r="O17036">
        <v>0</v>
      </c>
      <c r="P17036">
        <v>0</v>
      </c>
      <c r="Q17036" s="2" t="s">
        <v>30462</v>
      </c>
      <c r="R17036" s="2" t="s">
        <v>30463</v>
      </c>
      <c r="S17036" s="2" t="s">
        <v>30464</v>
      </c>
      <c r="T17036" s="2" t="s">
        <v>31088</v>
      </c>
      <c r="U17036" s="2" t="s">
        <v>31089</v>
      </c>
      <c r="V17036" s="2" t="s">
        <v>31090</v>
      </c>
      <c r="W17036" s="2" t="s">
        <v>30883</v>
      </c>
      <c r="X17036">
        <v>2</v>
      </c>
      <c r="Y17036" s="2" t="s">
        <v>85887</v>
      </c>
      <c r="Z17036" s="2"/>
      <c r="AA17036" s="2" t="s">
        <v>85888</v>
      </c>
      <c r="AB17036" s="3">
        <v>41332</v>
      </c>
      <c r="AC17036" s="2" t="s">
        <v>31093</v>
      </c>
    </row>
    <row r="17037" spans="1:29" x14ac:dyDescent="0.3">
      <c r="A17037">
        <v>15006</v>
      </c>
      <c r="B17037">
        <v>383</v>
      </c>
      <c r="C17037" s="2" t="s">
        <v>85889</v>
      </c>
      <c r="D17037" s="2"/>
      <c r="E17037" s="2" t="s">
        <v>32236</v>
      </c>
      <c r="F17037" s="2" t="s">
        <v>55934</v>
      </c>
      <c r="G17037" s="2" t="s">
        <v>31807</v>
      </c>
      <c r="H17037" t="b">
        <v>0</v>
      </c>
      <c r="I17037" s="3">
        <v>30822</v>
      </c>
      <c r="J17037" s="2" t="s">
        <v>361</v>
      </c>
      <c r="K17037" s="2"/>
      <c r="L17037" s="2" t="s">
        <v>30488</v>
      </c>
      <c r="M17037" s="2" t="s">
        <v>85890</v>
      </c>
      <c r="N17037">
        <v>70000</v>
      </c>
      <c r="O17037">
        <v>0</v>
      </c>
      <c r="P17037">
        <v>0</v>
      </c>
      <c r="Q17037" s="2" t="s">
        <v>30462</v>
      </c>
      <c r="R17037" s="2" t="s">
        <v>30463</v>
      </c>
      <c r="S17037" s="2" t="s">
        <v>30464</v>
      </c>
      <c r="T17037" s="2" t="s">
        <v>31088</v>
      </c>
      <c r="U17037" s="2" t="s">
        <v>31089</v>
      </c>
      <c r="V17037" s="2" t="s">
        <v>31090</v>
      </c>
      <c r="W17037" s="2" t="s">
        <v>30883</v>
      </c>
      <c r="X17037">
        <v>2</v>
      </c>
      <c r="Y17037" s="2" t="s">
        <v>85891</v>
      </c>
      <c r="Z17037" s="2"/>
      <c r="AA17037" s="2" t="s">
        <v>74622</v>
      </c>
      <c r="AB17037" s="3">
        <v>40879</v>
      </c>
      <c r="AC17037" s="2" t="s">
        <v>31093</v>
      </c>
    </row>
    <row r="17038" spans="1:29" x14ac:dyDescent="0.3">
      <c r="A17038">
        <v>15010</v>
      </c>
      <c r="B17038">
        <v>299</v>
      </c>
      <c r="C17038" s="2" t="s">
        <v>85892</v>
      </c>
      <c r="D17038" s="2"/>
      <c r="E17038" s="2" t="s">
        <v>34874</v>
      </c>
      <c r="F17038" s="2" t="s">
        <v>55900</v>
      </c>
      <c r="G17038" s="2" t="s">
        <v>30660</v>
      </c>
      <c r="H17038" t="b">
        <v>0</v>
      </c>
      <c r="I17038" s="3">
        <v>30387</v>
      </c>
      <c r="J17038" s="2" t="s">
        <v>361</v>
      </c>
      <c r="K17038" s="2"/>
      <c r="L17038" s="2" t="s">
        <v>361</v>
      </c>
      <c r="M17038" s="2" t="s">
        <v>85893</v>
      </c>
      <c r="N17038">
        <v>30000</v>
      </c>
      <c r="O17038">
        <v>0</v>
      </c>
      <c r="P17038">
        <v>0</v>
      </c>
      <c r="Q17038" s="2" t="s">
        <v>30462</v>
      </c>
      <c r="R17038" s="2" t="s">
        <v>30463</v>
      </c>
      <c r="S17038" s="2" t="s">
        <v>30464</v>
      </c>
      <c r="T17038" s="2" t="s">
        <v>31088</v>
      </c>
      <c r="U17038" s="2" t="s">
        <v>31089</v>
      </c>
      <c r="V17038" s="2" t="s">
        <v>31090</v>
      </c>
      <c r="W17038" s="2" t="s">
        <v>30883</v>
      </c>
      <c r="X17038">
        <v>2</v>
      </c>
      <c r="Y17038" s="2" t="s">
        <v>83946</v>
      </c>
      <c r="Z17038" s="2"/>
      <c r="AA17038" s="2" t="s">
        <v>52523</v>
      </c>
      <c r="AB17038" s="3">
        <v>41631</v>
      </c>
      <c r="AC17038" s="2" t="s">
        <v>31093</v>
      </c>
    </row>
    <row r="17039" spans="1:29" x14ac:dyDescent="0.3">
      <c r="A17039">
        <v>15011</v>
      </c>
      <c r="B17039">
        <v>315</v>
      </c>
      <c r="C17039" s="2" t="s">
        <v>85894</v>
      </c>
      <c r="D17039" s="2"/>
      <c r="E17039" s="2" t="s">
        <v>30743</v>
      </c>
      <c r="F17039" s="2" t="s">
        <v>55922</v>
      </c>
      <c r="G17039" s="2" t="s">
        <v>34048</v>
      </c>
      <c r="H17039" t="b">
        <v>0</v>
      </c>
      <c r="I17039" s="3">
        <v>30449</v>
      </c>
      <c r="J17039" s="2" t="s">
        <v>451</v>
      </c>
      <c r="K17039" s="2"/>
      <c r="L17039" s="2" t="s">
        <v>30488</v>
      </c>
      <c r="M17039" s="2" t="s">
        <v>85895</v>
      </c>
      <c r="N17039">
        <v>60000</v>
      </c>
      <c r="O17039">
        <v>0</v>
      </c>
      <c r="P17039">
        <v>0</v>
      </c>
      <c r="Q17039" s="2" t="s">
        <v>30462</v>
      </c>
      <c r="R17039" s="2" t="s">
        <v>30463</v>
      </c>
      <c r="S17039" s="2" t="s">
        <v>30464</v>
      </c>
      <c r="T17039" s="2" t="s">
        <v>31088</v>
      </c>
      <c r="U17039" s="2" t="s">
        <v>31089</v>
      </c>
      <c r="V17039" s="2" t="s">
        <v>31090</v>
      </c>
      <c r="W17039" s="2" t="s">
        <v>30883</v>
      </c>
      <c r="X17039">
        <v>2</v>
      </c>
      <c r="Y17039" s="2" t="s">
        <v>85896</v>
      </c>
      <c r="Z17039" s="2"/>
      <c r="AA17039" s="2" t="s">
        <v>85897</v>
      </c>
      <c r="AB17039" s="3">
        <v>41464</v>
      </c>
      <c r="AC17039" s="2" t="s">
        <v>31093</v>
      </c>
    </row>
    <row r="17040" spans="1:29" x14ac:dyDescent="0.3">
      <c r="A17040">
        <v>15012</v>
      </c>
      <c r="B17040">
        <v>626</v>
      </c>
      <c r="C17040" s="2" t="s">
        <v>85898</v>
      </c>
      <c r="D17040" s="2"/>
      <c r="E17040" s="2" t="s">
        <v>31936</v>
      </c>
      <c r="F17040" s="2" t="s">
        <v>55905</v>
      </c>
      <c r="G17040" s="2" t="s">
        <v>31021</v>
      </c>
      <c r="H17040" t="b">
        <v>0</v>
      </c>
      <c r="I17040" s="3">
        <v>30013</v>
      </c>
      <c r="J17040" s="2" t="s">
        <v>361</v>
      </c>
      <c r="K17040" s="2"/>
      <c r="L17040" s="2" t="s">
        <v>30488</v>
      </c>
      <c r="M17040" s="2" t="s">
        <v>85899</v>
      </c>
      <c r="N17040">
        <v>60000</v>
      </c>
      <c r="O17040">
        <v>0</v>
      </c>
      <c r="P17040">
        <v>0</v>
      </c>
      <c r="Q17040" s="2" t="s">
        <v>30462</v>
      </c>
      <c r="R17040" s="2" t="s">
        <v>30463</v>
      </c>
      <c r="S17040" s="2" t="s">
        <v>30464</v>
      </c>
      <c r="T17040" s="2" t="s">
        <v>31088</v>
      </c>
      <c r="U17040" s="2" t="s">
        <v>31089</v>
      </c>
      <c r="V17040" s="2" t="s">
        <v>31090</v>
      </c>
      <c r="W17040" s="2" t="s">
        <v>30883</v>
      </c>
      <c r="X17040">
        <v>2</v>
      </c>
      <c r="Y17040" s="2" t="s">
        <v>81362</v>
      </c>
      <c r="Z17040" s="2"/>
      <c r="AA17040" s="2" t="s">
        <v>85900</v>
      </c>
      <c r="AB17040" s="3">
        <v>41628</v>
      </c>
      <c r="AC17040" s="2" t="s">
        <v>31093</v>
      </c>
    </row>
    <row r="17041" spans="1:29" x14ac:dyDescent="0.3">
      <c r="A17041">
        <v>15023</v>
      </c>
      <c r="B17041">
        <v>641</v>
      </c>
      <c r="C17041" s="2" t="s">
        <v>85901</v>
      </c>
      <c r="D17041" s="2"/>
      <c r="E17041" s="2" t="s">
        <v>34623</v>
      </c>
      <c r="F17041" s="2" t="s">
        <v>55900</v>
      </c>
      <c r="G17041" s="2" t="s">
        <v>30487</v>
      </c>
      <c r="H17041" t="b">
        <v>0</v>
      </c>
      <c r="I17041" s="3">
        <v>31046</v>
      </c>
      <c r="J17041" s="2" t="s">
        <v>361</v>
      </c>
      <c r="K17041" s="2"/>
      <c r="L17041" s="2" t="s">
        <v>361</v>
      </c>
      <c r="M17041" s="2" t="s">
        <v>85902</v>
      </c>
      <c r="N17041">
        <v>70000</v>
      </c>
      <c r="O17041">
        <v>0</v>
      </c>
      <c r="P17041">
        <v>0</v>
      </c>
      <c r="Q17041" s="2" t="s">
        <v>30462</v>
      </c>
      <c r="R17041" s="2" t="s">
        <v>30463</v>
      </c>
      <c r="S17041" s="2" t="s">
        <v>30464</v>
      </c>
      <c r="T17041" s="2" t="s">
        <v>31088</v>
      </c>
      <c r="U17041" s="2" t="s">
        <v>31089</v>
      </c>
      <c r="V17041" s="2" t="s">
        <v>31090</v>
      </c>
      <c r="W17041" s="2" t="s">
        <v>30883</v>
      </c>
      <c r="X17041">
        <v>2</v>
      </c>
      <c r="Y17041" s="2" t="s">
        <v>85903</v>
      </c>
      <c r="Z17041" s="2"/>
      <c r="AA17041" s="2" t="s">
        <v>85904</v>
      </c>
      <c r="AB17041" s="3">
        <v>40892</v>
      </c>
      <c r="AC17041" s="2" t="s">
        <v>31093</v>
      </c>
    </row>
    <row r="17042" spans="1:29" x14ac:dyDescent="0.3">
      <c r="A17042">
        <v>15172</v>
      </c>
      <c r="B17042">
        <v>68</v>
      </c>
      <c r="C17042" s="2" t="s">
        <v>85905</v>
      </c>
      <c r="D17042" s="2"/>
      <c r="E17042" s="2" t="s">
        <v>31304</v>
      </c>
      <c r="F17042" s="2" t="s">
        <v>56078</v>
      </c>
      <c r="G17042" s="2" t="s">
        <v>31172</v>
      </c>
      <c r="H17042" t="b">
        <v>0</v>
      </c>
      <c r="I17042" s="3">
        <v>31453</v>
      </c>
      <c r="J17042" s="2" t="s">
        <v>451</v>
      </c>
      <c r="K17042" s="2"/>
      <c r="L17042" s="2" t="s">
        <v>30488</v>
      </c>
      <c r="M17042" s="2" t="s">
        <v>85906</v>
      </c>
      <c r="N17042">
        <v>30000</v>
      </c>
      <c r="O17042">
        <v>0</v>
      </c>
      <c r="P17042">
        <v>0</v>
      </c>
      <c r="Q17042" s="2" t="s">
        <v>30462</v>
      </c>
      <c r="R17042" s="2" t="s">
        <v>30463</v>
      </c>
      <c r="S17042" s="2" t="s">
        <v>30464</v>
      </c>
      <c r="T17042" s="2" t="s">
        <v>31088</v>
      </c>
      <c r="U17042" s="2" t="s">
        <v>31089</v>
      </c>
      <c r="V17042" s="2" t="s">
        <v>31090</v>
      </c>
      <c r="W17042" s="2" t="s">
        <v>30883</v>
      </c>
      <c r="X17042">
        <v>2</v>
      </c>
      <c r="Y17042" s="2" t="s">
        <v>84835</v>
      </c>
      <c r="Z17042" s="2"/>
      <c r="AA17042" s="2" t="s">
        <v>85907</v>
      </c>
      <c r="AB17042" s="3">
        <v>41308</v>
      </c>
      <c r="AC17042" s="2" t="s">
        <v>31093</v>
      </c>
    </row>
    <row r="17043" spans="1:29" x14ac:dyDescent="0.3">
      <c r="A17043">
        <v>15173</v>
      </c>
      <c r="B17043">
        <v>539</v>
      </c>
      <c r="C17043" s="2" t="s">
        <v>85908</v>
      </c>
      <c r="D17043" s="2"/>
      <c r="E17043" s="2" t="s">
        <v>32941</v>
      </c>
      <c r="F17043" s="2" t="s">
        <v>55900</v>
      </c>
      <c r="G17043" s="2" t="s">
        <v>31205</v>
      </c>
      <c r="H17043" t="b">
        <v>0</v>
      </c>
      <c r="I17043" s="3">
        <v>29689</v>
      </c>
      <c r="J17043" s="2" t="s">
        <v>451</v>
      </c>
      <c r="K17043" s="2"/>
      <c r="L17043" s="2" t="s">
        <v>361</v>
      </c>
      <c r="M17043" s="2" t="s">
        <v>85909</v>
      </c>
      <c r="N17043">
        <v>30000</v>
      </c>
      <c r="O17043">
        <v>0</v>
      </c>
      <c r="P17043">
        <v>0</v>
      </c>
      <c r="Q17043" s="2" t="s">
        <v>30462</v>
      </c>
      <c r="R17043" s="2" t="s">
        <v>30463</v>
      </c>
      <c r="S17043" s="2" t="s">
        <v>30464</v>
      </c>
      <c r="T17043" s="2" t="s">
        <v>31088</v>
      </c>
      <c r="U17043" s="2" t="s">
        <v>31089</v>
      </c>
      <c r="V17043" s="2" t="s">
        <v>31090</v>
      </c>
      <c r="W17043" s="2" t="s">
        <v>30883</v>
      </c>
      <c r="X17043">
        <v>2</v>
      </c>
      <c r="Y17043" s="2" t="s">
        <v>85910</v>
      </c>
      <c r="Z17043" s="2"/>
      <c r="AA17043" s="2" t="s">
        <v>85911</v>
      </c>
      <c r="AB17043" s="3">
        <v>41385</v>
      </c>
      <c r="AC17043" s="2" t="s">
        <v>31093</v>
      </c>
    </row>
    <row r="17044" spans="1:29" x14ac:dyDescent="0.3">
      <c r="A17044">
        <v>15428</v>
      </c>
      <c r="B17044">
        <v>372</v>
      </c>
      <c r="C17044" s="2" t="s">
        <v>85912</v>
      </c>
      <c r="D17044" s="2"/>
      <c r="E17044" s="2" t="s">
        <v>31776</v>
      </c>
      <c r="F17044" s="2" t="s">
        <v>56019</v>
      </c>
      <c r="G17044" s="2" t="s">
        <v>31244</v>
      </c>
      <c r="H17044" t="b">
        <v>0</v>
      </c>
      <c r="I17044" s="3">
        <v>30983</v>
      </c>
      <c r="J17044" s="2" t="s">
        <v>361</v>
      </c>
      <c r="K17044" s="2"/>
      <c r="L17044" s="2" t="s">
        <v>361</v>
      </c>
      <c r="M17044" s="2" t="s">
        <v>85913</v>
      </c>
      <c r="N17044">
        <v>60000</v>
      </c>
      <c r="O17044">
        <v>0</v>
      </c>
      <c r="P17044">
        <v>0</v>
      </c>
      <c r="Q17044" s="2" t="s">
        <v>30462</v>
      </c>
      <c r="R17044" s="2" t="s">
        <v>30463</v>
      </c>
      <c r="S17044" s="2" t="s">
        <v>30464</v>
      </c>
      <c r="T17044" s="2" t="s">
        <v>31088</v>
      </c>
      <c r="U17044" s="2" t="s">
        <v>31089</v>
      </c>
      <c r="V17044" s="2" t="s">
        <v>31090</v>
      </c>
      <c r="W17044" s="2" t="s">
        <v>30883</v>
      </c>
      <c r="X17044">
        <v>2</v>
      </c>
      <c r="Y17044" s="2" t="s">
        <v>85914</v>
      </c>
      <c r="Z17044" s="2"/>
      <c r="AA17044" s="2" t="s">
        <v>70859</v>
      </c>
      <c r="AB17044" s="3">
        <v>41075</v>
      </c>
      <c r="AC17044" s="2" t="s">
        <v>31093</v>
      </c>
    </row>
    <row r="17045" spans="1:29" x14ac:dyDescent="0.3">
      <c r="A17045">
        <v>15432</v>
      </c>
      <c r="B17045">
        <v>310</v>
      </c>
      <c r="C17045" s="2" t="s">
        <v>85915</v>
      </c>
      <c r="D17045" s="2"/>
      <c r="E17045" s="2" t="s">
        <v>33428</v>
      </c>
      <c r="F17045" s="2" t="s">
        <v>646</v>
      </c>
      <c r="G17045" s="2" t="s">
        <v>30618</v>
      </c>
      <c r="H17045" t="b">
        <v>0</v>
      </c>
      <c r="I17045" s="3">
        <v>30727</v>
      </c>
      <c r="J17045" s="2" t="s">
        <v>451</v>
      </c>
      <c r="K17045" s="2"/>
      <c r="L17045" s="2" t="s">
        <v>361</v>
      </c>
      <c r="M17045" s="2" t="s">
        <v>85916</v>
      </c>
      <c r="N17045">
        <v>60000</v>
      </c>
      <c r="O17045">
        <v>0</v>
      </c>
      <c r="P17045">
        <v>0</v>
      </c>
      <c r="Q17045" s="2" t="s">
        <v>30462</v>
      </c>
      <c r="R17045" s="2" t="s">
        <v>30463</v>
      </c>
      <c r="S17045" s="2" t="s">
        <v>30464</v>
      </c>
      <c r="T17045" s="2" t="s">
        <v>31088</v>
      </c>
      <c r="U17045" s="2" t="s">
        <v>31089</v>
      </c>
      <c r="V17045" s="2" t="s">
        <v>31090</v>
      </c>
      <c r="W17045" s="2" t="s">
        <v>30883</v>
      </c>
      <c r="X17045">
        <v>2</v>
      </c>
      <c r="Y17045" s="2" t="s">
        <v>85917</v>
      </c>
      <c r="Z17045" s="2"/>
      <c r="AA17045" s="2" t="s">
        <v>85918</v>
      </c>
      <c r="AB17045" s="3">
        <v>41081</v>
      </c>
      <c r="AC17045" s="2" t="s">
        <v>31093</v>
      </c>
    </row>
    <row r="17046" spans="1:29" x14ac:dyDescent="0.3">
      <c r="A17046">
        <v>15840</v>
      </c>
      <c r="B17046">
        <v>552</v>
      </c>
      <c r="C17046" s="2" t="s">
        <v>85919</v>
      </c>
      <c r="D17046" s="2"/>
      <c r="E17046" s="2" t="s">
        <v>31283</v>
      </c>
      <c r="F17046" s="2" t="s">
        <v>361</v>
      </c>
      <c r="G17046" s="2" t="s">
        <v>31239</v>
      </c>
      <c r="H17046" t="b">
        <v>0</v>
      </c>
      <c r="I17046" s="3">
        <v>28362</v>
      </c>
      <c r="J17046" s="2" t="s">
        <v>361</v>
      </c>
      <c r="K17046" s="2"/>
      <c r="L17046" s="2" t="s">
        <v>30488</v>
      </c>
      <c r="M17046" s="2" t="s">
        <v>85920</v>
      </c>
      <c r="N17046">
        <v>70000</v>
      </c>
      <c r="O17046">
        <v>0</v>
      </c>
      <c r="P17046">
        <v>0</v>
      </c>
      <c r="Q17046" s="2" t="s">
        <v>30462</v>
      </c>
      <c r="R17046" s="2" t="s">
        <v>30463</v>
      </c>
      <c r="S17046" s="2" t="s">
        <v>30464</v>
      </c>
      <c r="T17046" s="2" t="s">
        <v>31088</v>
      </c>
      <c r="U17046" s="2" t="s">
        <v>31089</v>
      </c>
      <c r="V17046" s="2" t="s">
        <v>31090</v>
      </c>
      <c r="W17046" s="2" t="s">
        <v>30883</v>
      </c>
      <c r="X17046">
        <v>2</v>
      </c>
      <c r="Y17046" s="2" t="s">
        <v>85921</v>
      </c>
      <c r="Z17046" s="2"/>
      <c r="AA17046" s="2" t="s">
        <v>85922</v>
      </c>
      <c r="AB17046" s="3">
        <v>41186</v>
      </c>
      <c r="AC17046" s="2" t="s">
        <v>31093</v>
      </c>
    </row>
    <row r="17047" spans="1:29" x14ac:dyDescent="0.3">
      <c r="A17047">
        <v>16336</v>
      </c>
      <c r="B17047">
        <v>315</v>
      </c>
      <c r="C17047" s="2" t="s">
        <v>85923</v>
      </c>
      <c r="D17047" s="2"/>
      <c r="E17047" s="2" t="s">
        <v>31252</v>
      </c>
      <c r="F17047" s="2" t="s">
        <v>55905</v>
      </c>
      <c r="G17047" s="2" t="s">
        <v>31872</v>
      </c>
      <c r="H17047" t="b">
        <v>0</v>
      </c>
      <c r="I17047" s="3">
        <v>30291</v>
      </c>
      <c r="J17047" s="2" t="s">
        <v>361</v>
      </c>
      <c r="K17047" s="2"/>
      <c r="L17047" s="2" t="s">
        <v>361</v>
      </c>
      <c r="M17047" s="2" t="s">
        <v>85924</v>
      </c>
      <c r="N17047">
        <v>60000</v>
      </c>
      <c r="O17047">
        <v>0</v>
      </c>
      <c r="P17047">
        <v>0</v>
      </c>
      <c r="Q17047" s="2" t="s">
        <v>30462</v>
      </c>
      <c r="R17047" s="2" t="s">
        <v>30463</v>
      </c>
      <c r="S17047" s="2" t="s">
        <v>30464</v>
      </c>
      <c r="T17047" s="2" t="s">
        <v>31088</v>
      </c>
      <c r="U17047" s="2" t="s">
        <v>31089</v>
      </c>
      <c r="V17047" s="2" t="s">
        <v>31090</v>
      </c>
      <c r="W17047" s="2" t="s">
        <v>30883</v>
      </c>
      <c r="X17047">
        <v>2</v>
      </c>
      <c r="Y17047" s="2" t="s">
        <v>85925</v>
      </c>
      <c r="Z17047" s="2"/>
      <c r="AA17047" s="2" t="s">
        <v>79933</v>
      </c>
      <c r="AB17047" s="3">
        <v>41548</v>
      </c>
      <c r="AC17047" s="2" t="s">
        <v>31093</v>
      </c>
    </row>
    <row r="17048" spans="1:29" x14ac:dyDescent="0.3">
      <c r="A17048">
        <v>16353</v>
      </c>
      <c r="B17048">
        <v>611</v>
      </c>
      <c r="C17048" s="2" t="s">
        <v>85926</v>
      </c>
      <c r="D17048" s="2"/>
      <c r="E17048" s="2" t="s">
        <v>32076</v>
      </c>
      <c r="F17048" s="2" t="s">
        <v>55900</v>
      </c>
      <c r="G17048" s="2" t="s">
        <v>30606</v>
      </c>
      <c r="H17048" t="b">
        <v>0</v>
      </c>
      <c r="I17048" s="3">
        <v>29712</v>
      </c>
      <c r="J17048" s="2" t="s">
        <v>361</v>
      </c>
      <c r="K17048" s="2"/>
      <c r="L17048" s="2" t="s">
        <v>361</v>
      </c>
      <c r="M17048" s="2" t="s">
        <v>85927</v>
      </c>
      <c r="N17048">
        <v>30000</v>
      </c>
      <c r="O17048">
        <v>0</v>
      </c>
      <c r="P17048">
        <v>0</v>
      </c>
      <c r="Q17048" s="2" t="s">
        <v>30462</v>
      </c>
      <c r="R17048" s="2" t="s">
        <v>30463</v>
      </c>
      <c r="S17048" s="2" t="s">
        <v>30464</v>
      </c>
      <c r="T17048" s="2" t="s">
        <v>31088</v>
      </c>
      <c r="U17048" s="2" t="s">
        <v>31089</v>
      </c>
      <c r="V17048" s="2" t="s">
        <v>31090</v>
      </c>
      <c r="W17048" s="2" t="s">
        <v>30883</v>
      </c>
      <c r="X17048">
        <v>2</v>
      </c>
      <c r="Y17048" s="2" t="s">
        <v>85928</v>
      </c>
      <c r="Z17048" s="2"/>
      <c r="AA17048" s="2" t="s">
        <v>42740</v>
      </c>
      <c r="AB17048" s="3">
        <v>41434</v>
      </c>
      <c r="AC17048" s="2" t="s">
        <v>31093</v>
      </c>
    </row>
    <row r="17049" spans="1:29" x14ac:dyDescent="0.3">
      <c r="A17049">
        <v>16356</v>
      </c>
      <c r="B17049">
        <v>352</v>
      </c>
      <c r="C17049" s="2" t="s">
        <v>85929</v>
      </c>
      <c r="D17049" s="2"/>
      <c r="E17049" s="2" t="s">
        <v>35205</v>
      </c>
      <c r="F17049" s="2" t="s">
        <v>30488</v>
      </c>
      <c r="G17049" s="2" t="s">
        <v>31189</v>
      </c>
      <c r="H17049" t="b">
        <v>0</v>
      </c>
      <c r="I17049" s="3">
        <v>29753</v>
      </c>
      <c r="J17049" s="2" t="s">
        <v>361</v>
      </c>
      <c r="K17049" s="2"/>
      <c r="L17049" s="2" t="s">
        <v>30488</v>
      </c>
      <c r="M17049" s="2" t="s">
        <v>85930</v>
      </c>
      <c r="N17049">
        <v>60000</v>
      </c>
      <c r="O17049">
        <v>0</v>
      </c>
      <c r="P17049">
        <v>0</v>
      </c>
      <c r="Q17049" s="2" t="s">
        <v>30462</v>
      </c>
      <c r="R17049" s="2" t="s">
        <v>30463</v>
      </c>
      <c r="S17049" s="2" t="s">
        <v>30464</v>
      </c>
      <c r="T17049" s="2" t="s">
        <v>31088</v>
      </c>
      <c r="U17049" s="2" t="s">
        <v>31089</v>
      </c>
      <c r="V17049" s="2" t="s">
        <v>31090</v>
      </c>
      <c r="W17049" s="2" t="s">
        <v>30883</v>
      </c>
      <c r="X17049">
        <v>2</v>
      </c>
      <c r="Y17049" s="2" t="s">
        <v>85931</v>
      </c>
      <c r="Z17049" s="2"/>
      <c r="AA17049" s="2" t="s">
        <v>85932</v>
      </c>
      <c r="AB17049" s="3">
        <v>41470</v>
      </c>
      <c r="AC17049" s="2" t="s">
        <v>31093</v>
      </c>
    </row>
    <row r="17050" spans="1:29" x14ac:dyDescent="0.3">
      <c r="A17050">
        <v>16479</v>
      </c>
      <c r="B17050">
        <v>65</v>
      </c>
      <c r="C17050" s="2" t="s">
        <v>85933</v>
      </c>
      <c r="D17050" s="2"/>
      <c r="E17050" s="2" t="s">
        <v>31702</v>
      </c>
      <c r="F17050" s="2" t="s">
        <v>506</v>
      </c>
      <c r="G17050" s="2" t="s">
        <v>31739</v>
      </c>
      <c r="H17050" t="b">
        <v>0</v>
      </c>
      <c r="I17050" s="3">
        <v>29896</v>
      </c>
      <c r="J17050" s="2" t="s">
        <v>451</v>
      </c>
      <c r="K17050" s="2"/>
      <c r="L17050" s="2" t="s">
        <v>30488</v>
      </c>
      <c r="M17050" s="2" t="s">
        <v>85934</v>
      </c>
      <c r="N17050">
        <v>60000</v>
      </c>
      <c r="O17050">
        <v>0</v>
      </c>
      <c r="P17050">
        <v>0</v>
      </c>
      <c r="Q17050" s="2" t="s">
        <v>30462</v>
      </c>
      <c r="R17050" s="2" t="s">
        <v>30463</v>
      </c>
      <c r="S17050" s="2" t="s">
        <v>30464</v>
      </c>
      <c r="T17050" s="2" t="s">
        <v>31088</v>
      </c>
      <c r="U17050" s="2" t="s">
        <v>31089</v>
      </c>
      <c r="V17050" s="2" t="s">
        <v>31090</v>
      </c>
      <c r="W17050" s="2" t="s">
        <v>30883</v>
      </c>
      <c r="X17050">
        <v>2</v>
      </c>
      <c r="Y17050" s="2" t="s">
        <v>85935</v>
      </c>
      <c r="Z17050" s="2"/>
      <c r="AA17050" s="2" t="s">
        <v>85936</v>
      </c>
      <c r="AB17050" s="3">
        <v>41420</v>
      </c>
      <c r="AC17050" s="2" t="s">
        <v>31093</v>
      </c>
    </row>
    <row r="17051" spans="1:29" x14ac:dyDescent="0.3">
      <c r="A17051">
        <v>16490</v>
      </c>
      <c r="B17051">
        <v>361</v>
      </c>
      <c r="C17051" s="2" t="s">
        <v>85937</v>
      </c>
      <c r="D17051" s="2"/>
      <c r="E17051" s="2" t="s">
        <v>32250</v>
      </c>
      <c r="F17051" s="2" t="s">
        <v>1479</v>
      </c>
      <c r="G17051" s="2" t="s">
        <v>30817</v>
      </c>
      <c r="H17051" t="b">
        <v>0</v>
      </c>
      <c r="I17051" s="3">
        <v>31365</v>
      </c>
      <c r="J17051" s="2" t="s">
        <v>361</v>
      </c>
      <c r="K17051" s="2"/>
      <c r="L17051" s="2" t="s">
        <v>30488</v>
      </c>
      <c r="M17051" s="2" t="s">
        <v>85938</v>
      </c>
      <c r="N17051">
        <v>60000</v>
      </c>
      <c r="O17051">
        <v>0</v>
      </c>
      <c r="P17051">
        <v>0</v>
      </c>
      <c r="Q17051" s="2" t="s">
        <v>30462</v>
      </c>
      <c r="R17051" s="2" t="s">
        <v>30463</v>
      </c>
      <c r="S17051" s="2" t="s">
        <v>30464</v>
      </c>
      <c r="T17051" s="2" t="s">
        <v>31088</v>
      </c>
      <c r="U17051" s="2" t="s">
        <v>31089</v>
      </c>
      <c r="V17051" s="2" t="s">
        <v>31090</v>
      </c>
      <c r="W17051" s="2" t="s">
        <v>30883</v>
      </c>
      <c r="X17051">
        <v>2</v>
      </c>
      <c r="Y17051" s="2" t="s">
        <v>85939</v>
      </c>
      <c r="Z17051" s="2"/>
      <c r="AA17051" s="2" t="s">
        <v>85940</v>
      </c>
      <c r="AB17051" s="3">
        <v>41413</v>
      </c>
      <c r="AC17051" s="2" t="s">
        <v>31093</v>
      </c>
    </row>
    <row r="17052" spans="1:29" x14ac:dyDescent="0.3">
      <c r="A17052">
        <v>16491</v>
      </c>
      <c r="B17052">
        <v>51</v>
      </c>
      <c r="C17052" s="2" t="s">
        <v>85941</v>
      </c>
      <c r="D17052" s="2"/>
      <c r="E17052" s="2" t="s">
        <v>32447</v>
      </c>
      <c r="F17052" s="2" t="s">
        <v>55900</v>
      </c>
      <c r="G17052" s="2" t="s">
        <v>30947</v>
      </c>
      <c r="H17052" t="b">
        <v>0</v>
      </c>
      <c r="I17052" s="3">
        <v>30971</v>
      </c>
      <c r="J17052" s="2" t="s">
        <v>451</v>
      </c>
      <c r="K17052" s="2"/>
      <c r="L17052" s="2" t="s">
        <v>361</v>
      </c>
      <c r="M17052" s="2" t="s">
        <v>85942</v>
      </c>
      <c r="N17052">
        <v>70000</v>
      </c>
      <c r="O17052">
        <v>0</v>
      </c>
      <c r="P17052">
        <v>0</v>
      </c>
      <c r="Q17052" s="2" t="s">
        <v>30462</v>
      </c>
      <c r="R17052" s="2" t="s">
        <v>30463</v>
      </c>
      <c r="S17052" s="2" t="s">
        <v>30464</v>
      </c>
      <c r="T17052" s="2" t="s">
        <v>31088</v>
      </c>
      <c r="U17052" s="2" t="s">
        <v>31089</v>
      </c>
      <c r="V17052" s="2" t="s">
        <v>31090</v>
      </c>
      <c r="W17052" s="2" t="s">
        <v>30883</v>
      </c>
      <c r="X17052">
        <v>2</v>
      </c>
      <c r="Y17052" s="2" t="s">
        <v>83773</v>
      </c>
      <c r="Z17052" s="2"/>
      <c r="AA17052" s="2" t="s">
        <v>85943</v>
      </c>
      <c r="AB17052" s="3">
        <v>41303</v>
      </c>
      <c r="AC17052" s="2" t="s">
        <v>31093</v>
      </c>
    </row>
    <row r="17053" spans="1:29" x14ac:dyDescent="0.3">
      <c r="A17053">
        <v>16497</v>
      </c>
      <c r="B17053">
        <v>66</v>
      </c>
      <c r="C17053" s="2" t="s">
        <v>85944</v>
      </c>
      <c r="D17053" s="2"/>
      <c r="E17053" s="2" t="s">
        <v>34111</v>
      </c>
      <c r="F17053" s="2" t="s">
        <v>55914</v>
      </c>
      <c r="G17053" s="2" t="s">
        <v>31239</v>
      </c>
      <c r="H17053" t="b">
        <v>0</v>
      </c>
      <c r="I17053" s="3">
        <v>29589</v>
      </c>
      <c r="J17053" s="2" t="s">
        <v>451</v>
      </c>
      <c r="K17053" s="2"/>
      <c r="L17053" s="2" t="s">
        <v>30488</v>
      </c>
      <c r="M17053" s="2" t="s">
        <v>85945</v>
      </c>
      <c r="N17053">
        <v>30000</v>
      </c>
      <c r="O17053">
        <v>0</v>
      </c>
      <c r="P17053">
        <v>0</v>
      </c>
      <c r="Q17053" s="2" t="s">
        <v>30462</v>
      </c>
      <c r="R17053" s="2" t="s">
        <v>30463</v>
      </c>
      <c r="S17053" s="2" t="s">
        <v>30464</v>
      </c>
      <c r="T17053" s="2" t="s">
        <v>31088</v>
      </c>
      <c r="U17053" s="2" t="s">
        <v>31089</v>
      </c>
      <c r="V17053" s="2" t="s">
        <v>31090</v>
      </c>
      <c r="W17053" s="2" t="s">
        <v>30883</v>
      </c>
      <c r="X17053">
        <v>2</v>
      </c>
      <c r="Y17053" s="2" t="s">
        <v>58443</v>
      </c>
      <c r="Z17053" s="2"/>
      <c r="AA17053" s="2" t="s">
        <v>42547</v>
      </c>
      <c r="AB17053" s="3">
        <v>41425</v>
      </c>
      <c r="AC17053" s="2" t="s">
        <v>31093</v>
      </c>
    </row>
    <row r="17054" spans="1:29" x14ac:dyDescent="0.3">
      <c r="A17054">
        <v>16506</v>
      </c>
      <c r="B17054">
        <v>53</v>
      </c>
      <c r="C17054" s="2" t="s">
        <v>85946</v>
      </c>
      <c r="D17054" s="2"/>
      <c r="E17054" s="2" t="s">
        <v>35283</v>
      </c>
      <c r="F17054" s="2" t="s">
        <v>342</v>
      </c>
      <c r="G17054" s="2" t="s">
        <v>31050</v>
      </c>
      <c r="H17054" t="b">
        <v>0</v>
      </c>
      <c r="I17054" s="3">
        <v>31025</v>
      </c>
      <c r="J17054" s="2" t="s">
        <v>361</v>
      </c>
      <c r="K17054" s="2"/>
      <c r="L17054" s="2" t="s">
        <v>30488</v>
      </c>
      <c r="M17054" s="2" t="s">
        <v>85947</v>
      </c>
      <c r="N17054">
        <v>60000</v>
      </c>
      <c r="O17054">
        <v>0</v>
      </c>
      <c r="P17054">
        <v>0</v>
      </c>
      <c r="Q17054" s="2" t="s">
        <v>30462</v>
      </c>
      <c r="R17054" s="2" t="s">
        <v>30463</v>
      </c>
      <c r="S17054" s="2" t="s">
        <v>30464</v>
      </c>
      <c r="T17054" s="2" t="s">
        <v>31088</v>
      </c>
      <c r="U17054" s="2" t="s">
        <v>31089</v>
      </c>
      <c r="V17054" s="2" t="s">
        <v>31090</v>
      </c>
      <c r="W17054" s="2" t="s">
        <v>30883</v>
      </c>
      <c r="X17054">
        <v>2</v>
      </c>
      <c r="Y17054" s="2" t="s">
        <v>85948</v>
      </c>
      <c r="Z17054" s="2"/>
      <c r="AA17054" s="2" t="s">
        <v>85949</v>
      </c>
      <c r="AB17054" s="3">
        <v>41370</v>
      </c>
      <c r="AC17054" s="2" t="s">
        <v>31093</v>
      </c>
    </row>
    <row r="17055" spans="1:29" x14ac:dyDescent="0.3">
      <c r="A17055">
        <v>16652</v>
      </c>
      <c r="B17055">
        <v>331</v>
      </c>
      <c r="C17055" s="2" t="s">
        <v>85950</v>
      </c>
      <c r="D17055" s="2"/>
      <c r="E17055" s="2" t="s">
        <v>30871</v>
      </c>
      <c r="F17055" s="2" t="s">
        <v>646</v>
      </c>
      <c r="G17055" s="2" t="s">
        <v>31985</v>
      </c>
      <c r="H17055" t="b">
        <v>0</v>
      </c>
      <c r="I17055" s="3">
        <v>30896</v>
      </c>
      <c r="J17055" s="2" t="s">
        <v>361</v>
      </c>
      <c r="K17055" s="2"/>
      <c r="L17055" s="2" t="s">
        <v>30488</v>
      </c>
      <c r="M17055" s="2" t="s">
        <v>85951</v>
      </c>
      <c r="N17055">
        <v>60000</v>
      </c>
      <c r="O17055">
        <v>0</v>
      </c>
      <c r="P17055">
        <v>0</v>
      </c>
      <c r="Q17055" s="2" t="s">
        <v>30462</v>
      </c>
      <c r="R17055" s="2" t="s">
        <v>30463</v>
      </c>
      <c r="S17055" s="2" t="s">
        <v>30464</v>
      </c>
      <c r="T17055" s="2" t="s">
        <v>31088</v>
      </c>
      <c r="U17055" s="2" t="s">
        <v>31089</v>
      </c>
      <c r="V17055" s="2" t="s">
        <v>31090</v>
      </c>
      <c r="W17055" s="2" t="s">
        <v>30883</v>
      </c>
      <c r="X17055">
        <v>2</v>
      </c>
      <c r="Y17055" s="2" t="s">
        <v>85952</v>
      </c>
      <c r="Z17055" s="2"/>
      <c r="AA17055" s="2" t="s">
        <v>85953</v>
      </c>
      <c r="AB17055" s="3">
        <v>41479</v>
      </c>
      <c r="AC17055" s="2" t="s">
        <v>31093</v>
      </c>
    </row>
    <row r="17056" spans="1:29" x14ac:dyDescent="0.3">
      <c r="A17056">
        <v>17491</v>
      </c>
      <c r="B17056">
        <v>54</v>
      </c>
      <c r="C17056" s="2" t="s">
        <v>85954</v>
      </c>
      <c r="D17056" s="2"/>
      <c r="E17056" s="2" t="s">
        <v>31796</v>
      </c>
      <c r="F17056" s="2" t="s">
        <v>55900</v>
      </c>
      <c r="G17056" s="2" t="s">
        <v>32071</v>
      </c>
      <c r="H17056" t="b">
        <v>0</v>
      </c>
      <c r="I17056" s="3">
        <v>29968</v>
      </c>
      <c r="J17056" s="2" t="s">
        <v>451</v>
      </c>
      <c r="K17056" s="2"/>
      <c r="L17056" s="2" t="s">
        <v>361</v>
      </c>
      <c r="M17056" s="2" t="s">
        <v>85955</v>
      </c>
      <c r="N17056">
        <v>60000</v>
      </c>
      <c r="O17056">
        <v>0</v>
      </c>
      <c r="P17056">
        <v>0</v>
      </c>
      <c r="Q17056" s="2" t="s">
        <v>30462</v>
      </c>
      <c r="R17056" s="2" t="s">
        <v>30463</v>
      </c>
      <c r="S17056" s="2" t="s">
        <v>30464</v>
      </c>
      <c r="T17056" s="2" t="s">
        <v>31088</v>
      </c>
      <c r="U17056" s="2" t="s">
        <v>31089</v>
      </c>
      <c r="V17056" s="2" t="s">
        <v>31090</v>
      </c>
      <c r="W17056" s="2" t="s">
        <v>30883</v>
      </c>
      <c r="X17056">
        <v>2</v>
      </c>
      <c r="Y17056" s="2" t="s">
        <v>85956</v>
      </c>
      <c r="Z17056" s="2"/>
      <c r="AA17056" s="2" t="s">
        <v>85957</v>
      </c>
      <c r="AB17056" s="3">
        <v>41577</v>
      </c>
      <c r="AC17056" s="2" t="s">
        <v>31093</v>
      </c>
    </row>
    <row r="17057" spans="1:29" x14ac:dyDescent="0.3">
      <c r="A17057">
        <v>18448</v>
      </c>
      <c r="B17057">
        <v>337</v>
      </c>
      <c r="C17057" s="2" t="s">
        <v>85958</v>
      </c>
      <c r="D17057" s="2"/>
      <c r="E17057" s="2" t="s">
        <v>31101</v>
      </c>
      <c r="F17057" s="2" t="s">
        <v>451</v>
      </c>
      <c r="G17057" s="2" t="s">
        <v>30892</v>
      </c>
      <c r="H17057" t="b">
        <v>0</v>
      </c>
      <c r="I17057" s="3">
        <v>30499</v>
      </c>
      <c r="J17057" s="2" t="s">
        <v>361</v>
      </c>
      <c r="K17057" s="2"/>
      <c r="L17057" s="2" t="s">
        <v>30488</v>
      </c>
      <c r="M17057" s="2" t="s">
        <v>85959</v>
      </c>
      <c r="N17057">
        <v>60000</v>
      </c>
      <c r="O17057">
        <v>0</v>
      </c>
      <c r="P17057">
        <v>0</v>
      </c>
      <c r="Q17057" s="2" t="s">
        <v>30462</v>
      </c>
      <c r="R17057" s="2" t="s">
        <v>30463</v>
      </c>
      <c r="S17057" s="2" t="s">
        <v>30464</v>
      </c>
      <c r="T17057" s="2" t="s">
        <v>31088</v>
      </c>
      <c r="U17057" s="2" t="s">
        <v>31089</v>
      </c>
      <c r="V17057" s="2" t="s">
        <v>31090</v>
      </c>
      <c r="W17057" s="2" t="s">
        <v>30883</v>
      </c>
      <c r="X17057">
        <v>2</v>
      </c>
      <c r="Y17057" s="2" t="s">
        <v>85960</v>
      </c>
      <c r="Z17057" s="2"/>
      <c r="AA17057" s="2" t="s">
        <v>77920</v>
      </c>
      <c r="AB17057" s="3">
        <v>41560</v>
      </c>
      <c r="AC17057" s="2" t="s">
        <v>31093</v>
      </c>
    </row>
    <row r="17058" spans="1:29" x14ac:dyDescent="0.3">
      <c r="A17058">
        <v>18454</v>
      </c>
      <c r="B17058">
        <v>301</v>
      </c>
      <c r="C17058" s="2" t="s">
        <v>85961</v>
      </c>
      <c r="D17058" s="2"/>
      <c r="E17058" s="2" t="s">
        <v>30565</v>
      </c>
      <c r="F17058" s="2" t="s">
        <v>55934</v>
      </c>
      <c r="G17058" s="2" t="s">
        <v>30655</v>
      </c>
      <c r="H17058" t="b">
        <v>0</v>
      </c>
      <c r="I17058" s="3">
        <v>30459</v>
      </c>
      <c r="J17058" s="2" t="s">
        <v>451</v>
      </c>
      <c r="K17058" s="2"/>
      <c r="L17058" s="2" t="s">
        <v>361</v>
      </c>
      <c r="M17058" s="2" t="s">
        <v>85962</v>
      </c>
      <c r="N17058">
        <v>60000</v>
      </c>
      <c r="O17058">
        <v>0</v>
      </c>
      <c r="P17058">
        <v>0</v>
      </c>
      <c r="Q17058" s="2" t="s">
        <v>30462</v>
      </c>
      <c r="R17058" s="2" t="s">
        <v>30463</v>
      </c>
      <c r="S17058" s="2" t="s">
        <v>30464</v>
      </c>
      <c r="T17058" s="2" t="s">
        <v>31088</v>
      </c>
      <c r="U17058" s="2" t="s">
        <v>31089</v>
      </c>
      <c r="V17058" s="2" t="s">
        <v>31090</v>
      </c>
      <c r="W17058" s="2" t="s">
        <v>30883</v>
      </c>
      <c r="X17058">
        <v>2</v>
      </c>
      <c r="Y17058" s="2" t="s">
        <v>85963</v>
      </c>
      <c r="Z17058" s="2"/>
      <c r="AA17058" s="2" t="s">
        <v>85964</v>
      </c>
      <c r="AB17058" s="3">
        <v>41303</v>
      </c>
      <c r="AC17058" s="2" t="s">
        <v>31093</v>
      </c>
    </row>
    <row r="17059" spans="1:29" x14ac:dyDescent="0.3">
      <c r="A17059">
        <v>18473</v>
      </c>
      <c r="B17059">
        <v>331</v>
      </c>
      <c r="C17059" s="2" t="s">
        <v>85965</v>
      </c>
      <c r="D17059" s="2"/>
      <c r="E17059" s="2" t="s">
        <v>38096</v>
      </c>
      <c r="F17059" s="2" t="s">
        <v>55900</v>
      </c>
      <c r="G17059" s="2" t="s">
        <v>31294</v>
      </c>
      <c r="H17059" t="b">
        <v>0</v>
      </c>
      <c r="I17059" s="3">
        <v>29548</v>
      </c>
      <c r="J17059" s="2" t="s">
        <v>361</v>
      </c>
      <c r="K17059" s="2"/>
      <c r="L17059" s="2" t="s">
        <v>361</v>
      </c>
      <c r="M17059" s="2" t="s">
        <v>85966</v>
      </c>
      <c r="N17059">
        <v>60000</v>
      </c>
      <c r="O17059">
        <v>0</v>
      </c>
      <c r="P17059">
        <v>0</v>
      </c>
      <c r="Q17059" s="2" t="s">
        <v>30462</v>
      </c>
      <c r="R17059" s="2" t="s">
        <v>30463</v>
      </c>
      <c r="S17059" s="2" t="s">
        <v>30464</v>
      </c>
      <c r="T17059" s="2" t="s">
        <v>31088</v>
      </c>
      <c r="U17059" s="2" t="s">
        <v>31089</v>
      </c>
      <c r="V17059" s="2" t="s">
        <v>31090</v>
      </c>
      <c r="W17059" s="2" t="s">
        <v>30883</v>
      </c>
      <c r="X17059">
        <v>2</v>
      </c>
      <c r="Y17059" s="2" t="s">
        <v>85887</v>
      </c>
      <c r="Z17059" s="2"/>
      <c r="AA17059" s="2" t="s">
        <v>85967</v>
      </c>
      <c r="AB17059" s="3">
        <v>41492</v>
      </c>
      <c r="AC17059" s="2" t="s">
        <v>31093</v>
      </c>
    </row>
    <row r="17060" spans="1:29" x14ac:dyDescent="0.3">
      <c r="A17060">
        <v>18798</v>
      </c>
      <c r="B17060">
        <v>325</v>
      </c>
      <c r="C17060" s="2" t="s">
        <v>85968</v>
      </c>
      <c r="D17060" s="2"/>
      <c r="E17060" s="2" t="s">
        <v>30536</v>
      </c>
      <c r="F17060" s="2" t="s">
        <v>56078</v>
      </c>
      <c r="G17060" s="2" t="s">
        <v>30648</v>
      </c>
      <c r="H17060" t="b">
        <v>0</v>
      </c>
      <c r="I17060" s="3">
        <v>30661</v>
      </c>
      <c r="J17060" s="2" t="s">
        <v>361</v>
      </c>
      <c r="K17060" s="2"/>
      <c r="L17060" s="2" t="s">
        <v>30488</v>
      </c>
      <c r="M17060" s="2" t="s">
        <v>85969</v>
      </c>
      <c r="N17060">
        <v>60000</v>
      </c>
      <c r="O17060">
        <v>0</v>
      </c>
      <c r="P17060">
        <v>0</v>
      </c>
      <c r="Q17060" s="2" t="s">
        <v>30462</v>
      </c>
      <c r="R17060" s="2" t="s">
        <v>30463</v>
      </c>
      <c r="S17060" s="2" t="s">
        <v>30464</v>
      </c>
      <c r="T17060" s="2" t="s">
        <v>31088</v>
      </c>
      <c r="U17060" s="2" t="s">
        <v>31089</v>
      </c>
      <c r="V17060" s="2" t="s">
        <v>31090</v>
      </c>
      <c r="W17060" s="2" t="s">
        <v>30883</v>
      </c>
      <c r="X17060">
        <v>2</v>
      </c>
      <c r="Y17060" s="2" t="s">
        <v>62002</v>
      </c>
      <c r="Z17060" s="2"/>
      <c r="AA17060" s="2" t="s">
        <v>85970</v>
      </c>
      <c r="AB17060" s="3">
        <v>41578</v>
      </c>
      <c r="AC17060" s="2" t="s">
        <v>31093</v>
      </c>
    </row>
    <row r="17061" spans="1:29" x14ac:dyDescent="0.3">
      <c r="A17061">
        <v>18891</v>
      </c>
      <c r="B17061">
        <v>298</v>
      </c>
      <c r="C17061" s="2" t="s">
        <v>85971</v>
      </c>
      <c r="D17061" s="2"/>
      <c r="E17061" s="2" t="s">
        <v>32250</v>
      </c>
      <c r="F17061" s="2" t="s">
        <v>451</v>
      </c>
      <c r="G17061" s="2" t="s">
        <v>31922</v>
      </c>
      <c r="H17061" t="b">
        <v>0</v>
      </c>
      <c r="I17061" s="3">
        <v>30385</v>
      </c>
      <c r="J17061" s="2" t="s">
        <v>361</v>
      </c>
      <c r="K17061" s="2"/>
      <c r="L17061" s="2" t="s">
        <v>30488</v>
      </c>
      <c r="M17061" s="2" t="s">
        <v>85972</v>
      </c>
      <c r="N17061">
        <v>40000</v>
      </c>
      <c r="O17061">
        <v>0</v>
      </c>
      <c r="P17061">
        <v>0</v>
      </c>
      <c r="Q17061" s="2" t="s">
        <v>30462</v>
      </c>
      <c r="R17061" s="2" t="s">
        <v>30463</v>
      </c>
      <c r="S17061" s="2" t="s">
        <v>30464</v>
      </c>
      <c r="T17061" s="2" t="s">
        <v>31088</v>
      </c>
      <c r="U17061" s="2" t="s">
        <v>31089</v>
      </c>
      <c r="V17061" s="2" t="s">
        <v>31090</v>
      </c>
      <c r="W17061" s="2" t="s">
        <v>30883</v>
      </c>
      <c r="X17061">
        <v>2</v>
      </c>
      <c r="Y17061" s="2" t="s">
        <v>85973</v>
      </c>
      <c r="Z17061" s="2"/>
      <c r="AA17061" s="2" t="s">
        <v>85974</v>
      </c>
      <c r="AB17061" s="3">
        <v>41639</v>
      </c>
      <c r="AC17061" s="2" t="s">
        <v>31093</v>
      </c>
    </row>
    <row r="17062" spans="1:29" x14ac:dyDescent="0.3">
      <c r="A17062">
        <v>18892</v>
      </c>
      <c r="B17062">
        <v>310</v>
      </c>
      <c r="C17062" s="2" t="s">
        <v>85975</v>
      </c>
      <c r="D17062" s="2"/>
      <c r="E17062" s="2" t="s">
        <v>31698</v>
      </c>
      <c r="F17062" s="2" t="s">
        <v>56078</v>
      </c>
      <c r="G17062" s="2" t="s">
        <v>31244</v>
      </c>
      <c r="H17062" t="b">
        <v>0</v>
      </c>
      <c r="I17062" s="3">
        <v>30452</v>
      </c>
      <c r="J17062" s="2" t="s">
        <v>451</v>
      </c>
      <c r="K17062" s="2"/>
      <c r="L17062" s="2" t="s">
        <v>361</v>
      </c>
      <c r="M17062" s="2" t="s">
        <v>85976</v>
      </c>
      <c r="N17062">
        <v>60000</v>
      </c>
      <c r="O17062">
        <v>0</v>
      </c>
      <c r="P17062">
        <v>0</v>
      </c>
      <c r="Q17062" s="2" t="s">
        <v>30462</v>
      </c>
      <c r="R17062" s="2" t="s">
        <v>30463</v>
      </c>
      <c r="S17062" s="2" t="s">
        <v>30464</v>
      </c>
      <c r="T17062" s="2" t="s">
        <v>31088</v>
      </c>
      <c r="U17062" s="2" t="s">
        <v>31089</v>
      </c>
      <c r="V17062" s="2" t="s">
        <v>31090</v>
      </c>
      <c r="W17062" s="2" t="s">
        <v>30883</v>
      </c>
      <c r="X17062">
        <v>2</v>
      </c>
      <c r="Y17062" s="2" t="s">
        <v>85977</v>
      </c>
      <c r="Z17062" s="2"/>
      <c r="AA17062" s="2" t="s">
        <v>85978</v>
      </c>
      <c r="AB17062" s="3">
        <v>41593</v>
      </c>
      <c r="AC17062" s="2" t="s">
        <v>31093</v>
      </c>
    </row>
    <row r="17063" spans="1:29" x14ac:dyDescent="0.3">
      <c r="A17063">
        <v>18894</v>
      </c>
      <c r="B17063">
        <v>345</v>
      </c>
      <c r="C17063" s="2" t="s">
        <v>85979</v>
      </c>
      <c r="D17063" s="2"/>
      <c r="E17063" s="2" t="s">
        <v>32046</v>
      </c>
      <c r="F17063" s="2" t="s">
        <v>56095</v>
      </c>
      <c r="G17063" s="2" t="s">
        <v>30648</v>
      </c>
      <c r="H17063" t="b">
        <v>0</v>
      </c>
      <c r="I17063" s="3">
        <v>30396</v>
      </c>
      <c r="J17063" s="2" t="s">
        <v>451</v>
      </c>
      <c r="K17063" s="2"/>
      <c r="L17063" s="2" t="s">
        <v>361</v>
      </c>
      <c r="M17063" s="2" t="s">
        <v>85980</v>
      </c>
      <c r="N17063">
        <v>70000</v>
      </c>
      <c r="O17063">
        <v>0</v>
      </c>
      <c r="P17063">
        <v>0</v>
      </c>
      <c r="Q17063" s="2" t="s">
        <v>30462</v>
      </c>
      <c r="R17063" s="2" t="s">
        <v>30463</v>
      </c>
      <c r="S17063" s="2" t="s">
        <v>30464</v>
      </c>
      <c r="T17063" s="2" t="s">
        <v>31088</v>
      </c>
      <c r="U17063" s="2" t="s">
        <v>31089</v>
      </c>
      <c r="V17063" s="2" t="s">
        <v>31090</v>
      </c>
      <c r="W17063" s="2" t="s">
        <v>30883</v>
      </c>
      <c r="X17063">
        <v>2</v>
      </c>
      <c r="Y17063" s="2" t="s">
        <v>83557</v>
      </c>
      <c r="Z17063" s="2"/>
      <c r="AA17063" s="2" t="s">
        <v>85981</v>
      </c>
      <c r="AB17063" s="3">
        <v>41622</v>
      </c>
      <c r="AC17063" s="2" t="s">
        <v>31093</v>
      </c>
    </row>
    <row r="17064" spans="1:29" x14ac:dyDescent="0.3">
      <c r="A17064">
        <v>19671</v>
      </c>
      <c r="B17064">
        <v>311</v>
      </c>
      <c r="C17064" s="2" t="s">
        <v>85982</v>
      </c>
      <c r="D17064" s="2"/>
      <c r="E17064" s="2" t="s">
        <v>31686</v>
      </c>
      <c r="F17064" s="2" t="s">
        <v>56023</v>
      </c>
      <c r="G17064" s="2" t="s">
        <v>31785</v>
      </c>
      <c r="H17064" t="b">
        <v>0</v>
      </c>
      <c r="I17064" s="3">
        <v>30680</v>
      </c>
      <c r="J17064" s="2" t="s">
        <v>361</v>
      </c>
      <c r="K17064" s="2"/>
      <c r="L17064" s="2" t="s">
        <v>361</v>
      </c>
      <c r="M17064" s="2" t="s">
        <v>85983</v>
      </c>
      <c r="N17064">
        <v>60000</v>
      </c>
      <c r="O17064">
        <v>0</v>
      </c>
      <c r="P17064">
        <v>0</v>
      </c>
      <c r="Q17064" s="2" t="s">
        <v>30462</v>
      </c>
      <c r="R17064" s="2" t="s">
        <v>30463</v>
      </c>
      <c r="S17064" s="2" t="s">
        <v>30464</v>
      </c>
      <c r="T17064" s="2" t="s">
        <v>31088</v>
      </c>
      <c r="U17064" s="2" t="s">
        <v>31089</v>
      </c>
      <c r="V17064" s="2" t="s">
        <v>31090</v>
      </c>
      <c r="W17064" s="2" t="s">
        <v>30883</v>
      </c>
      <c r="X17064">
        <v>2</v>
      </c>
      <c r="Y17064" s="2" t="s">
        <v>85984</v>
      </c>
      <c r="Z17064" s="2"/>
      <c r="AA17064" s="2" t="s">
        <v>85985</v>
      </c>
      <c r="AB17064" s="3">
        <v>41359</v>
      </c>
      <c r="AC17064" s="2" t="s">
        <v>31093</v>
      </c>
    </row>
    <row r="17065" spans="1:29" x14ac:dyDescent="0.3">
      <c r="A17065">
        <v>19755</v>
      </c>
      <c r="B17065">
        <v>641</v>
      </c>
      <c r="C17065" s="2" t="s">
        <v>85986</v>
      </c>
      <c r="D17065" s="2"/>
      <c r="E17065" s="2" t="s">
        <v>32140</v>
      </c>
      <c r="F17065" s="2" t="s">
        <v>361</v>
      </c>
      <c r="G17065" s="2" t="s">
        <v>31102</v>
      </c>
      <c r="H17065" t="b">
        <v>0</v>
      </c>
      <c r="I17065" s="3">
        <v>30307</v>
      </c>
      <c r="J17065" s="2" t="s">
        <v>361</v>
      </c>
      <c r="K17065" s="2"/>
      <c r="L17065" s="2" t="s">
        <v>30488</v>
      </c>
      <c r="M17065" s="2" t="s">
        <v>85987</v>
      </c>
      <c r="N17065">
        <v>40000</v>
      </c>
      <c r="O17065">
        <v>0</v>
      </c>
      <c r="P17065">
        <v>0</v>
      </c>
      <c r="Q17065" s="2" t="s">
        <v>30462</v>
      </c>
      <c r="R17065" s="2" t="s">
        <v>30463</v>
      </c>
      <c r="S17065" s="2" t="s">
        <v>30464</v>
      </c>
      <c r="T17065" s="2" t="s">
        <v>31088</v>
      </c>
      <c r="U17065" s="2" t="s">
        <v>31089</v>
      </c>
      <c r="V17065" s="2" t="s">
        <v>31090</v>
      </c>
      <c r="W17065" s="2" t="s">
        <v>30883</v>
      </c>
      <c r="X17065">
        <v>2</v>
      </c>
      <c r="Y17065" s="2" t="s">
        <v>85988</v>
      </c>
      <c r="Z17065" s="2"/>
      <c r="AA17065" s="2" t="s">
        <v>85989</v>
      </c>
      <c r="AB17065" s="3">
        <v>41573</v>
      </c>
      <c r="AC17065" s="2" t="s">
        <v>31093</v>
      </c>
    </row>
    <row r="17066" spans="1:29" x14ac:dyDescent="0.3">
      <c r="A17066">
        <v>19756</v>
      </c>
      <c r="B17066">
        <v>307</v>
      </c>
      <c r="C17066" s="2" t="s">
        <v>85990</v>
      </c>
      <c r="D17066" s="2"/>
      <c r="E17066" s="2" t="s">
        <v>50214</v>
      </c>
      <c r="F17066" s="2" t="s">
        <v>55900</v>
      </c>
      <c r="G17066" s="2" t="s">
        <v>31534</v>
      </c>
      <c r="H17066" t="b">
        <v>0</v>
      </c>
      <c r="I17066" s="3">
        <v>30347</v>
      </c>
      <c r="J17066" s="2" t="s">
        <v>451</v>
      </c>
      <c r="K17066" s="2"/>
      <c r="L17066" s="2" t="s">
        <v>361</v>
      </c>
      <c r="M17066" s="2" t="s">
        <v>85991</v>
      </c>
      <c r="N17066">
        <v>60000</v>
      </c>
      <c r="O17066">
        <v>0</v>
      </c>
      <c r="P17066">
        <v>0</v>
      </c>
      <c r="Q17066" s="2" t="s">
        <v>30462</v>
      </c>
      <c r="R17066" s="2" t="s">
        <v>30463</v>
      </c>
      <c r="S17066" s="2" t="s">
        <v>30464</v>
      </c>
      <c r="T17066" s="2" t="s">
        <v>31088</v>
      </c>
      <c r="U17066" s="2" t="s">
        <v>31089</v>
      </c>
      <c r="V17066" s="2" t="s">
        <v>31090</v>
      </c>
      <c r="W17066" s="2" t="s">
        <v>30883</v>
      </c>
      <c r="X17066">
        <v>2</v>
      </c>
      <c r="Y17066" s="2" t="s">
        <v>84992</v>
      </c>
      <c r="Z17066" s="2"/>
      <c r="AA17066" s="2" t="s">
        <v>85992</v>
      </c>
      <c r="AB17066" s="3">
        <v>41500</v>
      </c>
      <c r="AC17066" s="2" t="s">
        <v>31093</v>
      </c>
    </row>
    <row r="17067" spans="1:29" x14ac:dyDescent="0.3">
      <c r="A17067">
        <v>20411</v>
      </c>
      <c r="B17067">
        <v>316</v>
      </c>
      <c r="C17067" s="2" t="s">
        <v>85993</v>
      </c>
      <c r="D17067" s="2"/>
      <c r="E17067" s="2" t="s">
        <v>31990</v>
      </c>
      <c r="F17067" s="2" t="s">
        <v>451</v>
      </c>
      <c r="G17067" s="2" t="s">
        <v>31922</v>
      </c>
      <c r="H17067" t="b">
        <v>0</v>
      </c>
      <c r="I17067" s="3">
        <v>30288</v>
      </c>
      <c r="J17067" s="2" t="s">
        <v>361</v>
      </c>
      <c r="K17067" s="2"/>
      <c r="L17067" s="2" t="s">
        <v>361</v>
      </c>
      <c r="M17067" s="2" t="s">
        <v>85994</v>
      </c>
      <c r="N17067">
        <v>60000</v>
      </c>
      <c r="O17067">
        <v>0</v>
      </c>
      <c r="P17067">
        <v>0</v>
      </c>
      <c r="Q17067" s="2" t="s">
        <v>30462</v>
      </c>
      <c r="R17067" s="2" t="s">
        <v>30463</v>
      </c>
      <c r="S17067" s="2" t="s">
        <v>30464</v>
      </c>
      <c r="T17067" s="2" t="s">
        <v>31088</v>
      </c>
      <c r="U17067" s="2" t="s">
        <v>31089</v>
      </c>
      <c r="V17067" s="2" t="s">
        <v>31090</v>
      </c>
      <c r="W17067" s="2" t="s">
        <v>30883</v>
      </c>
      <c r="X17067">
        <v>2</v>
      </c>
      <c r="Y17067" s="2" t="s">
        <v>85995</v>
      </c>
      <c r="Z17067" s="2"/>
      <c r="AA17067" s="2" t="s">
        <v>85996</v>
      </c>
      <c r="AB17067" s="3">
        <v>41408</v>
      </c>
      <c r="AC17067" s="2" t="s">
        <v>31093</v>
      </c>
    </row>
    <row r="17068" spans="1:29" x14ac:dyDescent="0.3">
      <c r="A17068">
        <v>20413</v>
      </c>
      <c r="B17068">
        <v>299</v>
      </c>
      <c r="C17068" s="2" t="s">
        <v>85997</v>
      </c>
      <c r="D17068" s="2"/>
      <c r="E17068" s="2" t="s">
        <v>31096</v>
      </c>
      <c r="F17068" s="2" t="s">
        <v>342</v>
      </c>
      <c r="G17068" s="2" t="s">
        <v>31955</v>
      </c>
      <c r="H17068" t="b">
        <v>0</v>
      </c>
      <c r="I17068" s="3">
        <v>29893</v>
      </c>
      <c r="J17068" s="2" t="s">
        <v>361</v>
      </c>
      <c r="K17068" s="2"/>
      <c r="L17068" s="2" t="s">
        <v>30488</v>
      </c>
      <c r="M17068" s="2" t="s">
        <v>85998</v>
      </c>
      <c r="N17068">
        <v>60000</v>
      </c>
      <c r="O17068">
        <v>0</v>
      </c>
      <c r="P17068">
        <v>0</v>
      </c>
      <c r="Q17068" s="2" t="s">
        <v>30462</v>
      </c>
      <c r="R17068" s="2" t="s">
        <v>30463</v>
      </c>
      <c r="S17068" s="2" t="s">
        <v>30464</v>
      </c>
      <c r="T17068" s="2" t="s">
        <v>31088</v>
      </c>
      <c r="U17068" s="2" t="s">
        <v>31089</v>
      </c>
      <c r="V17068" s="2" t="s">
        <v>31090</v>
      </c>
      <c r="W17068" s="2" t="s">
        <v>30883</v>
      </c>
      <c r="X17068">
        <v>2</v>
      </c>
      <c r="Y17068" s="2" t="s">
        <v>85999</v>
      </c>
      <c r="Z17068" s="2"/>
      <c r="AA17068" s="2" t="s">
        <v>86000</v>
      </c>
      <c r="AB17068" s="3">
        <v>41356</v>
      </c>
      <c r="AC17068" s="2" t="s">
        <v>31093</v>
      </c>
    </row>
    <row r="17069" spans="1:29" x14ac:dyDescent="0.3">
      <c r="A17069">
        <v>20414</v>
      </c>
      <c r="B17069">
        <v>345</v>
      </c>
      <c r="C17069" s="2" t="s">
        <v>86001</v>
      </c>
      <c r="D17069" s="2"/>
      <c r="E17069" s="2" t="s">
        <v>31020</v>
      </c>
      <c r="F17069" s="2" t="s">
        <v>361</v>
      </c>
      <c r="G17069" s="2" t="s">
        <v>30892</v>
      </c>
      <c r="H17069" t="b">
        <v>0</v>
      </c>
      <c r="I17069" s="3">
        <v>30094</v>
      </c>
      <c r="J17069" s="2" t="s">
        <v>361</v>
      </c>
      <c r="K17069" s="2"/>
      <c r="L17069" s="2" t="s">
        <v>30488</v>
      </c>
      <c r="M17069" s="2" t="s">
        <v>86002</v>
      </c>
      <c r="N17069">
        <v>60000</v>
      </c>
      <c r="O17069">
        <v>0</v>
      </c>
      <c r="P17069">
        <v>0</v>
      </c>
      <c r="Q17069" s="2" t="s">
        <v>30462</v>
      </c>
      <c r="R17069" s="2" t="s">
        <v>30463</v>
      </c>
      <c r="S17069" s="2" t="s">
        <v>30464</v>
      </c>
      <c r="T17069" s="2" t="s">
        <v>31088</v>
      </c>
      <c r="U17069" s="2" t="s">
        <v>31089</v>
      </c>
      <c r="V17069" s="2" t="s">
        <v>31090</v>
      </c>
      <c r="W17069" s="2" t="s">
        <v>30883</v>
      </c>
      <c r="X17069">
        <v>2</v>
      </c>
      <c r="Y17069" s="2" t="s">
        <v>82634</v>
      </c>
      <c r="Z17069" s="2"/>
      <c r="AA17069" s="2" t="s">
        <v>86003</v>
      </c>
      <c r="AB17069" s="3">
        <v>41558</v>
      </c>
      <c r="AC17069" s="2" t="s">
        <v>31093</v>
      </c>
    </row>
    <row r="17070" spans="1:29" x14ac:dyDescent="0.3">
      <c r="A17070">
        <v>20435</v>
      </c>
      <c r="B17070">
        <v>335</v>
      </c>
      <c r="C17070" s="2" t="s">
        <v>86004</v>
      </c>
      <c r="D17070" s="2"/>
      <c r="E17070" s="2" t="s">
        <v>31283</v>
      </c>
      <c r="F17070" s="2" t="s">
        <v>55922</v>
      </c>
      <c r="G17070" s="2" t="s">
        <v>31119</v>
      </c>
      <c r="H17070" t="b">
        <v>0</v>
      </c>
      <c r="I17070" s="3">
        <v>29731</v>
      </c>
      <c r="J17070" s="2" t="s">
        <v>361</v>
      </c>
      <c r="K17070" s="2"/>
      <c r="L17070" s="2" t="s">
        <v>30488</v>
      </c>
      <c r="M17070" s="2" t="s">
        <v>86005</v>
      </c>
      <c r="N17070">
        <v>60000</v>
      </c>
      <c r="O17070">
        <v>0</v>
      </c>
      <c r="P17070">
        <v>0</v>
      </c>
      <c r="Q17070" s="2" t="s">
        <v>30462</v>
      </c>
      <c r="R17070" s="2" t="s">
        <v>30463</v>
      </c>
      <c r="S17070" s="2" t="s">
        <v>30464</v>
      </c>
      <c r="T17070" s="2" t="s">
        <v>31088</v>
      </c>
      <c r="U17070" s="2" t="s">
        <v>31089</v>
      </c>
      <c r="V17070" s="2" t="s">
        <v>31090</v>
      </c>
      <c r="W17070" s="2" t="s">
        <v>30883</v>
      </c>
      <c r="X17070">
        <v>2</v>
      </c>
      <c r="Y17070" s="2" t="s">
        <v>86006</v>
      </c>
      <c r="Z17070" s="2"/>
      <c r="AA17070" s="2" t="s">
        <v>86007</v>
      </c>
      <c r="AB17070" s="3">
        <v>41471</v>
      </c>
      <c r="AC17070" s="2" t="s">
        <v>31093</v>
      </c>
    </row>
    <row r="17071" spans="1:29" x14ac:dyDescent="0.3">
      <c r="A17071">
        <v>20438</v>
      </c>
      <c r="B17071">
        <v>383</v>
      </c>
      <c r="C17071" s="2" t="s">
        <v>86008</v>
      </c>
      <c r="D17071" s="2"/>
      <c r="E17071" s="2" t="s">
        <v>31259</v>
      </c>
      <c r="F17071" s="2" t="s">
        <v>55934</v>
      </c>
      <c r="G17071" s="2" t="s">
        <v>32456</v>
      </c>
      <c r="H17071" t="b">
        <v>0</v>
      </c>
      <c r="I17071" s="3">
        <v>29757</v>
      </c>
      <c r="J17071" s="2" t="s">
        <v>451</v>
      </c>
      <c r="K17071" s="2"/>
      <c r="L17071" s="2" t="s">
        <v>361</v>
      </c>
      <c r="M17071" s="2" t="s">
        <v>86009</v>
      </c>
      <c r="N17071">
        <v>60000</v>
      </c>
      <c r="O17071">
        <v>0</v>
      </c>
      <c r="P17071">
        <v>0</v>
      </c>
      <c r="Q17071" s="2" t="s">
        <v>30462</v>
      </c>
      <c r="R17071" s="2" t="s">
        <v>30463</v>
      </c>
      <c r="S17071" s="2" t="s">
        <v>30464</v>
      </c>
      <c r="T17071" s="2" t="s">
        <v>31088</v>
      </c>
      <c r="U17071" s="2" t="s">
        <v>31089</v>
      </c>
      <c r="V17071" s="2" t="s">
        <v>31090</v>
      </c>
      <c r="W17071" s="2" t="s">
        <v>30883</v>
      </c>
      <c r="X17071">
        <v>2</v>
      </c>
      <c r="Y17071" s="2" t="s">
        <v>84890</v>
      </c>
      <c r="Z17071" s="2"/>
      <c r="AA17071" s="2" t="s">
        <v>86010</v>
      </c>
      <c r="AB17071" s="3">
        <v>41375</v>
      </c>
      <c r="AC17071" s="2" t="s">
        <v>31093</v>
      </c>
    </row>
    <row r="17072" spans="1:29" x14ac:dyDescent="0.3">
      <c r="A17072">
        <v>21368</v>
      </c>
      <c r="B17072">
        <v>314</v>
      </c>
      <c r="C17072" s="2" t="s">
        <v>86011</v>
      </c>
      <c r="D17072" s="2"/>
      <c r="E17072" s="2" t="s">
        <v>31871</v>
      </c>
      <c r="F17072" s="2" t="s">
        <v>56023</v>
      </c>
      <c r="G17072" s="2" t="s">
        <v>30481</v>
      </c>
      <c r="H17072" t="b">
        <v>0</v>
      </c>
      <c r="I17072" s="3">
        <v>30401</v>
      </c>
      <c r="J17072" s="2" t="s">
        <v>361</v>
      </c>
      <c r="K17072" s="2"/>
      <c r="L17072" s="2" t="s">
        <v>361</v>
      </c>
      <c r="M17072" s="2" t="s">
        <v>86012</v>
      </c>
      <c r="N17072">
        <v>60000</v>
      </c>
      <c r="O17072">
        <v>0</v>
      </c>
      <c r="P17072">
        <v>0</v>
      </c>
      <c r="Q17072" s="2" t="s">
        <v>30462</v>
      </c>
      <c r="R17072" s="2" t="s">
        <v>30463</v>
      </c>
      <c r="S17072" s="2" t="s">
        <v>30464</v>
      </c>
      <c r="T17072" s="2" t="s">
        <v>31088</v>
      </c>
      <c r="U17072" s="2" t="s">
        <v>31089</v>
      </c>
      <c r="V17072" s="2" t="s">
        <v>31090</v>
      </c>
      <c r="W17072" s="2" t="s">
        <v>30883</v>
      </c>
      <c r="X17072">
        <v>2</v>
      </c>
      <c r="Y17072" s="2" t="s">
        <v>86013</v>
      </c>
      <c r="Z17072" s="2"/>
      <c r="AA17072" s="2" t="s">
        <v>86014</v>
      </c>
      <c r="AB17072" s="3">
        <v>41454</v>
      </c>
      <c r="AC17072" s="2" t="s">
        <v>31093</v>
      </c>
    </row>
    <row r="17073" spans="1:29" x14ac:dyDescent="0.3">
      <c r="A17073">
        <v>21369</v>
      </c>
      <c r="B17073">
        <v>359</v>
      </c>
      <c r="C17073" s="2" t="s">
        <v>86015</v>
      </c>
      <c r="D17073" s="2"/>
      <c r="E17073" s="2" t="s">
        <v>31761</v>
      </c>
      <c r="F17073" s="2" t="s">
        <v>56078</v>
      </c>
      <c r="G17073" s="2" t="s">
        <v>30786</v>
      </c>
      <c r="H17073" t="b">
        <v>0</v>
      </c>
      <c r="I17073" s="3">
        <v>30148</v>
      </c>
      <c r="J17073" s="2" t="s">
        <v>361</v>
      </c>
      <c r="K17073" s="2"/>
      <c r="L17073" s="2" t="s">
        <v>30488</v>
      </c>
      <c r="M17073" s="2" t="s">
        <v>86016</v>
      </c>
      <c r="N17073">
        <v>70000</v>
      </c>
      <c r="O17073">
        <v>0</v>
      </c>
      <c r="P17073">
        <v>0</v>
      </c>
      <c r="Q17073" s="2" t="s">
        <v>30462</v>
      </c>
      <c r="R17073" s="2" t="s">
        <v>30463</v>
      </c>
      <c r="S17073" s="2" t="s">
        <v>30464</v>
      </c>
      <c r="T17073" s="2" t="s">
        <v>31088</v>
      </c>
      <c r="U17073" s="2" t="s">
        <v>31089</v>
      </c>
      <c r="V17073" s="2" t="s">
        <v>31090</v>
      </c>
      <c r="W17073" s="2" t="s">
        <v>30883</v>
      </c>
      <c r="X17073">
        <v>2</v>
      </c>
      <c r="Y17073" s="2" t="s">
        <v>86017</v>
      </c>
      <c r="Z17073" s="2"/>
      <c r="AA17073" s="2" t="s">
        <v>86018</v>
      </c>
      <c r="AB17073" s="3">
        <v>41546</v>
      </c>
      <c r="AC17073" s="2" t="s">
        <v>31093</v>
      </c>
    </row>
    <row r="17074" spans="1:29" x14ac:dyDescent="0.3">
      <c r="A17074">
        <v>21395</v>
      </c>
      <c r="B17074">
        <v>609</v>
      </c>
      <c r="C17074" s="2" t="s">
        <v>86019</v>
      </c>
      <c r="D17074" s="2"/>
      <c r="E17074" s="2" t="s">
        <v>36437</v>
      </c>
      <c r="F17074" s="2" t="s">
        <v>361</v>
      </c>
      <c r="G17074" s="2" t="s">
        <v>31021</v>
      </c>
      <c r="H17074" t="b">
        <v>0</v>
      </c>
      <c r="I17074" s="3">
        <v>29725</v>
      </c>
      <c r="J17074" s="2" t="s">
        <v>361</v>
      </c>
      <c r="K17074" s="2"/>
      <c r="L17074" s="2" t="s">
        <v>30488</v>
      </c>
      <c r="M17074" s="2" t="s">
        <v>86020</v>
      </c>
      <c r="N17074">
        <v>40000</v>
      </c>
      <c r="O17074">
        <v>0</v>
      </c>
      <c r="P17074">
        <v>0</v>
      </c>
      <c r="Q17074" s="2" t="s">
        <v>30462</v>
      </c>
      <c r="R17074" s="2" t="s">
        <v>30463</v>
      </c>
      <c r="S17074" s="2" t="s">
        <v>30464</v>
      </c>
      <c r="T17074" s="2" t="s">
        <v>31088</v>
      </c>
      <c r="U17074" s="2" t="s">
        <v>31089</v>
      </c>
      <c r="V17074" s="2" t="s">
        <v>31090</v>
      </c>
      <c r="W17074" s="2" t="s">
        <v>30883</v>
      </c>
      <c r="X17074">
        <v>2</v>
      </c>
      <c r="Y17074" s="2" t="s">
        <v>86021</v>
      </c>
      <c r="Z17074" s="2"/>
      <c r="AA17074" s="2" t="s">
        <v>86022</v>
      </c>
      <c r="AB17074" s="3">
        <v>41644</v>
      </c>
      <c r="AC17074" s="2" t="s">
        <v>31093</v>
      </c>
    </row>
    <row r="17075" spans="1:29" x14ac:dyDescent="0.3">
      <c r="A17075">
        <v>22042</v>
      </c>
      <c r="B17075">
        <v>300</v>
      </c>
      <c r="C17075" s="2" t="s">
        <v>86023</v>
      </c>
      <c r="D17075" s="2"/>
      <c r="E17075" s="2" t="s">
        <v>31228</v>
      </c>
      <c r="F17075" s="2" t="s">
        <v>56078</v>
      </c>
      <c r="G17075" s="2" t="s">
        <v>31762</v>
      </c>
      <c r="H17075" t="b">
        <v>0</v>
      </c>
      <c r="I17075" s="3">
        <v>30546</v>
      </c>
      <c r="J17075" s="2" t="s">
        <v>361</v>
      </c>
      <c r="K17075" s="2"/>
      <c r="L17075" s="2" t="s">
        <v>30488</v>
      </c>
      <c r="M17075" s="2" t="s">
        <v>86024</v>
      </c>
      <c r="N17075">
        <v>70000</v>
      </c>
      <c r="O17075">
        <v>0</v>
      </c>
      <c r="P17075">
        <v>0</v>
      </c>
      <c r="Q17075" s="2" t="s">
        <v>30462</v>
      </c>
      <c r="R17075" s="2" t="s">
        <v>30463</v>
      </c>
      <c r="S17075" s="2" t="s">
        <v>30464</v>
      </c>
      <c r="T17075" s="2" t="s">
        <v>31088</v>
      </c>
      <c r="U17075" s="2" t="s">
        <v>31089</v>
      </c>
      <c r="V17075" s="2" t="s">
        <v>31090</v>
      </c>
      <c r="W17075" s="2" t="s">
        <v>30883</v>
      </c>
      <c r="X17075">
        <v>2</v>
      </c>
      <c r="Y17075" s="2" t="s">
        <v>84160</v>
      </c>
      <c r="Z17075" s="2"/>
      <c r="AA17075" s="2" t="s">
        <v>86025</v>
      </c>
      <c r="AB17075" s="3">
        <v>41351</v>
      </c>
      <c r="AC17075" s="2" t="s">
        <v>31093</v>
      </c>
    </row>
    <row r="17076" spans="1:29" x14ac:dyDescent="0.3">
      <c r="A17076">
        <v>22162</v>
      </c>
      <c r="B17076">
        <v>301</v>
      </c>
      <c r="C17076" s="2" t="s">
        <v>86026</v>
      </c>
      <c r="D17076" s="2"/>
      <c r="E17076" s="2" t="s">
        <v>31233</v>
      </c>
      <c r="F17076" s="2" t="s">
        <v>451</v>
      </c>
      <c r="G17076" s="2" t="s">
        <v>31534</v>
      </c>
      <c r="H17076" t="b">
        <v>0</v>
      </c>
      <c r="I17076" s="3">
        <v>30233</v>
      </c>
      <c r="J17076" s="2" t="s">
        <v>361</v>
      </c>
      <c r="K17076" s="2"/>
      <c r="L17076" s="2" t="s">
        <v>361</v>
      </c>
      <c r="M17076" s="2" t="s">
        <v>86027</v>
      </c>
      <c r="N17076">
        <v>60000</v>
      </c>
      <c r="O17076">
        <v>0</v>
      </c>
      <c r="P17076">
        <v>0</v>
      </c>
      <c r="Q17076" s="2" t="s">
        <v>30462</v>
      </c>
      <c r="R17076" s="2" t="s">
        <v>30463</v>
      </c>
      <c r="S17076" s="2" t="s">
        <v>30464</v>
      </c>
      <c r="T17076" s="2" t="s">
        <v>31088</v>
      </c>
      <c r="U17076" s="2" t="s">
        <v>31089</v>
      </c>
      <c r="V17076" s="2" t="s">
        <v>31090</v>
      </c>
      <c r="W17076" s="2" t="s">
        <v>30883</v>
      </c>
      <c r="X17076">
        <v>2</v>
      </c>
      <c r="Y17076" s="2" t="s">
        <v>83606</v>
      </c>
      <c r="Z17076" s="2"/>
      <c r="AA17076" s="2" t="s">
        <v>54739</v>
      </c>
      <c r="AB17076" s="3">
        <v>41430</v>
      </c>
      <c r="AC17076" s="2" t="s">
        <v>31093</v>
      </c>
    </row>
    <row r="17077" spans="1:29" x14ac:dyDescent="0.3">
      <c r="A17077">
        <v>22163</v>
      </c>
      <c r="B17077">
        <v>334</v>
      </c>
      <c r="C17077" s="2" t="s">
        <v>86028</v>
      </c>
      <c r="D17077" s="2"/>
      <c r="E17077" s="2" t="s">
        <v>31340</v>
      </c>
      <c r="F17077" s="2" t="s">
        <v>56019</v>
      </c>
      <c r="G17077" s="2" t="s">
        <v>32456</v>
      </c>
      <c r="H17077" t="b">
        <v>0</v>
      </c>
      <c r="I17077" s="3">
        <v>30314</v>
      </c>
      <c r="J17077" s="2" t="s">
        <v>451</v>
      </c>
      <c r="K17077" s="2"/>
      <c r="L17077" s="2" t="s">
        <v>30488</v>
      </c>
      <c r="M17077" s="2" t="s">
        <v>86029</v>
      </c>
      <c r="N17077">
        <v>60000</v>
      </c>
      <c r="O17077">
        <v>0</v>
      </c>
      <c r="P17077">
        <v>0</v>
      </c>
      <c r="Q17077" s="2" t="s">
        <v>30462</v>
      </c>
      <c r="R17077" s="2" t="s">
        <v>30463</v>
      </c>
      <c r="S17077" s="2" t="s">
        <v>30464</v>
      </c>
      <c r="T17077" s="2" t="s">
        <v>31088</v>
      </c>
      <c r="U17077" s="2" t="s">
        <v>31089</v>
      </c>
      <c r="V17077" s="2" t="s">
        <v>31090</v>
      </c>
      <c r="W17077" s="2" t="s">
        <v>30883</v>
      </c>
      <c r="X17077">
        <v>2</v>
      </c>
      <c r="Y17077" s="2" t="s">
        <v>86030</v>
      </c>
      <c r="Z17077" s="2"/>
      <c r="AA17077" s="2" t="s">
        <v>50881</v>
      </c>
      <c r="AB17077" s="3">
        <v>41309</v>
      </c>
      <c r="AC17077" s="2" t="s">
        <v>31093</v>
      </c>
    </row>
    <row r="17078" spans="1:29" x14ac:dyDescent="0.3">
      <c r="A17078">
        <v>22183</v>
      </c>
      <c r="B17078">
        <v>611</v>
      </c>
      <c r="C17078" s="2" t="s">
        <v>86031</v>
      </c>
      <c r="D17078" s="2"/>
      <c r="E17078" s="2" t="s">
        <v>32946</v>
      </c>
      <c r="F17078" s="2" t="s">
        <v>55934</v>
      </c>
      <c r="G17078" s="2" t="s">
        <v>31320</v>
      </c>
      <c r="H17078" t="b">
        <v>0</v>
      </c>
      <c r="I17078" s="3">
        <v>29700</v>
      </c>
      <c r="J17078" s="2" t="s">
        <v>361</v>
      </c>
      <c r="K17078" s="2"/>
      <c r="L17078" s="2" t="s">
        <v>361</v>
      </c>
      <c r="M17078" s="2" t="s">
        <v>86032</v>
      </c>
      <c r="N17078">
        <v>40000</v>
      </c>
      <c r="O17078">
        <v>0</v>
      </c>
      <c r="P17078">
        <v>0</v>
      </c>
      <c r="Q17078" s="2" t="s">
        <v>30462</v>
      </c>
      <c r="R17078" s="2" t="s">
        <v>30463</v>
      </c>
      <c r="S17078" s="2" t="s">
        <v>30464</v>
      </c>
      <c r="T17078" s="2" t="s">
        <v>31088</v>
      </c>
      <c r="U17078" s="2" t="s">
        <v>31089</v>
      </c>
      <c r="V17078" s="2" t="s">
        <v>31090</v>
      </c>
      <c r="W17078" s="2" t="s">
        <v>30883</v>
      </c>
      <c r="X17078">
        <v>2</v>
      </c>
      <c r="Y17078" s="2" t="s">
        <v>60195</v>
      </c>
      <c r="Z17078" s="2"/>
      <c r="AA17078" s="2" t="s">
        <v>86033</v>
      </c>
      <c r="AB17078" s="3">
        <v>41564</v>
      </c>
      <c r="AC17078" s="2" t="s">
        <v>31093</v>
      </c>
    </row>
    <row r="17079" spans="1:29" x14ac:dyDescent="0.3">
      <c r="A17079">
        <v>22188</v>
      </c>
      <c r="B17079">
        <v>609</v>
      </c>
      <c r="C17079" s="2" t="s">
        <v>86034</v>
      </c>
      <c r="D17079" s="2"/>
      <c r="E17079" s="2" t="s">
        <v>31761</v>
      </c>
      <c r="F17079" s="2" t="s">
        <v>55900</v>
      </c>
      <c r="G17079" s="2" t="s">
        <v>31463</v>
      </c>
      <c r="H17079" t="b">
        <v>0</v>
      </c>
      <c r="I17079" s="3">
        <v>30837</v>
      </c>
      <c r="J17079" s="2" t="s">
        <v>361</v>
      </c>
      <c r="K17079" s="2"/>
      <c r="L17079" s="2" t="s">
        <v>30488</v>
      </c>
      <c r="M17079" s="2" t="s">
        <v>86035</v>
      </c>
      <c r="N17079">
        <v>60000</v>
      </c>
      <c r="O17079">
        <v>0</v>
      </c>
      <c r="P17079">
        <v>0</v>
      </c>
      <c r="Q17079" s="2" t="s">
        <v>30462</v>
      </c>
      <c r="R17079" s="2" t="s">
        <v>30463</v>
      </c>
      <c r="S17079" s="2" t="s">
        <v>30464</v>
      </c>
      <c r="T17079" s="2" t="s">
        <v>31088</v>
      </c>
      <c r="U17079" s="2" t="s">
        <v>31089</v>
      </c>
      <c r="V17079" s="2" t="s">
        <v>31090</v>
      </c>
      <c r="W17079" s="2" t="s">
        <v>30883</v>
      </c>
      <c r="X17079">
        <v>2</v>
      </c>
      <c r="Y17079" s="2" t="s">
        <v>86036</v>
      </c>
      <c r="Z17079" s="2"/>
      <c r="AA17079" s="2" t="s">
        <v>86037</v>
      </c>
      <c r="AB17079" s="3">
        <v>41628</v>
      </c>
      <c r="AC17079" s="2" t="s">
        <v>31093</v>
      </c>
    </row>
    <row r="17080" spans="1:29" x14ac:dyDescent="0.3">
      <c r="A17080">
        <v>23093</v>
      </c>
      <c r="B17080">
        <v>359</v>
      </c>
      <c r="C17080" s="2" t="s">
        <v>86038</v>
      </c>
      <c r="D17080" s="2"/>
      <c r="E17080" s="2" t="s">
        <v>32718</v>
      </c>
      <c r="F17080" s="2" t="s">
        <v>646</v>
      </c>
      <c r="G17080" s="2" t="s">
        <v>30744</v>
      </c>
      <c r="H17080" t="b">
        <v>0</v>
      </c>
      <c r="I17080" s="3">
        <v>30198</v>
      </c>
      <c r="J17080" s="2" t="s">
        <v>361</v>
      </c>
      <c r="K17080" s="2"/>
      <c r="L17080" s="2" t="s">
        <v>361</v>
      </c>
      <c r="M17080" s="2" t="s">
        <v>86039</v>
      </c>
      <c r="N17080">
        <v>70000</v>
      </c>
      <c r="O17080">
        <v>0</v>
      </c>
      <c r="P17080">
        <v>0</v>
      </c>
      <c r="Q17080" s="2" t="s">
        <v>30462</v>
      </c>
      <c r="R17080" s="2" t="s">
        <v>30463</v>
      </c>
      <c r="S17080" s="2" t="s">
        <v>30464</v>
      </c>
      <c r="T17080" s="2" t="s">
        <v>31088</v>
      </c>
      <c r="U17080" s="2" t="s">
        <v>31089</v>
      </c>
      <c r="V17080" s="2" t="s">
        <v>31090</v>
      </c>
      <c r="W17080" s="2" t="s">
        <v>30883</v>
      </c>
      <c r="X17080">
        <v>2</v>
      </c>
      <c r="Y17080" s="2" t="s">
        <v>86040</v>
      </c>
      <c r="Z17080" s="2"/>
      <c r="AA17080" s="2" t="s">
        <v>86041</v>
      </c>
      <c r="AB17080" s="3">
        <v>41645</v>
      </c>
      <c r="AC17080" s="2" t="s">
        <v>31093</v>
      </c>
    </row>
    <row r="17081" spans="1:29" x14ac:dyDescent="0.3">
      <c r="A17081">
        <v>23108</v>
      </c>
      <c r="B17081">
        <v>616</v>
      </c>
      <c r="C17081" s="2" t="s">
        <v>86042</v>
      </c>
      <c r="D17081" s="2"/>
      <c r="E17081" s="2" t="s">
        <v>31049</v>
      </c>
      <c r="F17081" s="2" t="s">
        <v>342</v>
      </c>
      <c r="G17081" s="2" t="s">
        <v>31872</v>
      </c>
      <c r="H17081" t="b">
        <v>0</v>
      </c>
      <c r="I17081" s="3">
        <v>29754</v>
      </c>
      <c r="J17081" s="2" t="s">
        <v>451</v>
      </c>
      <c r="K17081" s="2"/>
      <c r="L17081" s="2" t="s">
        <v>30488</v>
      </c>
      <c r="M17081" s="2" t="s">
        <v>86043</v>
      </c>
      <c r="N17081">
        <v>40000</v>
      </c>
      <c r="O17081">
        <v>0</v>
      </c>
      <c r="P17081">
        <v>0</v>
      </c>
      <c r="Q17081" s="2" t="s">
        <v>30462</v>
      </c>
      <c r="R17081" s="2" t="s">
        <v>30463</v>
      </c>
      <c r="S17081" s="2" t="s">
        <v>30464</v>
      </c>
      <c r="T17081" s="2" t="s">
        <v>31088</v>
      </c>
      <c r="U17081" s="2" t="s">
        <v>31089</v>
      </c>
      <c r="V17081" s="2" t="s">
        <v>31090</v>
      </c>
      <c r="W17081" s="2" t="s">
        <v>30883</v>
      </c>
      <c r="X17081">
        <v>2</v>
      </c>
      <c r="Y17081" s="2" t="s">
        <v>86044</v>
      </c>
      <c r="Z17081" s="2"/>
      <c r="AA17081" s="2" t="s">
        <v>86045</v>
      </c>
      <c r="AB17081" s="3">
        <v>41500</v>
      </c>
      <c r="AC17081" s="2" t="s">
        <v>31093</v>
      </c>
    </row>
    <row r="17082" spans="1:29" x14ac:dyDescent="0.3">
      <c r="A17082">
        <v>23318</v>
      </c>
      <c r="B17082">
        <v>335</v>
      </c>
      <c r="C17082" s="2" t="s">
        <v>86046</v>
      </c>
      <c r="D17082" s="2"/>
      <c r="E17082" s="2" t="s">
        <v>32968</v>
      </c>
      <c r="F17082" s="2" t="s">
        <v>55905</v>
      </c>
      <c r="G17082" s="2" t="s">
        <v>31340</v>
      </c>
      <c r="H17082" t="b">
        <v>0</v>
      </c>
      <c r="I17082" s="3">
        <v>30773</v>
      </c>
      <c r="J17082" s="2" t="s">
        <v>451</v>
      </c>
      <c r="K17082" s="2"/>
      <c r="L17082" s="2" t="s">
        <v>361</v>
      </c>
      <c r="M17082" s="2" t="s">
        <v>86047</v>
      </c>
      <c r="N17082">
        <v>60000</v>
      </c>
      <c r="O17082">
        <v>0</v>
      </c>
      <c r="P17082">
        <v>0</v>
      </c>
      <c r="Q17082" s="2" t="s">
        <v>30462</v>
      </c>
      <c r="R17082" s="2" t="s">
        <v>30463</v>
      </c>
      <c r="S17082" s="2" t="s">
        <v>30464</v>
      </c>
      <c r="T17082" s="2" t="s">
        <v>31088</v>
      </c>
      <c r="U17082" s="2" t="s">
        <v>31089</v>
      </c>
      <c r="V17082" s="2" t="s">
        <v>31090</v>
      </c>
      <c r="W17082" s="2" t="s">
        <v>30883</v>
      </c>
      <c r="X17082">
        <v>2</v>
      </c>
      <c r="Y17082" s="2" t="s">
        <v>86048</v>
      </c>
      <c r="Z17082" s="2"/>
      <c r="AA17082" s="2" t="s">
        <v>86049</v>
      </c>
      <c r="AB17082" s="3">
        <v>41489</v>
      </c>
      <c r="AC17082" s="2" t="s">
        <v>31093</v>
      </c>
    </row>
    <row r="17083" spans="1:29" x14ac:dyDescent="0.3">
      <c r="A17083">
        <v>23328</v>
      </c>
      <c r="B17083">
        <v>316</v>
      </c>
      <c r="C17083" s="2" t="s">
        <v>86050</v>
      </c>
      <c r="D17083" s="2"/>
      <c r="E17083" s="2" t="s">
        <v>32924</v>
      </c>
      <c r="F17083" s="2" t="s">
        <v>342</v>
      </c>
      <c r="G17083" s="2" t="s">
        <v>30764</v>
      </c>
      <c r="H17083" t="b">
        <v>0</v>
      </c>
      <c r="I17083" s="3">
        <v>31322</v>
      </c>
      <c r="J17083" s="2" t="s">
        <v>361</v>
      </c>
      <c r="K17083" s="2"/>
      <c r="L17083" s="2" t="s">
        <v>361</v>
      </c>
      <c r="M17083" s="2" t="s">
        <v>86051</v>
      </c>
      <c r="N17083">
        <v>30000</v>
      </c>
      <c r="O17083">
        <v>0</v>
      </c>
      <c r="P17083">
        <v>0</v>
      </c>
      <c r="Q17083" s="2" t="s">
        <v>30462</v>
      </c>
      <c r="R17083" s="2" t="s">
        <v>30463</v>
      </c>
      <c r="S17083" s="2" t="s">
        <v>30464</v>
      </c>
      <c r="T17083" s="2" t="s">
        <v>31088</v>
      </c>
      <c r="U17083" s="2" t="s">
        <v>31089</v>
      </c>
      <c r="V17083" s="2" t="s">
        <v>31090</v>
      </c>
      <c r="W17083" s="2" t="s">
        <v>30883</v>
      </c>
      <c r="X17083">
        <v>2</v>
      </c>
      <c r="Y17083" s="2" t="s">
        <v>83779</v>
      </c>
      <c r="Z17083" s="2"/>
      <c r="AA17083" s="2" t="s">
        <v>86052</v>
      </c>
      <c r="AB17083" s="3">
        <v>41512</v>
      </c>
      <c r="AC17083" s="2" t="s">
        <v>31093</v>
      </c>
    </row>
    <row r="17084" spans="1:29" x14ac:dyDescent="0.3">
      <c r="A17084">
        <v>23337</v>
      </c>
      <c r="B17084">
        <v>385</v>
      </c>
      <c r="C17084" s="2" t="s">
        <v>86053</v>
      </c>
      <c r="D17084" s="2"/>
      <c r="E17084" s="2" t="s">
        <v>32255</v>
      </c>
      <c r="F17084" s="2" t="s">
        <v>55900</v>
      </c>
      <c r="G17084" s="2" t="s">
        <v>31119</v>
      </c>
      <c r="H17084" t="b">
        <v>0</v>
      </c>
      <c r="I17084" s="3">
        <v>29712</v>
      </c>
      <c r="J17084" s="2" t="s">
        <v>361</v>
      </c>
      <c r="K17084" s="2"/>
      <c r="L17084" s="2" t="s">
        <v>361</v>
      </c>
      <c r="M17084" s="2" t="s">
        <v>86054</v>
      </c>
      <c r="N17084">
        <v>60000</v>
      </c>
      <c r="O17084">
        <v>0</v>
      </c>
      <c r="P17084">
        <v>0</v>
      </c>
      <c r="Q17084" s="2" t="s">
        <v>30462</v>
      </c>
      <c r="R17084" s="2" t="s">
        <v>30463</v>
      </c>
      <c r="S17084" s="2" t="s">
        <v>30464</v>
      </c>
      <c r="T17084" s="2" t="s">
        <v>31088</v>
      </c>
      <c r="U17084" s="2" t="s">
        <v>31089</v>
      </c>
      <c r="V17084" s="2" t="s">
        <v>31090</v>
      </c>
      <c r="W17084" s="2" t="s">
        <v>30883</v>
      </c>
      <c r="X17084">
        <v>2</v>
      </c>
      <c r="Y17084" s="2" t="s">
        <v>85928</v>
      </c>
      <c r="Z17084" s="2"/>
      <c r="AA17084" s="2" t="s">
        <v>86055</v>
      </c>
      <c r="AB17084" s="3">
        <v>41545</v>
      </c>
      <c r="AC17084" s="2" t="s">
        <v>31093</v>
      </c>
    </row>
    <row r="17085" spans="1:29" x14ac:dyDescent="0.3">
      <c r="A17085">
        <v>23338</v>
      </c>
      <c r="B17085">
        <v>329</v>
      </c>
      <c r="C17085" s="2" t="s">
        <v>86056</v>
      </c>
      <c r="D17085" s="2"/>
      <c r="E17085" s="2" t="s">
        <v>31434</v>
      </c>
      <c r="F17085" s="2" t="s">
        <v>55934</v>
      </c>
      <c r="G17085" s="2" t="s">
        <v>32714</v>
      </c>
      <c r="H17085" t="b">
        <v>0</v>
      </c>
      <c r="I17085" s="3">
        <v>31025</v>
      </c>
      <c r="J17085" s="2" t="s">
        <v>361</v>
      </c>
      <c r="K17085" s="2"/>
      <c r="L17085" s="2" t="s">
        <v>361</v>
      </c>
      <c r="M17085" s="2" t="s">
        <v>86057</v>
      </c>
      <c r="N17085">
        <v>60000</v>
      </c>
      <c r="O17085">
        <v>0</v>
      </c>
      <c r="P17085">
        <v>0</v>
      </c>
      <c r="Q17085" s="2" t="s">
        <v>30462</v>
      </c>
      <c r="R17085" s="2" t="s">
        <v>30463</v>
      </c>
      <c r="S17085" s="2" t="s">
        <v>30464</v>
      </c>
      <c r="T17085" s="2" t="s">
        <v>31088</v>
      </c>
      <c r="U17085" s="2" t="s">
        <v>31089</v>
      </c>
      <c r="V17085" s="2" t="s">
        <v>31090</v>
      </c>
      <c r="W17085" s="2" t="s">
        <v>30883</v>
      </c>
      <c r="X17085">
        <v>2</v>
      </c>
      <c r="Y17085" s="2" t="s">
        <v>84443</v>
      </c>
      <c r="Z17085" s="2"/>
      <c r="AA17085" s="2" t="s">
        <v>86058</v>
      </c>
      <c r="AB17085" s="3">
        <v>41503</v>
      </c>
      <c r="AC17085" s="2" t="s">
        <v>31093</v>
      </c>
    </row>
    <row r="17086" spans="1:29" x14ac:dyDescent="0.3">
      <c r="A17086">
        <v>24233</v>
      </c>
      <c r="B17086">
        <v>383</v>
      </c>
      <c r="C17086" s="2" t="s">
        <v>86059</v>
      </c>
      <c r="D17086" s="2"/>
      <c r="E17086" s="2" t="s">
        <v>31984</v>
      </c>
      <c r="F17086" s="2" t="s">
        <v>342</v>
      </c>
      <c r="G17086" s="2" t="s">
        <v>30744</v>
      </c>
      <c r="H17086" t="b">
        <v>0</v>
      </c>
      <c r="I17086" s="3">
        <v>31006</v>
      </c>
      <c r="J17086" s="2" t="s">
        <v>451</v>
      </c>
      <c r="K17086" s="2"/>
      <c r="L17086" s="2" t="s">
        <v>30488</v>
      </c>
      <c r="M17086" s="2" t="s">
        <v>86060</v>
      </c>
      <c r="N17086">
        <v>70000</v>
      </c>
      <c r="O17086">
        <v>0</v>
      </c>
      <c r="P17086">
        <v>0</v>
      </c>
      <c r="Q17086" s="2" t="s">
        <v>30462</v>
      </c>
      <c r="R17086" s="2" t="s">
        <v>30463</v>
      </c>
      <c r="S17086" s="2" t="s">
        <v>30464</v>
      </c>
      <c r="T17086" s="2" t="s">
        <v>31088</v>
      </c>
      <c r="U17086" s="2" t="s">
        <v>31089</v>
      </c>
      <c r="V17086" s="2" t="s">
        <v>31090</v>
      </c>
      <c r="W17086" s="2" t="s">
        <v>30883</v>
      </c>
      <c r="X17086">
        <v>2</v>
      </c>
      <c r="Y17086" s="2" t="s">
        <v>86061</v>
      </c>
      <c r="Z17086" s="2"/>
      <c r="AA17086" s="2" t="s">
        <v>86062</v>
      </c>
      <c r="AB17086" s="3">
        <v>41608</v>
      </c>
      <c r="AC17086" s="2" t="s">
        <v>31093</v>
      </c>
    </row>
    <row r="17087" spans="1:29" x14ac:dyDescent="0.3">
      <c r="A17087">
        <v>24234</v>
      </c>
      <c r="B17087">
        <v>383</v>
      </c>
      <c r="C17087" s="2" t="s">
        <v>86063</v>
      </c>
      <c r="D17087" s="2"/>
      <c r="E17087" s="2" t="s">
        <v>31345</v>
      </c>
      <c r="F17087" s="2" t="s">
        <v>697</v>
      </c>
      <c r="G17087" s="2" t="s">
        <v>30649</v>
      </c>
      <c r="H17087" t="b">
        <v>0</v>
      </c>
      <c r="I17087" s="3">
        <v>31151</v>
      </c>
      <c r="J17087" s="2" t="s">
        <v>451</v>
      </c>
      <c r="K17087" s="2"/>
      <c r="L17087" s="2" t="s">
        <v>361</v>
      </c>
      <c r="M17087" s="2" t="s">
        <v>86064</v>
      </c>
      <c r="N17087">
        <v>70000</v>
      </c>
      <c r="O17087">
        <v>0</v>
      </c>
      <c r="P17087">
        <v>0</v>
      </c>
      <c r="Q17087" s="2" t="s">
        <v>30462</v>
      </c>
      <c r="R17087" s="2" t="s">
        <v>30463</v>
      </c>
      <c r="S17087" s="2" t="s">
        <v>30464</v>
      </c>
      <c r="T17087" s="2" t="s">
        <v>31088</v>
      </c>
      <c r="U17087" s="2" t="s">
        <v>31089</v>
      </c>
      <c r="V17087" s="2" t="s">
        <v>31090</v>
      </c>
      <c r="W17087" s="2" t="s">
        <v>30883</v>
      </c>
      <c r="X17087">
        <v>2</v>
      </c>
      <c r="Y17087" s="2" t="s">
        <v>86065</v>
      </c>
      <c r="Z17087" s="2"/>
      <c r="AA17087" s="2" t="s">
        <v>86066</v>
      </c>
      <c r="AB17087" s="3">
        <v>41619</v>
      </c>
      <c r="AC17087" s="2" t="s">
        <v>31093</v>
      </c>
    </row>
    <row r="17088" spans="1:29" x14ac:dyDescent="0.3">
      <c r="A17088">
        <v>24238</v>
      </c>
      <c r="B17088">
        <v>299</v>
      </c>
      <c r="C17088" s="2" t="s">
        <v>86067</v>
      </c>
      <c r="D17088" s="2"/>
      <c r="E17088" s="2" t="s">
        <v>32231</v>
      </c>
      <c r="F17088" s="2" t="s">
        <v>564</v>
      </c>
      <c r="G17088" s="2" t="s">
        <v>31985</v>
      </c>
      <c r="H17088" t="b">
        <v>0</v>
      </c>
      <c r="I17088" s="3">
        <v>30747</v>
      </c>
      <c r="J17088" s="2" t="s">
        <v>361</v>
      </c>
      <c r="K17088" s="2"/>
      <c r="L17088" s="2" t="s">
        <v>361</v>
      </c>
      <c r="M17088" s="2" t="s">
        <v>86068</v>
      </c>
      <c r="N17088">
        <v>60000</v>
      </c>
      <c r="O17088">
        <v>0</v>
      </c>
      <c r="P17088">
        <v>0</v>
      </c>
      <c r="Q17088" s="2" t="s">
        <v>30462</v>
      </c>
      <c r="R17088" s="2" t="s">
        <v>30463</v>
      </c>
      <c r="S17088" s="2" t="s">
        <v>30464</v>
      </c>
      <c r="T17088" s="2" t="s">
        <v>31088</v>
      </c>
      <c r="U17088" s="2" t="s">
        <v>31089</v>
      </c>
      <c r="V17088" s="2" t="s">
        <v>31090</v>
      </c>
      <c r="W17088" s="2" t="s">
        <v>30883</v>
      </c>
      <c r="X17088">
        <v>2</v>
      </c>
      <c r="Y17088" s="2" t="s">
        <v>86069</v>
      </c>
      <c r="Z17088" s="2"/>
      <c r="AA17088" s="2" t="s">
        <v>86070</v>
      </c>
      <c r="AB17088" s="3">
        <v>41627</v>
      </c>
      <c r="AC17088" s="2" t="s">
        <v>31093</v>
      </c>
    </row>
    <row r="17089" spans="1:29" x14ac:dyDescent="0.3">
      <c r="A17089">
        <v>24239</v>
      </c>
      <c r="B17089">
        <v>329</v>
      </c>
      <c r="C17089" s="2" t="s">
        <v>86071</v>
      </c>
      <c r="D17089" s="2"/>
      <c r="E17089" s="2" t="s">
        <v>32941</v>
      </c>
      <c r="F17089" s="2" t="s">
        <v>342</v>
      </c>
      <c r="G17089" s="2" t="s">
        <v>31945</v>
      </c>
      <c r="H17089" t="b">
        <v>0</v>
      </c>
      <c r="I17089" s="3">
        <v>30828</v>
      </c>
      <c r="J17089" s="2" t="s">
        <v>361</v>
      </c>
      <c r="K17089" s="2"/>
      <c r="L17089" s="2" t="s">
        <v>361</v>
      </c>
      <c r="M17089" s="2" t="s">
        <v>86072</v>
      </c>
      <c r="N17089">
        <v>60000</v>
      </c>
      <c r="O17089">
        <v>0</v>
      </c>
      <c r="P17089">
        <v>0</v>
      </c>
      <c r="Q17089" s="2" t="s">
        <v>30462</v>
      </c>
      <c r="R17089" s="2" t="s">
        <v>30463</v>
      </c>
      <c r="S17089" s="2" t="s">
        <v>30464</v>
      </c>
      <c r="T17089" s="2" t="s">
        <v>31088</v>
      </c>
      <c r="U17089" s="2" t="s">
        <v>31089</v>
      </c>
      <c r="V17089" s="2" t="s">
        <v>31090</v>
      </c>
      <c r="W17089" s="2" t="s">
        <v>30883</v>
      </c>
      <c r="X17089">
        <v>2</v>
      </c>
      <c r="Y17089" s="2" t="s">
        <v>62066</v>
      </c>
      <c r="Z17089" s="2"/>
      <c r="AA17089" s="2" t="s">
        <v>35113</v>
      </c>
      <c r="AB17089" s="3">
        <v>41610</v>
      </c>
      <c r="AC17089" s="2" t="s">
        <v>31093</v>
      </c>
    </row>
    <row r="17090" spans="1:29" x14ac:dyDescent="0.3">
      <c r="A17090">
        <v>24261</v>
      </c>
      <c r="B17090">
        <v>311</v>
      </c>
      <c r="C17090" s="2" t="s">
        <v>86073</v>
      </c>
      <c r="D17090" s="2"/>
      <c r="E17090" s="2" t="s">
        <v>31936</v>
      </c>
      <c r="F17090" s="2" t="s">
        <v>55922</v>
      </c>
      <c r="G17090" s="2" t="s">
        <v>31320</v>
      </c>
      <c r="H17090" t="b">
        <v>0</v>
      </c>
      <c r="I17090" s="3">
        <v>30298</v>
      </c>
      <c r="J17090" s="2" t="s">
        <v>451</v>
      </c>
      <c r="K17090" s="2"/>
      <c r="L17090" s="2" t="s">
        <v>30488</v>
      </c>
      <c r="M17090" s="2" t="s">
        <v>86074</v>
      </c>
      <c r="N17090">
        <v>60000</v>
      </c>
      <c r="O17090">
        <v>0</v>
      </c>
      <c r="P17090">
        <v>0</v>
      </c>
      <c r="Q17090" s="2" t="s">
        <v>30462</v>
      </c>
      <c r="R17090" s="2" t="s">
        <v>30463</v>
      </c>
      <c r="S17090" s="2" t="s">
        <v>30464</v>
      </c>
      <c r="T17090" s="2" t="s">
        <v>31088</v>
      </c>
      <c r="U17090" s="2" t="s">
        <v>31089</v>
      </c>
      <c r="V17090" s="2" t="s">
        <v>31090</v>
      </c>
      <c r="W17090" s="2" t="s">
        <v>30883</v>
      </c>
      <c r="X17090">
        <v>2</v>
      </c>
      <c r="Y17090" s="2" t="s">
        <v>86075</v>
      </c>
      <c r="Z17090" s="2"/>
      <c r="AA17090" s="2" t="s">
        <v>86076</v>
      </c>
      <c r="AB17090" s="3">
        <v>41467</v>
      </c>
      <c r="AC17090" s="2" t="s">
        <v>31093</v>
      </c>
    </row>
    <row r="17091" spans="1:29" x14ac:dyDescent="0.3">
      <c r="A17091">
        <v>24263</v>
      </c>
      <c r="B17091">
        <v>331</v>
      </c>
      <c r="C17091" s="2" t="s">
        <v>86077</v>
      </c>
      <c r="D17091" s="2"/>
      <c r="E17091" s="2" t="s">
        <v>35105</v>
      </c>
      <c r="F17091" s="2" t="s">
        <v>55914</v>
      </c>
      <c r="G17091" s="2" t="s">
        <v>31739</v>
      </c>
      <c r="H17091" t="b">
        <v>0</v>
      </c>
      <c r="I17091" s="3">
        <v>30359</v>
      </c>
      <c r="J17091" s="2" t="s">
        <v>361</v>
      </c>
      <c r="K17091" s="2"/>
      <c r="L17091" s="2" t="s">
        <v>30488</v>
      </c>
      <c r="M17091" s="2" t="s">
        <v>86078</v>
      </c>
      <c r="N17091">
        <v>60000</v>
      </c>
      <c r="O17091">
        <v>0</v>
      </c>
      <c r="P17091">
        <v>0</v>
      </c>
      <c r="Q17091" s="2" t="s">
        <v>30462</v>
      </c>
      <c r="R17091" s="2" t="s">
        <v>30463</v>
      </c>
      <c r="S17091" s="2" t="s">
        <v>30464</v>
      </c>
      <c r="T17091" s="2" t="s">
        <v>31088</v>
      </c>
      <c r="U17091" s="2" t="s">
        <v>31089</v>
      </c>
      <c r="V17091" s="2" t="s">
        <v>31090</v>
      </c>
      <c r="W17091" s="2" t="s">
        <v>30883</v>
      </c>
      <c r="X17091">
        <v>2</v>
      </c>
      <c r="Y17091" s="2" t="s">
        <v>86079</v>
      </c>
      <c r="Z17091" s="2"/>
      <c r="AA17091" s="2" t="s">
        <v>79232</v>
      </c>
      <c r="AB17091" s="3">
        <v>41467</v>
      </c>
      <c r="AC17091" s="2" t="s">
        <v>31093</v>
      </c>
    </row>
    <row r="17092" spans="1:29" x14ac:dyDescent="0.3">
      <c r="A17092">
        <v>25018</v>
      </c>
      <c r="B17092">
        <v>352</v>
      </c>
      <c r="C17092" s="2" t="s">
        <v>86080</v>
      </c>
      <c r="D17092" s="2"/>
      <c r="E17092" s="2" t="s">
        <v>31434</v>
      </c>
      <c r="F17092" s="2" t="s">
        <v>30488</v>
      </c>
      <c r="G17092" s="2" t="s">
        <v>30817</v>
      </c>
      <c r="H17092" t="b">
        <v>0</v>
      </c>
      <c r="I17092" s="3">
        <v>30167</v>
      </c>
      <c r="J17092" s="2" t="s">
        <v>451</v>
      </c>
      <c r="K17092" s="2"/>
      <c r="L17092" s="2" t="s">
        <v>361</v>
      </c>
      <c r="M17092" s="2" t="s">
        <v>86081</v>
      </c>
      <c r="N17092">
        <v>70000</v>
      </c>
      <c r="O17092">
        <v>0</v>
      </c>
      <c r="P17092">
        <v>0</v>
      </c>
      <c r="Q17092" s="2" t="s">
        <v>30462</v>
      </c>
      <c r="R17092" s="2" t="s">
        <v>30463</v>
      </c>
      <c r="S17092" s="2" t="s">
        <v>30464</v>
      </c>
      <c r="T17092" s="2" t="s">
        <v>31088</v>
      </c>
      <c r="U17092" s="2" t="s">
        <v>31089</v>
      </c>
      <c r="V17092" s="2" t="s">
        <v>31090</v>
      </c>
      <c r="W17092" s="2" t="s">
        <v>30883</v>
      </c>
      <c r="X17092">
        <v>2</v>
      </c>
      <c r="Y17092" s="2" t="s">
        <v>86082</v>
      </c>
      <c r="Z17092" s="2"/>
      <c r="AA17092" s="2" t="s">
        <v>86083</v>
      </c>
      <c r="AB17092" s="3">
        <v>41424</v>
      </c>
      <c r="AC17092" s="2" t="s">
        <v>31093</v>
      </c>
    </row>
    <row r="17093" spans="1:29" x14ac:dyDescent="0.3">
      <c r="A17093">
        <v>25046</v>
      </c>
      <c r="B17093">
        <v>57</v>
      </c>
      <c r="C17093" s="2" t="s">
        <v>86084</v>
      </c>
      <c r="D17093" s="2"/>
      <c r="E17093" s="2" t="s">
        <v>31183</v>
      </c>
      <c r="F17093" s="2" t="s">
        <v>55914</v>
      </c>
      <c r="G17093" s="2" t="s">
        <v>32111</v>
      </c>
      <c r="H17093" t="b">
        <v>0</v>
      </c>
      <c r="I17093" s="3">
        <v>28924</v>
      </c>
      <c r="J17093" s="2" t="s">
        <v>361</v>
      </c>
      <c r="K17093" s="2"/>
      <c r="L17093" s="2" t="s">
        <v>361</v>
      </c>
      <c r="M17093" s="2" t="s">
        <v>86085</v>
      </c>
      <c r="N17093">
        <v>60000</v>
      </c>
      <c r="O17093">
        <v>0</v>
      </c>
      <c r="P17093">
        <v>0</v>
      </c>
      <c r="Q17093" s="2" t="s">
        <v>30462</v>
      </c>
      <c r="R17093" s="2" t="s">
        <v>30463</v>
      </c>
      <c r="S17093" s="2" t="s">
        <v>30464</v>
      </c>
      <c r="T17093" s="2" t="s">
        <v>31088</v>
      </c>
      <c r="U17093" s="2" t="s">
        <v>31089</v>
      </c>
      <c r="V17093" s="2" t="s">
        <v>31090</v>
      </c>
      <c r="W17093" s="2" t="s">
        <v>30883</v>
      </c>
      <c r="X17093">
        <v>2</v>
      </c>
      <c r="Y17093" s="2" t="s">
        <v>84733</v>
      </c>
      <c r="Z17093" s="2"/>
      <c r="AA17093" s="2" t="s">
        <v>86086</v>
      </c>
      <c r="AB17093" s="3">
        <v>40910</v>
      </c>
      <c r="AC17093" s="2" t="s">
        <v>31093</v>
      </c>
    </row>
    <row r="17094" spans="1:29" x14ac:dyDescent="0.3">
      <c r="A17094">
        <v>25285</v>
      </c>
      <c r="B17094">
        <v>614</v>
      </c>
      <c r="C17094" s="2" t="s">
        <v>86087</v>
      </c>
      <c r="D17094" s="2"/>
      <c r="E17094" s="2" t="s">
        <v>32771</v>
      </c>
      <c r="F17094" s="2" t="s">
        <v>56023</v>
      </c>
      <c r="G17094" s="2" t="s">
        <v>32448</v>
      </c>
      <c r="H17094" t="b">
        <v>0</v>
      </c>
      <c r="I17094" s="3">
        <v>28459</v>
      </c>
      <c r="J17094" s="2" t="s">
        <v>451</v>
      </c>
      <c r="K17094" s="2"/>
      <c r="L17094" s="2" t="s">
        <v>361</v>
      </c>
      <c r="M17094" s="2" t="s">
        <v>86088</v>
      </c>
      <c r="N17094">
        <v>70000</v>
      </c>
      <c r="O17094">
        <v>0</v>
      </c>
      <c r="P17094">
        <v>0</v>
      </c>
      <c r="Q17094" s="2" t="s">
        <v>30462</v>
      </c>
      <c r="R17094" s="2" t="s">
        <v>30463</v>
      </c>
      <c r="S17094" s="2" t="s">
        <v>30464</v>
      </c>
      <c r="T17094" s="2" t="s">
        <v>31088</v>
      </c>
      <c r="U17094" s="2" t="s">
        <v>31089</v>
      </c>
      <c r="V17094" s="2" t="s">
        <v>31090</v>
      </c>
      <c r="W17094" s="2" t="s">
        <v>30883</v>
      </c>
      <c r="X17094">
        <v>2</v>
      </c>
      <c r="Y17094" s="2" t="s">
        <v>86089</v>
      </c>
      <c r="Z17094" s="2"/>
      <c r="AA17094" s="2" t="s">
        <v>86090</v>
      </c>
      <c r="AB17094" s="3">
        <v>41439</v>
      </c>
      <c r="AC17094" s="2" t="s">
        <v>31093</v>
      </c>
    </row>
    <row r="17095" spans="1:29" x14ac:dyDescent="0.3">
      <c r="A17095">
        <v>26200</v>
      </c>
      <c r="B17095">
        <v>53</v>
      </c>
      <c r="C17095" s="2" t="s">
        <v>86091</v>
      </c>
      <c r="D17095" s="2"/>
      <c r="E17095" s="2" t="s">
        <v>31822</v>
      </c>
      <c r="F17095" s="2" t="s">
        <v>56870</v>
      </c>
      <c r="G17095" s="2" t="s">
        <v>31189</v>
      </c>
      <c r="H17095" t="b">
        <v>0</v>
      </c>
      <c r="I17095" s="3">
        <v>28519</v>
      </c>
      <c r="J17095" s="2" t="s">
        <v>451</v>
      </c>
      <c r="K17095" s="2"/>
      <c r="L17095" s="2" t="s">
        <v>361</v>
      </c>
      <c r="M17095" s="2" t="s">
        <v>86092</v>
      </c>
      <c r="N17095">
        <v>70000</v>
      </c>
      <c r="O17095">
        <v>0</v>
      </c>
      <c r="P17095">
        <v>0</v>
      </c>
      <c r="Q17095" s="2" t="s">
        <v>30462</v>
      </c>
      <c r="R17095" s="2" t="s">
        <v>30463</v>
      </c>
      <c r="S17095" s="2" t="s">
        <v>30464</v>
      </c>
      <c r="T17095" s="2" t="s">
        <v>31088</v>
      </c>
      <c r="U17095" s="2" t="s">
        <v>31089</v>
      </c>
      <c r="V17095" s="2" t="s">
        <v>31090</v>
      </c>
      <c r="W17095" s="2" t="s">
        <v>30883</v>
      </c>
      <c r="X17095">
        <v>2</v>
      </c>
      <c r="Y17095" s="2" t="s">
        <v>86093</v>
      </c>
      <c r="Z17095" s="2"/>
      <c r="AA17095" s="2" t="s">
        <v>86094</v>
      </c>
      <c r="AB17095" s="3">
        <v>41178</v>
      </c>
      <c r="AC17095" s="2" t="s">
        <v>31093</v>
      </c>
    </row>
    <row r="17096" spans="1:29" x14ac:dyDescent="0.3">
      <c r="A17096">
        <v>26553</v>
      </c>
      <c r="B17096">
        <v>634</v>
      </c>
      <c r="C17096" s="2" t="s">
        <v>86095</v>
      </c>
      <c r="D17096" s="2"/>
      <c r="E17096" s="2" t="s">
        <v>34400</v>
      </c>
      <c r="F17096" s="2" t="s">
        <v>55905</v>
      </c>
      <c r="G17096" s="2" t="s">
        <v>31955</v>
      </c>
      <c r="H17096" t="b">
        <v>0</v>
      </c>
      <c r="I17096" s="3">
        <v>30262</v>
      </c>
      <c r="J17096" s="2" t="s">
        <v>451</v>
      </c>
      <c r="K17096" s="2"/>
      <c r="L17096" s="2" t="s">
        <v>30488</v>
      </c>
      <c r="M17096" s="2" t="s">
        <v>86096</v>
      </c>
      <c r="N17096">
        <v>40000</v>
      </c>
      <c r="O17096">
        <v>0</v>
      </c>
      <c r="P17096">
        <v>0</v>
      </c>
      <c r="Q17096" s="2" t="s">
        <v>30462</v>
      </c>
      <c r="R17096" s="2" t="s">
        <v>30463</v>
      </c>
      <c r="S17096" s="2" t="s">
        <v>30464</v>
      </c>
      <c r="T17096" s="2" t="s">
        <v>31088</v>
      </c>
      <c r="U17096" s="2" t="s">
        <v>31089</v>
      </c>
      <c r="V17096" s="2" t="s">
        <v>31090</v>
      </c>
      <c r="W17096" s="2" t="s">
        <v>30883</v>
      </c>
      <c r="X17096">
        <v>2</v>
      </c>
      <c r="Y17096" s="2" t="s">
        <v>86097</v>
      </c>
      <c r="Z17096" s="2"/>
      <c r="AA17096" s="2" t="s">
        <v>42530</v>
      </c>
      <c r="AB17096" s="3">
        <v>41622</v>
      </c>
      <c r="AC17096" s="2" t="s">
        <v>31093</v>
      </c>
    </row>
    <row r="17097" spans="1:29" x14ac:dyDescent="0.3">
      <c r="A17097">
        <v>26557</v>
      </c>
      <c r="B17097">
        <v>312</v>
      </c>
      <c r="C17097" s="2" t="s">
        <v>86098</v>
      </c>
      <c r="D17097" s="2"/>
      <c r="E17097" s="2" t="s">
        <v>31155</v>
      </c>
      <c r="F17097" s="2" t="s">
        <v>361</v>
      </c>
      <c r="G17097" s="2" t="s">
        <v>31340</v>
      </c>
      <c r="H17097" t="b">
        <v>0</v>
      </c>
      <c r="I17097" s="3">
        <v>29961</v>
      </c>
      <c r="J17097" s="2" t="s">
        <v>451</v>
      </c>
      <c r="K17097" s="2"/>
      <c r="L17097" s="2" t="s">
        <v>30488</v>
      </c>
      <c r="M17097" s="2" t="s">
        <v>86099</v>
      </c>
      <c r="N17097">
        <v>60000</v>
      </c>
      <c r="O17097">
        <v>0</v>
      </c>
      <c r="P17097">
        <v>0</v>
      </c>
      <c r="Q17097" s="2" t="s">
        <v>30462</v>
      </c>
      <c r="R17097" s="2" t="s">
        <v>30463</v>
      </c>
      <c r="S17097" s="2" t="s">
        <v>30464</v>
      </c>
      <c r="T17097" s="2" t="s">
        <v>31088</v>
      </c>
      <c r="U17097" s="2" t="s">
        <v>31089</v>
      </c>
      <c r="V17097" s="2" t="s">
        <v>31090</v>
      </c>
      <c r="W17097" s="2" t="s">
        <v>30883</v>
      </c>
      <c r="X17097">
        <v>2</v>
      </c>
      <c r="Y17097" s="2" t="s">
        <v>86100</v>
      </c>
      <c r="Z17097" s="2"/>
      <c r="AA17097" s="2" t="s">
        <v>86101</v>
      </c>
      <c r="AB17097" s="3">
        <v>41405</v>
      </c>
      <c r="AC17097" s="2" t="s">
        <v>31093</v>
      </c>
    </row>
    <row r="17098" spans="1:29" x14ac:dyDescent="0.3">
      <c r="A17098">
        <v>26577</v>
      </c>
      <c r="B17098">
        <v>339</v>
      </c>
      <c r="C17098" s="2" t="s">
        <v>86102</v>
      </c>
      <c r="D17098" s="2"/>
      <c r="E17098" s="2" t="s">
        <v>36579</v>
      </c>
      <c r="F17098" s="2" t="s">
        <v>55922</v>
      </c>
      <c r="G17098" s="2" t="s">
        <v>31979</v>
      </c>
      <c r="H17098" t="b">
        <v>0</v>
      </c>
      <c r="I17098" s="3">
        <v>29434</v>
      </c>
      <c r="J17098" s="2" t="s">
        <v>361</v>
      </c>
      <c r="K17098" s="2"/>
      <c r="L17098" s="2" t="s">
        <v>30488</v>
      </c>
      <c r="M17098" s="2" t="s">
        <v>86103</v>
      </c>
      <c r="N17098">
        <v>60000</v>
      </c>
      <c r="O17098">
        <v>0</v>
      </c>
      <c r="P17098">
        <v>0</v>
      </c>
      <c r="Q17098" s="2" t="s">
        <v>30462</v>
      </c>
      <c r="R17098" s="2" t="s">
        <v>30463</v>
      </c>
      <c r="S17098" s="2" t="s">
        <v>30464</v>
      </c>
      <c r="T17098" s="2" t="s">
        <v>31088</v>
      </c>
      <c r="U17098" s="2" t="s">
        <v>31089</v>
      </c>
      <c r="V17098" s="2" t="s">
        <v>31090</v>
      </c>
      <c r="W17098" s="2" t="s">
        <v>30883</v>
      </c>
      <c r="X17098">
        <v>2</v>
      </c>
      <c r="Y17098" s="2" t="s">
        <v>86104</v>
      </c>
      <c r="Z17098" s="2"/>
      <c r="AA17098" s="2" t="s">
        <v>86105</v>
      </c>
      <c r="AB17098" s="3">
        <v>41426</v>
      </c>
      <c r="AC17098" s="2" t="s">
        <v>31093</v>
      </c>
    </row>
    <row r="17099" spans="1:29" x14ac:dyDescent="0.3">
      <c r="A17099">
        <v>26581</v>
      </c>
      <c r="B17099">
        <v>609</v>
      </c>
      <c r="C17099" s="2" t="s">
        <v>86106</v>
      </c>
      <c r="D17099" s="2"/>
      <c r="E17099" s="2" t="s">
        <v>32268</v>
      </c>
      <c r="F17099" s="2" t="s">
        <v>30488</v>
      </c>
      <c r="G17099" s="2" t="s">
        <v>32221</v>
      </c>
      <c r="H17099" t="b">
        <v>0</v>
      </c>
      <c r="I17099" s="3">
        <v>28997</v>
      </c>
      <c r="J17099" s="2" t="s">
        <v>361</v>
      </c>
      <c r="K17099" s="2"/>
      <c r="L17099" s="2" t="s">
        <v>30488</v>
      </c>
      <c r="M17099" s="2" t="s">
        <v>86107</v>
      </c>
      <c r="N17099">
        <v>60000</v>
      </c>
      <c r="O17099">
        <v>0</v>
      </c>
      <c r="P17099">
        <v>0</v>
      </c>
      <c r="Q17099" s="2" t="s">
        <v>30462</v>
      </c>
      <c r="R17099" s="2" t="s">
        <v>30463</v>
      </c>
      <c r="S17099" s="2" t="s">
        <v>30464</v>
      </c>
      <c r="T17099" s="2" t="s">
        <v>31088</v>
      </c>
      <c r="U17099" s="2" t="s">
        <v>31089</v>
      </c>
      <c r="V17099" s="2" t="s">
        <v>31090</v>
      </c>
      <c r="W17099" s="2" t="s">
        <v>30883</v>
      </c>
      <c r="X17099">
        <v>2</v>
      </c>
      <c r="Y17099" s="2" t="s">
        <v>86108</v>
      </c>
      <c r="Z17099" s="2"/>
      <c r="AA17099" s="2" t="s">
        <v>86109</v>
      </c>
      <c r="AB17099" s="3">
        <v>41051</v>
      </c>
      <c r="AC17099" s="2" t="s">
        <v>31093</v>
      </c>
    </row>
    <row r="17100" spans="1:29" x14ac:dyDescent="0.3">
      <c r="A17100">
        <v>27467</v>
      </c>
      <c r="B17100">
        <v>312</v>
      </c>
      <c r="C17100" s="2" t="s">
        <v>86110</v>
      </c>
      <c r="D17100" s="2"/>
      <c r="E17100" s="2" t="s">
        <v>31807</v>
      </c>
      <c r="F17100" s="2" t="s">
        <v>451</v>
      </c>
      <c r="G17100" s="2" t="s">
        <v>31134</v>
      </c>
      <c r="H17100" t="b">
        <v>0</v>
      </c>
      <c r="I17100" s="3">
        <v>30572</v>
      </c>
      <c r="J17100" s="2" t="s">
        <v>361</v>
      </c>
      <c r="K17100" s="2"/>
      <c r="L17100" s="2" t="s">
        <v>361</v>
      </c>
      <c r="M17100" s="2" t="s">
        <v>86111</v>
      </c>
      <c r="N17100">
        <v>60000</v>
      </c>
      <c r="O17100">
        <v>0</v>
      </c>
      <c r="P17100">
        <v>0</v>
      </c>
      <c r="Q17100" s="2" t="s">
        <v>30462</v>
      </c>
      <c r="R17100" s="2" t="s">
        <v>30463</v>
      </c>
      <c r="S17100" s="2" t="s">
        <v>30464</v>
      </c>
      <c r="T17100" s="2" t="s">
        <v>31088</v>
      </c>
      <c r="U17100" s="2" t="s">
        <v>31089</v>
      </c>
      <c r="V17100" s="2" t="s">
        <v>31090</v>
      </c>
      <c r="W17100" s="2" t="s">
        <v>30883</v>
      </c>
      <c r="X17100">
        <v>2</v>
      </c>
      <c r="Y17100" s="2" t="s">
        <v>85798</v>
      </c>
      <c r="Z17100" s="2"/>
      <c r="AA17100" s="2" t="s">
        <v>86112</v>
      </c>
      <c r="AB17100" s="3">
        <v>41263</v>
      </c>
      <c r="AC17100" s="2" t="s">
        <v>31093</v>
      </c>
    </row>
    <row r="17101" spans="1:29" x14ac:dyDescent="0.3">
      <c r="A17101">
        <v>27476</v>
      </c>
      <c r="B17101">
        <v>298</v>
      </c>
      <c r="C17101" s="2" t="s">
        <v>86113</v>
      </c>
      <c r="D17101" s="2"/>
      <c r="E17101" s="2" t="s">
        <v>32128</v>
      </c>
      <c r="F17101" s="2" t="s">
        <v>342</v>
      </c>
      <c r="G17101" s="2" t="s">
        <v>31745</v>
      </c>
      <c r="H17101" t="b">
        <v>0</v>
      </c>
      <c r="I17101" s="3">
        <v>30177</v>
      </c>
      <c r="J17101" s="2" t="s">
        <v>451</v>
      </c>
      <c r="K17101" s="2"/>
      <c r="L17101" s="2" t="s">
        <v>30488</v>
      </c>
      <c r="M17101" s="2" t="s">
        <v>86114</v>
      </c>
      <c r="N17101">
        <v>40000</v>
      </c>
      <c r="O17101">
        <v>0</v>
      </c>
      <c r="P17101">
        <v>0</v>
      </c>
      <c r="Q17101" s="2" t="s">
        <v>30462</v>
      </c>
      <c r="R17101" s="2" t="s">
        <v>30463</v>
      </c>
      <c r="S17101" s="2" t="s">
        <v>30464</v>
      </c>
      <c r="T17101" s="2" t="s">
        <v>31088</v>
      </c>
      <c r="U17101" s="2" t="s">
        <v>31089</v>
      </c>
      <c r="V17101" s="2" t="s">
        <v>31090</v>
      </c>
      <c r="W17101" s="2" t="s">
        <v>30883</v>
      </c>
      <c r="X17101">
        <v>2</v>
      </c>
      <c r="Y17101" s="2" t="s">
        <v>86115</v>
      </c>
      <c r="Z17101" s="2"/>
      <c r="AA17101" s="2" t="s">
        <v>86116</v>
      </c>
      <c r="AB17101" s="3">
        <v>41602</v>
      </c>
      <c r="AC17101" s="2" t="s">
        <v>31093</v>
      </c>
    </row>
    <row r="17102" spans="1:29" x14ac:dyDescent="0.3">
      <c r="A17102">
        <v>27477</v>
      </c>
      <c r="B17102">
        <v>299</v>
      </c>
      <c r="C17102" s="2" t="s">
        <v>86117</v>
      </c>
      <c r="D17102" s="2"/>
      <c r="E17102" s="2" t="s">
        <v>32896</v>
      </c>
      <c r="F17102" s="2" t="s">
        <v>646</v>
      </c>
      <c r="G17102" s="2" t="s">
        <v>31872</v>
      </c>
      <c r="H17102" t="b">
        <v>0</v>
      </c>
      <c r="I17102" s="3">
        <v>30356</v>
      </c>
      <c r="J17102" s="2" t="s">
        <v>451</v>
      </c>
      <c r="K17102" s="2"/>
      <c r="L17102" s="2" t="s">
        <v>361</v>
      </c>
      <c r="M17102" s="2" t="s">
        <v>86118</v>
      </c>
      <c r="N17102">
        <v>40000</v>
      </c>
      <c r="O17102">
        <v>0</v>
      </c>
      <c r="P17102">
        <v>0</v>
      </c>
      <c r="Q17102" s="2" t="s">
        <v>30462</v>
      </c>
      <c r="R17102" s="2" t="s">
        <v>30463</v>
      </c>
      <c r="S17102" s="2" t="s">
        <v>30464</v>
      </c>
      <c r="T17102" s="2" t="s">
        <v>31088</v>
      </c>
      <c r="U17102" s="2" t="s">
        <v>31089</v>
      </c>
      <c r="V17102" s="2" t="s">
        <v>31090</v>
      </c>
      <c r="W17102" s="2" t="s">
        <v>30883</v>
      </c>
      <c r="X17102">
        <v>2</v>
      </c>
      <c r="Y17102" s="2" t="s">
        <v>86119</v>
      </c>
      <c r="Z17102" s="2"/>
      <c r="AA17102" s="2" t="s">
        <v>86120</v>
      </c>
      <c r="AB17102" s="3">
        <v>41455</v>
      </c>
      <c r="AC17102" s="2" t="s">
        <v>31093</v>
      </c>
    </row>
    <row r="17103" spans="1:29" x14ac:dyDescent="0.3">
      <c r="A17103">
        <v>27503</v>
      </c>
      <c r="B17103">
        <v>432</v>
      </c>
      <c r="C17103" s="2" t="s">
        <v>86121</v>
      </c>
      <c r="D17103" s="2"/>
      <c r="E17103" s="2" t="s">
        <v>36477</v>
      </c>
      <c r="F17103" s="2" t="s">
        <v>56019</v>
      </c>
      <c r="G17103" s="2" t="s">
        <v>30903</v>
      </c>
      <c r="H17103" t="b">
        <v>0</v>
      </c>
      <c r="I17103" s="3">
        <v>29751</v>
      </c>
      <c r="J17103" s="2" t="s">
        <v>451</v>
      </c>
      <c r="K17103" s="2"/>
      <c r="L17103" s="2" t="s">
        <v>361</v>
      </c>
      <c r="M17103" s="2" t="s">
        <v>86122</v>
      </c>
      <c r="N17103">
        <v>40000</v>
      </c>
      <c r="O17103">
        <v>0</v>
      </c>
      <c r="P17103">
        <v>0</v>
      </c>
      <c r="Q17103" s="2" t="s">
        <v>30462</v>
      </c>
      <c r="R17103" s="2" t="s">
        <v>30463</v>
      </c>
      <c r="S17103" s="2" t="s">
        <v>30464</v>
      </c>
      <c r="T17103" s="2" t="s">
        <v>31088</v>
      </c>
      <c r="U17103" s="2" t="s">
        <v>31089</v>
      </c>
      <c r="V17103" s="2" t="s">
        <v>31090</v>
      </c>
      <c r="W17103" s="2" t="s">
        <v>30883</v>
      </c>
      <c r="X17103">
        <v>2</v>
      </c>
      <c r="Y17103" s="2" t="s">
        <v>86123</v>
      </c>
      <c r="Z17103" s="2"/>
      <c r="AA17103" s="2" t="s">
        <v>86124</v>
      </c>
      <c r="AB17103" s="3">
        <v>41489</v>
      </c>
      <c r="AC17103" s="2" t="s">
        <v>31093</v>
      </c>
    </row>
    <row r="17104" spans="1:29" x14ac:dyDescent="0.3">
      <c r="A17104">
        <v>27918</v>
      </c>
      <c r="B17104">
        <v>302</v>
      </c>
      <c r="C17104" s="2" t="s">
        <v>86125</v>
      </c>
      <c r="D17104" s="2"/>
      <c r="E17104" s="2" t="s">
        <v>32852</v>
      </c>
      <c r="F17104" s="2" t="s">
        <v>646</v>
      </c>
      <c r="G17104" s="2" t="s">
        <v>31178</v>
      </c>
      <c r="H17104" t="b">
        <v>0</v>
      </c>
      <c r="I17104" s="3">
        <v>30544</v>
      </c>
      <c r="J17104" s="2" t="s">
        <v>361</v>
      </c>
      <c r="K17104" s="2"/>
      <c r="L17104" s="2" t="s">
        <v>30488</v>
      </c>
      <c r="M17104" s="2" t="s">
        <v>86126</v>
      </c>
      <c r="N17104">
        <v>70000</v>
      </c>
      <c r="O17104">
        <v>0</v>
      </c>
      <c r="P17104">
        <v>0</v>
      </c>
      <c r="Q17104" s="2" t="s">
        <v>30462</v>
      </c>
      <c r="R17104" s="2" t="s">
        <v>30463</v>
      </c>
      <c r="S17104" s="2" t="s">
        <v>30464</v>
      </c>
      <c r="T17104" s="2" t="s">
        <v>31088</v>
      </c>
      <c r="U17104" s="2" t="s">
        <v>31089</v>
      </c>
      <c r="V17104" s="2" t="s">
        <v>31090</v>
      </c>
      <c r="W17104" s="2" t="s">
        <v>30883</v>
      </c>
      <c r="X17104">
        <v>2</v>
      </c>
      <c r="Y17104" s="2" t="s">
        <v>84690</v>
      </c>
      <c r="Z17104" s="2"/>
      <c r="AA17104" s="2" t="s">
        <v>86127</v>
      </c>
      <c r="AB17104" s="3">
        <v>40590</v>
      </c>
      <c r="AC17104" s="2" t="s">
        <v>31093</v>
      </c>
    </row>
    <row r="17105" spans="1:29" x14ac:dyDescent="0.3">
      <c r="A17105">
        <v>27920</v>
      </c>
      <c r="B17105">
        <v>385</v>
      </c>
      <c r="C17105" s="2" t="s">
        <v>86128</v>
      </c>
      <c r="D17105" s="2"/>
      <c r="E17105" s="2" t="s">
        <v>31188</v>
      </c>
      <c r="F17105" s="2" t="s">
        <v>697</v>
      </c>
      <c r="G17105" s="2" t="s">
        <v>31244</v>
      </c>
      <c r="H17105" t="b">
        <v>0</v>
      </c>
      <c r="I17105" s="3">
        <v>28659</v>
      </c>
      <c r="J17105" s="2" t="s">
        <v>451</v>
      </c>
      <c r="K17105" s="2"/>
      <c r="L17105" s="2" t="s">
        <v>30488</v>
      </c>
      <c r="M17105" s="2" t="s">
        <v>86129</v>
      </c>
      <c r="N17105">
        <v>70000</v>
      </c>
      <c r="O17105">
        <v>0</v>
      </c>
      <c r="P17105">
        <v>0</v>
      </c>
      <c r="Q17105" s="2" t="s">
        <v>30462</v>
      </c>
      <c r="R17105" s="2" t="s">
        <v>30463</v>
      </c>
      <c r="S17105" s="2" t="s">
        <v>30464</v>
      </c>
      <c r="T17105" s="2" t="s">
        <v>31088</v>
      </c>
      <c r="U17105" s="2" t="s">
        <v>31089</v>
      </c>
      <c r="V17105" s="2" t="s">
        <v>31090</v>
      </c>
      <c r="W17105" s="2" t="s">
        <v>30883</v>
      </c>
      <c r="X17105">
        <v>2</v>
      </c>
      <c r="Y17105" s="2" t="s">
        <v>86130</v>
      </c>
      <c r="Z17105" s="2"/>
      <c r="AA17105" s="2" t="s">
        <v>86131</v>
      </c>
      <c r="AB17105" s="3">
        <v>40589</v>
      </c>
      <c r="AC17105" s="2" t="s">
        <v>31093</v>
      </c>
    </row>
    <row r="17106" spans="1:29" x14ac:dyDescent="0.3">
      <c r="A17106">
        <v>28096</v>
      </c>
      <c r="B17106">
        <v>299</v>
      </c>
      <c r="C17106" s="2" t="s">
        <v>86132</v>
      </c>
      <c r="D17106" s="2"/>
      <c r="E17106" s="2" t="s">
        <v>31304</v>
      </c>
      <c r="F17106" s="2" t="s">
        <v>451</v>
      </c>
      <c r="G17106" s="2" t="s">
        <v>30512</v>
      </c>
      <c r="H17106" t="b">
        <v>0</v>
      </c>
      <c r="I17106" s="3">
        <v>30820</v>
      </c>
      <c r="J17106" s="2" t="s">
        <v>361</v>
      </c>
      <c r="K17106" s="2"/>
      <c r="L17106" s="2" t="s">
        <v>30488</v>
      </c>
      <c r="M17106" s="2" t="s">
        <v>86133</v>
      </c>
      <c r="N17106">
        <v>60000</v>
      </c>
      <c r="O17106">
        <v>0</v>
      </c>
      <c r="P17106">
        <v>0</v>
      </c>
      <c r="Q17106" s="2" t="s">
        <v>30462</v>
      </c>
      <c r="R17106" s="2" t="s">
        <v>30463</v>
      </c>
      <c r="S17106" s="2" t="s">
        <v>30464</v>
      </c>
      <c r="T17106" s="2" t="s">
        <v>31088</v>
      </c>
      <c r="U17106" s="2" t="s">
        <v>31089</v>
      </c>
      <c r="V17106" s="2" t="s">
        <v>31090</v>
      </c>
      <c r="W17106" s="2" t="s">
        <v>30883</v>
      </c>
      <c r="X17106">
        <v>2</v>
      </c>
      <c r="Y17106" s="2" t="s">
        <v>82955</v>
      </c>
      <c r="Z17106" s="2"/>
      <c r="AA17106" s="2" t="s">
        <v>86134</v>
      </c>
      <c r="AB17106" s="3">
        <v>40617</v>
      </c>
      <c r="AC17106" s="2" t="s">
        <v>31093</v>
      </c>
    </row>
    <row r="17107" spans="1:29" x14ac:dyDescent="0.3">
      <c r="A17107">
        <v>28097</v>
      </c>
      <c r="B17107">
        <v>307</v>
      </c>
      <c r="C17107" s="2" t="s">
        <v>86135</v>
      </c>
      <c r="D17107" s="2"/>
      <c r="E17107" s="2" t="s">
        <v>31101</v>
      </c>
      <c r="F17107" s="2" t="s">
        <v>55905</v>
      </c>
      <c r="G17107" s="2" t="s">
        <v>31463</v>
      </c>
      <c r="H17107" t="b">
        <v>0</v>
      </c>
      <c r="I17107" s="3">
        <v>30743</v>
      </c>
      <c r="J17107" s="2" t="s">
        <v>451</v>
      </c>
      <c r="K17107" s="2"/>
      <c r="L17107" s="2" t="s">
        <v>30488</v>
      </c>
      <c r="M17107" s="2" t="s">
        <v>86136</v>
      </c>
      <c r="N17107">
        <v>60000</v>
      </c>
      <c r="O17107">
        <v>0</v>
      </c>
      <c r="P17107">
        <v>0</v>
      </c>
      <c r="Q17107" s="2" t="s">
        <v>30462</v>
      </c>
      <c r="R17107" s="2" t="s">
        <v>30463</v>
      </c>
      <c r="S17107" s="2" t="s">
        <v>30464</v>
      </c>
      <c r="T17107" s="2" t="s">
        <v>31088</v>
      </c>
      <c r="U17107" s="2" t="s">
        <v>31089</v>
      </c>
      <c r="V17107" s="2" t="s">
        <v>31090</v>
      </c>
      <c r="W17107" s="2" t="s">
        <v>30883</v>
      </c>
      <c r="X17107">
        <v>2</v>
      </c>
      <c r="Y17107" s="2" t="s">
        <v>86137</v>
      </c>
      <c r="Z17107" s="2"/>
      <c r="AA17107" s="2" t="s">
        <v>86138</v>
      </c>
      <c r="AB17107" s="3">
        <v>40611</v>
      </c>
      <c r="AC17107" s="2" t="s">
        <v>31093</v>
      </c>
    </row>
    <row r="17108" spans="1:29" x14ac:dyDescent="0.3">
      <c r="A17108">
        <v>28104</v>
      </c>
      <c r="B17108">
        <v>312</v>
      </c>
      <c r="C17108" s="2" t="s">
        <v>86139</v>
      </c>
      <c r="D17108" s="2"/>
      <c r="E17108" s="2" t="s">
        <v>31005</v>
      </c>
      <c r="F17108" s="2" t="s">
        <v>646</v>
      </c>
      <c r="G17108" s="2" t="s">
        <v>32448</v>
      </c>
      <c r="H17108" t="b">
        <v>0</v>
      </c>
      <c r="I17108" s="3">
        <v>30365</v>
      </c>
      <c r="J17108" s="2" t="s">
        <v>361</v>
      </c>
      <c r="K17108" s="2"/>
      <c r="L17108" s="2" t="s">
        <v>30488</v>
      </c>
      <c r="M17108" s="2" t="s">
        <v>86140</v>
      </c>
      <c r="N17108">
        <v>60000</v>
      </c>
      <c r="O17108">
        <v>0</v>
      </c>
      <c r="P17108">
        <v>0</v>
      </c>
      <c r="Q17108" s="2" t="s">
        <v>30462</v>
      </c>
      <c r="R17108" s="2" t="s">
        <v>30463</v>
      </c>
      <c r="S17108" s="2" t="s">
        <v>30464</v>
      </c>
      <c r="T17108" s="2" t="s">
        <v>31088</v>
      </c>
      <c r="U17108" s="2" t="s">
        <v>31089</v>
      </c>
      <c r="V17108" s="2" t="s">
        <v>31090</v>
      </c>
      <c r="W17108" s="2" t="s">
        <v>30883</v>
      </c>
      <c r="X17108">
        <v>2</v>
      </c>
      <c r="Y17108" s="2" t="s">
        <v>83783</v>
      </c>
      <c r="Z17108" s="2"/>
      <c r="AA17108" s="2" t="s">
        <v>86141</v>
      </c>
      <c r="AB17108" s="3">
        <v>41607</v>
      </c>
      <c r="AC17108" s="2" t="s">
        <v>31093</v>
      </c>
    </row>
    <row r="17109" spans="1:29" x14ac:dyDescent="0.3">
      <c r="A17109">
        <v>28106</v>
      </c>
      <c r="B17109">
        <v>326</v>
      </c>
      <c r="C17109" s="2" t="s">
        <v>86142</v>
      </c>
      <c r="D17109" s="2"/>
      <c r="E17109" s="2" t="s">
        <v>31085</v>
      </c>
      <c r="F17109" s="2" t="s">
        <v>55905</v>
      </c>
      <c r="G17109" s="2" t="s">
        <v>32448</v>
      </c>
      <c r="H17109" t="b">
        <v>0</v>
      </c>
      <c r="I17109" s="3">
        <v>30279</v>
      </c>
      <c r="J17109" s="2" t="s">
        <v>361</v>
      </c>
      <c r="K17109" s="2"/>
      <c r="L17109" s="2" t="s">
        <v>30488</v>
      </c>
      <c r="M17109" s="2" t="s">
        <v>86143</v>
      </c>
      <c r="N17109">
        <v>60000</v>
      </c>
      <c r="O17109">
        <v>0</v>
      </c>
      <c r="P17109">
        <v>0</v>
      </c>
      <c r="Q17109" s="2" t="s">
        <v>30462</v>
      </c>
      <c r="R17109" s="2" t="s">
        <v>30463</v>
      </c>
      <c r="S17109" s="2" t="s">
        <v>30464</v>
      </c>
      <c r="T17109" s="2" t="s">
        <v>31088</v>
      </c>
      <c r="U17109" s="2" t="s">
        <v>31089</v>
      </c>
      <c r="V17109" s="2" t="s">
        <v>31090</v>
      </c>
      <c r="W17109" s="2" t="s">
        <v>30883</v>
      </c>
      <c r="X17109">
        <v>2</v>
      </c>
      <c r="Y17109" s="2" t="s">
        <v>86144</v>
      </c>
      <c r="Z17109" s="2"/>
      <c r="AA17109" s="2" t="s">
        <v>86145</v>
      </c>
      <c r="AB17109" s="3">
        <v>41379</v>
      </c>
      <c r="AC17109" s="2" t="s">
        <v>31093</v>
      </c>
    </row>
    <row r="17110" spans="1:29" x14ac:dyDescent="0.3">
      <c r="A17110">
        <v>28112</v>
      </c>
      <c r="B17110">
        <v>315</v>
      </c>
      <c r="C17110" s="2" t="s">
        <v>86146</v>
      </c>
      <c r="D17110" s="2"/>
      <c r="E17110" s="2" t="s">
        <v>31049</v>
      </c>
      <c r="F17110" s="2" t="s">
        <v>56078</v>
      </c>
      <c r="G17110" s="2" t="s">
        <v>34338</v>
      </c>
      <c r="H17110" t="b">
        <v>0</v>
      </c>
      <c r="I17110" s="3">
        <v>31431</v>
      </c>
      <c r="J17110" s="2" t="s">
        <v>361</v>
      </c>
      <c r="K17110" s="2"/>
      <c r="L17110" s="2" t="s">
        <v>30488</v>
      </c>
      <c r="M17110" s="2" t="s">
        <v>86147</v>
      </c>
      <c r="N17110">
        <v>30000</v>
      </c>
      <c r="O17110">
        <v>0</v>
      </c>
      <c r="P17110">
        <v>0</v>
      </c>
      <c r="Q17110" s="2" t="s">
        <v>30462</v>
      </c>
      <c r="R17110" s="2" t="s">
        <v>30463</v>
      </c>
      <c r="S17110" s="2" t="s">
        <v>30464</v>
      </c>
      <c r="T17110" s="2" t="s">
        <v>31088</v>
      </c>
      <c r="U17110" s="2" t="s">
        <v>31089</v>
      </c>
      <c r="V17110" s="2" t="s">
        <v>31090</v>
      </c>
      <c r="W17110" s="2" t="s">
        <v>30883</v>
      </c>
      <c r="X17110">
        <v>2</v>
      </c>
      <c r="Y17110" s="2" t="s">
        <v>83938</v>
      </c>
      <c r="Z17110" s="2"/>
      <c r="AA17110" s="2" t="s">
        <v>86148</v>
      </c>
      <c r="AB17110" s="3">
        <v>40609</v>
      </c>
      <c r="AC17110" s="2" t="s">
        <v>31093</v>
      </c>
    </row>
    <row r="17111" spans="1:29" x14ac:dyDescent="0.3">
      <c r="A17111">
        <v>28130</v>
      </c>
      <c r="B17111">
        <v>52</v>
      </c>
      <c r="C17111" s="2" t="s">
        <v>86149</v>
      </c>
      <c r="D17111" s="2"/>
      <c r="E17111" s="2" t="s">
        <v>33313</v>
      </c>
      <c r="F17111" s="2" t="s">
        <v>361</v>
      </c>
      <c r="G17111" s="2" t="s">
        <v>31096</v>
      </c>
      <c r="H17111" t="b">
        <v>0</v>
      </c>
      <c r="I17111" s="3">
        <v>28704</v>
      </c>
      <c r="J17111" s="2" t="s">
        <v>451</v>
      </c>
      <c r="K17111" s="2"/>
      <c r="L17111" s="2" t="s">
        <v>361</v>
      </c>
      <c r="M17111" s="2" t="s">
        <v>86150</v>
      </c>
      <c r="N17111">
        <v>60000</v>
      </c>
      <c r="O17111">
        <v>0</v>
      </c>
      <c r="P17111">
        <v>0</v>
      </c>
      <c r="Q17111" s="2" t="s">
        <v>30462</v>
      </c>
      <c r="R17111" s="2" t="s">
        <v>30463</v>
      </c>
      <c r="S17111" s="2" t="s">
        <v>30464</v>
      </c>
      <c r="T17111" s="2" t="s">
        <v>31088</v>
      </c>
      <c r="U17111" s="2" t="s">
        <v>31089</v>
      </c>
      <c r="V17111" s="2" t="s">
        <v>31090</v>
      </c>
      <c r="W17111" s="2" t="s">
        <v>30883</v>
      </c>
      <c r="X17111">
        <v>2</v>
      </c>
      <c r="Y17111" s="2" t="s">
        <v>86151</v>
      </c>
      <c r="Z17111" s="2"/>
      <c r="AA17111" s="2" t="s">
        <v>45402</v>
      </c>
      <c r="AB17111" s="3">
        <v>40769</v>
      </c>
      <c r="AC17111" s="2" t="s">
        <v>31093</v>
      </c>
    </row>
    <row r="17112" spans="1:29" x14ac:dyDescent="0.3">
      <c r="A17112">
        <v>28869</v>
      </c>
      <c r="B17112">
        <v>632</v>
      </c>
      <c r="C17112" s="2" t="s">
        <v>86152</v>
      </c>
      <c r="D17112" s="2"/>
      <c r="E17112" s="2" t="s">
        <v>31199</v>
      </c>
      <c r="F17112" s="2" t="s">
        <v>55900</v>
      </c>
      <c r="G17112" s="2" t="s">
        <v>31244</v>
      </c>
      <c r="H17112" t="b">
        <v>0</v>
      </c>
      <c r="I17112" s="3">
        <v>30573</v>
      </c>
      <c r="J17112" s="2" t="s">
        <v>451</v>
      </c>
      <c r="K17112" s="2"/>
      <c r="L17112" s="2" t="s">
        <v>30488</v>
      </c>
      <c r="M17112" s="2" t="s">
        <v>86153</v>
      </c>
      <c r="N17112">
        <v>70000</v>
      </c>
      <c r="O17112">
        <v>0</v>
      </c>
      <c r="P17112">
        <v>0</v>
      </c>
      <c r="Q17112" s="2" t="s">
        <v>30462</v>
      </c>
      <c r="R17112" s="2" t="s">
        <v>30463</v>
      </c>
      <c r="S17112" s="2" t="s">
        <v>30464</v>
      </c>
      <c r="T17112" s="2" t="s">
        <v>31088</v>
      </c>
      <c r="U17112" s="2" t="s">
        <v>31089</v>
      </c>
      <c r="V17112" s="2" t="s">
        <v>31090</v>
      </c>
      <c r="W17112" s="2" t="s">
        <v>30883</v>
      </c>
      <c r="X17112">
        <v>2</v>
      </c>
      <c r="Y17112" s="2" t="s">
        <v>84143</v>
      </c>
      <c r="Z17112" s="2"/>
      <c r="AA17112" s="2" t="s">
        <v>86154</v>
      </c>
      <c r="AB17112" s="3">
        <v>40721</v>
      </c>
      <c r="AC17112" s="2" t="s">
        <v>31093</v>
      </c>
    </row>
    <row r="17113" spans="1:29" x14ac:dyDescent="0.3">
      <c r="A17113">
        <v>28871</v>
      </c>
      <c r="B17113">
        <v>618</v>
      </c>
      <c r="C17113" s="2" t="s">
        <v>86155</v>
      </c>
      <c r="D17113" s="2"/>
      <c r="E17113" s="2" t="s">
        <v>30816</v>
      </c>
      <c r="F17113" s="2" t="s">
        <v>342</v>
      </c>
      <c r="G17113" s="2" t="s">
        <v>32841</v>
      </c>
      <c r="H17113" t="b">
        <v>0</v>
      </c>
      <c r="I17113" s="3">
        <v>28575</v>
      </c>
      <c r="J17113" s="2" t="s">
        <v>451</v>
      </c>
      <c r="K17113" s="2"/>
      <c r="L17113" s="2" t="s">
        <v>30488</v>
      </c>
      <c r="M17113" s="2" t="s">
        <v>86156</v>
      </c>
      <c r="N17113">
        <v>70000</v>
      </c>
      <c r="O17113">
        <v>0</v>
      </c>
      <c r="P17113">
        <v>0</v>
      </c>
      <c r="Q17113" s="2" t="s">
        <v>30462</v>
      </c>
      <c r="R17113" s="2" t="s">
        <v>30463</v>
      </c>
      <c r="S17113" s="2" t="s">
        <v>30464</v>
      </c>
      <c r="T17113" s="2" t="s">
        <v>31088</v>
      </c>
      <c r="U17113" s="2" t="s">
        <v>31089</v>
      </c>
      <c r="V17113" s="2" t="s">
        <v>31090</v>
      </c>
      <c r="W17113" s="2" t="s">
        <v>30883</v>
      </c>
      <c r="X17113">
        <v>2</v>
      </c>
      <c r="Y17113" s="2" t="s">
        <v>86157</v>
      </c>
      <c r="Z17113" s="2"/>
      <c r="AA17113" s="2" t="s">
        <v>86158</v>
      </c>
      <c r="AB17113" s="3">
        <v>40723</v>
      </c>
      <c r="AC17113" s="2" t="s">
        <v>31093</v>
      </c>
    </row>
    <row r="17114" spans="1:29" x14ac:dyDescent="0.3">
      <c r="A17114">
        <v>29059</v>
      </c>
      <c r="B17114">
        <v>315</v>
      </c>
      <c r="C17114" s="2" t="s">
        <v>86159</v>
      </c>
      <c r="D17114" s="2"/>
      <c r="E17114" s="2" t="s">
        <v>31744</v>
      </c>
      <c r="F17114" s="2" t="s">
        <v>56095</v>
      </c>
      <c r="G17114" s="2" t="s">
        <v>31278</v>
      </c>
      <c r="H17114" t="b">
        <v>0</v>
      </c>
      <c r="I17114" s="3">
        <v>30668</v>
      </c>
      <c r="J17114" s="2" t="s">
        <v>451</v>
      </c>
      <c r="K17114" s="2"/>
      <c r="L17114" s="2" t="s">
        <v>30488</v>
      </c>
      <c r="M17114" s="2" t="s">
        <v>86160</v>
      </c>
      <c r="N17114">
        <v>60000</v>
      </c>
      <c r="O17114">
        <v>0</v>
      </c>
      <c r="P17114">
        <v>0</v>
      </c>
      <c r="Q17114" s="2" t="s">
        <v>30462</v>
      </c>
      <c r="R17114" s="2" t="s">
        <v>30463</v>
      </c>
      <c r="S17114" s="2" t="s">
        <v>30464</v>
      </c>
      <c r="T17114" s="2" t="s">
        <v>31088</v>
      </c>
      <c r="U17114" s="2" t="s">
        <v>31089</v>
      </c>
      <c r="V17114" s="2" t="s">
        <v>31090</v>
      </c>
      <c r="W17114" s="2" t="s">
        <v>30883</v>
      </c>
      <c r="X17114">
        <v>2</v>
      </c>
      <c r="Y17114" s="2" t="s">
        <v>86161</v>
      </c>
      <c r="Z17114" s="2"/>
      <c r="AA17114" s="2" t="s">
        <v>86162</v>
      </c>
      <c r="AB17114" s="3">
        <v>40720</v>
      </c>
      <c r="AC17114" s="2" t="s">
        <v>31093</v>
      </c>
    </row>
    <row r="17115" spans="1:29" x14ac:dyDescent="0.3">
      <c r="A17115">
        <v>29070</v>
      </c>
      <c r="B17115">
        <v>334</v>
      </c>
      <c r="C17115" s="2" t="s">
        <v>86163</v>
      </c>
      <c r="D17115" s="2"/>
      <c r="E17115" s="2" t="s">
        <v>31914</v>
      </c>
      <c r="F17115" s="2" t="s">
        <v>506</v>
      </c>
      <c r="G17115" s="2" t="s">
        <v>31862</v>
      </c>
      <c r="H17115" t="b">
        <v>0</v>
      </c>
      <c r="I17115" s="3">
        <v>30632</v>
      </c>
      <c r="J17115" s="2" t="s">
        <v>451</v>
      </c>
      <c r="K17115" s="2"/>
      <c r="L17115" s="2" t="s">
        <v>30488</v>
      </c>
      <c r="M17115" s="2" t="s">
        <v>86164</v>
      </c>
      <c r="N17115">
        <v>60000</v>
      </c>
      <c r="O17115">
        <v>0</v>
      </c>
      <c r="P17115">
        <v>0</v>
      </c>
      <c r="Q17115" s="2" t="s">
        <v>30462</v>
      </c>
      <c r="R17115" s="2" t="s">
        <v>30463</v>
      </c>
      <c r="S17115" s="2" t="s">
        <v>30464</v>
      </c>
      <c r="T17115" s="2" t="s">
        <v>31088</v>
      </c>
      <c r="U17115" s="2" t="s">
        <v>31089</v>
      </c>
      <c r="V17115" s="2" t="s">
        <v>31090</v>
      </c>
      <c r="W17115" s="2" t="s">
        <v>30883</v>
      </c>
      <c r="X17115">
        <v>2</v>
      </c>
      <c r="Y17115" s="2" t="s">
        <v>86165</v>
      </c>
      <c r="Z17115" s="2"/>
      <c r="AA17115" s="2" t="s">
        <v>86166</v>
      </c>
      <c r="AB17115" s="3">
        <v>40723</v>
      </c>
      <c r="AC17115" s="2" t="s">
        <v>31093</v>
      </c>
    </row>
    <row r="17116" spans="1:29" x14ac:dyDescent="0.3">
      <c r="A17116">
        <v>29075</v>
      </c>
      <c r="B17116">
        <v>548</v>
      </c>
      <c r="C17116" s="2" t="s">
        <v>86167</v>
      </c>
      <c r="D17116" s="2"/>
      <c r="E17116" s="2" t="s">
        <v>32191</v>
      </c>
      <c r="F17116" s="2" t="s">
        <v>646</v>
      </c>
      <c r="G17116" s="2" t="s">
        <v>31872</v>
      </c>
      <c r="H17116" t="b">
        <v>0</v>
      </c>
      <c r="I17116" s="3">
        <v>30318</v>
      </c>
      <c r="J17116" s="2" t="s">
        <v>451</v>
      </c>
      <c r="K17116" s="2"/>
      <c r="L17116" s="2" t="s">
        <v>361</v>
      </c>
      <c r="M17116" s="2" t="s">
        <v>86168</v>
      </c>
      <c r="N17116">
        <v>40000</v>
      </c>
      <c r="O17116">
        <v>0</v>
      </c>
      <c r="P17116">
        <v>0</v>
      </c>
      <c r="Q17116" s="2" t="s">
        <v>30462</v>
      </c>
      <c r="R17116" s="2" t="s">
        <v>30463</v>
      </c>
      <c r="S17116" s="2" t="s">
        <v>30464</v>
      </c>
      <c r="T17116" s="2" t="s">
        <v>31088</v>
      </c>
      <c r="U17116" s="2" t="s">
        <v>31089</v>
      </c>
      <c r="V17116" s="2" t="s">
        <v>31090</v>
      </c>
      <c r="W17116" s="2" t="s">
        <v>30883</v>
      </c>
      <c r="X17116">
        <v>2</v>
      </c>
      <c r="Y17116" s="2" t="s">
        <v>86169</v>
      </c>
      <c r="Z17116" s="2"/>
      <c r="AA17116" s="2" t="s">
        <v>86170</v>
      </c>
      <c r="AB17116" s="3">
        <v>41366</v>
      </c>
      <c r="AC17116" s="2" t="s">
        <v>31093</v>
      </c>
    </row>
    <row r="17117" spans="1:29" x14ac:dyDescent="0.3">
      <c r="A17117">
        <v>29110</v>
      </c>
      <c r="B17117">
        <v>338</v>
      </c>
      <c r="C17117" s="2" t="s">
        <v>86171</v>
      </c>
      <c r="D17117" s="2"/>
      <c r="E17117" s="2" t="s">
        <v>31891</v>
      </c>
      <c r="F17117" s="2" t="s">
        <v>361</v>
      </c>
      <c r="G17117" s="2" t="s">
        <v>31299</v>
      </c>
      <c r="H17117" t="b">
        <v>0</v>
      </c>
      <c r="I17117" s="3">
        <v>28772</v>
      </c>
      <c r="J17117" s="2" t="s">
        <v>451</v>
      </c>
      <c r="K17117" s="2"/>
      <c r="L17117" s="2" t="s">
        <v>30488</v>
      </c>
      <c r="M17117" s="2" t="s">
        <v>86172</v>
      </c>
      <c r="N17117">
        <v>60000</v>
      </c>
      <c r="O17117">
        <v>0</v>
      </c>
      <c r="P17117">
        <v>0</v>
      </c>
      <c r="Q17117" s="2" t="s">
        <v>30462</v>
      </c>
      <c r="R17117" s="2" t="s">
        <v>30463</v>
      </c>
      <c r="S17117" s="2" t="s">
        <v>30464</v>
      </c>
      <c r="T17117" s="2" t="s">
        <v>31088</v>
      </c>
      <c r="U17117" s="2" t="s">
        <v>31089</v>
      </c>
      <c r="V17117" s="2" t="s">
        <v>31090</v>
      </c>
      <c r="W17117" s="2" t="s">
        <v>30883</v>
      </c>
      <c r="X17117">
        <v>2</v>
      </c>
      <c r="Y17117" s="2" t="s">
        <v>84967</v>
      </c>
      <c r="Z17117" s="2"/>
      <c r="AA17117" s="2" t="s">
        <v>86173</v>
      </c>
      <c r="AB17117" s="3">
        <v>40711</v>
      </c>
      <c r="AC17117" s="2" t="s">
        <v>31093</v>
      </c>
    </row>
    <row r="17118" spans="1:29" x14ac:dyDescent="0.3">
      <c r="A17118">
        <v>13085</v>
      </c>
      <c r="B17118">
        <v>611</v>
      </c>
      <c r="C17118" s="2" t="s">
        <v>86174</v>
      </c>
      <c r="D17118" s="2"/>
      <c r="E17118" s="2" t="s">
        <v>35909</v>
      </c>
      <c r="F17118" s="2" t="s">
        <v>564</v>
      </c>
      <c r="G17118" s="2" t="s">
        <v>32090</v>
      </c>
      <c r="H17118" t="b">
        <v>0</v>
      </c>
      <c r="I17118" s="3">
        <v>29114</v>
      </c>
      <c r="J17118" s="2" t="s">
        <v>451</v>
      </c>
      <c r="K17118" s="2"/>
      <c r="L17118" s="2" t="s">
        <v>361</v>
      </c>
      <c r="M17118" s="2" t="s">
        <v>86175</v>
      </c>
      <c r="N17118">
        <v>30000</v>
      </c>
      <c r="O17118">
        <v>0</v>
      </c>
      <c r="P17118">
        <v>0</v>
      </c>
      <c r="Q17118" s="2" t="s">
        <v>33490</v>
      </c>
      <c r="R17118" s="2" t="s">
        <v>33491</v>
      </c>
      <c r="S17118" s="2" t="s">
        <v>33492</v>
      </c>
      <c r="T17118" s="2" t="s">
        <v>31088</v>
      </c>
      <c r="U17118" s="2" t="s">
        <v>31089</v>
      </c>
      <c r="V17118" s="2" t="s">
        <v>31090</v>
      </c>
      <c r="W17118" s="2" t="s">
        <v>30883</v>
      </c>
      <c r="X17118">
        <v>2</v>
      </c>
      <c r="Y17118" s="2" t="s">
        <v>86176</v>
      </c>
      <c r="Z17118" s="2"/>
      <c r="AA17118" s="2" t="s">
        <v>86177</v>
      </c>
      <c r="AB17118" s="3">
        <v>40909</v>
      </c>
      <c r="AC17118" s="2" t="s">
        <v>31093</v>
      </c>
    </row>
    <row r="17119" spans="1:29" x14ac:dyDescent="0.3">
      <c r="A17119">
        <v>11130</v>
      </c>
      <c r="B17119">
        <v>543</v>
      </c>
      <c r="C17119" s="2" t="s">
        <v>86178</v>
      </c>
      <c r="D17119" s="2"/>
      <c r="E17119" s="2" t="s">
        <v>31511</v>
      </c>
      <c r="F17119" s="2" t="s">
        <v>342</v>
      </c>
      <c r="G17119" s="2" t="s">
        <v>30719</v>
      </c>
      <c r="H17119" t="b">
        <v>0</v>
      </c>
      <c r="I17119" s="3">
        <v>31233</v>
      </c>
      <c r="J17119" s="2" t="s">
        <v>361</v>
      </c>
      <c r="K17119" s="2"/>
      <c r="L17119" s="2" t="s">
        <v>30488</v>
      </c>
      <c r="M17119" s="2" t="s">
        <v>86179</v>
      </c>
      <c r="N17119">
        <v>30000</v>
      </c>
      <c r="O17119">
        <v>0</v>
      </c>
      <c r="P17119">
        <v>0</v>
      </c>
      <c r="Q17119" s="2" t="s">
        <v>33064</v>
      </c>
      <c r="R17119" s="2" t="s">
        <v>33065</v>
      </c>
      <c r="S17119" s="2" t="s">
        <v>33066</v>
      </c>
      <c r="T17119" s="2" t="s">
        <v>31088</v>
      </c>
      <c r="U17119" s="2" t="s">
        <v>31089</v>
      </c>
      <c r="V17119" s="2" t="s">
        <v>31090</v>
      </c>
      <c r="W17119" s="2" t="s">
        <v>30883</v>
      </c>
      <c r="X17119">
        <v>2</v>
      </c>
      <c r="Y17119" s="2" t="s">
        <v>84522</v>
      </c>
      <c r="Z17119" s="2"/>
      <c r="AA17119" s="2" t="s">
        <v>86180</v>
      </c>
      <c r="AB17119" s="3">
        <v>41617</v>
      </c>
      <c r="AC17119" s="2" t="s">
        <v>31093</v>
      </c>
    </row>
    <row r="17120" spans="1:29" x14ac:dyDescent="0.3">
      <c r="A17120">
        <v>11132</v>
      </c>
      <c r="B17120">
        <v>51</v>
      </c>
      <c r="C17120" s="2" t="s">
        <v>86181</v>
      </c>
      <c r="D17120" s="2"/>
      <c r="E17120" s="2" t="s">
        <v>30758</v>
      </c>
      <c r="F17120" s="2" t="s">
        <v>55922</v>
      </c>
      <c r="G17120" s="2" t="s">
        <v>31985</v>
      </c>
      <c r="H17120" t="b">
        <v>0</v>
      </c>
      <c r="I17120" s="3">
        <v>31527</v>
      </c>
      <c r="J17120" s="2" t="s">
        <v>451</v>
      </c>
      <c r="K17120" s="2"/>
      <c r="L17120" s="2" t="s">
        <v>30488</v>
      </c>
      <c r="M17120" s="2" t="s">
        <v>86182</v>
      </c>
      <c r="N17120">
        <v>30000</v>
      </c>
      <c r="O17120">
        <v>0</v>
      </c>
      <c r="P17120">
        <v>0</v>
      </c>
      <c r="Q17120" s="2" t="s">
        <v>33064</v>
      </c>
      <c r="R17120" s="2" t="s">
        <v>33065</v>
      </c>
      <c r="S17120" s="2" t="s">
        <v>33066</v>
      </c>
      <c r="T17120" s="2" t="s">
        <v>31088</v>
      </c>
      <c r="U17120" s="2" t="s">
        <v>31089</v>
      </c>
      <c r="V17120" s="2" t="s">
        <v>31090</v>
      </c>
      <c r="W17120" s="2" t="s">
        <v>30468</v>
      </c>
      <c r="X17120">
        <v>2</v>
      </c>
      <c r="Y17120" s="2" t="s">
        <v>86183</v>
      </c>
      <c r="Z17120" s="2"/>
      <c r="AA17120" s="2" t="s">
        <v>86184</v>
      </c>
      <c r="AB17120" s="3">
        <v>41373</v>
      </c>
      <c r="AC17120" s="2" t="s">
        <v>31093</v>
      </c>
    </row>
    <row r="17121" spans="1:29" x14ac:dyDescent="0.3">
      <c r="A17121">
        <v>12015</v>
      </c>
      <c r="B17121">
        <v>336</v>
      </c>
      <c r="C17121" s="2" t="s">
        <v>86185</v>
      </c>
      <c r="D17121" s="2"/>
      <c r="E17121" s="2" t="s">
        <v>31161</v>
      </c>
      <c r="F17121" s="2" t="s">
        <v>56078</v>
      </c>
      <c r="G17121" s="2" t="s">
        <v>877</v>
      </c>
      <c r="H17121" t="b">
        <v>0</v>
      </c>
      <c r="I17121" s="3">
        <v>29957</v>
      </c>
      <c r="J17121" s="2" t="s">
        <v>451</v>
      </c>
      <c r="K17121" s="2"/>
      <c r="L17121" s="2" t="s">
        <v>361</v>
      </c>
      <c r="M17121" s="2" t="s">
        <v>86186</v>
      </c>
      <c r="N17121">
        <v>30000</v>
      </c>
      <c r="O17121">
        <v>0</v>
      </c>
      <c r="P17121">
        <v>0</v>
      </c>
      <c r="Q17121" s="2" t="s">
        <v>33064</v>
      </c>
      <c r="R17121" s="2" t="s">
        <v>33065</v>
      </c>
      <c r="S17121" s="2" t="s">
        <v>33066</v>
      </c>
      <c r="T17121" s="2" t="s">
        <v>31088</v>
      </c>
      <c r="U17121" s="2" t="s">
        <v>31089</v>
      </c>
      <c r="V17121" s="2" t="s">
        <v>31090</v>
      </c>
      <c r="W17121" s="2" t="s">
        <v>30468</v>
      </c>
      <c r="X17121">
        <v>2</v>
      </c>
      <c r="Y17121" s="2" t="s">
        <v>86187</v>
      </c>
      <c r="Z17121" s="2"/>
      <c r="AA17121" s="2" t="s">
        <v>86188</v>
      </c>
      <c r="AB17121" s="3">
        <v>41386</v>
      </c>
      <c r="AC17121" s="2" t="s">
        <v>31093</v>
      </c>
    </row>
    <row r="17122" spans="1:29" x14ac:dyDescent="0.3">
      <c r="A17122">
        <v>12018</v>
      </c>
      <c r="B17122">
        <v>359</v>
      </c>
      <c r="C17122" s="2" t="s">
        <v>86189</v>
      </c>
      <c r="D17122" s="2"/>
      <c r="E17122" s="2" t="s">
        <v>31738</v>
      </c>
      <c r="F17122" s="2" t="s">
        <v>56078</v>
      </c>
      <c r="G17122" s="2" t="s">
        <v>31205</v>
      </c>
      <c r="H17122" t="b">
        <v>0</v>
      </c>
      <c r="I17122" s="3">
        <v>31442</v>
      </c>
      <c r="J17122" s="2" t="s">
        <v>361</v>
      </c>
      <c r="K17122" s="2"/>
      <c r="L17122" s="2" t="s">
        <v>361</v>
      </c>
      <c r="M17122" s="2" t="s">
        <v>86190</v>
      </c>
      <c r="N17122">
        <v>30000</v>
      </c>
      <c r="O17122">
        <v>0</v>
      </c>
      <c r="P17122">
        <v>0</v>
      </c>
      <c r="Q17122" s="2" t="s">
        <v>33064</v>
      </c>
      <c r="R17122" s="2" t="s">
        <v>33065</v>
      </c>
      <c r="S17122" s="2" t="s">
        <v>33066</v>
      </c>
      <c r="T17122" s="2" t="s">
        <v>31088</v>
      </c>
      <c r="U17122" s="2" t="s">
        <v>31089</v>
      </c>
      <c r="V17122" s="2" t="s">
        <v>31090</v>
      </c>
      <c r="W17122" s="2" t="s">
        <v>30883</v>
      </c>
      <c r="X17122">
        <v>2</v>
      </c>
      <c r="Y17122" s="2" t="s">
        <v>82619</v>
      </c>
      <c r="Z17122" s="2"/>
      <c r="AA17122" s="2" t="s">
        <v>86191</v>
      </c>
      <c r="AB17122" s="3">
        <v>40845</v>
      </c>
      <c r="AC17122" s="2" t="s">
        <v>31093</v>
      </c>
    </row>
    <row r="17123" spans="1:29" x14ac:dyDescent="0.3">
      <c r="A17123">
        <v>13055</v>
      </c>
      <c r="B17123">
        <v>543</v>
      </c>
      <c r="C17123" s="2" t="s">
        <v>86192</v>
      </c>
      <c r="D17123" s="2"/>
      <c r="E17123" s="2" t="s">
        <v>32968</v>
      </c>
      <c r="F17123" s="2" t="s">
        <v>55900</v>
      </c>
      <c r="G17123" s="2" t="s">
        <v>31817</v>
      </c>
      <c r="H17123" t="b">
        <v>0</v>
      </c>
      <c r="I17123" s="3">
        <v>29693</v>
      </c>
      <c r="J17123" s="2" t="s">
        <v>451</v>
      </c>
      <c r="K17123" s="2"/>
      <c r="L17123" s="2" t="s">
        <v>361</v>
      </c>
      <c r="M17123" s="2" t="s">
        <v>86193</v>
      </c>
      <c r="N17123">
        <v>30000</v>
      </c>
      <c r="O17123">
        <v>0</v>
      </c>
      <c r="P17123">
        <v>0</v>
      </c>
      <c r="Q17123" s="2" t="s">
        <v>33064</v>
      </c>
      <c r="R17123" s="2" t="s">
        <v>33065</v>
      </c>
      <c r="S17123" s="2" t="s">
        <v>33066</v>
      </c>
      <c r="T17123" s="2" t="s">
        <v>31088</v>
      </c>
      <c r="U17123" s="2" t="s">
        <v>31089</v>
      </c>
      <c r="V17123" s="2" t="s">
        <v>31090</v>
      </c>
      <c r="W17123" s="2" t="s">
        <v>30883</v>
      </c>
      <c r="X17123">
        <v>2</v>
      </c>
      <c r="Y17123" s="2" t="s">
        <v>86194</v>
      </c>
      <c r="Z17123" s="2"/>
      <c r="AA17123" s="2" t="s">
        <v>86195</v>
      </c>
      <c r="AB17123" s="3">
        <v>40921</v>
      </c>
      <c r="AC17123" s="2" t="s">
        <v>31093</v>
      </c>
    </row>
    <row r="17124" spans="1:29" x14ac:dyDescent="0.3">
      <c r="A17124">
        <v>13056</v>
      </c>
      <c r="B17124">
        <v>553</v>
      </c>
      <c r="C17124" s="2" t="s">
        <v>86196</v>
      </c>
      <c r="D17124" s="2"/>
      <c r="E17124" s="2" t="s">
        <v>31340</v>
      </c>
      <c r="F17124" s="2" t="s">
        <v>55905</v>
      </c>
      <c r="G17124" s="2" t="s">
        <v>896</v>
      </c>
      <c r="H17124" t="b">
        <v>0</v>
      </c>
      <c r="I17124" s="3">
        <v>29667</v>
      </c>
      <c r="J17124" s="2" t="s">
        <v>451</v>
      </c>
      <c r="K17124" s="2"/>
      <c r="L17124" s="2" t="s">
        <v>30488</v>
      </c>
      <c r="M17124" s="2" t="s">
        <v>86197</v>
      </c>
      <c r="N17124">
        <v>30000</v>
      </c>
      <c r="O17124">
        <v>0</v>
      </c>
      <c r="P17124">
        <v>0</v>
      </c>
      <c r="Q17124" s="2" t="s">
        <v>33064</v>
      </c>
      <c r="R17124" s="2" t="s">
        <v>33065</v>
      </c>
      <c r="S17124" s="2" t="s">
        <v>33066</v>
      </c>
      <c r="T17124" s="2" t="s">
        <v>31088</v>
      </c>
      <c r="U17124" s="2" t="s">
        <v>31089</v>
      </c>
      <c r="V17124" s="2" t="s">
        <v>31090</v>
      </c>
      <c r="W17124" s="2" t="s">
        <v>30883</v>
      </c>
      <c r="X17124">
        <v>2</v>
      </c>
      <c r="Y17124" s="2" t="s">
        <v>86198</v>
      </c>
      <c r="Z17124" s="2"/>
      <c r="AA17124" s="2" t="s">
        <v>86199</v>
      </c>
      <c r="AB17124" s="3">
        <v>40914</v>
      </c>
      <c r="AC17124" s="2" t="s">
        <v>31093</v>
      </c>
    </row>
    <row r="17125" spans="1:29" x14ac:dyDescent="0.3">
      <c r="A17125">
        <v>13060</v>
      </c>
      <c r="B17125">
        <v>311</v>
      </c>
      <c r="C17125" s="2" t="s">
        <v>86200</v>
      </c>
      <c r="D17125" s="2"/>
      <c r="E17125" s="2" t="s">
        <v>32592</v>
      </c>
      <c r="F17125" s="2" t="s">
        <v>56019</v>
      </c>
      <c r="G17125" s="2" t="s">
        <v>30560</v>
      </c>
      <c r="H17125" t="b">
        <v>0</v>
      </c>
      <c r="I17125" s="3">
        <v>31568</v>
      </c>
      <c r="J17125" s="2" t="s">
        <v>361</v>
      </c>
      <c r="K17125" s="2"/>
      <c r="L17125" s="2" t="s">
        <v>361</v>
      </c>
      <c r="M17125" s="2" t="s">
        <v>86201</v>
      </c>
      <c r="N17125">
        <v>30000</v>
      </c>
      <c r="O17125">
        <v>0</v>
      </c>
      <c r="P17125">
        <v>0</v>
      </c>
      <c r="Q17125" s="2" t="s">
        <v>33064</v>
      </c>
      <c r="R17125" s="2" t="s">
        <v>33065</v>
      </c>
      <c r="S17125" s="2" t="s">
        <v>33066</v>
      </c>
      <c r="T17125" s="2" t="s">
        <v>31088</v>
      </c>
      <c r="U17125" s="2" t="s">
        <v>31089</v>
      </c>
      <c r="V17125" s="2" t="s">
        <v>31090</v>
      </c>
      <c r="W17125" s="2" t="s">
        <v>30883</v>
      </c>
      <c r="X17125">
        <v>2</v>
      </c>
      <c r="Y17125" s="2" t="s">
        <v>86202</v>
      </c>
      <c r="Z17125" s="2"/>
      <c r="AA17125" s="2" t="s">
        <v>86203</v>
      </c>
      <c r="AB17125" s="3">
        <v>40912</v>
      </c>
      <c r="AC17125" s="2" t="s">
        <v>31093</v>
      </c>
    </row>
    <row r="17126" spans="1:29" x14ac:dyDescent="0.3">
      <c r="A17126">
        <v>13067</v>
      </c>
      <c r="B17126">
        <v>612</v>
      </c>
      <c r="C17126" s="2" t="s">
        <v>86204</v>
      </c>
      <c r="D17126" s="2"/>
      <c r="E17126" s="2" t="s">
        <v>32713</v>
      </c>
      <c r="F17126" s="2" t="s">
        <v>451</v>
      </c>
      <c r="G17126" s="2" t="s">
        <v>30947</v>
      </c>
      <c r="H17126" t="b">
        <v>0</v>
      </c>
      <c r="I17126" s="3">
        <v>29365</v>
      </c>
      <c r="J17126" s="2" t="s">
        <v>451</v>
      </c>
      <c r="K17126" s="2"/>
      <c r="L17126" s="2" t="s">
        <v>30488</v>
      </c>
      <c r="M17126" s="2" t="s">
        <v>86205</v>
      </c>
      <c r="N17126">
        <v>30000</v>
      </c>
      <c r="O17126">
        <v>0</v>
      </c>
      <c r="P17126">
        <v>0</v>
      </c>
      <c r="Q17126" s="2" t="s">
        <v>33064</v>
      </c>
      <c r="R17126" s="2" t="s">
        <v>33065</v>
      </c>
      <c r="S17126" s="2" t="s">
        <v>33066</v>
      </c>
      <c r="T17126" s="2" t="s">
        <v>31088</v>
      </c>
      <c r="U17126" s="2" t="s">
        <v>31089</v>
      </c>
      <c r="V17126" s="2" t="s">
        <v>31090</v>
      </c>
      <c r="W17126" s="2" t="s">
        <v>30883</v>
      </c>
      <c r="X17126">
        <v>2</v>
      </c>
      <c r="Y17126" s="2" t="s">
        <v>84838</v>
      </c>
      <c r="Z17126" s="2"/>
      <c r="AA17126" s="2" t="s">
        <v>86206</v>
      </c>
      <c r="AB17126" s="3">
        <v>40927</v>
      </c>
      <c r="AC17126" s="2" t="s">
        <v>31093</v>
      </c>
    </row>
    <row r="17127" spans="1:29" x14ac:dyDescent="0.3">
      <c r="A17127">
        <v>13069</v>
      </c>
      <c r="B17127">
        <v>609</v>
      </c>
      <c r="C17127" s="2" t="s">
        <v>86207</v>
      </c>
      <c r="D17127" s="2"/>
      <c r="E17127" s="2" t="s">
        <v>31630</v>
      </c>
      <c r="F17127" s="2" t="s">
        <v>361</v>
      </c>
      <c r="G17127" s="2" t="s">
        <v>31119</v>
      </c>
      <c r="H17127" t="b">
        <v>0</v>
      </c>
      <c r="I17127" s="3">
        <v>29267</v>
      </c>
      <c r="J17127" s="2" t="s">
        <v>361</v>
      </c>
      <c r="K17127" s="2"/>
      <c r="L17127" s="2" t="s">
        <v>361</v>
      </c>
      <c r="M17127" s="2" t="s">
        <v>86208</v>
      </c>
      <c r="N17127">
        <v>30000</v>
      </c>
      <c r="O17127">
        <v>0</v>
      </c>
      <c r="P17127">
        <v>0</v>
      </c>
      <c r="Q17127" s="2" t="s">
        <v>33064</v>
      </c>
      <c r="R17127" s="2" t="s">
        <v>33065</v>
      </c>
      <c r="S17127" s="2" t="s">
        <v>33066</v>
      </c>
      <c r="T17127" s="2" t="s">
        <v>31088</v>
      </c>
      <c r="U17127" s="2" t="s">
        <v>31089</v>
      </c>
      <c r="V17127" s="2" t="s">
        <v>31090</v>
      </c>
      <c r="W17127" s="2" t="s">
        <v>30883</v>
      </c>
      <c r="X17127">
        <v>2</v>
      </c>
      <c r="Y17127" s="2" t="s">
        <v>86209</v>
      </c>
      <c r="Z17127" s="2"/>
      <c r="AA17127" s="2" t="s">
        <v>86210</v>
      </c>
      <c r="AB17127" s="3">
        <v>40922</v>
      </c>
      <c r="AC17127" s="2" t="s">
        <v>31093</v>
      </c>
    </row>
    <row r="17128" spans="1:29" x14ac:dyDescent="0.3">
      <c r="A17128">
        <v>13148</v>
      </c>
      <c r="B17128">
        <v>71</v>
      </c>
      <c r="C17128" s="2" t="s">
        <v>86211</v>
      </c>
      <c r="D17128" s="2"/>
      <c r="E17128" s="2" t="s">
        <v>33502</v>
      </c>
      <c r="F17128" s="2" t="s">
        <v>55922</v>
      </c>
      <c r="G17128" s="2" t="s">
        <v>32959</v>
      </c>
      <c r="H17128" t="b">
        <v>0</v>
      </c>
      <c r="I17128" s="3">
        <v>31319</v>
      </c>
      <c r="J17128" s="2" t="s">
        <v>361</v>
      </c>
      <c r="K17128" s="2"/>
      <c r="L17128" s="2" t="s">
        <v>361</v>
      </c>
      <c r="M17128" s="2" t="s">
        <v>86212</v>
      </c>
      <c r="N17128">
        <v>30000</v>
      </c>
      <c r="O17128">
        <v>0</v>
      </c>
      <c r="P17128">
        <v>0</v>
      </c>
      <c r="Q17128" s="2" t="s">
        <v>33064</v>
      </c>
      <c r="R17128" s="2" t="s">
        <v>33065</v>
      </c>
      <c r="S17128" s="2" t="s">
        <v>33066</v>
      </c>
      <c r="T17128" s="2" t="s">
        <v>31088</v>
      </c>
      <c r="U17128" s="2" t="s">
        <v>31089</v>
      </c>
      <c r="V17128" s="2" t="s">
        <v>31090</v>
      </c>
      <c r="W17128" s="2" t="s">
        <v>30883</v>
      </c>
      <c r="X17128">
        <v>2</v>
      </c>
      <c r="Y17128" s="2" t="s">
        <v>84386</v>
      </c>
      <c r="Z17128" s="2"/>
      <c r="AA17128" s="2" t="s">
        <v>86213</v>
      </c>
      <c r="AB17128" s="3">
        <v>41351</v>
      </c>
      <c r="AC17128" s="2" t="s">
        <v>31093</v>
      </c>
    </row>
    <row r="17129" spans="1:29" x14ac:dyDescent="0.3">
      <c r="A17129">
        <v>14023</v>
      </c>
      <c r="B17129">
        <v>311</v>
      </c>
      <c r="C17129" s="2" t="s">
        <v>86214</v>
      </c>
      <c r="D17129" s="2"/>
      <c r="E17129" s="2" t="s">
        <v>33309</v>
      </c>
      <c r="F17129" s="2" t="s">
        <v>55900</v>
      </c>
      <c r="G17129" s="2" t="s">
        <v>30976</v>
      </c>
      <c r="H17129" t="b">
        <v>0</v>
      </c>
      <c r="I17129" s="3">
        <v>29689</v>
      </c>
      <c r="J17129" s="2" t="s">
        <v>451</v>
      </c>
      <c r="K17129" s="2"/>
      <c r="L17129" s="2" t="s">
        <v>30488</v>
      </c>
      <c r="M17129" s="2" t="s">
        <v>86215</v>
      </c>
      <c r="N17129">
        <v>30000</v>
      </c>
      <c r="O17129">
        <v>0</v>
      </c>
      <c r="P17129">
        <v>0</v>
      </c>
      <c r="Q17129" s="2" t="s">
        <v>33064</v>
      </c>
      <c r="R17129" s="2" t="s">
        <v>33065</v>
      </c>
      <c r="S17129" s="2" t="s">
        <v>33066</v>
      </c>
      <c r="T17129" s="2" t="s">
        <v>31088</v>
      </c>
      <c r="U17129" s="2" t="s">
        <v>31089</v>
      </c>
      <c r="V17129" s="2" t="s">
        <v>31090</v>
      </c>
      <c r="W17129" s="2" t="s">
        <v>30883</v>
      </c>
      <c r="X17129">
        <v>2</v>
      </c>
      <c r="Y17129" s="2" t="s">
        <v>85910</v>
      </c>
      <c r="Z17129" s="2"/>
      <c r="AA17129" s="2" t="s">
        <v>86216</v>
      </c>
      <c r="AB17129" s="3">
        <v>40956</v>
      </c>
      <c r="AC17129" s="2" t="s">
        <v>31093</v>
      </c>
    </row>
    <row r="17130" spans="1:29" x14ac:dyDescent="0.3">
      <c r="A17130">
        <v>14026</v>
      </c>
      <c r="B17130">
        <v>635</v>
      </c>
      <c r="C17130" s="2" t="s">
        <v>86217</v>
      </c>
      <c r="D17130" s="2"/>
      <c r="E17130" s="2" t="s">
        <v>31085</v>
      </c>
      <c r="F17130" s="2" t="s">
        <v>55922</v>
      </c>
      <c r="G17130" s="2" t="s">
        <v>30764</v>
      </c>
      <c r="H17130" t="b">
        <v>0</v>
      </c>
      <c r="I17130" s="3">
        <v>29157</v>
      </c>
      <c r="J17130" s="2" t="s">
        <v>451</v>
      </c>
      <c r="K17130" s="2"/>
      <c r="L17130" s="2" t="s">
        <v>30488</v>
      </c>
      <c r="M17130" s="2" t="s">
        <v>86218</v>
      </c>
      <c r="N17130">
        <v>30000</v>
      </c>
      <c r="O17130">
        <v>0</v>
      </c>
      <c r="P17130">
        <v>0</v>
      </c>
      <c r="Q17130" s="2" t="s">
        <v>33064</v>
      </c>
      <c r="R17130" s="2" t="s">
        <v>33065</v>
      </c>
      <c r="S17130" s="2" t="s">
        <v>33066</v>
      </c>
      <c r="T17130" s="2" t="s">
        <v>31088</v>
      </c>
      <c r="U17130" s="2" t="s">
        <v>31089</v>
      </c>
      <c r="V17130" s="2" t="s">
        <v>31090</v>
      </c>
      <c r="W17130" s="2" t="s">
        <v>30883</v>
      </c>
      <c r="X17130">
        <v>2</v>
      </c>
      <c r="Y17130" s="2" t="s">
        <v>86219</v>
      </c>
      <c r="Z17130" s="2"/>
      <c r="AA17130" s="2" t="s">
        <v>86220</v>
      </c>
      <c r="AB17130" s="3">
        <v>40950</v>
      </c>
      <c r="AC17130" s="2" t="s">
        <v>31093</v>
      </c>
    </row>
    <row r="17131" spans="1:29" x14ac:dyDescent="0.3">
      <c r="A17131">
        <v>14075</v>
      </c>
      <c r="B17131">
        <v>331</v>
      </c>
      <c r="C17131" s="2" t="s">
        <v>86221</v>
      </c>
      <c r="D17131" s="2"/>
      <c r="E17131" s="2" t="s">
        <v>31259</v>
      </c>
      <c r="F17131" s="2" t="s">
        <v>55905</v>
      </c>
      <c r="G17131" s="2" t="s">
        <v>32090</v>
      </c>
      <c r="H17131" t="b">
        <v>0</v>
      </c>
      <c r="I17131" s="3">
        <v>30091</v>
      </c>
      <c r="J17131" s="2" t="s">
        <v>451</v>
      </c>
      <c r="K17131" s="2"/>
      <c r="L17131" s="2" t="s">
        <v>361</v>
      </c>
      <c r="M17131" s="2" t="s">
        <v>86222</v>
      </c>
      <c r="N17131">
        <v>30000</v>
      </c>
      <c r="O17131">
        <v>0</v>
      </c>
      <c r="P17131">
        <v>0</v>
      </c>
      <c r="Q17131" s="2" t="s">
        <v>33064</v>
      </c>
      <c r="R17131" s="2" t="s">
        <v>33065</v>
      </c>
      <c r="S17131" s="2" t="s">
        <v>33066</v>
      </c>
      <c r="T17131" s="2" t="s">
        <v>31088</v>
      </c>
      <c r="U17131" s="2" t="s">
        <v>31089</v>
      </c>
      <c r="V17131" s="2" t="s">
        <v>31090</v>
      </c>
      <c r="W17131" s="2" t="s">
        <v>30883</v>
      </c>
      <c r="X17131">
        <v>2</v>
      </c>
      <c r="Y17131" s="2" t="s">
        <v>86223</v>
      </c>
      <c r="Z17131" s="2"/>
      <c r="AA17131" s="2" t="s">
        <v>86224</v>
      </c>
      <c r="AB17131" s="3">
        <v>41387</v>
      </c>
      <c r="AC17131" s="2" t="s">
        <v>31093</v>
      </c>
    </row>
    <row r="17132" spans="1:29" x14ac:dyDescent="0.3">
      <c r="A17132">
        <v>14076</v>
      </c>
      <c r="B17132">
        <v>536</v>
      </c>
      <c r="C17132" s="2" t="s">
        <v>86225</v>
      </c>
      <c r="D17132" s="2"/>
      <c r="E17132" s="2" t="s">
        <v>31445</v>
      </c>
      <c r="F17132" s="2" t="s">
        <v>55900</v>
      </c>
      <c r="G17132" s="2" t="s">
        <v>31178</v>
      </c>
      <c r="H17132" t="b">
        <v>0</v>
      </c>
      <c r="I17132" s="3">
        <v>29824</v>
      </c>
      <c r="J17132" s="2" t="s">
        <v>361</v>
      </c>
      <c r="K17132" s="2"/>
      <c r="L17132" s="2" t="s">
        <v>361</v>
      </c>
      <c r="M17132" s="2" t="s">
        <v>86226</v>
      </c>
      <c r="N17132">
        <v>30000</v>
      </c>
      <c r="O17132">
        <v>0</v>
      </c>
      <c r="P17132">
        <v>0</v>
      </c>
      <c r="Q17132" s="2" t="s">
        <v>33064</v>
      </c>
      <c r="R17132" s="2" t="s">
        <v>33065</v>
      </c>
      <c r="S17132" s="2" t="s">
        <v>33066</v>
      </c>
      <c r="T17132" s="2" t="s">
        <v>31088</v>
      </c>
      <c r="U17132" s="2" t="s">
        <v>31089</v>
      </c>
      <c r="V17132" s="2" t="s">
        <v>31090</v>
      </c>
      <c r="W17132" s="2" t="s">
        <v>30883</v>
      </c>
      <c r="X17132">
        <v>2</v>
      </c>
      <c r="Y17132" s="2" t="s">
        <v>81305</v>
      </c>
      <c r="Z17132" s="2"/>
      <c r="AA17132" s="2" t="s">
        <v>86227</v>
      </c>
      <c r="AB17132" s="3">
        <v>41397</v>
      </c>
      <c r="AC17132" s="2" t="s">
        <v>31093</v>
      </c>
    </row>
    <row r="17133" spans="1:29" x14ac:dyDescent="0.3">
      <c r="A17133">
        <v>14081</v>
      </c>
      <c r="B17133">
        <v>348</v>
      </c>
      <c r="C17133" s="2" t="s">
        <v>86228</v>
      </c>
      <c r="D17133" s="2"/>
      <c r="E17133" s="2" t="s">
        <v>30871</v>
      </c>
      <c r="F17133" s="2" t="s">
        <v>55900</v>
      </c>
      <c r="G17133" s="2" t="s">
        <v>30764</v>
      </c>
      <c r="H17133" t="b">
        <v>0</v>
      </c>
      <c r="I17133" s="3">
        <v>31324</v>
      </c>
      <c r="J17133" s="2" t="s">
        <v>361</v>
      </c>
      <c r="K17133" s="2"/>
      <c r="L17133" s="2" t="s">
        <v>30488</v>
      </c>
      <c r="M17133" s="2" t="s">
        <v>86229</v>
      </c>
      <c r="N17133">
        <v>30000</v>
      </c>
      <c r="O17133">
        <v>0</v>
      </c>
      <c r="P17133">
        <v>0</v>
      </c>
      <c r="Q17133" s="2" t="s">
        <v>33064</v>
      </c>
      <c r="R17133" s="2" t="s">
        <v>33065</v>
      </c>
      <c r="S17133" s="2" t="s">
        <v>33066</v>
      </c>
      <c r="T17133" s="2" t="s">
        <v>31088</v>
      </c>
      <c r="U17133" s="2" t="s">
        <v>31089</v>
      </c>
      <c r="V17133" s="2" t="s">
        <v>31090</v>
      </c>
      <c r="W17133" s="2" t="s">
        <v>30883</v>
      </c>
      <c r="X17133">
        <v>2</v>
      </c>
      <c r="Y17133" s="2" t="s">
        <v>86230</v>
      </c>
      <c r="Z17133" s="2"/>
      <c r="AA17133" s="2" t="s">
        <v>86231</v>
      </c>
      <c r="AB17133" s="3">
        <v>40990</v>
      </c>
      <c r="AC17133" s="2" t="s">
        <v>31093</v>
      </c>
    </row>
    <row r="17134" spans="1:29" x14ac:dyDescent="0.3">
      <c r="A17134">
        <v>14269</v>
      </c>
      <c r="B17134">
        <v>300</v>
      </c>
      <c r="C17134" s="2" t="s">
        <v>86232</v>
      </c>
      <c r="D17134" s="2"/>
      <c r="E17134" s="2" t="s">
        <v>40989</v>
      </c>
      <c r="F17134" s="2" t="s">
        <v>361</v>
      </c>
      <c r="G17134" s="2" t="s">
        <v>30862</v>
      </c>
      <c r="H17134" t="b">
        <v>0</v>
      </c>
      <c r="I17134" s="3">
        <v>29724</v>
      </c>
      <c r="J17134" s="2" t="s">
        <v>361</v>
      </c>
      <c r="K17134" s="2"/>
      <c r="L17134" s="2" t="s">
        <v>361</v>
      </c>
      <c r="M17134" s="2" t="s">
        <v>86233</v>
      </c>
      <c r="N17134">
        <v>30000</v>
      </c>
      <c r="O17134">
        <v>0</v>
      </c>
      <c r="P17134">
        <v>0</v>
      </c>
      <c r="Q17134" s="2" t="s">
        <v>33064</v>
      </c>
      <c r="R17134" s="2" t="s">
        <v>33065</v>
      </c>
      <c r="S17134" s="2" t="s">
        <v>33066</v>
      </c>
      <c r="T17134" s="2" t="s">
        <v>31088</v>
      </c>
      <c r="U17134" s="2" t="s">
        <v>31089</v>
      </c>
      <c r="V17134" s="2" t="s">
        <v>31090</v>
      </c>
      <c r="W17134" s="2" t="s">
        <v>30883</v>
      </c>
      <c r="X17134">
        <v>2</v>
      </c>
      <c r="Y17134" s="2" t="s">
        <v>86234</v>
      </c>
      <c r="Z17134" s="2"/>
      <c r="AA17134" s="2" t="s">
        <v>64494</v>
      </c>
      <c r="AB17134" s="3">
        <v>41540</v>
      </c>
      <c r="AC17134" s="2" t="s">
        <v>31093</v>
      </c>
    </row>
    <row r="17135" spans="1:29" x14ac:dyDescent="0.3">
      <c r="A17135">
        <v>14332</v>
      </c>
      <c r="B17135">
        <v>54</v>
      </c>
      <c r="C17135" s="2" t="s">
        <v>86235</v>
      </c>
      <c r="D17135" s="2"/>
      <c r="E17135" s="2" t="s">
        <v>31833</v>
      </c>
      <c r="F17135" s="2" t="s">
        <v>56338</v>
      </c>
      <c r="G17135" s="2" t="s">
        <v>31294</v>
      </c>
      <c r="H17135" t="b">
        <v>0</v>
      </c>
      <c r="I17135" s="3">
        <v>31339</v>
      </c>
      <c r="J17135" s="2" t="s">
        <v>451</v>
      </c>
      <c r="K17135" s="2"/>
      <c r="L17135" s="2" t="s">
        <v>30488</v>
      </c>
      <c r="M17135" s="2" t="s">
        <v>86236</v>
      </c>
      <c r="N17135">
        <v>30000</v>
      </c>
      <c r="O17135">
        <v>0</v>
      </c>
      <c r="P17135">
        <v>0</v>
      </c>
      <c r="Q17135" s="2" t="s">
        <v>33064</v>
      </c>
      <c r="R17135" s="2" t="s">
        <v>33065</v>
      </c>
      <c r="S17135" s="2" t="s">
        <v>33066</v>
      </c>
      <c r="T17135" s="2" t="s">
        <v>31088</v>
      </c>
      <c r="U17135" s="2" t="s">
        <v>31089</v>
      </c>
      <c r="V17135" s="2" t="s">
        <v>31090</v>
      </c>
      <c r="W17135" s="2" t="s">
        <v>30468</v>
      </c>
      <c r="X17135">
        <v>2</v>
      </c>
      <c r="Y17135" s="2" t="s">
        <v>82468</v>
      </c>
      <c r="Z17135" s="2"/>
      <c r="AA17135" s="2" t="s">
        <v>76985</v>
      </c>
      <c r="AB17135" s="3">
        <v>41431</v>
      </c>
      <c r="AC17135" s="2" t="s">
        <v>31093</v>
      </c>
    </row>
    <row r="17136" spans="1:29" x14ac:dyDescent="0.3">
      <c r="A17136">
        <v>15244</v>
      </c>
      <c r="B17136">
        <v>62</v>
      </c>
      <c r="C17136" s="2" t="s">
        <v>86237</v>
      </c>
      <c r="D17136" s="2"/>
      <c r="E17136" s="2" t="s">
        <v>32128</v>
      </c>
      <c r="F17136" s="2" t="s">
        <v>342</v>
      </c>
      <c r="G17136" s="2" t="s">
        <v>30786</v>
      </c>
      <c r="H17136" t="b">
        <v>0</v>
      </c>
      <c r="I17136" s="3">
        <v>29923</v>
      </c>
      <c r="J17136" s="2" t="s">
        <v>361</v>
      </c>
      <c r="K17136" s="2"/>
      <c r="L17136" s="2" t="s">
        <v>30488</v>
      </c>
      <c r="M17136" s="2" t="s">
        <v>86238</v>
      </c>
      <c r="N17136">
        <v>30000</v>
      </c>
      <c r="O17136">
        <v>0</v>
      </c>
      <c r="P17136">
        <v>0</v>
      </c>
      <c r="Q17136" s="2" t="s">
        <v>33064</v>
      </c>
      <c r="R17136" s="2" t="s">
        <v>33065</v>
      </c>
      <c r="S17136" s="2" t="s">
        <v>33066</v>
      </c>
      <c r="T17136" s="2" t="s">
        <v>31088</v>
      </c>
      <c r="U17136" s="2" t="s">
        <v>31089</v>
      </c>
      <c r="V17136" s="2" t="s">
        <v>31090</v>
      </c>
      <c r="W17136" s="2" t="s">
        <v>30883</v>
      </c>
      <c r="X17136">
        <v>2</v>
      </c>
      <c r="Y17136" s="2" t="s">
        <v>86239</v>
      </c>
      <c r="Z17136" s="2"/>
      <c r="AA17136" s="2" t="s">
        <v>86240</v>
      </c>
      <c r="AB17136" s="3">
        <v>41345</v>
      </c>
      <c r="AC17136" s="2" t="s">
        <v>31093</v>
      </c>
    </row>
    <row r="17137" spans="1:29" x14ac:dyDescent="0.3">
      <c r="A17137">
        <v>15246</v>
      </c>
      <c r="B17137">
        <v>359</v>
      </c>
      <c r="C17137" s="2" t="s">
        <v>86241</v>
      </c>
      <c r="D17137" s="2"/>
      <c r="E17137" s="2" t="s">
        <v>30664</v>
      </c>
      <c r="F17137" s="2" t="s">
        <v>646</v>
      </c>
      <c r="G17137" s="2" t="s">
        <v>30487</v>
      </c>
      <c r="H17137" t="b">
        <v>0</v>
      </c>
      <c r="I17137" s="3">
        <v>29864</v>
      </c>
      <c r="J17137" s="2" t="s">
        <v>361</v>
      </c>
      <c r="K17137" s="2"/>
      <c r="L17137" s="2" t="s">
        <v>30488</v>
      </c>
      <c r="M17137" s="2" t="s">
        <v>86242</v>
      </c>
      <c r="N17137">
        <v>30000</v>
      </c>
      <c r="O17137">
        <v>0</v>
      </c>
      <c r="P17137">
        <v>0</v>
      </c>
      <c r="Q17137" s="2" t="s">
        <v>33064</v>
      </c>
      <c r="R17137" s="2" t="s">
        <v>33065</v>
      </c>
      <c r="S17137" s="2" t="s">
        <v>33066</v>
      </c>
      <c r="T17137" s="2" t="s">
        <v>31088</v>
      </c>
      <c r="U17137" s="2" t="s">
        <v>31089</v>
      </c>
      <c r="V17137" s="2" t="s">
        <v>31090</v>
      </c>
      <c r="W17137" s="2" t="s">
        <v>30883</v>
      </c>
      <c r="X17137">
        <v>2</v>
      </c>
      <c r="Y17137" s="2" t="s">
        <v>86243</v>
      </c>
      <c r="Z17137" s="2"/>
      <c r="AA17137" s="2" t="s">
        <v>86244</v>
      </c>
      <c r="AB17137" s="3">
        <v>41421</v>
      </c>
      <c r="AC17137" s="2" t="s">
        <v>31093</v>
      </c>
    </row>
    <row r="17138" spans="1:29" x14ac:dyDescent="0.3">
      <c r="A17138">
        <v>15251</v>
      </c>
      <c r="B17138">
        <v>59</v>
      </c>
      <c r="C17138" s="2" t="s">
        <v>86245</v>
      </c>
      <c r="D17138" s="2"/>
      <c r="E17138" s="2" t="s">
        <v>32771</v>
      </c>
      <c r="F17138" s="2" t="s">
        <v>55905</v>
      </c>
      <c r="G17138" s="2" t="s">
        <v>32071</v>
      </c>
      <c r="H17138" t="b">
        <v>0</v>
      </c>
      <c r="I17138" s="3">
        <v>31280</v>
      </c>
      <c r="J17138" s="2" t="s">
        <v>451</v>
      </c>
      <c r="K17138" s="2"/>
      <c r="L17138" s="2" t="s">
        <v>361</v>
      </c>
      <c r="M17138" s="2" t="s">
        <v>86246</v>
      </c>
      <c r="N17138">
        <v>30000</v>
      </c>
      <c r="O17138">
        <v>0</v>
      </c>
      <c r="P17138">
        <v>0</v>
      </c>
      <c r="Q17138" s="2" t="s">
        <v>33064</v>
      </c>
      <c r="R17138" s="2" t="s">
        <v>33065</v>
      </c>
      <c r="S17138" s="2" t="s">
        <v>33066</v>
      </c>
      <c r="T17138" s="2" t="s">
        <v>31088</v>
      </c>
      <c r="U17138" s="2" t="s">
        <v>31089</v>
      </c>
      <c r="V17138" s="2" t="s">
        <v>31090</v>
      </c>
      <c r="W17138" s="2" t="s">
        <v>30883</v>
      </c>
      <c r="X17138">
        <v>2</v>
      </c>
      <c r="Y17138" s="2" t="s">
        <v>84380</v>
      </c>
      <c r="Z17138" s="2"/>
      <c r="AA17138" s="2" t="s">
        <v>86247</v>
      </c>
      <c r="AB17138" s="3">
        <v>41400</v>
      </c>
      <c r="AC17138" s="2" t="s">
        <v>31093</v>
      </c>
    </row>
    <row r="17139" spans="1:29" x14ac:dyDescent="0.3">
      <c r="A17139">
        <v>15819</v>
      </c>
      <c r="B17139">
        <v>633</v>
      </c>
      <c r="C17139" s="2" t="s">
        <v>86248</v>
      </c>
      <c r="D17139" s="2"/>
      <c r="E17139" s="2" t="s">
        <v>31049</v>
      </c>
      <c r="F17139" s="2" t="s">
        <v>55905</v>
      </c>
      <c r="G17139" s="2" t="s">
        <v>30537</v>
      </c>
      <c r="H17139" t="b">
        <v>0</v>
      </c>
      <c r="I17139" s="3">
        <v>31486</v>
      </c>
      <c r="J17139" s="2" t="s">
        <v>451</v>
      </c>
      <c r="K17139" s="2"/>
      <c r="L17139" s="2" t="s">
        <v>30488</v>
      </c>
      <c r="M17139" s="2" t="s">
        <v>86249</v>
      </c>
      <c r="N17139">
        <v>30000</v>
      </c>
      <c r="O17139">
        <v>0</v>
      </c>
      <c r="P17139">
        <v>0</v>
      </c>
      <c r="Q17139" s="2" t="s">
        <v>33064</v>
      </c>
      <c r="R17139" s="2" t="s">
        <v>33065</v>
      </c>
      <c r="S17139" s="2" t="s">
        <v>33066</v>
      </c>
      <c r="T17139" s="2" t="s">
        <v>31088</v>
      </c>
      <c r="U17139" s="2" t="s">
        <v>31089</v>
      </c>
      <c r="V17139" s="2" t="s">
        <v>31090</v>
      </c>
      <c r="W17139" s="2" t="s">
        <v>30883</v>
      </c>
      <c r="X17139">
        <v>2</v>
      </c>
      <c r="Y17139" s="2" t="s">
        <v>86250</v>
      </c>
      <c r="Z17139" s="2"/>
      <c r="AA17139" s="2" t="s">
        <v>86251</v>
      </c>
      <c r="AB17139" s="3">
        <v>41527</v>
      </c>
      <c r="AC17139" s="2" t="s">
        <v>31093</v>
      </c>
    </row>
    <row r="17140" spans="1:29" x14ac:dyDescent="0.3">
      <c r="A17140">
        <v>15820</v>
      </c>
      <c r="B17140">
        <v>618</v>
      </c>
      <c r="C17140" s="2" t="s">
        <v>86252</v>
      </c>
      <c r="D17140" s="2"/>
      <c r="E17140" s="2" t="s">
        <v>31698</v>
      </c>
      <c r="F17140" s="2" t="s">
        <v>564</v>
      </c>
      <c r="G17140" s="2" t="s">
        <v>30823</v>
      </c>
      <c r="H17140" t="b">
        <v>0</v>
      </c>
      <c r="I17140" s="3">
        <v>31503</v>
      </c>
      <c r="J17140" s="2" t="s">
        <v>361</v>
      </c>
      <c r="K17140" s="2"/>
      <c r="L17140" s="2" t="s">
        <v>361</v>
      </c>
      <c r="M17140" s="2" t="s">
        <v>86253</v>
      </c>
      <c r="N17140">
        <v>30000</v>
      </c>
      <c r="O17140">
        <v>0</v>
      </c>
      <c r="P17140">
        <v>0</v>
      </c>
      <c r="Q17140" s="2" t="s">
        <v>33064</v>
      </c>
      <c r="R17140" s="2" t="s">
        <v>33065</v>
      </c>
      <c r="S17140" s="2" t="s">
        <v>33066</v>
      </c>
      <c r="T17140" s="2" t="s">
        <v>31088</v>
      </c>
      <c r="U17140" s="2" t="s">
        <v>31089</v>
      </c>
      <c r="V17140" s="2" t="s">
        <v>31090</v>
      </c>
      <c r="W17140" s="2" t="s">
        <v>30883</v>
      </c>
      <c r="X17140">
        <v>2</v>
      </c>
      <c r="Y17140" s="2" t="s">
        <v>86254</v>
      </c>
      <c r="Z17140" s="2"/>
      <c r="AA17140" s="2" t="s">
        <v>36802</v>
      </c>
      <c r="AB17140" s="3">
        <v>41307</v>
      </c>
      <c r="AC17140" s="2" t="s">
        <v>31093</v>
      </c>
    </row>
    <row r="17141" spans="1:29" x14ac:dyDescent="0.3">
      <c r="A17141">
        <v>16355</v>
      </c>
      <c r="B17141">
        <v>307</v>
      </c>
      <c r="C17141" s="2" t="s">
        <v>86255</v>
      </c>
      <c r="D17141" s="2"/>
      <c r="E17141" s="2" t="s">
        <v>43760</v>
      </c>
      <c r="F17141" s="2" t="s">
        <v>55900</v>
      </c>
      <c r="G17141" s="2" t="s">
        <v>31102</v>
      </c>
      <c r="H17141" t="b">
        <v>0</v>
      </c>
      <c r="I17141" s="3">
        <v>29579</v>
      </c>
      <c r="J17141" s="2" t="s">
        <v>451</v>
      </c>
      <c r="K17141" s="2"/>
      <c r="L17141" s="2" t="s">
        <v>30488</v>
      </c>
      <c r="M17141" s="2" t="s">
        <v>86256</v>
      </c>
      <c r="N17141">
        <v>30000</v>
      </c>
      <c r="O17141">
        <v>0</v>
      </c>
      <c r="P17141">
        <v>0</v>
      </c>
      <c r="Q17141" s="2" t="s">
        <v>33064</v>
      </c>
      <c r="R17141" s="2" t="s">
        <v>33065</v>
      </c>
      <c r="S17141" s="2" t="s">
        <v>33066</v>
      </c>
      <c r="T17141" s="2" t="s">
        <v>31088</v>
      </c>
      <c r="U17141" s="2" t="s">
        <v>31089</v>
      </c>
      <c r="V17141" s="2" t="s">
        <v>31090</v>
      </c>
      <c r="W17141" s="2" t="s">
        <v>30883</v>
      </c>
      <c r="X17141">
        <v>2</v>
      </c>
      <c r="Y17141" s="2" t="s">
        <v>86257</v>
      </c>
      <c r="Z17141" s="2"/>
      <c r="AA17141" s="2" t="s">
        <v>86258</v>
      </c>
      <c r="AB17141" s="3">
        <v>41353</v>
      </c>
      <c r="AC17141" s="2" t="s">
        <v>31093</v>
      </c>
    </row>
    <row r="17142" spans="1:29" x14ac:dyDescent="0.3">
      <c r="A17142">
        <v>16358</v>
      </c>
      <c r="B17142">
        <v>69</v>
      </c>
      <c r="C17142" s="2" t="s">
        <v>86259</v>
      </c>
      <c r="D17142" s="2"/>
      <c r="E17142" s="2" t="s">
        <v>31215</v>
      </c>
      <c r="F17142" s="2" t="s">
        <v>342</v>
      </c>
      <c r="G17142" s="2" t="s">
        <v>30970</v>
      </c>
      <c r="H17142" t="b">
        <v>0</v>
      </c>
      <c r="I17142" s="3">
        <v>29044</v>
      </c>
      <c r="J17142" s="2" t="s">
        <v>361</v>
      </c>
      <c r="K17142" s="2"/>
      <c r="L17142" s="2" t="s">
        <v>361</v>
      </c>
      <c r="M17142" s="2" t="s">
        <v>86260</v>
      </c>
      <c r="N17142">
        <v>30000</v>
      </c>
      <c r="O17142">
        <v>0</v>
      </c>
      <c r="P17142">
        <v>0</v>
      </c>
      <c r="Q17142" s="2" t="s">
        <v>33064</v>
      </c>
      <c r="R17142" s="2" t="s">
        <v>33065</v>
      </c>
      <c r="S17142" s="2" t="s">
        <v>33066</v>
      </c>
      <c r="T17142" s="2" t="s">
        <v>31088</v>
      </c>
      <c r="U17142" s="2" t="s">
        <v>31089</v>
      </c>
      <c r="V17142" s="2" t="s">
        <v>31090</v>
      </c>
      <c r="W17142" s="2" t="s">
        <v>30883</v>
      </c>
      <c r="X17142">
        <v>2</v>
      </c>
      <c r="Y17142" s="2" t="s">
        <v>86261</v>
      </c>
      <c r="Z17142" s="2"/>
      <c r="AA17142" s="2" t="s">
        <v>86262</v>
      </c>
      <c r="AB17142" s="3">
        <v>41341</v>
      </c>
      <c r="AC17142" s="2" t="s">
        <v>31093</v>
      </c>
    </row>
    <row r="17143" spans="1:29" x14ac:dyDescent="0.3">
      <c r="A17143">
        <v>16501</v>
      </c>
      <c r="B17143">
        <v>637</v>
      </c>
      <c r="C17143" s="2" t="s">
        <v>86263</v>
      </c>
      <c r="D17143" s="2"/>
      <c r="E17143" s="2" t="s">
        <v>31277</v>
      </c>
      <c r="F17143" s="2" t="s">
        <v>56870</v>
      </c>
      <c r="G17143" s="2" t="s">
        <v>31006</v>
      </c>
      <c r="H17143" t="b">
        <v>0</v>
      </c>
      <c r="I17143" s="3">
        <v>29609</v>
      </c>
      <c r="J17143" s="2" t="s">
        <v>451</v>
      </c>
      <c r="K17143" s="2"/>
      <c r="L17143" s="2" t="s">
        <v>30488</v>
      </c>
      <c r="M17143" s="2" t="s">
        <v>86264</v>
      </c>
      <c r="N17143">
        <v>30000</v>
      </c>
      <c r="O17143">
        <v>0</v>
      </c>
      <c r="P17143">
        <v>0</v>
      </c>
      <c r="Q17143" s="2" t="s">
        <v>33064</v>
      </c>
      <c r="R17143" s="2" t="s">
        <v>33065</v>
      </c>
      <c r="S17143" s="2" t="s">
        <v>33066</v>
      </c>
      <c r="T17143" s="2" t="s">
        <v>31088</v>
      </c>
      <c r="U17143" s="2" t="s">
        <v>31089</v>
      </c>
      <c r="V17143" s="2" t="s">
        <v>31090</v>
      </c>
      <c r="W17143" s="2" t="s">
        <v>30883</v>
      </c>
      <c r="X17143">
        <v>2</v>
      </c>
      <c r="Y17143" s="2" t="s">
        <v>84624</v>
      </c>
      <c r="Z17143" s="2"/>
      <c r="AA17143" s="2" t="s">
        <v>73917</v>
      </c>
      <c r="AB17143" s="3">
        <v>41519</v>
      </c>
      <c r="AC17143" s="2" t="s">
        <v>31093</v>
      </c>
    </row>
    <row r="17144" spans="1:29" x14ac:dyDescent="0.3">
      <c r="A17144">
        <v>16502</v>
      </c>
      <c r="B17144">
        <v>553</v>
      </c>
      <c r="C17144" s="2" t="s">
        <v>86265</v>
      </c>
      <c r="D17144" s="2"/>
      <c r="E17144" s="2" t="s">
        <v>31807</v>
      </c>
      <c r="F17144" s="2" t="s">
        <v>361</v>
      </c>
      <c r="G17144" s="2" t="s">
        <v>30744</v>
      </c>
      <c r="H17144" t="b">
        <v>0</v>
      </c>
      <c r="I17144" s="3">
        <v>29445</v>
      </c>
      <c r="J17144" s="2" t="s">
        <v>451</v>
      </c>
      <c r="K17144" s="2"/>
      <c r="L17144" s="2" t="s">
        <v>361</v>
      </c>
      <c r="M17144" s="2" t="s">
        <v>86266</v>
      </c>
      <c r="N17144">
        <v>30000</v>
      </c>
      <c r="O17144">
        <v>0</v>
      </c>
      <c r="P17144">
        <v>0</v>
      </c>
      <c r="Q17144" s="2" t="s">
        <v>33064</v>
      </c>
      <c r="R17144" s="2" t="s">
        <v>33065</v>
      </c>
      <c r="S17144" s="2" t="s">
        <v>33066</v>
      </c>
      <c r="T17144" s="2" t="s">
        <v>31088</v>
      </c>
      <c r="U17144" s="2" t="s">
        <v>31089</v>
      </c>
      <c r="V17144" s="2" t="s">
        <v>31090</v>
      </c>
      <c r="W17144" s="2" t="s">
        <v>30883</v>
      </c>
      <c r="X17144">
        <v>2</v>
      </c>
      <c r="Y17144" s="2" t="s">
        <v>86267</v>
      </c>
      <c r="Z17144" s="2"/>
      <c r="AA17144" s="2" t="s">
        <v>86268</v>
      </c>
      <c r="AB17144" s="3">
        <v>41651</v>
      </c>
      <c r="AC17144" s="2" t="s">
        <v>31093</v>
      </c>
    </row>
    <row r="17145" spans="1:29" x14ac:dyDescent="0.3">
      <c r="A17145">
        <v>16715</v>
      </c>
      <c r="B17145">
        <v>339</v>
      </c>
      <c r="C17145" s="2" t="s">
        <v>86269</v>
      </c>
      <c r="D17145" s="2"/>
      <c r="E17145" s="2" t="s">
        <v>31155</v>
      </c>
      <c r="F17145" s="2" t="s">
        <v>55934</v>
      </c>
      <c r="G17145" s="2" t="s">
        <v>31113</v>
      </c>
      <c r="H17145" t="b">
        <v>0</v>
      </c>
      <c r="I17145" s="3">
        <v>30031</v>
      </c>
      <c r="J17145" s="2" t="s">
        <v>361</v>
      </c>
      <c r="K17145" s="2"/>
      <c r="L17145" s="2" t="s">
        <v>30488</v>
      </c>
      <c r="M17145" s="2" t="s">
        <v>86270</v>
      </c>
      <c r="N17145">
        <v>30000</v>
      </c>
      <c r="O17145">
        <v>0</v>
      </c>
      <c r="P17145">
        <v>0</v>
      </c>
      <c r="Q17145" s="2" t="s">
        <v>33064</v>
      </c>
      <c r="R17145" s="2" t="s">
        <v>33065</v>
      </c>
      <c r="S17145" s="2" t="s">
        <v>33066</v>
      </c>
      <c r="T17145" s="2" t="s">
        <v>31088</v>
      </c>
      <c r="U17145" s="2" t="s">
        <v>31089</v>
      </c>
      <c r="V17145" s="2" t="s">
        <v>31090</v>
      </c>
      <c r="W17145" s="2" t="s">
        <v>30883</v>
      </c>
      <c r="X17145">
        <v>2</v>
      </c>
      <c r="Y17145" s="2" t="s">
        <v>82563</v>
      </c>
      <c r="Z17145" s="2"/>
      <c r="AA17145" s="2" t="s">
        <v>86271</v>
      </c>
      <c r="AB17145" s="3">
        <v>41510</v>
      </c>
      <c r="AC17145" s="2" t="s">
        <v>31093</v>
      </c>
    </row>
    <row r="17146" spans="1:29" x14ac:dyDescent="0.3">
      <c r="A17146">
        <v>16720</v>
      </c>
      <c r="B17146">
        <v>301</v>
      </c>
      <c r="C17146" s="2" t="s">
        <v>86272</v>
      </c>
      <c r="D17146" s="2"/>
      <c r="E17146" s="2" t="s">
        <v>31340</v>
      </c>
      <c r="F17146" s="2" t="s">
        <v>55934</v>
      </c>
      <c r="G17146" s="2" t="s">
        <v>31278</v>
      </c>
      <c r="H17146" t="b">
        <v>0</v>
      </c>
      <c r="I17146" s="3">
        <v>31549</v>
      </c>
      <c r="J17146" s="2" t="s">
        <v>451</v>
      </c>
      <c r="K17146" s="2"/>
      <c r="L17146" s="2" t="s">
        <v>30488</v>
      </c>
      <c r="M17146" s="2" t="s">
        <v>86273</v>
      </c>
      <c r="N17146">
        <v>30000</v>
      </c>
      <c r="O17146">
        <v>0</v>
      </c>
      <c r="P17146">
        <v>0</v>
      </c>
      <c r="Q17146" s="2" t="s">
        <v>33064</v>
      </c>
      <c r="R17146" s="2" t="s">
        <v>33065</v>
      </c>
      <c r="S17146" s="2" t="s">
        <v>33066</v>
      </c>
      <c r="T17146" s="2" t="s">
        <v>31088</v>
      </c>
      <c r="U17146" s="2" t="s">
        <v>31089</v>
      </c>
      <c r="V17146" s="2" t="s">
        <v>31090</v>
      </c>
      <c r="W17146" s="2" t="s">
        <v>30883</v>
      </c>
      <c r="X17146">
        <v>2</v>
      </c>
      <c r="Y17146" s="2" t="s">
        <v>86274</v>
      </c>
      <c r="Z17146" s="2"/>
      <c r="AA17146" s="2" t="s">
        <v>86275</v>
      </c>
      <c r="AB17146" s="3">
        <v>41456</v>
      </c>
      <c r="AC17146" s="2" t="s">
        <v>31093</v>
      </c>
    </row>
    <row r="17147" spans="1:29" x14ac:dyDescent="0.3">
      <c r="A17147">
        <v>16722</v>
      </c>
      <c r="B17147">
        <v>633</v>
      </c>
      <c r="C17147" s="2" t="s">
        <v>86276</v>
      </c>
      <c r="D17147" s="2"/>
      <c r="E17147" s="2" t="s">
        <v>32231</v>
      </c>
      <c r="F17147" s="2" t="s">
        <v>342</v>
      </c>
      <c r="G17147" s="2" t="s">
        <v>31817</v>
      </c>
      <c r="H17147" t="b">
        <v>0</v>
      </c>
      <c r="I17147" s="3">
        <v>31406</v>
      </c>
      <c r="J17147" s="2" t="s">
        <v>451</v>
      </c>
      <c r="K17147" s="2"/>
      <c r="L17147" s="2" t="s">
        <v>361</v>
      </c>
      <c r="M17147" s="2" t="s">
        <v>86277</v>
      </c>
      <c r="N17147">
        <v>30000</v>
      </c>
      <c r="O17147">
        <v>0</v>
      </c>
      <c r="P17147">
        <v>0</v>
      </c>
      <c r="Q17147" s="2" t="s">
        <v>33064</v>
      </c>
      <c r="R17147" s="2" t="s">
        <v>33065</v>
      </c>
      <c r="S17147" s="2" t="s">
        <v>33066</v>
      </c>
      <c r="T17147" s="2" t="s">
        <v>31088</v>
      </c>
      <c r="U17147" s="2" t="s">
        <v>31089</v>
      </c>
      <c r="V17147" s="2" t="s">
        <v>31090</v>
      </c>
      <c r="W17147" s="2" t="s">
        <v>30883</v>
      </c>
      <c r="X17147">
        <v>2</v>
      </c>
      <c r="Y17147" s="2" t="s">
        <v>86278</v>
      </c>
      <c r="Z17147" s="2"/>
      <c r="AA17147" s="2" t="s">
        <v>86279</v>
      </c>
      <c r="AB17147" s="3">
        <v>41606</v>
      </c>
      <c r="AC17147" s="2" t="s">
        <v>31093</v>
      </c>
    </row>
    <row r="17148" spans="1:29" x14ac:dyDescent="0.3">
      <c r="A17148">
        <v>17340</v>
      </c>
      <c r="B17148">
        <v>536</v>
      </c>
      <c r="C17148" s="2" t="s">
        <v>86280</v>
      </c>
      <c r="D17148" s="2"/>
      <c r="E17148" s="2" t="s">
        <v>32588</v>
      </c>
      <c r="F17148" s="2" t="s">
        <v>55900</v>
      </c>
      <c r="G17148" s="2" t="s">
        <v>31945</v>
      </c>
      <c r="H17148" t="b">
        <v>0</v>
      </c>
      <c r="I17148" s="3">
        <v>31261</v>
      </c>
      <c r="J17148" s="2" t="s">
        <v>451</v>
      </c>
      <c r="K17148" s="2"/>
      <c r="L17148" s="2" t="s">
        <v>30488</v>
      </c>
      <c r="M17148" s="2" t="s">
        <v>86281</v>
      </c>
      <c r="N17148">
        <v>30000</v>
      </c>
      <c r="O17148">
        <v>0</v>
      </c>
      <c r="P17148">
        <v>0</v>
      </c>
      <c r="Q17148" s="2" t="s">
        <v>33064</v>
      </c>
      <c r="R17148" s="2" t="s">
        <v>33065</v>
      </c>
      <c r="S17148" s="2" t="s">
        <v>33066</v>
      </c>
      <c r="T17148" s="2" t="s">
        <v>31088</v>
      </c>
      <c r="U17148" s="2" t="s">
        <v>31089</v>
      </c>
      <c r="V17148" s="2" t="s">
        <v>31090</v>
      </c>
      <c r="W17148" s="2" t="s">
        <v>30883</v>
      </c>
      <c r="X17148">
        <v>2</v>
      </c>
      <c r="Y17148" s="2" t="s">
        <v>86282</v>
      </c>
      <c r="Z17148" s="2"/>
      <c r="AA17148" s="2" t="s">
        <v>86283</v>
      </c>
      <c r="AB17148" s="3">
        <v>41588</v>
      </c>
      <c r="AC17148" s="2" t="s">
        <v>31093</v>
      </c>
    </row>
    <row r="17149" spans="1:29" x14ac:dyDescent="0.3">
      <c r="A17149">
        <v>17505</v>
      </c>
      <c r="B17149">
        <v>644</v>
      </c>
      <c r="C17149" s="2" t="s">
        <v>86284</v>
      </c>
      <c r="D17149" s="2"/>
      <c r="E17149" s="2" t="s">
        <v>32896</v>
      </c>
      <c r="F17149" s="2" t="s">
        <v>55905</v>
      </c>
      <c r="G17149" s="2" t="s">
        <v>34048</v>
      </c>
      <c r="H17149" t="b">
        <v>0</v>
      </c>
      <c r="I17149" s="3">
        <v>29723</v>
      </c>
      <c r="J17149" s="2" t="s">
        <v>451</v>
      </c>
      <c r="K17149" s="2"/>
      <c r="L17149" s="2" t="s">
        <v>361</v>
      </c>
      <c r="M17149" s="2" t="s">
        <v>86285</v>
      </c>
      <c r="N17149">
        <v>30000</v>
      </c>
      <c r="O17149">
        <v>0</v>
      </c>
      <c r="P17149">
        <v>0</v>
      </c>
      <c r="Q17149" s="2" t="s">
        <v>33064</v>
      </c>
      <c r="R17149" s="2" t="s">
        <v>33065</v>
      </c>
      <c r="S17149" s="2" t="s">
        <v>33066</v>
      </c>
      <c r="T17149" s="2" t="s">
        <v>31088</v>
      </c>
      <c r="U17149" s="2" t="s">
        <v>31089</v>
      </c>
      <c r="V17149" s="2" t="s">
        <v>31090</v>
      </c>
      <c r="W17149" s="2" t="s">
        <v>30883</v>
      </c>
      <c r="X17149">
        <v>2</v>
      </c>
      <c r="Y17149" s="2" t="s">
        <v>86286</v>
      </c>
      <c r="Z17149" s="2"/>
      <c r="AA17149" s="2" t="s">
        <v>86287</v>
      </c>
      <c r="AB17149" s="3">
        <v>41400</v>
      </c>
      <c r="AC17149" s="2" t="s">
        <v>31093</v>
      </c>
    </row>
    <row r="17150" spans="1:29" x14ac:dyDescent="0.3">
      <c r="A17150">
        <v>18315</v>
      </c>
      <c r="B17150">
        <v>431</v>
      </c>
      <c r="C17150" s="2" t="s">
        <v>86288</v>
      </c>
      <c r="D17150" s="2"/>
      <c r="E17150" s="2" t="s">
        <v>33147</v>
      </c>
      <c r="F17150" s="2" t="s">
        <v>55905</v>
      </c>
      <c r="G17150" s="2" t="s">
        <v>30494</v>
      </c>
      <c r="H17150" t="b">
        <v>0</v>
      </c>
      <c r="I17150" s="3">
        <v>31321</v>
      </c>
      <c r="J17150" s="2" t="s">
        <v>361</v>
      </c>
      <c r="K17150" s="2"/>
      <c r="L17150" s="2" t="s">
        <v>30488</v>
      </c>
      <c r="M17150" s="2" t="s">
        <v>86289</v>
      </c>
      <c r="N17150">
        <v>30000</v>
      </c>
      <c r="O17150">
        <v>0</v>
      </c>
      <c r="P17150">
        <v>0</v>
      </c>
      <c r="Q17150" s="2" t="s">
        <v>33064</v>
      </c>
      <c r="R17150" s="2" t="s">
        <v>33065</v>
      </c>
      <c r="S17150" s="2" t="s">
        <v>33066</v>
      </c>
      <c r="T17150" s="2" t="s">
        <v>31088</v>
      </c>
      <c r="U17150" s="2" t="s">
        <v>31089</v>
      </c>
      <c r="V17150" s="2" t="s">
        <v>31090</v>
      </c>
      <c r="W17150" s="2" t="s">
        <v>30883</v>
      </c>
      <c r="X17150">
        <v>2</v>
      </c>
      <c r="Y17150" s="2" t="s">
        <v>86290</v>
      </c>
      <c r="Z17150" s="2"/>
      <c r="AA17150" s="2" t="s">
        <v>86291</v>
      </c>
      <c r="AB17150" s="3">
        <v>41452</v>
      </c>
      <c r="AC17150" s="2" t="s">
        <v>31093</v>
      </c>
    </row>
    <row r="17151" spans="1:29" x14ac:dyDescent="0.3">
      <c r="A17151">
        <v>18472</v>
      </c>
      <c r="B17151">
        <v>633</v>
      </c>
      <c r="C17151" s="2" t="s">
        <v>86292</v>
      </c>
      <c r="D17151" s="2"/>
      <c r="E17151" s="2" t="s">
        <v>31005</v>
      </c>
      <c r="F17151" s="2" t="s">
        <v>55934</v>
      </c>
      <c r="G17151" s="2" t="s">
        <v>31178</v>
      </c>
      <c r="H17151" t="b">
        <v>0</v>
      </c>
      <c r="I17151" s="3">
        <v>29556</v>
      </c>
      <c r="J17151" s="2" t="s">
        <v>451</v>
      </c>
      <c r="K17151" s="2"/>
      <c r="L17151" s="2" t="s">
        <v>30488</v>
      </c>
      <c r="M17151" s="2" t="s">
        <v>86293</v>
      </c>
      <c r="N17151">
        <v>30000</v>
      </c>
      <c r="O17151">
        <v>0</v>
      </c>
      <c r="P17151">
        <v>0</v>
      </c>
      <c r="Q17151" s="2" t="s">
        <v>33064</v>
      </c>
      <c r="R17151" s="2" t="s">
        <v>33065</v>
      </c>
      <c r="S17151" s="2" t="s">
        <v>33066</v>
      </c>
      <c r="T17151" s="2" t="s">
        <v>31088</v>
      </c>
      <c r="U17151" s="2" t="s">
        <v>31089</v>
      </c>
      <c r="V17151" s="2" t="s">
        <v>31090</v>
      </c>
      <c r="W17151" s="2" t="s">
        <v>30883</v>
      </c>
      <c r="X17151">
        <v>2</v>
      </c>
      <c r="Y17151" s="2" t="s">
        <v>60420</v>
      </c>
      <c r="Z17151" s="2"/>
      <c r="AA17151" s="2" t="s">
        <v>39438</v>
      </c>
      <c r="AB17151" s="3">
        <v>41643</v>
      </c>
      <c r="AC17151" s="2" t="s">
        <v>31093</v>
      </c>
    </row>
    <row r="17152" spans="1:29" x14ac:dyDescent="0.3">
      <c r="A17152">
        <v>18749</v>
      </c>
      <c r="B17152">
        <v>58</v>
      </c>
      <c r="C17152" s="2" t="s">
        <v>86294</v>
      </c>
      <c r="D17152" s="2"/>
      <c r="E17152" s="2" t="s">
        <v>32713</v>
      </c>
      <c r="F17152" s="2" t="s">
        <v>56023</v>
      </c>
      <c r="G17152" s="2" t="s">
        <v>30512</v>
      </c>
      <c r="H17152" t="b">
        <v>0</v>
      </c>
      <c r="I17152" s="3">
        <v>29993</v>
      </c>
      <c r="J17152" s="2" t="s">
        <v>361</v>
      </c>
      <c r="K17152" s="2"/>
      <c r="L17152" s="2" t="s">
        <v>30488</v>
      </c>
      <c r="M17152" s="2" t="s">
        <v>86295</v>
      </c>
      <c r="N17152">
        <v>30000</v>
      </c>
      <c r="O17152">
        <v>0</v>
      </c>
      <c r="P17152">
        <v>0</v>
      </c>
      <c r="Q17152" s="2" t="s">
        <v>33064</v>
      </c>
      <c r="R17152" s="2" t="s">
        <v>33065</v>
      </c>
      <c r="S17152" s="2" t="s">
        <v>33066</v>
      </c>
      <c r="T17152" s="2" t="s">
        <v>31088</v>
      </c>
      <c r="U17152" s="2" t="s">
        <v>31089</v>
      </c>
      <c r="V17152" s="2" t="s">
        <v>31090</v>
      </c>
      <c r="W17152" s="2" t="s">
        <v>30883</v>
      </c>
      <c r="X17152">
        <v>2</v>
      </c>
      <c r="Y17152" s="2" t="s">
        <v>69881</v>
      </c>
      <c r="Z17152" s="2"/>
      <c r="AA17152" s="2" t="s">
        <v>86296</v>
      </c>
      <c r="AB17152" s="3">
        <v>41588</v>
      </c>
      <c r="AC17152" s="2" t="s">
        <v>31093</v>
      </c>
    </row>
    <row r="17153" spans="1:29" x14ac:dyDescent="0.3">
      <c r="A17153">
        <v>18750</v>
      </c>
      <c r="B17153">
        <v>331</v>
      </c>
      <c r="C17153" s="2" t="s">
        <v>86297</v>
      </c>
      <c r="D17153" s="2"/>
      <c r="E17153" s="2" t="s">
        <v>31304</v>
      </c>
      <c r="F17153" s="2" t="s">
        <v>342</v>
      </c>
      <c r="G17153" s="2" t="s">
        <v>31278</v>
      </c>
      <c r="H17153" t="b">
        <v>0</v>
      </c>
      <c r="I17153" s="3">
        <v>29891</v>
      </c>
      <c r="J17153" s="2" t="s">
        <v>361</v>
      </c>
      <c r="K17153" s="2"/>
      <c r="L17153" s="2" t="s">
        <v>30488</v>
      </c>
      <c r="M17153" s="2" t="s">
        <v>86298</v>
      </c>
      <c r="N17153">
        <v>30000</v>
      </c>
      <c r="O17153">
        <v>0</v>
      </c>
      <c r="P17153">
        <v>0</v>
      </c>
      <c r="Q17153" s="2" t="s">
        <v>33064</v>
      </c>
      <c r="R17153" s="2" t="s">
        <v>33065</v>
      </c>
      <c r="S17153" s="2" t="s">
        <v>33066</v>
      </c>
      <c r="T17153" s="2" t="s">
        <v>31088</v>
      </c>
      <c r="U17153" s="2" t="s">
        <v>31089</v>
      </c>
      <c r="V17153" s="2" t="s">
        <v>31090</v>
      </c>
      <c r="W17153" s="2" t="s">
        <v>30883</v>
      </c>
      <c r="X17153">
        <v>2</v>
      </c>
      <c r="Y17153" s="2" t="s">
        <v>81317</v>
      </c>
      <c r="Z17153" s="2"/>
      <c r="AA17153" s="2" t="s">
        <v>86299</v>
      </c>
      <c r="AB17153" s="3">
        <v>41546</v>
      </c>
      <c r="AC17153" s="2" t="s">
        <v>31093</v>
      </c>
    </row>
    <row r="17154" spans="1:29" x14ac:dyDescent="0.3">
      <c r="A17154">
        <v>18751</v>
      </c>
      <c r="B17154">
        <v>299</v>
      </c>
      <c r="C17154" s="2" t="s">
        <v>86300</v>
      </c>
      <c r="D17154" s="2"/>
      <c r="E17154" s="2" t="s">
        <v>32738</v>
      </c>
      <c r="F17154" s="2" t="s">
        <v>56078</v>
      </c>
      <c r="G17154" s="2" t="s">
        <v>31598</v>
      </c>
      <c r="H17154" t="b">
        <v>0</v>
      </c>
      <c r="I17154" s="3">
        <v>29921</v>
      </c>
      <c r="J17154" s="2" t="s">
        <v>451</v>
      </c>
      <c r="K17154" s="2"/>
      <c r="L17154" s="2" t="s">
        <v>30488</v>
      </c>
      <c r="M17154" s="2" t="s">
        <v>86301</v>
      </c>
      <c r="N17154">
        <v>30000</v>
      </c>
      <c r="O17154">
        <v>0</v>
      </c>
      <c r="P17154">
        <v>0</v>
      </c>
      <c r="Q17154" s="2" t="s">
        <v>33064</v>
      </c>
      <c r="R17154" s="2" t="s">
        <v>33065</v>
      </c>
      <c r="S17154" s="2" t="s">
        <v>33066</v>
      </c>
      <c r="T17154" s="2" t="s">
        <v>31088</v>
      </c>
      <c r="U17154" s="2" t="s">
        <v>31089</v>
      </c>
      <c r="V17154" s="2" t="s">
        <v>31090</v>
      </c>
      <c r="W17154" s="2" t="s">
        <v>30883</v>
      </c>
      <c r="X17154">
        <v>2</v>
      </c>
      <c r="Y17154" s="2" t="s">
        <v>86302</v>
      </c>
      <c r="Z17154" s="2"/>
      <c r="AA17154" s="2" t="s">
        <v>86303</v>
      </c>
      <c r="AB17154" s="3">
        <v>41320</v>
      </c>
      <c r="AC17154" s="2" t="s">
        <v>31093</v>
      </c>
    </row>
    <row r="17155" spans="1:29" x14ac:dyDescent="0.3">
      <c r="A17155">
        <v>19633</v>
      </c>
      <c r="B17155">
        <v>325</v>
      </c>
      <c r="C17155" s="2" t="s">
        <v>86304</v>
      </c>
      <c r="D17155" s="2"/>
      <c r="E17155" s="2" t="s">
        <v>31714</v>
      </c>
      <c r="F17155" s="2" t="s">
        <v>56023</v>
      </c>
      <c r="G17155" s="2" t="s">
        <v>31817</v>
      </c>
      <c r="H17155" t="b">
        <v>0</v>
      </c>
      <c r="I17155" s="3">
        <v>30003</v>
      </c>
      <c r="J17155" s="2" t="s">
        <v>451</v>
      </c>
      <c r="K17155" s="2"/>
      <c r="L17155" s="2" t="s">
        <v>30488</v>
      </c>
      <c r="M17155" s="2" t="s">
        <v>86305</v>
      </c>
      <c r="N17155">
        <v>30000</v>
      </c>
      <c r="O17155">
        <v>0</v>
      </c>
      <c r="P17155">
        <v>0</v>
      </c>
      <c r="Q17155" s="2" t="s">
        <v>33064</v>
      </c>
      <c r="R17155" s="2" t="s">
        <v>33065</v>
      </c>
      <c r="S17155" s="2" t="s">
        <v>33066</v>
      </c>
      <c r="T17155" s="2" t="s">
        <v>31088</v>
      </c>
      <c r="U17155" s="2" t="s">
        <v>31089</v>
      </c>
      <c r="V17155" s="2" t="s">
        <v>31090</v>
      </c>
      <c r="W17155" s="2" t="s">
        <v>30883</v>
      </c>
      <c r="X17155">
        <v>2</v>
      </c>
      <c r="Y17155" s="2" t="s">
        <v>85150</v>
      </c>
      <c r="Z17155" s="2"/>
      <c r="AA17155" s="2" t="s">
        <v>86306</v>
      </c>
      <c r="AB17155" s="3">
        <v>41440</v>
      </c>
      <c r="AC17155" s="2" t="s">
        <v>31093</v>
      </c>
    </row>
    <row r="17156" spans="1:29" x14ac:dyDescent="0.3">
      <c r="A17156">
        <v>19640</v>
      </c>
      <c r="B17156">
        <v>60</v>
      </c>
      <c r="C17156" s="2" t="s">
        <v>86307</v>
      </c>
      <c r="D17156" s="2"/>
      <c r="E17156" s="2" t="s">
        <v>31776</v>
      </c>
      <c r="F17156" s="2" t="s">
        <v>564</v>
      </c>
      <c r="G17156" s="2" t="s">
        <v>32041</v>
      </c>
      <c r="H17156" t="b">
        <v>0</v>
      </c>
      <c r="I17156" s="3">
        <v>31488</v>
      </c>
      <c r="J17156" s="2" t="s">
        <v>361</v>
      </c>
      <c r="K17156" s="2"/>
      <c r="L17156" s="2" t="s">
        <v>361</v>
      </c>
      <c r="M17156" s="2" t="s">
        <v>86308</v>
      </c>
      <c r="N17156">
        <v>30000</v>
      </c>
      <c r="O17156">
        <v>0</v>
      </c>
      <c r="P17156">
        <v>0</v>
      </c>
      <c r="Q17156" s="2" t="s">
        <v>33064</v>
      </c>
      <c r="R17156" s="2" t="s">
        <v>33065</v>
      </c>
      <c r="S17156" s="2" t="s">
        <v>33066</v>
      </c>
      <c r="T17156" s="2" t="s">
        <v>31088</v>
      </c>
      <c r="U17156" s="2" t="s">
        <v>31089</v>
      </c>
      <c r="V17156" s="2" t="s">
        <v>31090</v>
      </c>
      <c r="W17156" s="2" t="s">
        <v>30883</v>
      </c>
      <c r="X17156">
        <v>2</v>
      </c>
      <c r="Y17156" s="2" t="s">
        <v>86309</v>
      </c>
      <c r="Z17156" s="2"/>
      <c r="AA17156" s="2" t="s">
        <v>86310</v>
      </c>
      <c r="AB17156" s="3">
        <v>41452</v>
      </c>
      <c r="AC17156" s="2" t="s">
        <v>31093</v>
      </c>
    </row>
    <row r="17157" spans="1:29" x14ac:dyDescent="0.3">
      <c r="A17157">
        <v>20270</v>
      </c>
      <c r="B17157">
        <v>329</v>
      </c>
      <c r="C17157" s="2" t="s">
        <v>86311</v>
      </c>
      <c r="D17157" s="2"/>
      <c r="E17157" s="2" t="s">
        <v>34047</v>
      </c>
      <c r="F17157" s="2" t="s">
        <v>342</v>
      </c>
      <c r="G17157" s="2" t="s">
        <v>31253</v>
      </c>
      <c r="H17157" t="b">
        <v>0</v>
      </c>
      <c r="I17157" s="3">
        <v>29891</v>
      </c>
      <c r="J17157" s="2" t="s">
        <v>361</v>
      </c>
      <c r="K17157" s="2"/>
      <c r="L17157" s="2" t="s">
        <v>361</v>
      </c>
      <c r="M17157" s="2" t="s">
        <v>86312</v>
      </c>
      <c r="N17157">
        <v>30000</v>
      </c>
      <c r="O17157">
        <v>0</v>
      </c>
      <c r="P17157">
        <v>0</v>
      </c>
      <c r="Q17157" s="2" t="s">
        <v>33064</v>
      </c>
      <c r="R17157" s="2" t="s">
        <v>33065</v>
      </c>
      <c r="S17157" s="2" t="s">
        <v>33066</v>
      </c>
      <c r="T17157" s="2" t="s">
        <v>31088</v>
      </c>
      <c r="U17157" s="2" t="s">
        <v>31089</v>
      </c>
      <c r="V17157" s="2" t="s">
        <v>31090</v>
      </c>
      <c r="W17157" s="2" t="s">
        <v>30883</v>
      </c>
      <c r="X17157">
        <v>2</v>
      </c>
      <c r="Y17157" s="2" t="s">
        <v>82455</v>
      </c>
      <c r="Z17157" s="2"/>
      <c r="AA17157" s="2" t="s">
        <v>86313</v>
      </c>
      <c r="AB17157" s="3">
        <v>41386</v>
      </c>
      <c r="AC17157" s="2" t="s">
        <v>31093</v>
      </c>
    </row>
    <row r="17158" spans="1:29" x14ac:dyDescent="0.3">
      <c r="A17158">
        <v>20276</v>
      </c>
      <c r="B17158">
        <v>637</v>
      </c>
      <c r="C17158" s="2" t="s">
        <v>86314</v>
      </c>
      <c r="D17158" s="2"/>
      <c r="E17158" s="2" t="s">
        <v>30718</v>
      </c>
      <c r="F17158" s="2" t="s">
        <v>646</v>
      </c>
      <c r="G17158" s="2" t="s">
        <v>30851</v>
      </c>
      <c r="H17158" t="b">
        <v>0</v>
      </c>
      <c r="I17158" s="3">
        <v>31497</v>
      </c>
      <c r="J17158" s="2" t="s">
        <v>451</v>
      </c>
      <c r="K17158" s="2"/>
      <c r="L17158" s="2" t="s">
        <v>30488</v>
      </c>
      <c r="M17158" s="2" t="s">
        <v>86315</v>
      </c>
      <c r="N17158">
        <v>30000</v>
      </c>
      <c r="O17158">
        <v>0</v>
      </c>
      <c r="P17158">
        <v>0</v>
      </c>
      <c r="Q17158" s="2" t="s">
        <v>33064</v>
      </c>
      <c r="R17158" s="2" t="s">
        <v>33065</v>
      </c>
      <c r="S17158" s="2" t="s">
        <v>33066</v>
      </c>
      <c r="T17158" s="2" t="s">
        <v>31088</v>
      </c>
      <c r="U17158" s="2" t="s">
        <v>31089</v>
      </c>
      <c r="V17158" s="2" t="s">
        <v>31090</v>
      </c>
      <c r="W17158" s="2" t="s">
        <v>30883</v>
      </c>
      <c r="X17158">
        <v>2</v>
      </c>
      <c r="Y17158" s="2" t="s">
        <v>86316</v>
      </c>
      <c r="Z17158" s="2"/>
      <c r="AA17158" s="2" t="s">
        <v>86317</v>
      </c>
      <c r="AB17158" s="3">
        <v>41644</v>
      </c>
      <c r="AC17158" s="2" t="s">
        <v>31093</v>
      </c>
    </row>
    <row r="17159" spans="1:29" x14ac:dyDescent="0.3">
      <c r="A17159">
        <v>21234</v>
      </c>
      <c r="B17159">
        <v>312</v>
      </c>
      <c r="C17159" s="2" t="s">
        <v>86318</v>
      </c>
      <c r="D17159" s="2"/>
      <c r="E17159" s="2" t="s">
        <v>31886</v>
      </c>
      <c r="F17159" s="2" t="s">
        <v>55905</v>
      </c>
      <c r="G17159" s="2" t="s">
        <v>31315</v>
      </c>
      <c r="H17159" t="b">
        <v>0</v>
      </c>
      <c r="I17159" s="3">
        <v>29778</v>
      </c>
      <c r="J17159" s="2" t="s">
        <v>451</v>
      </c>
      <c r="K17159" s="2"/>
      <c r="L17159" s="2" t="s">
        <v>30488</v>
      </c>
      <c r="M17159" s="2" t="s">
        <v>86319</v>
      </c>
      <c r="N17159">
        <v>30000</v>
      </c>
      <c r="O17159">
        <v>0</v>
      </c>
      <c r="P17159">
        <v>0</v>
      </c>
      <c r="Q17159" s="2" t="s">
        <v>33064</v>
      </c>
      <c r="R17159" s="2" t="s">
        <v>33065</v>
      </c>
      <c r="S17159" s="2" t="s">
        <v>33066</v>
      </c>
      <c r="T17159" s="2" t="s">
        <v>31088</v>
      </c>
      <c r="U17159" s="2" t="s">
        <v>31089</v>
      </c>
      <c r="V17159" s="2" t="s">
        <v>31090</v>
      </c>
      <c r="W17159" s="2" t="s">
        <v>30883</v>
      </c>
      <c r="X17159">
        <v>2</v>
      </c>
      <c r="Y17159" s="2" t="s">
        <v>86320</v>
      </c>
      <c r="Z17159" s="2"/>
      <c r="AA17159" s="2" t="s">
        <v>86321</v>
      </c>
      <c r="AB17159" s="3">
        <v>41323</v>
      </c>
      <c r="AC17159" s="2" t="s">
        <v>31093</v>
      </c>
    </row>
    <row r="17160" spans="1:29" x14ac:dyDescent="0.3">
      <c r="A17160">
        <v>22007</v>
      </c>
      <c r="B17160">
        <v>618</v>
      </c>
      <c r="C17160" s="2" t="s">
        <v>86322</v>
      </c>
      <c r="D17160" s="2"/>
      <c r="E17160" s="2" t="s">
        <v>32216</v>
      </c>
      <c r="F17160" s="2" t="s">
        <v>564</v>
      </c>
      <c r="G17160" s="2" t="s">
        <v>31945</v>
      </c>
      <c r="H17160" t="b">
        <v>0</v>
      </c>
      <c r="I17160" s="3">
        <v>30023</v>
      </c>
      <c r="J17160" s="2" t="s">
        <v>451</v>
      </c>
      <c r="K17160" s="2"/>
      <c r="L17160" s="2" t="s">
        <v>30488</v>
      </c>
      <c r="M17160" s="2" t="s">
        <v>86323</v>
      </c>
      <c r="N17160">
        <v>30000</v>
      </c>
      <c r="O17160">
        <v>0</v>
      </c>
      <c r="P17160">
        <v>0</v>
      </c>
      <c r="Q17160" s="2" t="s">
        <v>33064</v>
      </c>
      <c r="R17160" s="2" t="s">
        <v>33065</v>
      </c>
      <c r="S17160" s="2" t="s">
        <v>33066</v>
      </c>
      <c r="T17160" s="2" t="s">
        <v>31088</v>
      </c>
      <c r="U17160" s="2" t="s">
        <v>31089</v>
      </c>
      <c r="V17160" s="2" t="s">
        <v>31090</v>
      </c>
      <c r="W17160" s="2" t="s">
        <v>30468</v>
      </c>
      <c r="X17160">
        <v>2</v>
      </c>
      <c r="Y17160" s="2" t="s">
        <v>86324</v>
      </c>
      <c r="Z17160" s="2"/>
      <c r="AA17160" s="2" t="s">
        <v>44079</v>
      </c>
      <c r="AB17160" s="3">
        <v>41618</v>
      </c>
      <c r="AC17160" s="2" t="s">
        <v>31093</v>
      </c>
    </row>
    <row r="17161" spans="1:29" x14ac:dyDescent="0.3">
      <c r="A17161">
        <v>22187</v>
      </c>
      <c r="B17161">
        <v>539</v>
      </c>
      <c r="C17161" s="2" t="s">
        <v>86325</v>
      </c>
      <c r="D17161" s="2"/>
      <c r="E17161" s="2" t="s">
        <v>31005</v>
      </c>
      <c r="F17161" s="2" t="s">
        <v>55905</v>
      </c>
      <c r="G17161" s="2" t="s">
        <v>30719</v>
      </c>
      <c r="H17161" t="b">
        <v>0</v>
      </c>
      <c r="I17161" s="3">
        <v>29211</v>
      </c>
      <c r="J17161" s="2" t="s">
        <v>451</v>
      </c>
      <c r="K17161" s="2"/>
      <c r="L17161" s="2" t="s">
        <v>30488</v>
      </c>
      <c r="M17161" s="2" t="s">
        <v>86326</v>
      </c>
      <c r="N17161">
        <v>50000</v>
      </c>
      <c r="O17161">
        <v>0</v>
      </c>
      <c r="P17161">
        <v>0</v>
      </c>
      <c r="Q17161" s="2" t="s">
        <v>33064</v>
      </c>
      <c r="R17161" s="2" t="s">
        <v>33065</v>
      </c>
      <c r="S17161" s="2" t="s">
        <v>33066</v>
      </c>
      <c r="T17161" s="2" t="s">
        <v>31088</v>
      </c>
      <c r="U17161" s="2" t="s">
        <v>31089</v>
      </c>
      <c r="V17161" s="2" t="s">
        <v>31090</v>
      </c>
      <c r="W17161" s="2" t="s">
        <v>30883</v>
      </c>
      <c r="X17161">
        <v>2</v>
      </c>
      <c r="Y17161" s="2" t="s">
        <v>84791</v>
      </c>
      <c r="Z17161" s="2"/>
      <c r="AA17161" s="2" t="s">
        <v>86327</v>
      </c>
      <c r="AB17161" s="3">
        <v>41640</v>
      </c>
      <c r="AC17161" s="2" t="s">
        <v>31093</v>
      </c>
    </row>
    <row r="17162" spans="1:29" x14ac:dyDescent="0.3">
      <c r="A17162">
        <v>23548</v>
      </c>
      <c r="B17162">
        <v>68</v>
      </c>
      <c r="C17162" s="2" t="s">
        <v>86328</v>
      </c>
      <c r="D17162" s="2"/>
      <c r="E17162" s="2" t="s">
        <v>30718</v>
      </c>
      <c r="F17162" s="2" t="s">
        <v>55905</v>
      </c>
      <c r="G17162" s="2" t="s">
        <v>33049</v>
      </c>
      <c r="H17162" t="b">
        <v>0</v>
      </c>
      <c r="I17162" s="3">
        <v>30004</v>
      </c>
      <c r="J17162" s="2" t="s">
        <v>451</v>
      </c>
      <c r="K17162" s="2"/>
      <c r="L17162" s="2" t="s">
        <v>30488</v>
      </c>
      <c r="M17162" s="2" t="s">
        <v>86329</v>
      </c>
      <c r="N17162">
        <v>30000</v>
      </c>
      <c r="O17162">
        <v>0</v>
      </c>
      <c r="P17162">
        <v>0</v>
      </c>
      <c r="Q17162" s="2" t="s">
        <v>33064</v>
      </c>
      <c r="R17162" s="2" t="s">
        <v>33065</v>
      </c>
      <c r="S17162" s="2" t="s">
        <v>33066</v>
      </c>
      <c r="T17162" s="2" t="s">
        <v>31088</v>
      </c>
      <c r="U17162" s="2" t="s">
        <v>31089</v>
      </c>
      <c r="V17162" s="2" t="s">
        <v>31090</v>
      </c>
      <c r="W17162" s="2" t="s">
        <v>30468</v>
      </c>
      <c r="X17162">
        <v>2</v>
      </c>
      <c r="Y17162" s="2" t="s">
        <v>86330</v>
      </c>
      <c r="Z17162" s="2"/>
      <c r="AA17162" s="2" t="s">
        <v>86331</v>
      </c>
      <c r="AB17162" s="3">
        <v>41629</v>
      </c>
      <c r="AC17162" s="2" t="s">
        <v>31093</v>
      </c>
    </row>
    <row r="17163" spans="1:29" x14ac:dyDescent="0.3">
      <c r="A17163">
        <v>23549</v>
      </c>
      <c r="B17163">
        <v>300</v>
      </c>
      <c r="C17163" s="2" t="s">
        <v>86332</v>
      </c>
      <c r="D17163" s="2"/>
      <c r="E17163" s="2" t="s">
        <v>30565</v>
      </c>
      <c r="F17163" s="2" t="s">
        <v>564</v>
      </c>
      <c r="G17163" s="2" t="s">
        <v>30856</v>
      </c>
      <c r="H17163" t="b">
        <v>0</v>
      </c>
      <c r="I17163" s="3">
        <v>29974</v>
      </c>
      <c r="J17163" s="2" t="s">
        <v>451</v>
      </c>
      <c r="K17163" s="2"/>
      <c r="L17163" s="2" t="s">
        <v>361</v>
      </c>
      <c r="M17163" s="2" t="s">
        <v>86333</v>
      </c>
      <c r="N17163">
        <v>30000</v>
      </c>
      <c r="O17163">
        <v>0</v>
      </c>
      <c r="P17163">
        <v>0</v>
      </c>
      <c r="Q17163" s="2" t="s">
        <v>33064</v>
      </c>
      <c r="R17163" s="2" t="s">
        <v>33065</v>
      </c>
      <c r="S17163" s="2" t="s">
        <v>33066</v>
      </c>
      <c r="T17163" s="2" t="s">
        <v>31088</v>
      </c>
      <c r="U17163" s="2" t="s">
        <v>31089</v>
      </c>
      <c r="V17163" s="2" t="s">
        <v>31090</v>
      </c>
      <c r="W17163" s="2" t="s">
        <v>30883</v>
      </c>
      <c r="X17163">
        <v>2</v>
      </c>
      <c r="Y17163" s="2" t="s">
        <v>81331</v>
      </c>
      <c r="Z17163" s="2"/>
      <c r="AA17163" s="2" t="s">
        <v>57707</v>
      </c>
      <c r="AB17163" s="3">
        <v>41423</v>
      </c>
      <c r="AC17163" s="2" t="s">
        <v>31093</v>
      </c>
    </row>
    <row r="17164" spans="1:29" x14ac:dyDescent="0.3">
      <c r="A17164">
        <v>24290</v>
      </c>
      <c r="B17164">
        <v>609</v>
      </c>
      <c r="C17164" s="2" t="s">
        <v>86334</v>
      </c>
      <c r="D17164" s="2"/>
      <c r="E17164" s="2" t="s">
        <v>32226</v>
      </c>
      <c r="F17164" s="2" t="s">
        <v>342</v>
      </c>
      <c r="G17164" s="2" t="s">
        <v>31892</v>
      </c>
      <c r="H17164" t="b">
        <v>0</v>
      </c>
      <c r="I17164" s="3">
        <v>29326</v>
      </c>
      <c r="J17164" s="2" t="s">
        <v>361</v>
      </c>
      <c r="K17164" s="2"/>
      <c r="L17164" s="2" t="s">
        <v>30488</v>
      </c>
      <c r="M17164" s="2" t="s">
        <v>86335</v>
      </c>
      <c r="N17164">
        <v>50000</v>
      </c>
      <c r="O17164">
        <v>0</v>
      </c>
      <c r="P17164">
        <v>0</v>
      </c>
      <c r="Q17164" s="2" t="s">
        <v>33064</v>
      </c>
      <c r="R17164" s="2" t="s">
        <v>33065</v>
      </c>
      <c r="S17164" s="2" t="s">
        <v>33066</v>
      </c>
      <c r="T17164" s="2" t="s">
        <v>31088</v>
      </c>
      <c r="U17164" s="2" t="s">
        <v>31089</v>
      </c>
      <c r="V17164" s="2" t="s">
        <v>31090</v>
      </c>
      <c r="W17164" s="2" t="s">
        <v>30883</v>
      </c>
      <c r="X17164">
        <v>2</v>
      </c>
      <c r="Y17164" s="2" t="s">
        <v>86336</v>
      </c>
      <c r="Z17164" s="2"/>
      <c r="AA17164" s="2" t="s">
        <v>86337</v>
      </c>
      <c r="AB17164" s="3">
        <v>41478</v>
      </c>
      <c r="AC17164" s="2" t="s">
        <v>31093</v>
      </c>
    </row>
    <row r="17165" spans="1:29" x14ac:dyDescent="0.3">
      <c r="A17165">
        <v>24490</v>
      </c>
      <c r="B17165">
        <v>611</v>
      </c>
      <c r="C17165" s="2" t="s">
        <v>86338</v>
      </c>
      <c r="D17165" s="2"/>
      <c r="E17165" s="2" t="s">
        <v>30571</v>
      </c>
      <c r="F17165" s="2" t="s">
        <v>55900</v>
      </c>
      <c r="G17165" s="2" t="s">
        <v>30876</v>
      </c>
      <c r="H17165" t="b">
        <v>0</v>
      </c>
      <c r="I17165" s="3">
        <v>31324</v>
      </c>
      <c r="J17165" s="2" t="s">
        <v>361</v>
      </c>
      <c r="K17165" s="2"/>
      <c r="L17165" s="2" t="s">
        <v>361</v>
      </c>
      <c r="M17165" s="2" t="s">
        <v>86339</v>
      </c>
      <c r="N17165">
        <v>30000</v>
      </c>
      <c r="O17165">
        <v>0</v>
      </c>
      <c r="P17165">
        <v>0</v>
      </c>
      <c r="Q17165" s="2" t="s">
        <v>33064</v>
      </c>
      <c r="R17165" s="2" t="s">
        <v>33065</v>
      </c>
      <c r="S17165" s="2" t="s">
        <v>33066</v>
      </c>
      <c r="T17165" s="2" t="s">
        <v>31088</v>
      </c>
      <c r="U17165" s="2" t="s">
        <v>31089</v>
      </c>
      <c r="V17165" s="2" t="s">
        <v>31090</v>
      </c>
      <c r="W17165" s="2" t="s">
        <v>30883</v>
      </c>
      <c r="X17165">
        <v>2</v>
      </c>
      <c r="Y17165" s="2" t="s">
        <v>86230</v>
      </c>
      <c r="Z17165" s="2"/>
      <c r="AA17165" s="2" t="s">
        <v>86340</v>
      </c>
      <c r="AB17165" s="3">
        <v>41535</v>
      </c>
      <c r="AC17165" s="2" t="s">
        <v>31093</v>
      </c>
    </row>
    <row r="17166" spans="1:29" x14ac:dyDescent="0.3">
      <c r="A17166">
        <v>25253</v>
      </c>
      <c r="B17166">
        <v>618</v>
      </c>
      <c r="C17166" s="2" t="s">
        <v>86341</v>
      </c>
      <c r="D17166" s="2"/>
      <c r="E17166" s="2" t="s">
        <v>30707</v>
      </c>
      <c r="F17166" s="2" t="s">
        <v>30488</v>
      </c>
      <c r="G17166" s="2" t="s">
        <v>31325</v>
      </c>
      <c r="H17166" t="b">
        <v>0</v>
      </c>
      <c r="I17166" s="3">
        <v>29779</v>
      </c>
      <c r="J17166" s="2" t="s">
        <v>361</v>
      </c>
      <c r="K17166" s="2"/>
      <c r="L17166" s="2" t="s">
        <v>361</v>
      </c>
      <c r="M17166" s="2" t="s">
        <v>86342</v>
      </c>
      <c r="N17166">
        <v>30000</v>
      </c>
      <c r="O17166">
        <v>0</v>
      </c>
      <c r="P17166">
        <v>0</v>
      </c>
      <c r="Q17166" s="2" t="s">
        <v>33064</v>
      </c>
      <c r="R17166" s="2" t="s">
        <v>33065</v>
      </c>
      <c r="S17166" s="2" t="s">
        <v>33066</v>
      </c>
      <c r="T17166" s="2" t="s">
        <v>31088</v>
      </c>
      <c r="U17166" s="2" t="s">
        <v>31089</v>
      </c>
      <c r="V17166" s="2" t="s">
        <v>31090</v>
      </c>
      <c r="W17166" s="2" t="s">
        <v>30883</v>
      </c>
      <c r="X17166">
        <v>2</v>
      </c>
      <c r="Y17166" s="2" t="s">
        <v>82492</v>
      </c>
      <c r="Z17166" s="2"/>
      <c r="AA17166" s="2" t="s">
        <v>86343</v>
      </c>
      <c r="AB17166" s="3">
        <v>41352</v>
      </c>
      <c r="AC17166" s="2" t="s">
        <v>31093</v>
      </c>
    </row>
    <row r="17167" spans="1:29" x14ac:dyDescent="0.3">
      <c r="A17167">
        <v>25254</v>
      </c>
      <c r="B17167">
        <v>612</v>
      </c>
      <c r="C17167" s="2" t="s">
        <v>86344</v>
      </c>
      <c r="D17167" s="2"/>
      <c r="E17167" s="2" t="s">
        <v>37826</v>
      </c>
      <c r="F17167" s="2" t="s">
        <v>55905</v>
      </c>
      <c r="G17167" s="2" t="s">
        <v>30862</v>
      </c>
      <c r="H17167" t="b">
        <v>0</v>
      </c>
      <c r="I17167" s="3">
        <v>29928</v>
      </c>
      <c r="J17167" s="2" t="s">
        <v>451</v>
      </c>
      <c r="K17167" s="2"/>
      <c r="L17167" s="2" t="s">
        <v>30488</v>
      </c>
      <c r="M17167" s="2" t="s">
        <v>86345</v>
      </c>
      <c r="N17167">
        <v>30000</v>
      </c>
      <c r="O17167">
        <v>0</v>
      </c>
      <c r="P17167">
        <v>0</v>
      </c>
      <c r="Q17167" s="2" t="s">
        <v>33064</v>
      </c>
      <c r="R17167" s="2" t="s">
        <v>33065</v>
      </c>
      <c r="S17167" s="2" t="s">
        <v>33066</v>
      </c>
      <c r="T17167" s="2" t="s">
        <v>31088</v>
      </c>
      <c r="U17167" s="2" t="s">
        <v>31089</v>
      </c>
      <c r="V17167" s="2" t="s">
        <v>31090</v>
      </c>
      <c r="W17167" s="2" t="s">
        <v>30883</v>
      </c>
      <c r="X17167">
        <v>2</v>
      </c>
      <c r="Y17167" s="2" t="s">
        <v>86346</v>
      </c>
      <c r="Z17167" s="2"/>
      <c r="AA17167" s="2" t="s">
        <v>86347</v>
      </c>
      <c r="AB17167" s="3">
        <v>41486</v>
      </c>
      <c r="AC17167" s="2" t="s">
        <v>31093</v>
      </c>
    </row>
    <row r="17168" spans="1:29" x14ac:dyDescent="0.3">
      <c r="A17168">
        <v>25257</v>
      </c>
      <c r="B17168">
        <v>307</v>
      </c>
      <c r="C17168" s="2" t="s">
        <v>86348</v>
      </c>
      <c r="D17168" s="2"/>
      <c r="E17168" s="2" t="s">
        <v>33834</v>
      </c>
      <c r="F17168" s="2" t="s">
        <v>564</v>
      </c>
      <c r="G17168" s="2" t="s">
        <v>30851</v>
      </c>
      <c r="H17168" t="b">
        <v>0</v>
      </c>
      <c r="I17168" s="3">
        <v>31503</v>
      </c>
      <c r="J17168" s="2" t="s">
        <v>361</v>
      </c>
      <c r="K17168" s="2"/>
      <c r="L17168" s="2" t="s">
        <v>361</v>
      </c>
      <c r="M17168" s="2" t="s">
        <v>86349</v>
      </c>
      <c r="N17168">
        <v>30000</v>
      </c>
      <c r="O17168">
        <v>0</v>
      </c>
      <c r="P17168">
        <v>0</v>
      </c>
      <c r="Q17168" s="2" t="s">
        <v>33064</v>
      </c>
      <c r="R17168" s="2" t="s">
        <v>33065</v>
      </c>
      <c r="S17168" s="2" t="s">
        <v>33066</v>
      </c>
      <c r="T17168" s="2" t="s">
        <v>31088</v>
      </c>
      <c r="U17168" s="2" t="s">
        <v>31089</v>
      </c>
      <c r="V17168" s="2" t="s">
        <v>31090</v>
      </c>
      <c r="W17168" s="2" t="s">
        <v>30883</v>
      </c>
      <c r="X17168">
        <v>2</v>
      </c>
      <c r="Y17168" s="2" t="s">
        <v>86254</v>
      </c>
      <c r="Z17168" s="2"/>
      <c r="AA17168" s="2" t="s">
        <v>86350</v>
      </c>
      <c r="AB17168" s="3">
        <v>41461</v>
      </c>
      <c r="AC17168" s="2" t="s">
        <v>31093</v>
      </c>
    </row>
    <row r="17169" spans="1:29" x14ac:dyDescent="0.3">
      <c r="A17169">
        <v>25956</v>
      </c>
      <c r="B17169">
        <v>539</v>
      </c>
      <c r="C17169" s="2" t="s">
        <v>86351</v>
      </c>
      <c r="D17169" s="2"/>
      <c r="E17169" s="2" t="s">
        <v>32027</v>
      </c>
      <c r="F17169" s="2" t="s">
        <v>55900</v>
      </c>
      <c r="G17169" s="2" t="s">
        <v>31113</v>
      </c>
      <c r="H17169" t="b">
        <v>0</v>
      </c>
      <c r="I17169" s="3">
        <v>29390</v>
      </c>
      <c r="J17169" s="2" t="s">
        <v>361</v>
      </c>
      <c r="K17169" s="2"/>
      <c r="L17169" s="2" t="s">
        <v>361</v>
      </c>
      <c r="M17169" s="2" t="s">
        <v>86352</v>
      </c>
      <c r="N17169">
        <v>50000</v>
      </c>
      <c r="O17169">
        <v>0</v>
      </c>
      <c r="P17169">
        <v>0</v>
      </c>
      <c r="Q17169" s="2" t="s">
        <v>33064</v>
      </c>
      <c r="R17169" s="2" t="s">
        <v>33065</v>
      </c>
      <c r="S17169" s="2" t="s">
        <v>33066</v>
      </c>
      <c r="T17169" s="2" t="s">
        <v>31088</v>
      </c>
      <c r="U17169" s="2" t="s">
        <v>31089</v>
      </c>
      <c r="V17169" s="2" t="s">
        <v>31090</v>
      </c>
      <c r="W17169" s="2" t="s">
        <v>30883</v>
      </c>
      <c r="X17169">
        <v>2</v>
      </c>
      <c r="Y17169" s="2" t="s">
        <v>84736</v>
      </c>
      <c r="Z17169" s="2"/>
      <c r="AA17169" s="2" t="s">
        <v>86353</v>
      </c>
      <c r="AB17169" s="3">
        <v>41482</v>
      </c>
      <c r="AC17169" s="2" t="s">
        <v>31093</v>
      </c>
    </row>
    <row r="17170" spans="1:29" x14ac:dyDescent="0.3">
      <c r="A17170">
        <v>26169</v>
      </c>
      <c r="B17170">
        <v>358</v>
      </c>
      <c r="C17170" s="2" t="s">
        <v>86354</v>
      </c>
      <c r="D17170" s="2"/>
      <c r="E17170" s="2" t="s">
        <v>31304</v>
      </c>
      <c r="F17170" s="2" t="s">
        <v>56023</v>
      </c>
      <c r="G17170" s="2" t="s">
        <v>877</v>
      </c>
      <c r="H17170" t="b">
        <v>0</v>
      </c>
      <c r="I17170" s="3">
        <v>29828</v>
      </c>
      <c r="J17170" s="2" t="s">
        <v>361</v>
      </c>
      <c r="K17170" s="2"/>
      <c r="L17170" s="2" t="s">
        <v>30488</v>
      </c>
      <c r="M17170" s="2" t="s">
        <v>86355</v>
      </c>
      <c r="N17170">
        <v>30000</v>
      </c>
      <c r="O17170">
        <v>0</v>
      </c>
      <c r="P17170">
        <v>0</v>
      </c>
      <c r="Q17170" s="2" t="s">
        <v>33064</v>
      </c>
      <c r="R17170" s="2" t="s">
        <v>33065</v>
      </c>
      <c r="S17170" s="2" t="s">
        <v>33066</v>
      </c>
      <c r="T17170" s="2" t="s">
        <v>31088</v>
      </c>
      <c r="U17170" s="2" t="s">
        <v>31089</v>
      </c>
      <c r="V17170" s="2" t="s">
        <v>31090</v>
      </c>
      <c r="W17170" s="2" t="s">
        <v>30883</v>
      </c>
      <c r="X17170">
        <v>2</v>
      </c>
      <c r="Y17170" s="2" t="s">
        <v>86356</v>
      </c>
      <c r="Z17170" s="2"/>
      <c r="AA17170" s="2" t="s">
        <v>86357</v>
      </c>
      <c r="AB17170" s="3">
        <v>41597</v>
      </c>
      <c r="AC17170" s="2" t="s">
        <v>31093</v>
      </c>
    </row>
    <row r="17171" spans="1:29" x14ac:dyDescent="0.3">
      <c r="A17171">
        <v>26776</v>
      </c>
      <c r="B17171">
        <v>299</v>
      </c>
      <c r="C17171" s="2" t="s">
        <v>86358</v>
      </c>
      <c r="D17171" s="2"/>
      <c r="E17171" s="2" t="s">
        <v>33967</v>
      </c>
      <c r="F17171" s="2" t="s">
        <v>30488</v>
      </c>
      <c r="G17171" s="2" t="s">
        <v>31569</v>
      </c>
      <c r="H17171" t="b">
        <v>0</v>
      </c>
      <c r="I17171" s="3">
        <v>30035</v>
      </c>
      <c r="J17171" s="2" t="s">
        <v>451</v>
      </c>
      <c r="K17171" s="2"/>
      <c r="L17171" s="2" t="s">
        <v>30488</v>
      </c>
      <c r="M17171" s="2" t="s">
        <v>86359</v>
      </c>
      <c r="N17171">
        <v>30000</v>
      </c>
      <c r="O17171">
        <v>0</v>
      </c>
      <c r="P17171">
        <v>0</v>
      </c>
      <c r="Q17171" s="2" t="s">
        <v>33064</v>
      </c>
      <c r="R17171" s="2" t="s">
        <v>33065</v>
      </c>
      <c r="S17171" s="2" t="s">
        <v>33066</v>
      </c>
      <c r="T17171" s="2" t="s">
        <v>31088</v>
      </c>
      <c r="U17171" s="2" t="s">
        <v>31089</v>
      </c>
      <c r="V17171" s="2" t="s">
        <v>31090</v>
      </c>
      <c r="W17171" s="2" t="s">
        <v>30883</v>
      </c>
      <c r="X17171">
        <v>2</v>
      </c>
      <c r="Y17171" s="2" t="s">
        <v>84771</v>
      </c>
      <c r="Z17171" s="2"/>
      <c r="AA17171" s="2" t="s">
        <v>86360</v>
      </c>
      <c r="AB17171" s="3">
        <v>41416</v>
      </c>
      <c r="AC17171" s="2" t="s">
        <v>31093</v>
      </c>
    </row>
    <row r="17172" spans="1:29" x14ac:dyDescent="0.3">
      <c r="A17172">
        <v>26780</v>
      </c>
      <c r="B17172">
        <v>326</v>
      </c>
      <c r="C17172" s="2" t="s">
        <v>86361</v>
      </c>
      <c r="D17172" s="2"/>
      <c r="E17172" s="2" t="s">
        <v>34111</v>
      </c>
      <c r="F17172" s="2" t="s">
        <v>55900</v>
      </c>
      <c r="G17172" s="2" t="s">
        <v>30764</v>
      </c>
      <c r="H17172" t="b">
        <v>0</v>
      </c>
      <c r="I17172" s="3">
        <v>31261</v>
      </c>
      <c r="J17172" s="2" t="s">
        <v>451</v>
      </c>
      <c r="K17172" s="2"/>
      <c r="L17172" s="2" t="s">
        <v>30488</v>
      </c>
      <c r="M17172" s="2" t="s">
        <v>86362</v>
      </c>
      <c r="N17172">
        <v>30000</v>
      </c>
      <c r="O17172">
        <v>0</v>
      </c>
      <c r="P17172">
        <v>0</v>
      </c>
      <c r="Q17172" s="2" t="s">
        <v>33064</v>
      </c>
      <c r="R17172" s="2" t="s">
        <v>33065</v>
      </c>
      <c r="S17172" s="2" t="s">
        <v>33066</v>
      </c>
      <c r="T17172" s="2" t="s">
        <v>31088</v>
      </c>
      <c r="U17172" s="2" t="s">
        <v>31089</v>
      </c>
      <c r="V17172" s="2" t="s">
        <v>31090</v>
      </c>
      <c r="W17172" s="2" t="s">
        <v>30883</v>
      </c>
      <c r="X17172">
        <v>2</v>
      </c>
      <c r="Y17172" s="2" t="s">
        <v>86282</v>
      </c>
      <c r="Z17172" s="2"/>
      <c r="AA17172" s="2" t="s">
        <v>86363</v>
      </c>
      <c r="AB17172" s="3">
        <v>41549</v>
      </c>
      <c r="AC17172" s="2" t="s">
        <v>31093</v>
      </c>
    </row>
    <row r="17173" spans="1:29" x14ac:dyDescent="0.3">
      <c r="A17173">
        <v>26781</v>
      </c>
      <c r="B17173">
        <v>634</v>
      </c>
      <c r="C17173" s="2" t="s">
        <v>86364</v>
      </c>
      <c r="D17173" s="2"/>
      <c r="E17173" s="2" t="s">
        <v>32056</v>
      </c>
      <c r="F17173" s="2" t="s">
        <v>56019</v>
      </c>
      <c r="G17173" s="2" t="s">
        <v>30537</v>
      </c>
      <c r="H17173" t="b">
        <v>0</v>
      </c>
      <c r="I17173" s="3">
        <v>31200</v>
      </c>
      <c r="J17173" s="2" t="s">
        <v>361</v>
      </c>
      <c r="K17173" s="2"/>
      <c r="L17173" s="2" t="s">
        <v>30488</v>
      </c>
      <c r="M17173" s="2" t="s">
        <v>86365</v>
      </c>
      <c r="N17173">
        <v>30000</v>
      </c>
      <c r="O17173">
        <v>0</v>
      </c>
      <c r="P17173">
        <v>0</v>
      </c>
      <c r="Q17173" s="2" t="s">
        <v>33064</v>
      </c>
      <c r="R17173" s="2" t="s">
        <v>33065</v>
      </c>
      <c r="S17173" s="2" t="s">
        <v>33066</v>
      </c>
      <c r="T17173" s="2" t="s">
        <v>31088</v>
      </c>
      <c r="U17173" s="2" t="s">
        <v>31089</v>
      </c>
      <c r="V17173" s="2" t="s">
        <v>31090</v>
      </c>
      <c r="W17173" s="2" t="s">
        <v>30883</v>
      </c>
      <c r="X17173">
        <v>2</v>
      </c>
      <c r="Y17173" s="2" t="s">
        <v>82396</v>
      </c>
      <c r="Z17173" s="2"/>
      <c r="AA17173" s="2" t="s">
        <v>77455</v>
      </c>
      <c r="AB17173" s="3">
        <v>41653</v>
      </c>
      <c r="AC17173" s="2" t="s">
        <v>31093</v>
      </c>
    </row>
    <row r="17174" spans="1:29" x14ac:dyDescent="0.3">
      <c r="A17174">
        <v>27724</v>
      </c>
      <c r="B17174">
        <v>65</v>
      </c>
      <c r="C17174" s="2" t="s">
        <v>86366</v>
      </c>
      <c r="D17174" s="2"/>
      <c r="E17174" s="2" t="s">
        <v>33502</v>
      </c>
      <c r="F17174" s="2" t="s">
        <v>342</v>
      </c>
      <c r="G17174" s="2" t="s">
        <v>30572</v>
      </c>
      <c r="H17174" t="b">
        <v>0</v>
      </c>
      <c r="I17174" s="3">
        <v>29912</v>
      </c>
      <c r="J17174" s="2" t="s">
        <v>361</v>
      </c>
      <c r="K17174" s="2"/>
      <c r="L17174" s="2" t="s">
        <v>361</v>
      </c>
      <c r="M17174" s="2" t="s">
        <v>86367</v>
      </c>
      <c r="N17174">
        <v>30000</v>
      </c>
      <c r="O17174">
        <v>0</v>
      </c>
      <c r="P17174">
        <v>0</v>
      </c>
      <c r="Q17174" s="2" t="s">
        <v>33064</v>
      </c>
      <c r="R17174" s="2" t="s">
        <v>33065</v>
      </c>
      <c r="S17174" s="2" t="s">
        <v>33066</v>
      </c>
      <c r="T17174" s="2" t="s">
        <v>31088</v>
      </c>
      <c r="U17174" s="2" t="s">
        <v>31089</v>
      </c>
      <c r="V17174" s="2" t="s">
        <v>31090</v>
      </c>
      <c r="W17174" s="2" t="s">
        <v>30883</v>
      </c>
      <c r="X17174">
        <v>2</v>
      </c>
      <c r="Y17174" s="2" t="s">
        <v>82622</v>
      </c>
      <c r="Z17174" s="2"/>
      <c r="AA17174" s="2" t="s">
        <v>86368</v>
      </c>
      <c r="AB17174" s="3">
        <v>41543</v>
      </c>
      <c r="AC17174" s="2" t="s">
        <v>31093</v>
      </c>
    </row>
    <row r="17175" spans="1:29" x14ac:dyDescent="0.3">
      <c r="A17175">
        <v>27727</v>
      </c>
      <c r="B17175">
        <v>359</v>
      </c>
      <c r="C17175" s="2" t="s">
        <v>86369</v>
      </c>
      <c r="D17175" s="2"/>
      <c r="E17175" s="2" t="s">
        <v>31085</v>
      </c>
      <c r="F17175" s="2" t="s">
        <v>646</v>
      </c>
      <c r="G17175" s="2" t="s">
        <v>31172</v>
      </c>
      <c r="H17175" t="b">
        <v>0</v>
      </c>
      <c r="I17175" s="3">
        <v>30942</v>
      </c>
      <c r="J17175" s="2" t="s">
        <v>451</v>
      </c>
      <c r="K17175" s="2"/>
      <c r="L17175" s="2" t="s">
        <v>30488</v>
      </c>
      <c r="M17175" s="2" t="s">
        <v>86370</v>
      </c>
      <c r="N17175">
        <v>30000</v>
      </c>
      <c r="O17175">
        <v>0</v>
      </c>
      <c r="P17175">
        <v>0</v>
      </c>
      <c r="Q17175" s="2" t="s">
        <v>33064</v>
      </c>
      <c r="R17175" s="2" t="s">
        <v>33065</v>
      </c>
      <c r="S17175" s="2" t="s">
        <v>33066</v>
      </c>
      <c r="T17175" s="2" t="s">
        <v>31088</v>
      </c>
      <c r="U17175" s="2" t="s">
        <v>31089</v>
      </c>
      <c r="V17175" s="2" t="s">
        <v>31090</v>
      </c>
      <c r="W17175" s="2" t="s">
        <v>30883</v>
      </c>
      <c r="X17175">
        <v>2</v>
      </c>
      <c r="Y17175" s="2" t="s">
        <v>50321</v>
      </c>
      <c r="Z17175" s="2"/>
      <c r="AA17175" s="2" t="s">
        <v>86371</v>
      </c>
      <c r="AB17175" s="3">
        <v>41355</v>
      </c>
      <c r="AC17175" s="2" t="s">
        <v>31093</v>
      </c>
    </row>
    <row r="17176" spans="1:29" x14ac:dyDescent="0.3">
      <c r="A17176">
        <v>28330</v>
      </c>
      <c r="B17176">
        <v>631</v>
      </c>
      <c r="C17176" s="2" t="s">
        <v>86372</v>
      </c>
      <c r="D17176" s="2"/>
      <c r="E17176" s="2" t="s">
        <v>32027</v>
      </c>
      <c r="F17176" s="2" t="s">
        <v>55934</v>
      </c>
      <c r="G17176" s="2" t="s">
        <v>30892</v>
      </c>
      <c r="H17176" t="b">
        <v>0</v>
      </c>
      <c r="I17176" s="3">
        <v>29859</v>
      </c>
      <c r="J17176" s="2" t="s">
        <v>361</v>
      </c>
      <c r="K17176" s="2"/>
      <c r="L17176" s="2" t="s">
        <v>361</v>
      </c>
      <c r="M17176" s="2" t="s">
        <v>86373</v>
      </c>
      <c r="N17176">
        <v>30000</v>
      </c>
      <c r="O17176">
        <v>0</v>
      </c>
      <c r="P17176">
        <v>0</v>
      </c>
      <c r="Q17176" s="2" t="s">
        <v>33064</v>
      </c>
      <c r="R17176" s="2" t="s">
        <v>33065</v>
      </c>
      <c r="S17176" s="2" t="s">
        <v>33066</v>
      </c>
      <c r="T17176" s="2" t="s">
        <v>31088</v>
      </c>
      <c r="U17176" s="2" t="s">
        <v>31089</v>
      </c>
      <c r="V17176" s="2" t="s">
        <v>31090</v>
      </c>
      <c r="W17176" s="2" t="s">
        <v>30883</v>
      </c>
      <c r="X17176">
        <v>2</v>
      </c>
      <c r="Y17176" s="2" t="s">
        <v>86374</v>
      </c>
      <c r="Z17176" s="2"/>
      <c r="AA17176" s="2" t="s">
        <v>86375</v>
      </c>
      <c r="AB17176" s="3">
        <v>41355</v>
      </c>
      <c r="AC17176" s="2" t="s">
        <v>31093</v>
      </c>
    </row>
    <row r="17177" spans="1:29" x14ac:dyDescent="0.3">
      <c r="A17177">
        <v>28334</v>
      </c>
      <c r="B17177">
        <v>611</v>
      </c>
      <c r="C17177" s="2" t="s">
        <v>86376</v>
      </c>
      <c r="D17177" s="2"/>
      <c r="E17177" s="2" t="s">
        <v>31026</v>
      </c>
      <c r="F17177" s="2" t="s">
        <v>55934</v>
      </c>
      <c r="G17177" s="2" t="s">
        <v>86377</v>
      </c>
      <c r="H17177" t="b">
        <v>0</v>
      </c>
      <c r="I17177" s="3">
        <v>31549</v>
      </c>
      <c r="J17177" s="2" t="s">
        <v>451</v>
      </c>
      <c r="K17177" s="2"/>
      <c r="L17177" s="2" t="s">
        <v>30488</v>
      </c>
      <c r="M17177" s="2" t="s">
        <v>86378</v>
      </c>
      <c r="N17177">
        <v>30000</v>
      </c>
      <c r="O17177">
        <v>0</v>
      </c>
      <c r="P17177">
        <v>0</v>
      </c>
      <c r="Q17177" s="2" t="s">
        <v>33064</v>
      </c>
      <c r="R17177" s="2" t="s">
        <v>33065</v>
      </c>
      <c r="S17177" s="2" t="s">
        <v>33066</v>
      </c>
      <c r="T17177" s="2" t="s">
        <v>31088</v>
      </c>
      <c r="U17177" s="2" t="s">
        <v>31089</v>
      </c>
      <c r="V17177" s="2" t="s">
        <v>31090</v>
      </c>
      <c r="W17177" s="2" t="s">
        <v>30883</v>
      </c>
      <c r="X17177">
        <v>2</v>
      </c>
      <c r="Y17177" s="2" t="s">
        <v>86274</v>
      </c>
      <c r="Z17177" s="2"/>
      <c r="AA17177" s="2" t="s">
        <v>67613</v>
      </c>
      <c r="AB17177" s="3">
        <v>41524</v>
      </c>
      <c r="AC17177" s="2" t="s">
        <v>31093</v>
      </c>
    </row>
    <row r="17178" spans="1:29" x14ac:dyDescent="0.3">
      <c r="A17178">
        <v>29322</v>
      </c>
      <c r="B17178">
        <v>545</v>
      </c>
      <c r="C17178" s="2" t="s">
        <v>86379</v>
      </c>
      <c r="D17178" s="2"/>
      <c r="E17178" s="2" t="s">
        <v>35409</v>
      </c>
      <c r="F17178" s="2" t="s">
        <v>56078</v>
      </c>
      <c r="G17178" s="2" t="s">
        <v>31745</v>
      </c>
      <c r="H17178" t="b">
        <v>0</v>
      </c>
      <c r="I17178" s="3">
        <v>29911</v>
      </c>
      <c r="J17178" s="2" t="s">
        <v>451</v>
      </c>
      <c r="K17178" s="2"/>
      <c r="L17178" s="2" t="s">
        <v>361</v>
      </c>
      <c r="M17178" s="2" t="s">
        <v>86380</v>
      </c>
      <c r="N17178">
        <v>30000</v>
      </c>
      <c r="O17178">
        <v>0</v>
      </c>
      <c r="P17178">
        <v>0</v>
      </c>
      <c r="Q17178" s="2" t="s">
        <v>33064</v>
      </c>
      <c r="R17178" s="2" t="s">
        <v>33065</v>
      </c>
      <c r="S17178" s="2" t="s">
        <v>33066</v>
      </c>
      <c r="T17178" s="2" t="s">
        <v>31088</v>
      </c>
      <c r="U17178" s="2" t="s">
        <v>31089</v>
      </c>
      <c r="V17178" s="2" t="s">
        <v>31090</v>
      </c>
      <c r="W17178" s="2" t="s">
        <v>30883</v>
      </c>
      <c r="X17178">
        <v>2</v>
      </c>
      <c r="Y17178" s="2" t="s">
        <v>86381</v>
      </c>
      <c r="Z17178" s="2"/>
      <c r="AA17178" s="2" t="s">
        <v>86382</v>
      </c>
      <c r="AB17178" s="3">
        <v>41627</v>
      </c>
      <c r="AC17178" s="2" t="s">
        <v>31093</v>
      </c>
    </row>
    <row r="17179" spans="1:29" x14ac:dyDescent="0.3">
      <c r="A17179">
        <v>11019</v>
      </c>
      <c r="B17179">
        <v>52</v>
      </c>
      <c r="C17179" s="2" t="s">
        <v>86383</v>
      </c>
      <c r="D17179" s="2"/>
      <c r="E17179" s="2" t="s">
        <v>31449</v>
      </c>
      <c r="F17179" s="2" t="s">
        <v>342</v>
      </c>
      <c r="G17179" s="2" t="s">
        <v>32047</v>
      </c>
      <c r="H17179" t="b">
        <v>0</v>
      </c>
      <c r="I17179" s="3">
        <v>30563</v>
      </c>
      <c r="J17179" s="2" t="s">
        <v>451</v>
      </c>
      <c r="K17179" s="2"/>
      <c r="L17179" s="2" t="s">
        <v>361</v>
      </c>
      <c r="M17179" s="2" t="s">
        <v>86384</v>
      </c>
      <c r="N17179">
        <v>40000</v>
      </c>
      <c r="O17179">
        <v>0</v>
      </c>
      <c r="P17179">
        <v>0</v>
      </c>
      <c r="Q17179" s="2" t="s">
        <v>33064</v>
      </c>
      <c r="R17179" s="2" t="s">
        <v>33065</v>
      </c>
      <c r="S17179" s="2" t="s">
        <v>33066</v>
      </c>
      <c r="T17179" s="2" t="s">
        <v>31088</v>
      </c>
      <c r="U17179" s="2" t="s">
        <v>31089</v>
      </c>
      <c r="V17179" s="2" t="s">
        <v>31090</v>
      </c>
      <c r="W17179" s="2" t="s">
        <v>30468</v>
      </c>
      <c r="X17179">
        <v>2</v>
      </c>
      <c r="Y17179" s="2" t="s">
        <v>86385</v>
      </c>
      <c r="Z17179" s="2"/>
      <c r="AA17179" s="2" t="s">
        <v>86386</v>
      </c>
      <c r="AB17179" s="3">
        <v>41317</v>
      </c>
      <c r="AC17179" s="2" t="s">
        <v>31093</v>
      </c>
    </row>
    <row r="17180" spans="1:29" x14ac:dyDescent="0.3">
      <c r="A17180">
        <v>11062</v>
      </c>
      <c r="B17180">
        <v>547</v>
      </c>
      <c r="C17180" s="2" t="s">
        <v>86387</v>
      </c>
      <c r="D17180" s="2"/>
      <c r="E17180" s="2" t="s">
        <v>32771</v>
      </c>
      <c r="F17180" s="2" t="s">
        <v>56019</v>
      </c>
      <c r="G17180" s="2" t="s">
        <v>31955</v>
      </c>
      <c r="H17180" t="b">
        <v>0</v>
      </c>
      <c r="I17180" s="3">
        <v>29646</v>
      </c>
      <c r="J17180" s="2" t="s">
        <v>361</v>
      </c>
      <c r="K17180" s="2"/>
      <c r="L17180" s="2" t="s">
        <v>361</v>
      </c>
      <c r="M17180" s="2" t="s">
        <v>86388</v>
      </c>
      <c r="N17180">
        <v>40000</v>
      </c>
      <c r="O17180">
        <v>0</v>
      </c>
      <c r="P17180">
        <v>0</v>
      </c>
      <c r="Q17180" s="2" t="s">
        <v>33064</v>
      </c>
      <c r="R17180" s="2" t="s">
        <v>33065</v>
      </c>
      <c r="S17180" s="2" t="s">
        <v>33066</v>
      </c>
      <c r="T17180" s="2" t="s">
        <v>31088</v>
      </c>
      <c r="U17180" s="2" t="s">
        <v>31089</v>
      </c>
      <c r="V17180" s="2" t="s">
        <v>31090</v>
      </c>
      <c r="W17180" s="2" t="s">
        <v>30883</v>
      </c>
      <c r="X17180">
        <v>2</v>
      </c>
      <c r="Y17180" s="2" t="s">
        <v>86389</v>
      </c>
      <c r="Z17180" s="2"/>
      <c r="AA17180" s="2" t="s">
        <v>86390</v>
      </c>
      <c r="AB17180" s="3">
        <v>41281</v>
      </c>
      <c r="AC17180" s="2" t="s">
        <v>31093</v>
      </c>
    </row>
    <row r="17181" spans="1:29" x14ac:dyDescent="0.3">
      <c r="A17181">
        <v>11137</v>
      </c>
      <c r="B17181">
        <v>641</v>
      </c>
      <c r="C17181" s="2" t="s">
        <v>86391</v>
      </c>
      <c r="D17181" s="2"/>
      <c r="E17181" s="2" t="s">
        <v>30816</v>
      </c>
      <c r="F17181" s="2" t="s">
        <v>55905</v>
      </c>
      <c r="G17181" s="2" t="s">
        <v>31096</v>
      </c>
      <c r="H17181" t="b">
        <v>0</v>
      </c>
      <c r="I17181" s="3">
        <v>30698</v>
      </c>
      <c r="J17181" s="2" t="s">
        <v>361</v>
      </c>
      <c r="K17181" s="2"/>
      <c r="L17181" s="2" t="s">
        <v>30488</v>
      </c>
      <c r="M17181" s="2" t="s">
        <v>86392</v>
      </c>
      <c r="N17181">
        <v>40000</v>
      </c>
      <c r="O17181">
        <v>0</v>
      </c>
      <c r="P17181">
        <v>0</v>
      </c>
      <c r="Q17181" s="2" t="s">
        <v>33064</v>
      </c>
      <c r="R17181" s="2" t="s">
        <v>33065</v>
      </c>
      <c r="S17181" s="2" t="s">
        <v>33066</v>
      </c>
      <c r="T17181" s="2" t="s">
        <v>31088</v>
      </c>
      <c r="U17181" s="2" t="s">
        <v>31089</v>
      </c>
      <c r="V17181" s="2" t="s">
        <v>31090</v>
      </c>
      <c r="W17181" s="2" t="s">
        <v>30883</v>
      </c>
      <c r="X17181">
        <v>2</v>
      </c>
      <c r="Y17181" s="2" t="s">
        <v>62895</v>
      </c>
      <c r="Z17181" s="2"/>
      <c r="AA17181" s="2" t="s">
        <v>68602</v>
      </c>
      <c r="AB17181" s="3">
        <v>41486</v>
      </c>
      <c r="AC17181" s="2" t="s">
        <v>31093</v>
      </c>
    </row>
    <row r="17182" spans="1:29" x14ac:dyDescent="0.3">
      <c r="A17182">
        <v>11143</v>
      </c>
      <c r="B17182">
        <v>334</v>
      </c>
      <c r="C17182" s="2" t="s">
        <v>86393</v>
      </c>
      <c r="D17182" s="2"/>
      <c r="E17182" s="2" t="s">
        <v>31252</v>
      </c>
      <c r="F17182" s="2" t="s">
        <v>361</v>
      </c>
      <c r="G17182" s="2" t="s">
        <v>31205</v>
      </c>
      <c r="H17182" t="b">
        <v>0</v>
      </c>
      <c r="I17182" s="3">
        <v>30167</v>
      </c>
      <c r="J17182" s="2" t="s">
        <v>361</v>
      </c>
      <c r="K17182" s="2"/>
      <c r="L17182" s="2" t="s">
        <v>361</v>
      </c>
      <c r="M17182" s="2" t="s">
        <v>86394</v>
      </c>
      <c r="N17182">
        <v>40000</v>
      </c>
      <c r="O17182">
        <v>0</v>
      </c>
      <c r="P17182">
        <v>0</v>
      </c>
      <c r="Q17182" s="2" t="s">
        <v>33064</v>
      </c>
      <c r="R17182" s="2" t="s">
        <v>33065</v>
      </c>
      <c r="S17182" s="2" t="s">
        <v>33066</v>
      </c>
      <c r="T17182" s="2" t="s">
        <v>31088</v>
      </c>
      <c r="U17182" s="2" t="s">
        <v>31089</v>
      </c>
      <c r="V17182" s="2" t="s">
        <v>31090</v>
      </c>
      <c r="W17182" s="2" t="s">
        <v>30883</v>
      </c>
      <c r="X17182">
        <v>2</v>
      </c>
      <c r="Y17182" s="2" t="s">
        <v>86395</v>
      </c>
      <c r="Z17182" s="2"/>
      <c r="AA17182" s="2" t="s">
        <v>86396</v>
      </c>
      <c r="AB17182" s="3">
        <v>41440</v>
      </c>
      <c r="AC17182" s="2" t="s">
        <v>31093</v>
      </c>
    </row>
    <row r="17183" spans="1:29" x14ac:dyDescent="0.3">
      <c r="A17183">
        <v>11152</v>
      </c>
      <c r="B17183">
        <v>633</v>
      </c>
      <c r="C17183" s="2" t="s">
        <v>86397</v>
      </c>
      <c r="D17183" s="2"/>
      <c r="E17183" s="2" t="s">
        <v>31922</v>
      </c>
      <c r="F17183" s="2" t="s">
        <v>55900</v>
      </c>
      <c r="G17183" s="2" t="s">
        <v>32448</v>
      </c>
      <c r="H17183" t="b">
        <v>0</v>
      </c>
      <c r="I17183" s="3">
        <v>29776</v>
      </c>
      <c r="J17183" s="2" t="s">
        <v>451</v>
      </c>
      <c r="K17183" s="2"/>
      <c r="L17183" s="2" t="s">
        <v>361</v>
      </c>
      <c r="M17183" s="2" t="s">
        <v>86398</v>
      </c>
      <c r="N17183">
        <v>40000</v>
      </c>
      <c r="O17183">
        <v>0</v>
      </c>
      <c r="P17183">
        <v>0</v>
      </c>
      <c r="Q17183" s="2" t="s">
        <v>33064</v>
      </c>
      <c r="R17183" s="2" t="s">
        <v>33065</v>
      </c>
      <c r="S17183" s="2" t="s">
        <v>33066</v>
      </c>
      <c r="T17183" s="2" t="s">
        <v>31088</v>
      </c>
      <c r="U17183" s="2" t="s">
        <v>31089</v>
      </c>
      <c r="V17183" s="2" t="s">
        <v>31090</v>
      </c>
      <c r="W17183" s="2" t="s">
        <v>30883</v>
      </c>
      <c r="X17183">
        <v>2</v>
      </c>
      <c r="Y17183" s="2" t="s">
        <v>85020</v>
      </c>
      <c r="Z17183" s="2"/>
      <c r="AA17183" s="2" t="s">
        <v>86399</v>
      </c>
      <c r="AB17183" s="3">
        <v>41283</v>
      </c>
      <c r="AC17183" s="2" t="s">
        <v>31093</v>
      </c>
    </row>
    <row r="17184" spans="1:29" x14ac:dyDescent="0.3">
      <c r="A17184">
        <v>11153</v>
      </c>
      <c r="B17184">
        <v>635</v>
      </c>
      <c r="C17184" s="2" t="s">
        <v>86400</v>
      </c>
      <c r="D17184" s="2"/>
      <c r="E17184" s="2" t="s">
        <v>31964</v>
      </c>
      <c r="F17184" s="2" t="s">
        <v>646</v>
      </c>
      <c r="G17184" s="2" t="s">
        <v>31922</v>
      </c>
      <c r="H17184" t="b">
        <v>0</v>
      </c>
      <c r="I17184" s="3">
        <v>29941</v>
      </c>
      <c r="J17184" s="2" t="s">
        <v>361</v>
      </c>
      <c r="K17184" s="2"/>
      <c r="L17184" s="2" t="s">
        <v>30488</v>
      </c>
      <c r="M17184" s="2" t="s">
        <v>86401</v>
      </c>
      <c r="N17184">
        <v>40000</v>
      </c>
      <c r="O17184">
        <v>0</v>
      </c>
      <c r="P17184">
        <v>0</v>
      </c>
      <c r="Q17184" s="2" t="s">
        <v>33064</v>
      </c>
      <c r="R17184" s="2" t="s">
        <v>33065</v>
      </c>
      <c r="S17184" s="2" t="s">
        <v>33066</v>
      </c>
      <c r="T17184" s="2" t="s">
        <v>31088</v>
      </c>
      <c r="U17184" s="2" t="s">
        <v>31089</v>
      </c>
      <c r="V17184" s="2" t="s">
        <v>31090</v>
      </c>
      <c r="W17184" s="2" t="s">
        <v>30883</v>
      </c>
      <c r="X17184">
        <v>2</v>
      </c>
      <c r="Y17184" s="2" t="s">
        <v>86402</v>
      </c>
      <c r="Z17184" s="2"/>
      <c r="AA17184" s="2" t="s">
        <v>86403</v>
      </c>
      <c r="AB17184" s="3">
        <v>41362</v>
      </c>
      <c r="AC17184" s="2" t="s">
        <v>31093</v>
      </c>
    </row>
    <row r="17185" spans="1:29" x14ac:dyDescent="0.3">
      <c r="A17185">
        <v>11157</v>
      </c>
      <c r="B17185">
        <v>642</v>
      </c>
      <c r="C17185" s="2" t="s">
        <v>86404</v>
      </c>
      <c r="D17185" s="2"/>
      <c r="E17185" s="2" t="s">
        <v>31005</v>
      </c>
      <c r="F17185" s="2" t="s">
        <v>55922</v>
      </c>
      <c r="G17185" s="2" t="s">
        <v>32111</v>
      </c>
      <c r="H17185" t="b">
        <v>0</v>
      </c>
      <c r="I17185" s="3">
        <v>29563</v>
      </c>
      <c r="J17185" s="2" t="s">
        <v>361</v>
      </c>
      <c r="K17185" s="2"/>
      <c r="L17185" s="2" t="s">
        <v>30488</v>
      </c>
      <c r="M17185" s="2" t="s">
        <v>86405</v>
      </c>
      <c r="N17185">
        <v>40000</v>
      </c>
      <c r="O17185">
        <v>0</v>
      </c>
      <c r="P17185">
        <v>0</v>
      </c>
      <c r="Q17185" s="2" t="s">
        <v>33064</v>
      </c>
      <c r="R17185" s="2" t="s">
        <v>33065</v>
      </c>
      <c r="S17185" s="2" t="s">
        <v>33066</v>
      </c>
      <c r="T17185" s="2" t="s">
        <v>31088</v>
      </c>
      <c r="U17185" s="2" t="s">
        <v>31089</v>
      </c>
      <c r="V17185" s="2" t="s">
        <v>31090</v>
      </c>
      <c r="W17185" s="2" t="s">
        <v>30883</v>
      </c>
      <c r="X17185">
        <v>2</v>
      </c>
      <c r="Y17185" s="2" t="s">
        <v>86406</v>
      </c>
      <c r="Z17185" s="2"/>
      <c r="AA17185" s="2" t="s">
        <v>86407</v>
      </c>
      <c r="AB17185" s="3">
        <v>41479</v>
      </c>
      <c r="AC17185" s="2" t="s">
        <v>31093</v>
      </c>
    </row>
    <row r="17186" spans="1:29" x14ac:dyDescent="0.3">
      <c r="A17186">
        <v>11158</v>
      </c>
      <c r="B17186">
        <v>361</v>
      </c>
      <c r="C17186" s="2" t="s">
        <v>86408</v>
      </c>
      <c r="D17186" s="2"/>
      <c r="E17186" s="2" t="s">
        <v>31750</v>
      </c>
      <c r="F17186" s="2" t="s">
        <v>56078</v>
      </c>
      <c r="G17186" s="2" t="s">
        <v>31872</v>
      </c>
      <c r="H17186" t="b">
        <v>0</v>
      </c>
      <c r="I17186" s="3">
        <v>29682</v>
      </c>
      <c r="J17186" s="2" t="s">
        <v>451</v>
      </c>
      <c r="K17186" s="2"/>
      <c r="L17186" s="2" t="s">
        <v>361</v>
      </c>
      <c r="M17186" s="2" t="s">
        <v>86409</v>
      </c>
      <c r="N17186">
        <v>40000</v>
      </c>
      <c r="O17186">
        <v>0</v>
      </c>
      <c r="P17186">
        <v>0</v>
      </c>
      <c r="Q17186" s="2" t="s">
        <v>33064</v>
      </c>
      <c r="R17186" s="2" t="s">
        <v>33065</v>
      </c>
      <c r="S17186" s="2" t="s">
        <v>33066</v>
      </c>
      <c r="T17186" s="2" t="s">
        <v>31088</v>
      </c>
      <c r="U17186" s="2" t="s">
        <v>31089</v>
      </c>
      <c r="V17186" s="2" t="s">
        <v>31090</v>
      </c>
      <c r="W17186" s="2" t="s">
        <v>30883</v>
      </c>
      <c r="X17186">
        <v>2</v>
      </c>
      <c r="Y17186" s="2" t="s">
        <v>86410</v>
      </c>
      <c r="Z17186" s="2"/>
      <c r="AA17186" s="2" t="s">
        <v>86411</v>
      </c>
      <c r="AB17186" s="3">
        <v>41293</v>
      </c>
      <c r="AC17186" s="2" t="s">
        <v>31093</v>
      </c>
    </row>
    <row r="17187" spans="1:29" x14ac:dyDescent="0.3">
      <c r="A17187">
        <v>12017</v>
      </c>
      <c r="B17187">
        <v>60</v>
      </c>
      <c r="C17187" s="2" t="s">
        <v>86412</v>
      </c>
      <c r="D17187" s="2"/>
      <c r="E17187" s="2" t="s">
        <v>32022</v>
      </c>
      <c r="F17187" s="2" t="s">
        <v>55922</v>
      </c>
      <c r="G17187" s="2" t="s">
        <v>31862</v>
      </c>
      <c r="H17187" t="b">
        <v>0</v>
      </c>
      <c r="I17187" s="3">
        <v>30067</v>
      </c>
      <c r="J17187" s="2" t="s">
        <v>361</v>
      </c>
      <c r="K17187" s="2"/>
      <c r="L17187" s="2" t="s">
        <v>361</v>
      </c>
      <c r="M17187" s="2" t="s">
        <v>86413</v>
      </c>
      <c r="N17187">
        <v>40000</v>
      </c>
      <c r="O17187">
        <v>0</v>
      </c>
      <c r="P17187">
        <v>0</v>
      </c>
      <c r="Q17187" s="2" t="s">
        <v>33064</v>
      </c>
      <c r="R17187" s="2" t="s">
        <v>33065</v>
      </c>
      <c r="S17187" s="2" t="s">
        <v>33066</v>
      </c>
      <c r="T17187" s="2" t="s">
        <v>31088</v>
      </c>
      <c r="U17187" s="2" t="s">
        <v>31089</v>
      </c>
      <c r="V17187" s="2" t="s">
        <v>31090</v>
      </c>
      <c r="W17187" s="2" t="s">
        <v>30883</v>
      </c>
      <c r="X17187">
        <v>2</v>
      </c>
      <c r="Y17187" s="2" t="s">
        <v>84639</v>
      </c>
      <c r="Z17187" s="2"/>
      <c r="AA17187" s="2" t="s">
        <v>86414</v>
      </c>
      <c r="AB17187" s="3">
        <v>41353</v>
      </c>
      <c r="AC17187" s="2" t="s">
        <v>31093</v>
      </c>
    </row>
    <row r="17188" spans="1:29" x14ac:dyDescent="0.3">
      <c r="A17188">
        <v>12025</v>
      </c>
      <c r="B17188">
        <v>542</v>
      </c>
      <c r="C17188" s="2" t="s">
        <v>86415</v>
      </c>
      <c r="D17188" s="2"/>
      <c r="E17188" s="2" t="s">
        <v>31030</v>
      </c>
      <c r="F17188" s="2" t="s">
        <v>55905</v>
      </c>
      <c r="G17188" s="2" t="s">
        <v>32289</v>
      </c>
      <c r="H17188" t="b">
        <v>0</v>
      </c>
      <c r="I17188" s="3">
        <v>30666</v>
      </c>
      <c r="J17188" s="2" t="s">
        <v>361</v>
      </c>
      <c r="K17188" s="2"/>
      <c r="L17188" s="2" t="s">
        <v>361</v>
      </c>
      <c r="M17188" s="2" t="s">
        <v>86416</v>
      </c>
      <c r="N17188">
        <v>40000</v>
      </c>
      <c r="O17188">
        <v>0</v>
      </c>
      <c r="P17188">
        <v>0</v>
      </c>
      <c r="Q17188" s="2" t="s">
        <v>33064</v>
      </c>
      <c r="R17188" s="2" t="s">
        <v>33065</v>
      </c>
      <c r="S17188" s="2" t="s">
        <v>33066</v>
      </c>
      <c r="T17188" s="2" t="s">
        <v>31088</v>
      </c>
      <c r="U17188" s="2" t="s">
        <v>31089</v>
      </c>
      <c r="V17188" s="2" t="s">
        <v>31090</v>
      </c>
      <c r="W17188" s="2" t="s">
        <v>30883</v>
      </c>
      <c r="X17188">
        <v>2</v>
      </c>
      <c r="Y17188" s="2" t="s">
        <v>86417</v>
      </c>
      <c r="Z17188" s="2"/>
      <c r="AA17188" s="2" t="s">
        <v>86418</v>
      </c>
      <c r="AB17188" s="3">
        <v>40865</v>
      </c>
      <c r="AC17188" s="2" t="s">
        <v>31093</v>
      </c>
    </row>
    <row r="17189" spans="1:29" x14ac:dyDescent="0.3">
      <c r="A17189">
        <v>12027</v>
      </c>
      <c r="B17189">
        <v>635</v>
      </c>
      <c r="C17189" s="2" t="s">
        <v>86419</v>
      </c>
      <c r="D17189" s="2"/>
      <c r="E17189" s="2" t="s">
        <v>30718</v>
      </c>
      <c r="F17189" s="2" t="s">
        <v>55922</v>
      </c>
      <c r="G17189" s="2" t="s">
        <v>31006</v>
      </c>
      <c r="H17189" t="b">
        <v>0</v>
      </c>
      <c r="I17189" s="3">
        <v>30796</v>
      </c>
      <c r="J17189" s="2" t="s">
        <v>361</v>
      </c>
      <c r="K17189" s="2"/>
      <c r="L17189" s="2" t="s">
        <v>30488</v>
      </c>
      <c r="M17189" s="2" t="s">
        <v>86420</v>
      </c>
      <c r="N17189">
        <v>40000</v>
      </c>
      <c r="O17189">
        <v>0</v>
      </c>
      <c r="P17189">
        <v>0</v>
      </c>
      <c r="Q17189" s="2" t="s">
        <v>33064</v>
      </c>
      <c r="R17189" s="2" t="s">
        <v>33065</v>
      </c>
      <c r="S17189" s="2" t="s">
        <v>33066</v>
      </c>
      <c r="T17189" s="2" t="s">
        <v>31088</v>
      </c>
      <c r="U17189" s="2" t="s">
        <v>31089</v>
      </c>
      <c r="V17189" s="2" t="s">
        <v>31090</v>
      </c>
      <c r="W17189" s="2" t="s">
        <v>30883</v>
      </c>
      <c r="X17189">
        <v>2</v>
      </c>
      <c r="Y17189" s="2" t="s">
        <v>86421</v>
      </c>
      <c r="Z17189" s="2"/>
      <c r="AA17189" s="2" t="s">
        <v>47849</v>
      </c>
      <c r="AB17189" s="3">
        <v>40857</v>
      </c>
      <c r="AC17189" s="2" t="s">
        <v>31093</v>
      </c>
    </row>
    <row r="17190" spans="1:29" x14ac:dyDescent="0.3">
      <c r="A17190">
        <v>12042</v>
      </c>
      <c r="B17190">
        <v>648</v>
      </c>
      <c r="C17190" s="2" t="s">
        <v>86422</v>
      </c>
      <c r="D17190" s="2"/>
      <c r="E17190" s="2" t="s">
        <v>33023</v>
      </c>
      <c r="F17190" s="2" t="s">
        <v>361</v>
      </c>
      <c r="G17190" s="2" t="s">
        <v>31751</v>
      </c>
      <c r="H17190" t="b">
        <v>0</v>
      </c>
      <c r="I17190" s="3">
        <v>29671</v>
      </c>
      <c r="J17190" s="2" t="s">
        <v>361</v>
      </c>
      <c r="K17190" s="2"/>
      <c r="L17190" s="2" t="s">
        <v>361</v>
      </c>
      <c r="M17190" s="2" t="s">
        <v>86423</v>
      </c>
      <c r="N17190">
        <v>40000</v>
      </c>
      <c r="O17190">
        <v>0</v>
      </c>
      <c r="P17190">
        <v>0</v>
      </c>
      <c r="Q17190" s="2" t="s">
        <v>33064</v>
      </c>
      <c r="R17190" s="2" t="s">
        <v>33065</v>
      </c>
      <c r="S17190" s="2" t="s">
        <v>33066</v>
      </c>
      <c r="T17190" s="2" t="s">
        <v>31088</v>
      </c>
      <c r="U17190" s="2" t="s">
        <v>31089</v>
      </c>
      <c r="V17190" s="2" t="s">
        <v>31090</v>
      </c>
      <c r="W17190" s="2" t="s">
        <v>30883</v>
      </c>
      <c r="X17190">
        <v>2</v>
      </c>
      <c r="Y17190" s="2" t="s">
        <v>58697</v>
      </c>
      <c r="Z17190" s="2"/>
      <c r="AA17190" s="2" t="s">
        <v>82808</v>
      </c>
      <c r="AB17190" s="3">
        <v>40852</v>
      </c>
      <c r="AC17190" s="2" t="s">
        <v>31093</v>
      </c>
    </row>
    <row r="17191" spans="1:29" x14ac:dyDescent="0.3">
      <c r="A17191">
        <v>13143</v>
      </c>
      <c r="B17191">
        <v>51</v>
      </c>
      <c r="C17191" s="2" t="s">
        <v>86424</v>
      </c>
      <c r="D17191" s="2"/>
      <c r="E17191" s="2" t="s">
        <v>31005</v>
      </c>
      <c r="F17191" s="2" t="s">
        <v>1479</v>
      </c>
      <c r="G17191" s="2" t="s">
        <v>31807</v>
      </c>
      <c r="H17191" t="b">
        <v>0</v>
      </c>
      <c r="I17191" s="3">
        <v>29438</v>
      </c>
      <c r="J17191" s="2" t="s">
        <v>361</v>
      </c>
      <c r="K17191" s="2"/>
      <c r="L17191" s="2" t="s">
        <v>30488</v>
      </c>
      <c r="M17191" s="2" t="s">
        <v>86425</v>
      </c>
      <c r="N17191">
        <v>40000</v>
      </c>
      <c r="O17191">
        <v>0</v>
      </c>
      <c r="P17191">
        <v>0</v>
      </c>
      <c r="Q17191" s="2" t="s">
        <v>33064</v>
      </c>
      <c r="R17191" s="2" t="s">
        <v>33065</v>
      </c>
      <c r="S17191" s="2" t="s">
        <v>33066</v>
      </c>
      <c r="T17191" s="2" t="s">
        <v>31088</v>
      </c>
      <c r="U17191" s="2" t="s">
        <v>31089</v>
      </c>
      <c r="V17191" s="2" t="s">
        <v>31090</v>
      </c>
      <c r="W17191" s="2" t="s">
        <v>30883</v>
      </c>
      <c r="X17191">
        <v>2</v>
      </c>
      <c r="Y17191" s="2" t="s">
        <v>86426</v>
      </c>
      <c r="Z17191" s="2"/>
      <c r="AA17191" s="2" t="s">
        <v>86427</v>
      </c>
      <c r="AB17191" s="3">
        <v>41488</v>
      </c>
      <c r="AC17191" s="2" t="s">
        <v>31093</v>
      </c>
    </row>
    <row r="17192" spans="1:29" x14ac:dyDescent="0.3">
      <c r="A17192">
        <v>13151</v>
      </c>
      <c r="B17192">
        <v>337</v>
      </c>
      <c r="C17192" s="2" t="s">
        <v>86428</v>
      </c>
      <c r="D17192" s="2"/>
      <c r="E17192" s="2" t="s">
        <v>31144</v>
      </c>
      <c r="F17192" s="2" t="s">
        <v>361</v>
      </c>
      <c r="G17192" s="2" t="s">
        <v>33650</v>
      </c>
      <c r="H17192" t="b">
        <v>0</v>
      </c>
      <c r="I17192" s="3">
        <v>30837</v>
      </c>
      <c r="J17192" s="2" t="s">
        <v>451</v>
      </c>
      <c r="K17192" s="2"/>
      <c r="L17192" s="2" t="s">
        <v>361</v>
      </c>
      <c r="M17192" s="2" t="s">
        <v>86429</v>
      </c>
      <c r="N17192">
        <v>40000</v>
      </c>
      <c r="O17192">
        <v>0</v>
      </c>
      <c r="P17192">
        <v>0</v>
      </c>
      <c r="Q17192" s="2" t="s">
        <v>33064</v>
      </c>
      <c r="R17192" s="2" t="s">
        <v>33065</v>
      </c>
      <c r="S17192" s="2" t="s">
        <v>33066</v>
      </c>
      <c r="T17192" s="2" t="s">
        <v>31088</v>
      </c>
      <c r="U17192" s="2" t="s">
        <v>31089</v>
      </c>
      <c r="V17192" s="2" t="s">
        <v>31090</v>
      </c>
      <c r="W17192" s="2" t="s">
        <v>30883</v>
      </c>
      <c r="X17192">
        <v>2</v>
      </c>
      <c r="Y17192" s="2" t="s">
        <v>86430</v>
      </c>
      <c r="Z17192" s="2"/>
      <c r="AA17192" s="2" t="s">
        <v>86431</v>
      </c>
      <c r="AB17192" s="3">
        <v>41612</v>
      </c>
      <c r="AC17192" s="2" t="s">
        <v>31093</v>
      </c>
    </row>
    <row r="17193" spans="1:29" x14ac:dyDescent="0.3">
      <c r="A17193">
        <v>13153</v>
      </c>
      <c r="B17193">
        <v>612</v>
      </c>
      <c r="C17193" s="2" t="s">
        <v>86432</v>
      </c>
      <c r="D17193" s="2"/>
      <c r="E17193" s="2" t="s">
        <v>32191</v>
      </c>
      <c r="F17193" s="2" t="s">
        <v>55972</v>
      </c>
      <c r="G17193" s="2" t="s">
        <v>31172</v>
      </c>
      <c r="H17193" t="b">
        <v>0</v>
      </c>
      <c r="I17193" s="3">
        <v>31153</v>
      </c>
      <c r="J17193" s="2" t="s">
        <v>451</v>
      </c>
      <c r="K17193" s="2"/>
      <c r="L17193" s="2" t="s">
        <v>361</v>
      </c>
      <c r="M17193" s="2" t="s">
        <v>86433</v>
      </c>
      <c r="N17193">
        <v>40000</v>
      </c>
      <c r="O17193">
        <v>0</v>
      </c>
      <c r="P17193">
        <v>0</v>
      </c>
      <c r="Q17193" s="2" t="s">
        <v>33064</v>
      </c>
      <c r="R17193" s="2" t="s">
        <v>33065</v>
      </c>
      <c r="S17193" s="2" t="s">
        <v>33066</v>
      </c>
      <c r="T17193" s="2" t="s">
        <v>31088</v>
      </c>
      <c r="U17193" s="2" t="s">
        <v>31089</v>
      </c>
      <c r="V17193" s="2" t="s">
        <v>31090</v>
      </c>
      <c r="W17193" s="2" t="s">
        <v>30883</v>
      </c>
      <c r="X17193">
        <v>2</v>
      </c>
      <c r="Y17193" s="2" t="s">
        <v>86434</v>
      </c>
      <c r="Z17193" s="2"/>
      <c r="AA17193" s="2" t="s">
        <v>86435</v>
      </c>
      <c r="AB17193" s="3">
        <v>41317</v>
      </c>
      <c r="AC17193" s="2" t="s">
        <v>31093</v>
      </c>
    </row>
    <row r="17194" spans="1:29" x14ac:dyDescent="0.3">
      <c r="A17194">
        <v>13161</v>
      </c>
      <c r="B17194">
        <v>539</v>
      </c>
      <c r="C17194" s="2" t="s">
        <v>86436</v>
      </c>
      <c r="D17194" s="2"/>
      <c r="E17194" s="2" t="s">
        <v>31171</v>
      </c>
      <c r="F17194" s="2" t="s">
        <v>361</v>
      </c>
      <c r="G17194" s="2" t="s">
        <v>33650</v>
      </c>
      <c r="H17194" t="b">
        <v>0</v>
      </c>
      <c r="I17194" s="3">
        <v>29881</v>
      </c>
      <c r="J17194" s="2" t="s">
        <v>361</v>
      </c>
      <c r="K17194" s="2"/>
      <c r="L17194" s="2" t="s">
        <v>361</v>
      </c>
      <c r="M17194" s="2" t="s">
        <v>86437</v>
      </c>
      <c r="N17194">
        <v>40000</v>
      </c>
      <c r="O17194">
        <v>0</v>
      </c>
      <c r="P17194">
        <v>0</v>
      </c>
      <c r="Q17194" s="2" t="s">
        <v>33064</v>
      </c>
      <c r="R17194" s="2" t="s">
        <v>33065</v>
      </c>
      <c r="S17194" s="2" t="s">
        <v>33066</v>
      </c>
      <c r="T17194" s="2" t="s">
        <v>31088</v>
      </c>
      <c r="U17194" s="2" t="s">
        <v>31089</v>
      </c>
      <c r="V17194" s="2" t="s">
        <v>31090</v>
      </c>
      <c r="W17194" s="2" t="s">
        <v>30883</v>
      </c>
      <c r="X17194">
        <v>2</v>
      </c>
      <c r="Y17194" s="2" t="s">
        <v>86438</v>
      </c>
      <c r="Z17194" s="2"/>
      <c r="AA17194" s="2" t="s">
        <v>86439</v>
      </c>
      <c r="AB17194" s="3">
        <v>40917</v>
      </c>
      <c r="AC17194" s="2" t="s">
        <v>31093</v>
      </c>
    </row>
    <row r="17195" spans="1:29" x14ac:dyDescent="0.3">
      <c r="A17195">
        <v>14078</v>
      </c>
      <c r="B17195">
        <v>50</v>
      </c>
      <c r="C17195" s="2" t="s">
        <v>86440</v>
      </c>
      <c r="D17195" s="2"/>
      <c r="E17195" s="2" t="s">
        <v>30707</v>
      </c>
      <c r="F17195" s="2" t="s">
        <v>55900</v>
      </c>
      <c r="G17195" s="2" t="s">
        <v>31745</v>
      </c>
      <c r="H17195" t="b">
        <v>0</v>
      </c>
      <c r="I17195" s="3">
        <v>29728</v>
      </c>
      <c r="J17195" s="2" t="s">
        <v>361</v>
      </c>
      <c r="K17195" s="2"/>
      <c r="L17195" s="2" t="s">
        <v>361</v>
      </c>
      <c r="M17195" s="2" t="s">
        <v>86441</v>
      </c>
      <c r="N17195">
        <v>40000</v>
      </c>
      <c r="O17195">
        <v>0</v>
      </c>
      <c r="P17195">
        <v>0</v>
      </c>
      <c r="Q17195" s="2" t="s">
        <v>33064</v>
      </c>
      <c r="R17195" s="2" t="s">
        <v>33065</v>
      </c>
      <c r="S17195" s="2" t="s">
        <v>33066</v>
      </c>
      <c r="T17195" s="2" t="s">
        <v>31088</v>
      </c>
      <c r="U17195" s="2" t="s">
        <v>31089</v>
      </c>
      <c r="V17195" s="2" t="s">
        <v>31090</v>
      </c>
      <c r="W17195" s="2" t="s">
        <v>30883</v>
      </c>
      <c r="X17195">
        <v>2</v>
      </c>
      <c r="Y17195" s="2" t="s">
        <v>86442</v>
      </c>
      <c r="Z17195" s="2"/>
      <c r="AA17195" s="2" t="s">
        <v>56317</v>
      </c>
      <c r="AB17195" s="3">
        <v>41292</v>
      </c>
      <c r="AC17195" s="2" t="s">
        <v>31093</v>
      </c>
    </row>
    <row r="17196" spans="1:29" x14ac:dyDescent="0.3">
      <c r="A17196">
        <v>14098</v>
      </c>
      <c r="B17196">
        <v>618</v>
      </c>
      <c r="C17196" s="2" t="s">
        <v>86443</v>
      </c>
      <c r="D17196" s="2"/>
      <c r="E17196" s="2" t="s">
        <v>33673</v>
      </c>
      <c r="F17196" s="2" t="s">
        <v>56019</v>
      </c>
      <c r="G17196" s="2" t="s">
        <v>30812</v>
      </c>
      <c r="H17196" t="b">
        <v>0</v>
      </c>
      <c r="I17196" s="3">
        <v>30976</v>
      </c>
      <c r="J17196" s="2" t="s">
        <v>361</v>
      </c>
      <c r="K17196" s="2"/>
      <c r="L17196" s="2" t="s">
        <v>30488</v>
      </c>
      <c r="M17196" s="2" t="s">
        <v>86444</v>
      </c>
      <c r="N17196">
        <v>40000</v>
      </c>
      <c r="O17196">
        <v>0</v>
      </c>
      <c r="P17196">
        <v>0</v>
      </c>
      <c r="Q17196" s="2" t="s">
        <v>33064</v>
      </c>
      <c r="R17196" s="2" t="s">
        <v>33065</v>
      </c>
      <c r="S17196" s="2" t="s">
        <v>33066</v>
      </c>
      <c r="T17196" s="2" t="s">
        <v>31088</v>
      </c>
      <c r="U17196" s="2" t="s">
        <v>31089</v>
      </c>
      <c r="V17196" s="2" t="s">
        <v>31090</v>
      </c>
      <c r="W17196" s="2" t="s">
        <v>30883</v>
      </c>
      <c r="X17196">
        <v>2</v>
      </c>
      <c r="Y17196" s="2" t="s">
        <v>86445</v>
      </c>
      <c r="Z17196" s="2"/>
      <c r="AA17196" s="2" t="s">
        <v>86446</v>
      </c>
      <c r="AB17196" s="3">
        <v>41010</v>
      </c>
      <c r="AC17196" s="2" t="s">
        <v>31093</v>
      </c>
    </row>
    <row r="17197" spans="1:29" x14ac:dyDescent="0.3">
      <c r="A17197">
        <v>14107</v>
      </c>
      <c r="B17197">
        <v>50</v>
      </c>
      <c r="C17197" s="2" t="s">
        <v>86447</v>
      </c>
      <c r="D17197" s="2"/>
      <c r="E17197" s="2" t="s">
        <v>31304</v>
      </c>
      <c r="F17197" s="2" t="s">
        <v>55900</v>
      </c>
      <c r="G17197" s="2" t="s">
        <v>30947</v>
      </c>
      <c r="H17197" t="b">
        <v>0</v>
      </c>
      <c r="I17197" s="3">
        <v>29606</v>
      </c>
      <c r="J17197" s="2" t="s">
        <v>451</v>
      </c>
      <c r="K17197" s="2"/>
      <c r="L17197" s="2" t="s">
        <v>30488</v>
      </c>
      <c r="M17197" s="2" t="s">
        <v>86448</v>
      </c>
      <c r="N17197">
        <v>40000</v>
      </c>
      <c r="O17197">
        <v>0</v>
      </c>
      <c r="P17197">
        <v>0</v>
      </c>
      <c r="Q17197" s="2" t="s">
        <v>33064</v>
      </c>
      <c r="R17197" s="2" t="s">
        <v>33065</v>
      </c>
      <c r="S17197" s="2" t="s">
        <v>33066</v>
      </c>
      <c r="T17197" s="2" t="s">
        <v>31088</v>
      </c>
      <c r="U17197" s="2" t="s">
        <v>31089</v>
      </c>
      <c r="V17197" s="2" t="s">
        <v>31090</v>
      </c>
      <c r="W17197" s="2" t="s">
        <v>30883</v>
      </c>
      <c r="X17197">
        <v>2</v>
      </c>
      <c r="Y17197" s="2" t="s">
        <v>58551</v>
      </c>
      <c r="Z17197" s="2"/>
      <c r="AA17197" s="2" t="s">
        <v>63904</v>
      </c>
      <c r="AB17197" s="3">
        <v>41352</v>
      </c>
      <c r="AC17197" s="2" t="s">
        <v>31093</v>
      </c>
    </row>
    <row r="17198" spans="1:29" x14ac:dyDescent="0.3">
      <c r="A17198">
        <v>14108</v>
      </c>
      <c r="B17198">
        <v>54</v>
      </c>
      <c r="C17198" s="2" t="s">
        <v>86449</v>
      </c>
      <c r="D17198" s="2"/>
      <c r="E17198" s="2" t="s">
        <v>30708</v>
      </c>
      <c r="F17198" s="2" t="s">
        <v>55905</v>
      </c>
      <c r="G17198" s="2" t="s">
        <v>30867</v>
      </c>
      <c r="H17198" t="b">
        <v>0</v>
      </c>
      <c r="I17198" s="3">
        <v>29498</v>
      </c>
      <c r="J17198" s="2" t="s">
        <v>451</v>
      </c>
      <c r="K17198" s="2"/>
      <c r="L17198" s="2" t="s">
        <v>361</v>
      </c>
      <c r="M17198" s="2" t="s">
        <v>86450</v>
      </c>
      <c r="N17198">
        <v>40000</v>
      </c>
      <c r="O17198">
        <v>0</v>
      </c>
      <c r="P17198">
        <v>0</v>
      </c>
      <c r="Q17198" s="2" t="s">
        <v>33064</v>
      </c>
      <c r="R17198" s="2" t="s">
        <v>33065</v>
      </c>
      <c r="S17198" s="2" t="s">
        <v>33066</v>
      </c>
      <c r="T17198" s="2" t="s">
        <v>31088</v>
      </c>
      <c r="U17198" s="2" t="s">
        <v>31089</v>
      </c>
      <c r="V17198" s="2" t="s">
        <v>31090</v>
      </c>
      <c r="W17198" s="2" t="s">
        <v>30883</v>
      </c>
      <c r="X17198">
        <v>2</v>
      </c>
      <c r="Y17198" s="2" t="s">
        <v>86451</v>
      </c>
      <c r="Z17198" s="2"/>
      <c r="AA17198" s="2" t="s">
        <v>46803</v>
      </c>
      <c r="AB17198" s="3">
        <v>41372</v>
      </c>
      <c r="AC17198" s="2" t="s">
        <v>31093</v>
      </c>
    </row>
    <row r="17199" spans="1:29" x14ac:dyDescent="0.3">
      <c r="A17199">
        <v>14335</v>
      </c>
      <c r="B17199">
        <v>644</v>
      </c>
      <c r="C17199" s="2" t="s">
        <v>86452</v>
      </c>
      <c r="D17199" s="2"/>
      <c r="E17199" s="2" t="s">
        <v>33673</v>
      </c>
      <c r="F17199" s="2" t="s">
        <v>342</v>
      </c>
      <c r="G17199" s="2" t="s">
        <v>30537</v>
      </c>
      <c r="H17199" t="b">
        <v>0</v>
      </c>
      <c r="I17199" s="3">
        <v>30753</v>
      </c>
      <c r="J17199" s="2" t="s">
        <v>361</v>
      </c>
      <c r="K17199" s="2"/>
      <c r="L17199" s="2" t="s">
        <v>30488</v>
      </c>
      <c r="M17199" s="2" t="s">
        <v>86453</v>
      </c>
      <c r="N17199">
        <v>40000</v>
      </c>
      <c r="O17199">
        <v>0</v>
      </c>
      <c r="P17199">
        <v>0</v>
      </c>
      <c r="Q17199" s="2" t="s">
        <v>33064</v>
      </c>
      <c r="R17199" s="2" t="s">
        <v>33065</v>
      </c>
      <c r="S17199" s="2" t="s">
        <v>33066</v>
      </c>
      <c r="T17199" s="2" t="s">
        <v>31088</v>
      </c>
      <c r="U17199" s="2" t="s">
        <v>31089</v>
      </c>
      <c r="V17199" s="2" t="s">
        <v>31090</v>
      </c>
      <c r="W17199" s="2" t="s">
        <v>30883</v>
      </c>
      <c r="X17199">
        <v>2</v>
      </c>
      <c r="Y17199" s="2" t="s">
        <v>86454</v>
      </c>
      <c r="Z17199" s="2"/>
      <c r="AA17199" s="2" t="s">
        <v>86455</v>
      </c>
      <c r="AB17199" s="3">
        <v>41090</v>
      </c>
      <c r="AC17199" s="2" t="s">
        <v>31093</v>
      </c>
    </row>
    <row r="17200" spans="1:29" x14ac:dyDescent="0.3">
      <c r="A17200">
        <v>14340</v>
      </c>
      <c r="B17200">
        <v>548</v>
      </c>
      <c r="C17200" s="2" t="s">
        <v>86456</v>
      </c>
      <c r="D17200" s="2"/>
      <c r="E17200" s="2" t="s">
        <v>32708</v>
      </c>
      <c r="F17200" s="2" t="s">
        <v>56019</v>
      </c>
      <c r="G17200" s="2" t="s">
        <v>30764</v>
      </c>
      <c r="H17200" t="b">
        <v>0</v>
      </c>
      <c r="I17200" s="3">
        <v>30223</v>
      </c>
      <c r="J17200" s="2" t="s">
        <v>451</v>
      </c>
      <c r="K17200" s="2"/>
      <c r="L17200" s="2" t="s">
        <v>30488</v>
      </c>
      <c r="M17200" s="2" t="s">
        <v>86457</v>
      </c>
      <c r="N17200">
        <v>40000</v>
      </c>
      <c r="O17200">
        <v>0</v>
      </c>
      <c r="P17200">
        <v>0</v>
      </c>
      <c r="Q17200" s="2" t="s">
        <v>33064</v>
      </c>
      <c r="R17200" s="2" t="s">
        <v>33065</v>
      </c>
      <c r="S17200" s="2" t="s">
        <v>33066</v>
      </c>
      <c r="T17200" s="2" t="s">
        <v>31088</v>
      </c>
      <c r="U17200" s="2" t="s">
        <v>31089</v>
      </c>
      <c r="V17200" s="2" t="s">
        <v>31090</v>
      </c>
      <c r="W17200" s="2" t="s">
        <v>30883</v>
      </c>
      <c r="X17200">
        <v>2</v>
      </c>
      <c r="Y17200" s="2" t="s">
        <v>82526</v>
      </c>
      <c r="Z17200" s="2"/>
      <c r="AA17200" s="2" t="s">
        <v>86458</v>
      </c>
      <c r="AB17200" s="3">
        <v>41644</v>
      </c>
      <c r="AC17200" s="2" t="s">
        <v>31093</v>
      </c>
    </row>
    <row r="17201" spans="1:29" x14ac:dyDescent="0.3">
      <c r="A17201">
        <v>15269</v>
      </c>
      <c r="B17201">
        <v>616</v>
      </c>
      <c r="C17201" s="2" t="s">
        <v>86459</v>
      </c>
      <c r="D17201" s="2"/>
      <c r="E17201" s="2" t="s">
        <v>31085</v>
      </c>
      <c r="F17201" s="2" t="s">
        <v>697</v>
      </c>
      <c r="G17201" s="2" t="s">
        <v>31823</v>
      </c>
      <c r="H17201" t="b">
        <v>0</v>
      </c>
      <c r="I17201" s="3">
        <v>29907</v>
      </c>
      <c r="J17201" s="2" t="s">
        <v>361</v>
      </c>
      <c r="K17201" s="2"/>
      <c r="L17201" s="2" t="s">
        <v>30488</v>
      </c>
      <c r="M17201" s="2" t="s">
        <v>86460</v>
      </c>
      <c r="N17201">
        <v>40000</v>
      </c>
      <c r="O17201">
        <v>0</v>
      </c>
      <c r="P17201">
        <v>0</v>
      </c>
      <c r="Q17201" s="2" t="s">
        <v>33064</v>
      </c>
      <c r="R17201" s="2" t="s">
        <v>33065</v>
      </c>
      <c r="S17201" s="2" t="s">
        <v>33066</v>
      </c>
      <c r="T17201" s="2" t="s">
        <v>31088</v>
      </c>
      <c r="U17201" s="2" t="s">
        <v>31089</v>
      </c>
      <c r="V17201" s="2" t="s">
        <v>31090</v>
      </c>
      <c r="W17201" s="2" t="s">
        <v>30883</v>
      </c>
      <c r="X17201">
        <v>2</v>
      </c>
      <c r="Y17201" s="2" t="s">
        <v>86461</v>
      </c>
      <c r="Z17201" s="2"/>
      <c r="AA17201" s="2" t="s">
        <v>86462</v>
      </c>
      <c r="AB17201" s="3">
        <v>41391</v>
      </c>
      <c r="AC17201" s="2" t="s">
        <v>31093</v>
      </c>
    </row>
    <row r="17202" spans="1:29" x14ac:dyDescent="0.3">
      <c r="A17202">
        <v>15271</v>
      </c>
      <c r="B17202">
        <v>637</v>
      </c>
      <c r="C17202" s="2" t="s">
        <v>86463</v>
      </c>
      <c r="D17202" s="2"/>
      <c r="E17202" s="2" t="s">
        <v>31215</v>
      </c>
      <c r="F17202" s="2" t="s">
        <v>646</v>
      </c>
      <c r="G17202" s="2" t="s">
        <v>30867</v>
      </c>
      <c r="H17202" t="b">
        <v>0</v>
      </c>
      <c r="I17202" s="3">
        <v>29921</v>
      </c>
      <c r="J17202" s="2" t="s">
        <v>451</v>
      </c>
      <c r="K17202" s="2"/>
      <c r="L17202" s="2" t="s">
        <v>361</v>
      </c>
      <c r="M17202" s="2" t="s">
        <v>86464</v>
      </c>
      <c r="N17202">
        <v>40000</v>
      </c>
      <c r="O17202">
        <v>0</v>
      </c>
      <c r="P17202">
        <v>0</v>
      </c>
      <c r="Q17202" s="2" t="s">
        <v>33064</v>
      </c>
      <c r="R17202" s="2" t="s">
        <v>33065</v>
      </c>
      <c r="S17202" s="2" t="s">
        <v>33066</v>
      </c>
      <c r="T17202" s="2" t="s">
        <v>31088</v>
      </c>
      <c r="U17202" s="2" t="s">
        <v>31089</v>
      </c>
      <c r="V17202" s="2" t="s">
        <v>31090</v>
      </c>
      <c r="W17202" s="2" t="s">
        <v>30883</v>
      </c>
      <c r="X17202">
        <v>2</v>
      </c>
      <c r="Y17202" s="2" t="s">
        <v>86465</v>
      </c>
      <c r="Z17202" s="2"/>
      <c r="AA17202" s="2" t="s">
        <v>86466</v>
      </c>
      <c r="AB17202" s="3">
        <v>41520</v>
      </c>
      <c r="AC17202" s="2" t="s">
        <v>31093</v>
      </c>
    </row>
    <row r="17203" spans="1:29" x14ac:dyDescent="0.3">
      <c r="A17203">
        <v>15422</v>
      </c>
      <c r="B17203">
        <v>552</v>
      </c>
      <c r="C17203" s="2" t="s">
        <v>86467</v>
      </c>
      <c r="D17203" s="2"/>
      <c r="E17203" s="2" t="s">
        <v>31999</v>
      </c>
      <c r="F17203" s="2" t="s">
        <v>30488</v>
      </c>
      <c r="G17203" s="2" t="s">
        <v>30665</v>
      </c>
      <c r="H17203" t="b">
        <v>0</v>
      </c>
      <c r="I17203" s="3">
        <v>31053</v>
      </c>
      <c r="J17203" s="2" t="s">
        <v>361</v>
      </c>
      <c r="K17203" s="2"/>
      <c r="L17203" s="2" t="s">
        <v>30488</v>
      </c>
      <c r="M17203" s="2" t="s">
        <v>86468</v>
      </c>
      <c r="N17203">
        <v>40000</v>
      </c>
      <c r="O17203">
        <v>0</v>
      </c>
      <c r="P17203">
        <v>0</v>
      </c>
      <c r="Q17203" s="2" t="s">
        <v>33064</v>
      </c>
      <c r="R17203" s="2" t="s">
        <v>33065</v>
      </c>
      <c r="S17203" s="2" t="s">
        <v>33066</v>
      </c>
      <c r="T17203" s="2" t="s">
        <v>31088</v>
      </c>
      <c r="U17203" s="2" t="s">
        <v>31089</v>
      </c>
      <c r="V17203" s="2" t="s">
        <v>31090</v>
      </c>
      <c r="W17203" s="2" t="s">
        <v>30883</v>
      </c>
      <c r="X17203">
        <v>2</v>
      </c>
      <c r="Y17203" s="2" t="s">
        <v>86469</v>
      </c>
      <c r="Z17203" s="2"/>
      <c r="AA17203" s="2" t="s">
        <v>86470</v>
      </c>
      <c r="AB17203" s="3">
        <v>41074</v>
      </c>
      <c r="AC17203" s="2" t="s">
        <v>31093</v>
      </c>
    </row>
    <row r="17204" spans="1:29" x14ac:dyDescent="0.3">
      <c r="A17204">
        <v>15815</v>
      </c>
      <c r="B17204">
        <v>51</v>
      </c>
      <c r="C17204" s="2" t="s">
        <v>86471</v>
      </c>
      <c r="D17204" s="2"/>
      <c r="E17204" s="2" t="s">
        <v>30871</v>
      </c>
      <c r="F17204" s="2" t="s">
        <v>55972</v>
      </c>
      <c r="G17204" s="2" t="s">
        <v>31560</v>
      </c>
      <c r="H17204" t="b">
        <v>0</v>
      </c>
      <c r="I17204" s="3">
        <v>29426</v>
      </c>
      <c r="J17204" s="2" t="s">
        <v>451</v>
      </c>
      <c r="K17204" s="2"/>
      <c r="L17204" s="2" t="s">
        <v>30488</v>
      </c>
      <c r="M17204" s="2" t="s">
        <v>86472</v>
      </c>
      <c r="N17204">
        <v>40000</v>
      </c>
      <c r="O17204">
        <v>0</v>
      </c>
      <c r="P17204">
        <v>0</v>
      </c>
      <c r="Q17204" s="2" t="s">
        <v>33064</v>
      </c>
      <c r="R17204" s="2" t="s">
        <v>33065</v>
      </c>
      <c r="S17204" s="2" t="s">
        <v>33066</v>
      </c>
      <c r="T17204" s="2" t="s">
        <v>31088</v>
      </c>
      <c r="U17204" s="2" t="s">
        <v>31089</v>
      </c>
      <c r="V17204" s="2" t="s">
        <v>31090</v>
      </c>
      <c r="W17204" s="2" t="s">
        <v>30883</v>
      </c>
      <c r="X17204">
        <v>2</v>
      </c>
      <c r="Y17204" s="2" t="s">
        <v>82429</v>
      </c>
      <c r="Z17204" s="2"/>
      <c r="AA17204" s="2" t="s">
        <v>86473</v>
      </c>
      <c r="AB17204" s="3">
        <v>41383</v>
      </c>
      <c r="AC17204" s="2" t="s">
        <v>31093</v>
      </c>
    </row>
    <row r="17205" spans="1:29" x14ac:dyDescent="0.3">
      <c r="A17205">
        <v>15825</v>
      </c>
      <c r="B17205">
        <v>637</v>
      </c>
      <c r="C17205" s="2" t="s">
        <v>86474</v>
      </c>
      <c r="D17205" s="2"/>
      <c r="E17205" s="2" t="s">
        <v>31964</v>
      </c>
      <c r="F17205" s="2" t="s">
        <v>697</v>
      </c>
      <c r="G17205" s="2" t="s">
        <v>31862</v>
      </c>
      <c r="H17205" t="b">
        <v>0</v>
      </c>
      <c r="I17205" s="3">
        <v>29922</v>
      </c>
      <c r="J17205" s="2" t="s">
        <v>451</v>
      </c>
      <c r="K17205" s="2"/>
      <c r="L17205" s="2" t="s">
        <v>30488</v>
      </c>
      <c r="M17205" s="2" t="s">
        <v>86475</v>
      </c>
      <c r="N17205">
        <v>40000</v>
      </c>
      <c r="O17205">
        <v>0</v>
      </c>
      <c r="P17205">
        <v>0</v>
      </c>
      <c r="Q17205" s="2" t="s">
        <v>33064</v>
      </c>
      <c r="R17205" s="2" t="s">
        <v>33065</v>
      </c>
      <c r="S17205" s="2" t="s">
        <v>33066</v>
      </c>
      <c r="T17205" s="2" t="s">
        <v>31088</v>
      </c>
      <c r="U17205" s="2" t="s">
        <v>31089</v>
      </c>
      <c r="V17205" s="2" t="s">
        <v>31090</v>
      </c>
      <c r="W17205" s="2" t="s">
        <v>30883</v>
      </c>
      <c r="X17205">
        <v>2</v>
      </c>
      <c r="Y17205" s="2" t="s">
        <v>82446</v>
      </c>
      <c r="Z17205" s="2"/>
      <c r="AA17205" s="2" t="s">
        <v>79382</v>
      </c>
      <c r="AB17205" s="3">
        <v>41653</v>
      </c>
      <c r="AC17205" s="2" t="s">
        <v>31093</v>
      </c>
    </row>
    <row r="17206" spans="1:29" x14ac:dyDescent="0.3">
      <c r="A17206">
        <v>16020</v>
      </c>
      <c r="B17206">
        <v>51</v>
      </c>
      <c r="C17206" s="2" t="s">
        <v>86476</v>
      </c>
      <c r="D17206" s="2"/>
      <c r="E17206" s="2" t="s">
        <v>30708</v>
      </c>
      <c r="F17206" s="2" t="s">
        <v>56095</v>
      </c>
      <c r="G17206" s="2" t="s">
        <v>32289</v>
      </c>
      <c r="H17206" t="b">
        <v>0</v>
      </c>
      <c r="I17206" s="3">
        <v>30735</v>
      </c>
      <c r="J17206" s="2" t="s">
        <v>361</v>
      </c>
      <c r="K17206" s="2"/>
      <c r="L17206" s="2" t="s">
        <v>361</v>
      </c>
      <c r="M17206" s="2" t="s">
        <v>86477</v>
      </c>
      <c r="N17206">
        <v>40000</v>
      </c>
      <c r="O17206">
        <v>0</v>
      </c>
      <c r="P17206">
        <v>0</v>
      </c>
      <c r="Q17206" s="2" t="s">
        <v>33064</v>
      </c>
      <c r="R17206" s="2" t="s">
        <v>33065</v>
      </c>
      <c r="S17206" s="2" t="s">
        <v>33066</v>
      </c>
      <c r="T17206" s="2" t="s">
        <v>31088</v>
      </c>
      <c r="U17206" s="2" t="s">
        <v>31089</v>
      </c>
      <c r="V17206" s="2" t="s">
        <v>31090</v>
      </c>
      <c r="W17206" s="2" t="s">
        <v>30883</v>
      </c>
      <c r="X17206">
        <v>2</v>
      </c>
      <c r="Y17206" s="2" t="s">
        <v>62010</v>
      </c>
      <c r="Z17206" s="2"/>
      <c r="AA17206" s="2" t="s">
        <v>86478</v>
      </c>
      <c r="AB17206" s="3">
        <v>41400</v>
      </c>
      <c r="AC17206" s="2" t="s">
        <v>31093</v>
      </c>
    </row>
    <row r="17207" spans="1:29" x14ac:dyDescent="0.3">
      <c r="A17207">
        <v>16728</v>
      </c>
      <c r="B17207">
        <v>545</v>
      </c>
      <c r="C17207" s="2" t="s">
        <v>86479</v>
      </c>
      <c r="D17207" s="2"/>
      <c r="E17207" s="2" t="s">
        <v>31990</v>
      </c>
      <c r="F17207" s="2" t="s">
        <v>56019</v>
      </c>
      <c r="G17207" s="2" t="s">
        <v>33049</v>
      </c>
      <c r="H17207" t="b">
        <v>0</v>
      </c>
      <c r="I17207" s="3">
        <v>31248</v>
      </c>
      <c r="J17207" s="2" t="s">
        <v>361</v>
      </c>
      <c r="K17207" s="2"/>
      <c r="L17207" s="2" t="s">
        <v>361</v>
      </c>
      <c r="M17207" s="2" t="s">
        <v>86480</v>
      </c>
      <c r="N17207">
        <v>40000</v>
      </c>
      <c r="O17207">
        <v>0</v>
      </c>
      <c r="P17207">
        <v>0</v>
      </c>
      <c r="Q17207" s="2" t="s">
        <v>33064</v>
      </c>
      <c r="R17207" s="2" t="s">
        <v>33065</v>
      </c>
      <c r="S17207" s="2" t="s">
        <v>33066</v>
      </c>
      <c r="T17207" s="2" t="s">
        <v>31088</v>
      </c>
      <c r="U17207" s="2" t="s">
        <v>31089</v>
      </c>
      <c r="V17207" s="2" t="s">
        <v>31090</v>
      </c>
      <c r="W17207" s="2" t="s">
        <v>30883</v>
      </c>
      <c r="X17207">
        <v>2</v>
      </c>
      <c r="Y17207" s="2" t="s">
        <v>86481</v>
      </c>
      <c r="Z17207" s="2"/>
      <c r="AA17207" s="2" t="s">
        <v>86482</v>
      </c>
      <c r="AB17207" s="3">
        <v>41434</v>
      </c>
      <c r="AC17207" s="2" t="s">
        <v>31093</v>
      </c>
    </row>
    <row r="17208" spans="1:29" x14ac:dyDescent="0.3">
      <c r="A17208">
        <v>16748</v>
      </c>
      <c r="B17208">
        <v>312</v>
      </c>
      <c r="C17208" s="2" t="s">
        <v>86483</v>
      </c>
      <c r="D17208" s="2"/>
      <c r="E17208" s="2" t="s">
        <v>32968</v>
      </c>
      <c r="F17208" s="2" t="s">
        <v>55900</v>
      </c>
      <c r="G17208" s="2" t="s">
        <v>31239</v>
      </c>
      <c r="H17208" t="b">
        <v>0</v>
      </c>
      <c r="I17208" s="3">
        <v>29553</v>
      </c>
      <c r="J17208" s="2" t="s">
        <v>451</v>
      </c>
      <c r="K17208" s="2"/>
      <c r="L17208" s="2" t="s">
        <v>361</v>
      </c>
      <c r="M17208" s="2" t="s">
        <v>86484</v>
      </c>
      <c r="N17208">
        <v>40000</v>
      </c>
      <c r="O17208">
        <v>0</v>
      </c>
      <c r="P17208">
        <v>0</v>
      </c>
      <c r="Q17208" s="2" t="s">
        <v>33064</v>
      </c>
      <c r="R17208" s="2" t="s">
        <v>33065</v>
      </c>
      <c r="S17208" s="2" t="s">
        <v>33066</v>
      </c>
      <c r="T17208" s="2" t="s">
        <v>31088</v>
      </c>
      <c r="U17208" s="2" t="s">
        <v>31089</v>
      </c>
      <c r="V17208" s="2" t="s">
        <v>31090</v>
      </c>
      <c r="W17208" s="2" t="s">
        <v>30883</v>
      </c>
      <c r="X17208">
        <v>2</v>
      </c>
      <c r="Y17208" s="2" t="s">
        <v>86485</v>
      </c>
      <c r="Z17208" s="2"/>
      <c r="AA17208" s="2" t="s">
        <v>86486</v>
      </c>
      <c r="AB17208" s="3">
        <v>41616</v>
      </c>
      <c r="AC17208" s="2" t="s">
        <v>31093</v>
      </c>
    </row>
    <row r="17209" spans="1:29" x14ac:dyDescent="0.3">
      <c r="A17209">
        <v>16918</v>
      </c>
      <c r="B17209">
        <v>642</v>
      </c>
      <c r="C17209" s="2" t="s">
        <v>86487</v>
      </c>
      <c r="D17209" s="2"/>
      <c r="E17209" s="2" t="s">
        <v>30763</v>
      </c>
      <c r="F17209" s="2" t="s">
        <v>342</v>
      </c>
      <c r="G17209" s="2" t="s">
        <v>30537</v>
      </c>
      <c r="H17209" t="b">
        <v>0</v>
      </c>
      <c r="I17209" s="3">
        <v>31085</v>
      </c>
      <c r="J17209" s="2" t="s">
        <v>451</v>
      </c>
      <c r="K17209" s="2"/>
      <c r="L17209" s="2" t="s">
        <v>30488</v>
      </c>
      <c r="M17209" s="2" t="s">
        <v>86488</v>
      </c>
      <c r="N17209">
        <v>40000</v>
      </c>
      <c r="O17209">
        <v>0</v>
      </c>
      <c r="P17209">
        <v>0</v>
      </c>
      <c r="Q17209" s="2" t="s">
        <v>33064</v>
      </c>
      <c r="R17209" s="2" t="s">
        <v>33065</v>
      </c>
      <c r="S17209" s="2" t="s">
        <v>33066</v>
      </c>
      <c r="T17209" s="2" t="s">
        <v>31088</v>
      </c>
      <c r="U17209" s="2" t="s">
        <v>31089</v>
      </c>
      <c r="V17209" s="2" t="s">
        <v>31090</v>
      </c>
      <c r="W17209" s="2" t="s">
        <v>30883</v>
      </c>
      <c r="X17209">
        <v>2</v>
      </c>
      <c r="Y17209" s="2" t="s">
        <v>60507</v>
      </c>
      <c r="Z17209" s="2"/>
      <c r="AA17209" s="2" t="s">
        <v>86489</v>
      </c>
      <c r="AB17209" s="3">
        <v>41655</v>
      </c>
      <c r="AC17209" s="2" t="s">
        <v>31093</v>
      </c>
    </row>
    <row r="17210" spans="1:29" x14ac:dyDescent="0.3">
      <c r="A17210">
        <v>17345</v>
      </c>
      <c r="B17210">
        <v>60</v>
      </c>
      <c r="C17210" s="2" t="s">
        <v>86490</v>
      </c>
      <c r="D17210" s="2"/>
      <c r="E17210" s="2" t="s">
        <v>30511</v>
      </c>
      <c r="F17210" s="2" t="s">
        <v>55922</v>
      </c>
      <c r="G17210" s="2" t="s">
        <v>30572</v>
      </c>
      <c r="H17210" t="b">
        <v>0</v>
      </c>
      <c r="I17210" s="3">
        <v>30728</v>
      </c>
      <c r="J17210" s="2" t="s">
        <v>361</v>
      </c>
      <c r="K17210" s="2"/>
      <c r="L17210" s="2" t="s">
        <v>361</v>
      </c>
      <c r="M17210" s="2" t="s">
        <v>86491</v>
      </c>
      <c r="N17210">
        <v>40000</v>
      </c>
      <c r="O17210">
        <v>0</v>
      </c>
      <c r="P17210">
        <v>0</v>
      </c>
      <c r="Q17210" s="2" t="s">
        <v>33064</v>
      </c>
      <c r="R17210" s="2" t="s">
        <v>33065</v>
      </c>
      <c r="S17210" s="2" t="s">
        <v>33066</v>
      </c>
      <c r="T17210" s="2" t="s">
        <v>31088</v>
      </c>
      <c r="U17210" s="2" t="s">
        <v>31089</v>
      </c>
      <c r="V17210" s="2" t="s">
        <v>31090</v>
      </c>
      <c r="W17210" s="2" t="s">
        <v>30883</v>
      </c>
      <c r="X17210">
        <v>2</v>
      </c>
      <c r="Y17210" s="2" t="s">
        <v>86492</v>
      </c>
      <c r="Z17210" s="2"/>
      <c r="AA17210" s="2" t="s">
        <v>86493</v>
      </c>
      <c r="AB17210" s="3">
        <v>41519</v>
      </c>
      <c r="AC17210" s="2" t="s">
        <v>31093</v>
      </c>
    </row>
    <row r="17211" spans="1:29" x14ac:dyDescent="0.3">
      <c r="A17211">
        <v>17349</v>
      </c>
      <c r="B17211">
        <v>607</v>
      </c>
      <c r="C17211" s="2" t="s">
        <v>86494</v>
      </c>
      <c r="D17211" s="2"/>
      <c r="E17211" s="2" t="s">
        <v>30588</v>
      </c>
      <c r="F17211" s="2" t="s">
        <v>361</v>
      </c>
      <c r="G17211" s="2" t="s">
        <v>34375</v>
      </c>
      <c r="H17211" t="b">
        <v>0</v>
      </c>
      <c r="I17211" s="3">
        <v>31192</v>
      </c>
      <c r="J17211" s="2" t="s">
        <v>361</v>
      </c>
      <c r="K17211" s="2"/>
      <c r="L17211" s="2" t="s">
        <v>30488</v>
      </c>
      <c r="M17211" s="2" t="s">
        <v>86495</v>
      </c>
      <c r="N17211">
        <v>40000</v>
      </c>
      <c r="O17211">
        <v>0</v>
      </c>
      <c r="P17211">
        <v>0</v>
      </c>
      <c r="Q17211" s="2" t="s">
        <v>33064</v>
      </c>
      <c r="R17211" s="2" t="s">
        <v>33065</v>
      </c>
      <c r="S17211" s="2" t="s">
        <v>33066</v>
      </c>
      <c r="T17211" s="2" t="s">
        <v>31088</v>
      </c>
      <c r="U17211" s="2" t="s">
        <v>31089</v>
      </c>
      <c r="V17211" s="2" t="s">
        <v>31090</v>
      </c>
      <c r="W17211" s="2" t="s">
        <v>30883</v>
      </c>
      <c r="X17211">
        <v>2</v>
      </c>
      <c r="Y17211" s="2" t="s">
        <v>86496</v>
      </c>
      <c r="Z17211" s="2"/>
      <c r="AA17211" s="2" t="s">
        <v>86497</v>
      </c>
      <c r="AB17211" s="3">
        <v>41564</v>
      </c>
      <c r="AC17211" s="2" t="s">
        <v>31093</v>
      </c>
    </row>
    <row r="17212" spans="1:29" x14ac:dyDescent="0.3">
      <c r="A17212">
        <v>17357</v>
      </c>
      <c r="B17212">
        <v>631</v>
      </c>
      <c r="C17212" s="2" t="s">
        <v>86498</v>
      </c>
      <c r="D17212" s="2"/>
      <c r="E17212" s="2" t="s">
        <v>31828</v>
      </c>
      <c r="F17212" s="2" t="s">
        <v>342</v>
      </c>
      <c r="G17212" s="2" t="s">
        <v>31325</v>
      </c>
      <c r="H17212" t="b">
        <v>0</v>
      </c>
      <c r="I17212" s="3">
        <v>29847</v>
      </c>
      <c r="J17212" s="2" t="s">
        <v>361</v>
      </c>
      <c r="K17212" s="2"/>
      <c r="L17212" s="2" t="s">
        <v>361</v>
      </c>
      <c r="M17212" s="2" t="s">
        <v>86499</v>
      </c>
      <c r="N17212">
        <v>40000</v>
      </c>
      <c r="O17212">
        <v>0</v>
      </c>
      <c r="P17212">
        <v>0</v>
      </c>
      <c r="Q17212" s="2" t="s">
        <v>33064</v>
      </c>
      <c r="R17212" s="2" t="s">
        <v>33065</v>
      </c>
      <c r="S17212" s="2" t="s">
        <v>33066</v>
      </c>
      <c r="T17212" s="2" t="s">
        <v>31088</v>
      </c>
      <c r="U17212" s="2" t="s">
        <v>31089</v>
      </c>
      <c r="V17212" s="2" t="s">
        <v>31090</v>
      </c>
      <c r="W17212" s="2" t="s">
        <v>30883</v>
      </c>
      <c r="X17212">
        <v>2</v>
      </c>
      <c r="Y17212" s="2" t="s">
        <v>86500</v>
      </c>
      <c r="Z17212" s="2"/>
      <c r="AA17212" s="2" t="s">
        <v>86501</v>
      </c>
      <c r="AB17212" s="3">
        <v>41391</v>
      </c>
      <c r="AC17212" s="2" t="s">
        <v>31093</v>
      </c>
    </row>
    <row r="17213" spans="1:29" x14ac:dyDescent="0.3">
      <c r="A17213">
        <v>17371</v>
      </c>
      <c r="B17213">
        <v>49</v>
      </c>
      <c r="C17213" s="2" t="s">
        <v>86502</v>
      </c>
      <c r="D17213" s="2"/>
      <c r="E17213" s="2" t="s">
        <v>32216</v>
      </c>
      <c r="F17213" s="2" t="s">
        <v>646</v>
      </c>
      <c r="G17213" s="2" t="s">
        <v>31108</v>
      </c>
      <c r="H17213" t="b">
        <v>0</v>
      </c>
      <c r="I17213" s="3">
        <v>30727</v>
      </c>
      <c r="J17213" s="2" t="s">
        <v>451</v>
      </c>
      <c r="K17213" s="2"/>
      <c r="L17213" s="2" t="s">
        <v>30488</v>
      </c>
      <c r="M17213" s="2" t="s">
        <v>86503</v>
      </c>
      <c r="N17213">
        <v>40000</v>
      </c>
      <c r="O17213">
        <v>0</v>
      </c>
      <c r="P17213">
        <v>0</v>
      </c>
      <c r="Q17213" s="2" t="s">
        <v>33064</v>
      </c>
      <c r="R17213" s="2" t="s">
        <v>33065</v>
      </c>
      <c r="S17213" s="2" t="s">
        <v>33066</v>
      </c>
      <c r="T17213" s="2" t="s">
        <v>31088</v>
      </c>
      <c r="U17213" s="2" t="s">
        <v>31089</v>
      </c>
      <c r="V17213" s="2" t="s">
        <v>31090</v>
      </c>
      <c r="W17213" s="2" t="s">
        <v>30883</v>
      </c>
      <c r="X17213">
        <v>2</v>
      </c>
      <c r="Y17213" s="2" t="s">
        <v>85917</v>
      </c>
      <c r="Z17213" s="2"/>
      <c r="AA17213" s="2" t="s">
        <v>86504</v>
      </c>
      <c r="AB17213" s="3">
        <v>41460</v>
      </c>
      <c r="AC17213" s="2" t="s">
        <v>31093</v>
      </c>
    </row>
    <row r="17214" spans="1:29" x14ac:dyDescent="0.3">
      <c r="A17214">
        <v>18318</v>
      </c>
      <c r="B17214">
        <v>626</v>
      </c>
      <c r="C17214" s="2" t="s">
        <v>86505</v>
      </c>
      <c r="D17214" s="2"/>
      <c r="E17214" s="2" t="s">
        <v>32946</v>
      </c>
      <c r="F17214" s="2" t="s">
        <v>646</v>
      </c>
      <c r="G17214" s="2" t="s">
        <v>31021</v>
      </c>
      <c r="H17214" t="b">
        <v>0</v>
      </c>
      <c r="I17214" s="3">
        <v>31465</v>
      </c>
      <c r="J17214" s="2" t="s">
        <v>361</v>
      </c>
      <c r="K17214" s="2"/>
      <c r="L17214" s="2" t="s">
        <v>361</v>
      </c>
      <c r="M17214" s="2" t="s">
        <v>86506</v>
      </c>
      <c r="N17214">
        <v>40000</v>
      </c>
      <c r="O17214">
        <v>0</v>
      </c>
      <c r="P17214">
        <v>0</v>
      </c>
      <c r="Q17214" s="2" t="s">
        <v>33064</v>
      </c>
      <c r="R17214" s="2" t="s">
        <v>33065</v>
      </c>
      <c r="S17214" s="2" t="s">
        <v>33066</v>
      </c>
      <c r="T17214" s="2" t="s">
        <v>31088</v>
      </c>
      <c r="U17214" s="2" t="s">
        <v>31089</v>
      </c>
      <c r="V17214" s="2" t="s">
        <v>31090</v>
      </c>
      <c r="W17214" s="2" t="s">
        <v>30883</v>
      </c>
      <c r="X17214">
        <v>2</v>
      </c>
      <c r="Y17214" s="2" t="s">
        <v>86507</v>
      </c>
      <c r="Z17214" s="2"/>
      <c r="AA17214" s="2" t="s">
        <v>86508</v>
      </c>
      <c r="AB17214" s="3">
        <v>41548</v>
      </c>
      <c r="AC17214" s="2" t="s">
        <v>31093</v>
      </c>
    </row>
    <row r="17215" spans="1:29" x14ac:dyDescent="0.3">
      <c r="A17215">
        <v>18323</v>
      </c>
      <c r="B17215">
        <v>614</v>
      </c>
      <c r="C17215" s="2" t="s">
        <v>86509</v>
      </c>
      <c r="D17215" s="2"/>
      <c r="E17215" s="2" t="s">
        <v>32499</v>
      </c>
      <c r="F17215" s="2" t="s">
        <v>55900</v>
      </c>
      <c r="G17215" s="2" t="s">
        <v>31031</v>
      </c>
      <c r="H17215" t="b">
        <v>0</v>
      </c>
      <c r="I17215" s="3">
        <v>30640</v>
      </c>
      <c r="J17215" s="2" t="s">
        <v>451</v>
      </c>
      <c r="K17215" s="2"/>
      <c r="L17215" s="2" t="s">
        <v>361</v>
      </c>
      <c r="M17215" s="2" t="s">
        <v>86510</v>
      </c>
      <c r="N17215">
        <v>40000</v>
      </c>
      <c r="O17215">
        <v>0</v>
      </c>
      <c r="P17215">
        <v>0</v>
      </c>
      <c r="Q17215" s="2" t="s">
        <v>33064</v>
      </c>
      <c r="R17215" s="2" t="s">
        <v>33065</v>
      </c>
      <c r="S17215" s="2" t="s">
        <v>33066</v>
      </c>
      <c r="T17215" s="2" t="s">
        <v>31088</v>
      </c>
      <c r="U17215" s="2" t="s">
        <v>31089</v>
      </c>
      <c r="V17215" s="2" t="s">
        <v>31090</v>
      </c>
      <c r="W17215" s="2" t="s">
        <v>30883</v>
      </c>
      <c r="X17215">
        <v>2</v>
      </c>
      <c r="Y17215" s="2" t="s">
        <v>86511</v>
      </c>
      <c r="Z17215" s="2"/>
      <c r="AA17215" s="2" t="s">
        <v>79400</v>
      </c>
      <c r="AB17215" s="3">
        <v>41474</v>
      </c>
      <c r="AC17215" s="2" t="s">
        <v>31093</v>
      </c>
    </row>
    <row r="17216" spans="1:29" x14ac:dyDescent="0.3">
      <c r="A17216">
        <v>18363</v>
      </c>
      <c r="B17216">
        <v>49</v>
      </c>
      <c r="C17216" s="2" t="s">
        <v>86512</v>
      </c>
      <c r="D17216" s="2"/>
      <c r="E17216" s="2" t="s">
        <v>31434</v>
      </c>
      <c r="F17216" s="2" t="s">
        <v>55972</v>
      </c>
      <c r="G17216" s="2" t="s">
        <v>30823</v>
      </c>
      <c r="H17216" t="b">
        <v>0</v>
      </c>
      <c r="I17216" s="3">
        <v>30503</v>
      </c>
      <c r="J17216" s="2" t="s">
        <v>361</v>
      </c>
      <c r="K17216" s="2"/>
      <c r="L17216" s="2" t="s">
        <v>361</v>
      </c>
      <c r="M17216" s="2" t="s">
        <v>86513</v>
      </c>
      <c r="N17216">
        <v>40000</v>
      </c>
      <c r="O17216">
        <v>0</v>
      </c>
      <c r="P17216">
        <v>0</v>
      </c>
      <c r="Q17216" s="2" t="s">
        <v>33064</v>
      </c>
      <c r="R17216" s="2" t="s">
        <v>33065</v>
      </c>
      <c r="S17216" s="2" t="s">
        <v>33066</v>
      </c>
      <c r="T17216" s="2" t="s">
        <v>31088</v>
      </c>
      <c r="U17216" s="2" t="s">
        <v>31089</v>
      </c>
      <c r="V17216" s="2" t="s">
        <v>31090</v>
      </c>
      <c r="W17216" s="2" t="s">
        <v>30883</v>
      </c>
      <c r="X17216">
        <v>2</v>
      </c>
      <c r="Y17216" s="2" t="s">
        <v>86514</v>
      </c>
      <c r="Z17216" s="2"/>
      <c r="AA17216" s="2" t="s">
        <v>86515</v>
      </c>
      <c r="AB17216" s="3">
        <v>41628</v>
      </c>
      <c r="AC17216" s="2" t="s">
        <v>31093</v>
      </c>
    </row>
    <row r="17217" spans="1:29" x14ac:dyDescent="0.3">
      <c r="A17217">
        <v>18764</v>
      </c>
      <c r="B17217">
        <v>355</v>
      </c>
      <c r="C17217" s="2" t="s">
        <v>86516</v>
      </c>
      <c r="D17217" s="2"/>
      <c r="E17217" s="2" t="s">
        <v>31283</v>
      </c>
      <c r="F17217" s="2" t="s">
        <v>56078</v>
      </c>
      <c r="G17217" s="2" t="s">
        <v>32456</v>
      </c>
      <c r="H17217" t="b">
        <v>0</v>
      </c>
      <c r="I17217" s="3">
        <v>30490</v>
      </c>
      <c r="J17217" s="2" t="s">
        <v>361</v>
      </c>
      <c r="K17217" s="2"/>
      <c r="L17217" s="2" t="s">
        <v>30488</v>
      </c>
      <c r="M17217" s="2" t="s">
        <v>86517</v>
      </c>
      <c r="N17217">
        <v>40000</v>
      </c>
      <c r="O17217">
        <v>0</v>
      </c>
      <c r="P17217">
        <v>0</v>
      </c>
      <c r="Q17217" s="2" t="s">
        <v>33064</v>
      </c>
      <c r="R17217" s="2" t="s">
        <v>33065</v>
      </c>
      <c r="S17217" s="2" t="s">
        <v>33066</v>
      </c>
      <c r="T17217" s="2" t="s">
        <v>31088</v>
      </c>
      <c r="U17217" s="2" t="s">
        <v>31089</v>
      </c>
      <c r="V17217" s="2" t="s">
        <v>31090</v>
      </c>
      <c r="W17217" s="2" t="s">
        <v>30883</v>
      </c>
      <c r="X17217">
        <v>2</v>
      </c>
      <c r="Y17217" s="2" t="s">
        <v>86518</v>
      </c>
      <c r="Z17217" s="2"/>
      <c r="AA17217" s="2" t="s">
        <v>86519</v>
      </c>
      <c r="AB17217" s="3">
        <v>41475</v>
      </c>
      <c r="AC17217" s="2" t="s">
        <v>31093</v>
      </c>
    </row>
    <row r="17218" spans="1:29" x14ac:dyDescent="0.3">
      <c r="A17218">
        <v>18792</v>
      </c>
      <c r="B17218">
        <v>552</v>
      </c>
      <c r="C17218" s="2" t="s">
        <v>86520</v>
      </c>
      <c r="D17218" s="2"/>
      <c r="E17218" s="2" t="s">
        <v>33939</v>
      </c>
      <c r="F17218" s="2" t="s">
        <v>361</v>
      </c>
      <c r="G17218" s="2" t="s">
        <v>31239</v>
      </c>
      <c r="H17218" t="b">
        <v>0</v>
      </c>
      <c r="I17218" s="3">
        <v>31098</v>
      </c>
      <c r="J17218" s="2" t="s">
        <v>361</v>
      </c>
      <c r="K17218" s="2"/>
      <c r="L17218" s="2" t="s">
        <v>30488</v>
      </c>
      <c r="M17218" s="2" t="s">
        <v>86521</v>
      </c>
      <c r="N17218">
        <v>40000</v>
      </c>
      <c r="O17218">
        <v>0</v>
      </c>
      <c r="P17218">
        <v>0</v>
      </c>
      <c r="Q17218" s="2" t="s">
        <v>33064</v>
      </c>
      <c r="R17218" s="2" t="s">
        <v>33065</v>
      </c>
      <c r="S17218" s="2" t="s">
        <v>33066</v>
      </c>
      <c r="T17218" s="2" t="s">
        <v>31088</v>
      </c>
      <c r="U17218" s="2" t="s">
        <v>31089</v>
      </c>
      <c r="V17218" s="2" t="s">
        <v>31090</v>
      </c>
      <c r="W17218" s="2" t="s">
        <v>30883</v>
      </c>
      <c r="X17218">
        <v>2</v>
      </c>
      <c r="Y17218" s="2" t="s">
        <v>86522</v>
      </c>
      <c r="Z17218" s="2"/>
      <c r="AA17218" s="2" t="s">
        <v>86523</v>
      </c>
      <c r="AB17218" s="3">
        <v>41602</v>
      </c>
      <c r="AC17218" s="2" t="s">
        <v>31093</v>
      </c>
    </row>
    <row r="17219" spans="1:29" x14ac:dyDescent="0.3">
      <c r="A17219">
        <v>19635</v>
      </c>
      <c r="B17219">
        <v>536</v>
      </c>
      <c r="C17219" s="2" t="s">
        <v>86524</v>
      </c>
      <c r="D17219" s="2"/>
      <c r="E17219" s="2" t="s">
        <v>30685</v>
      </c>
      <c r="F17219" s="2" t="s">
        <v>55900</v>
      </c>
      <c r="G17219" s="2" t="s">
        <v>30898</v>
      </c>
      <c r="H17219" t="b">
        <v>0</v>
      </c>
      <c r="I17219" s="3">
        <v>30068</v>
      </c>
      <c r="J17219" s="2" t="s">
        <v>451</v>
      </c>
      <c r="K17219" s="2"/>
      <c r="L17219" s="2" t="s">
        <v>30488</v>
      </c>
      <c r="M17219" s="2" t="s">
        <v>86525</v>
      </c>
      <c r="N17219">
        <v>40000</v>
      </c>
      <c r="O17219">
        <v>0</v>
      </c>
      <c r="P17219">
        <v>0</v>
      </c>
      <c r="Q17219" s="2" t="s">
        <v>33064</v>
      </c>
      <c r="R17219" s="2" t="s">
        <v>33065</v>
      </c>
      <c r="S17219" s="2" t="s">
        <v>33066</v>
      </c>
      <c r="T17219" s="2" t="s">
        <v>31088</v>
      </c>
      <c r="U17219" s="2" t="s">
        <v>31089</v>
      </c>
      <c r="V17219" s="2" t="s">
        <v>31090</v>
      </c>
      <c r="W17219" s="2" t="s">
        <v>30883</v>
      </c>
      <c r="X17219">
        <v>2</v>
      </c>
      <c r="Y17219" s="2" t="s">
        <v>86526</v>
      </c>
      <c r="Z17219" s="2"/>
      <c r="AA17219" s="2" t="s">
        <v>86527</v>
      </c>
      <c r="AB17219" s="3">
        <v>41604</v>
      </c>
      <c r="AC17219" s="2" t="s">
        <v>31093</v>
      </c>
    </row>
    <row r="17220" spans="1:29" x14ac:dyDescent="0.3">
      <c r="A17220">
        <v>19643</v>
      </c>
      <c r="B17220">
        <v>547</v>
      </c>
      <c r="C17220" s="2" t="s">
        <v>86528</v>
      </c>
      <c r="D17220" s="2"/>
      <c r="E17220" s="2" t="s">
        <v>31107</v>
      </c>
      <c r="F17220" s="2" t="s">
        <v>30488</v>
      </c>
      <c r="G17220" s="2" t="s">
        <v>30487</v>
      </c>
      <c r="H17220" t="b">
        <v>0</v>
      </c>
      <c r="I17220" s="3">
        <v>30854</v>
      </c>
      <c r="J17220" s="2" t="s">
        <v>361</v>
      </c>
      <c r="K17220" s="2"/>
      <c r="L17220" s="2" t="s">
        <v>30488</v>
      </c>
      <c r="M17220" s="2" t="s">
        <v>86529</v>
      </c>
      <c r="N17220">
        <v>40000</v>
      </c>
      <c r="O17220">
        <v>0</v>
      </c>
      <c r="P17220">
        <v>0</v>
      </c>
      <c r="Q17220" s="2" t="s">
        <v>33064</v>
      </c>
      <c r="R17220" s="2" t="s">
        <v>33065</v>
      </c>
      <c r="S17220" s="2" t="s">
        <v>33066</v>
      </c>
      <c r="T17220" s="2" t="s">
        <v>31088</v>
      </c>
      <c r="U17220" s="2" t="s">
        <v>31089</v>
      </c>
      <c r="V17220" s="2" t="s">
        <v>31090</v>
      </c>
      <c r="W17220" s="2" t="s">
        <v>30883</v>
      </c>
      <c r="X17220">
        <v>2</v>
      </c>
      <c r="Y17220" s="2" t="s">
        <v>86530</v>
      </c>
      <c r="Z17220" s="2"/>
      <c r="AA17220" s="2" t="s">
        <v>86531</v>
      </c>
      <c r="AB17220" s="3">
        <v>41322</v>
      </c>
      <c r="AC17220" s="2" t="s">
        <v>31093</v>
      </c>
    </row>
    <row r="17221" spans="1:29" x14ac:dyDescent="0.3">
      <c r="A17221">
        <v>19649</v>
      </c>
      <c r="B17221">
        <v>623</v>
      </c>
      <c r="C17221" s="2" t="s">
        <v>86532</v>
      </c>
      <c r="D17221" s="2"/>
      <c r="E17221" s="2" t="s">
        <v>32840</v>
      </c>
      <c r="F17221" s="2" t="s">
        <v>342</v>
      </c>
      <c r="G17221" s="2" t="s">
        <v>30572</v>
      </c>
      <c r="H17221" t="b">
        <v>0</v>
      </c>
      <c r="I17221" s="3">
        <v>31100</v>
      </c>
      <c r="J17221" s="2" t="s">
        <v>451</v>
      </c>
      <c r="K17221" s="2"/>
      <c r="L17221" s="2" t="s">
        <v>30488</v>
      </c>
      <c r="M17221" s="2" t="s">
        <v>86533</v>
      </c>
      <c r="N17221">
        <v>40000</v>
      </c>
      <c r="O17221">
        <v>0</v>
      </c>
      <c r="P17221">
        <v>0</v>
      </c>
      <c r="Q17221" s="2" t="s">
        <v>33064</v>
      </c>
      <c r="R17221" s="2" t="s">
        <v>33065</v>
      </c>
      <c r="S17221" s="2" t="s">
        <v>33066</v>
      </c>
      <c r="T17221" s="2" t="s">
        <v>31088</v>
      </c>
      <c r="U17221" s="2" t="s">
        <v>31089</v>
      </c>
      <c r="V17221" s="2" t="s">
        <v>31090</v>
      </c>
      <c r="W17221" s="2" t="s">
        <v>30883</v>
      </c>
      <c r="X17221">
        <v>2</v>
      </c>
      <c r="Y17221" s="2" t="s">
        <v>60483</v>
      </c>
      <c r="Z17221" s="2"/>
      <c r="AA17221" s="2" t="s">
        <v>86534</v>
      </c>
      <c r="AB17221" s="3">
        <v>41542</v>
      </c>
      <c r="AC17221" s="2" t="s">
        <v>31093</v>
      </c>
    </row>
    <row r="17222" spans="1:29" x14ac:dyDescent="0.3">
      <c r="A17222">
        <v>19774</v>
      </c>
      <c r="B17222">
        <v>631</v>
      </c>
      <c r="C17222" s="2" t="s">
        <v>86535</v>
      </c>
      <c r="D17222" s="2"/>
      <c r="E17222" s="2" t="s">
        <v>31886</v>
      </c>
      <c r="F17222" s="2" t="s">
        <v>361</v>
      </c>
      <c r="G17222" s="2" t="s">
        <v>31785</v>
      </c>
      <c r="H17222" t="b">
        <v>0</v>
      </c>
      <c r="I17222" s="3">
        <v>29712</v>
      </c>
      <c r="J17222" s="2" t="s">
        <v>361</v>
      </c>
      <c r="K17222" s="2"/>
      <c r="L17222" s="2" t="s">
        <v>30488</v>
      </c>
      <c r="M17222" s="2" t="s">
        <v>86536</v>
      </c>
      <c r="N17222">
        <v>40000</v>
      </c>
      <c r="O17222">
        <v>0</v>
      </c>
      <c r="P17222">
        <v>0</v>
      </c>
      <c r="Q17222" s="2" t="s">
        <v>33064</v>
      </c>
      <c r="R17222" s="2" t="s">
        <v>33065</v>
      </c>
      <c r="S17222" s="2" t="s">
        <v>33066</v>
      </c>
      <c r="T17222" s="2" t="s">
        <v>31088</v>
      </c>
      <c r="U17222" s="2" t="s">
        <v>31089</v>
      </c>
      <c r="V17222" s="2" t="s">
        <v>31090</v>
      </c>
      <c r="W17222" s="2" t="s">
        <v>30883</v>
      </c>
      <c r="X17222">
        <v>2</v>
      </c>
      <c r="Y17222" s="2" t="s">
        <v>60190</v>
      </c>
      <c r="Z17222" s="2"/>
      <c r="AA17222" s="2" t="s">
        <v>86537</v>
      </c>
      <c r="AB17222" s="3">
        <v>41336</v>
      </c>
      <c r="AC17222" s="2" t="s">
        <v>31093</v>
      </c>
    </row>
    <row r="17223" spans="1:29" x14ac:dyDescent="0.3">
      <c r="A17223">
        <v>20273</v>
      </c>
      <c r="B17223">
        <v>69</v>
      </c>
      <c r="C17223" s="2" t="s">
        <v>86538</v>
      </c>
      <c r="D17223" s="2"/>
      <c r="E17223" s="2" t="s">
        <v>31177</v>
      </c>
      <c r="F17223" s="2" t="s">
        <v>55900</v>
      </c>
      <c r="G17223" s="2" t="s">
        <v>30572</v>
      </c>
      <c r="H17223" t="b">
        <v>0</v>
      </c>
      <c r="I17223" s="3">
        <v>30068</v>
      </c>
      <c r="J17223" s="2" t="s">
        <v>451</v>
      </c>
      <c r="K17223" s="2"/>
      <c r="L17223" s="2" t="s">
        <v>30488</v>
      </c>
      <c r="M17223" s="2" t="s">
        <v>86539</v>
      </c>
      <c r="N17223">
        <v>40000</v>
      </c>
      <c r="O17223">
        <v>0</v>
      </c>
      <c r="P17223">
        <v>0</v>
      </c>
      <c r="Q17223" s="2" t="s">
        <v>33064</v>
      </c>
      <c r="R17223" s="2" t="s">
        <v>33065</v>
      </c>
      <c r="S17223" s="2" t="s">
        <v>33066</v>
      </c>
      <c r="T17223" s="2" t="s">
        <v>31088</v>
      </c>
      <c r="U17223" s="2" t="s">
        <v>31089</v>
      </c>
      <c r="V17223" s="2" t="s">
        <v>31090</v>
      </c>
      <c r="W17223" s="2" t="s">
        <v>30883</v>
      </c>
      <c r="X17223">
        <v>2</v>
      </c>
      <c r="Y17223" s="2" t="s">
        <v>86526</v>
      </c>
      <c r="Z17223" s="2"/>
      <c r="AA17223" s="2" t="s">
        <v>86540</v>
      </c>
      <c r="AB17223" s="3">
        <v>41545</v>
      </c>
      <c r="AC17223" s="2" t="s">
        <v>31093</v>
      </c>
    </row>
    <row r="17224" spans="1:29" x14ac:dyDescent="0.3">
      <c r="A17224">
        <v>20278</v>
      </c>
      <c r="B17224">
        <v>311</v>
      </c>
      <c r="C17224" s="2" t="s">
        <v>86541</v>
      </c>
      <c r="D17224" s="2"/>
      <c r="E17224" s="2" t="s">
        <v>30623</v>
      </c>
      <c r="F17224" s="2" t="s">
        <v>55972</v>
      </c>
      <c r="G17224" s="2" t="s">
        <v>32906</v>
      </c>
      <c r="H17224" t="b">
        <v>0</v>
      </c>
      <c r="I17224" s="3">
        <v>30379</v>
      </c>
      <c r="J17224" s="2" t="s">
        <v>361</v>
      </c>
      <c r="K17224" s="2"/>
      <c r="L17224" s="2" t="s">
        <v>30488</v>
      </c>
      <c r="M17224" s="2" t="s">
        <v>86542</v>
      </c>
      <c r="N17224">
        <v>40000</v>
      </c>
      <c r="O17224">
        <v>0</v>
      </c>
      <c r="P17224">
        <v>0</v>
      </c>
      <c r="Q17224" s="2" t="s">
        <v>33064</v>
      </c>
      <c r="R17224" s="2" t="s">
        <v>33065</v>
      </c>
      <c r="S17224" s="2" t="s">
        <v>33066</v>
      </c>
      <c r="T17224" s="2" t="s">
        <v>31088</v>
      </c>
      <c r="U17224" s="2" t="s">
        <v>31089</v>
      </c>
      <c r="V17224" s="2" t="s">
        <v>31090</v>
      </c>
      <c r="W17224" s="2" t="s">
        <v>30883</v>
      </c>
      <c r="X17224">
        <v>2</v>
      </c>
      <c r="Y17224" s="2" t="s">
        <v>83968</v>
      </c>
      <c r="Z17224" s="2"/>
      <c r="AA17224" s="2" t="s">
        <v>86543</v>
      </c>
      <c r="AB17224" s="3">
        <v>41336</v>
      </c>
      <c r="AC17224" s="2" t="s">
        <v>31093</v>
      </c>
    </row>
    <row r="17225" spans="1:29" x14ac:dyDescent="0.3">
      <c r="A17225">
        <v>20279</v>
      </c>
      <c r="B17225">
        <v>326</v>
      </c>
      <c r="C17225" s="2" t="s">
        <v>86544</v>
      </c>
      <c r="D17225" s="2"/>
      <c r="E17225" s="2" t="s">
        <v>33084</v>
      </c>
      <c r="F17225" s="2" t="s">
        <v>55905</v>
      </c>
      <c r="G17225" s="2" t="s">
        <v>31205</v>
      </c>
      <c r="H17225" t="b">
        <v>0</v>
      </c>
      <c r="I17225" s="3">
        <v>30143</v>
      </c>
      <c r="J17225" s="2" t="s">
        <v>451</v>
      </c>
      <c r="K17225" s="2"/>
      <c r="L17225" s="2" t="s">
        <v>361</v>
      </c>
      <c r="M17225" s="2" t="s">
        <v>86545</v>
      </c>
      <c r="N17225">
        <v>40000</v>
      </c>
      <c r="O17225">
        <v>0</v>
      </c>
      <c r="P17225">
        <v>0</v>
      </c>
      <c r="Q17225" s="2" t="s">
        <v>33064</v>
      </c>
      <c r="R17225" s="2" t="s">
        <v>33065</v>
      </c>
      <c r="S17225" s="2" t="s">
        <v>33066</v>
      </c>
      <c r="T17225" s="2" t="s">
        <v>31088</v>
      </c>
      <c r="U17225" s="2" t="s">
        <v>31089</v>
      </c>
      <c r="V17225" s="2" t="s">
        <v>31090</v>
      </c>
      <c r="W17225" s="2" t="s">
        <v>30883</v>
      </c>
      <c r="X17225">
        <v>2</v>
      </c>
      <c r="Y17225" s="2" t="s">
        <v>82462</v>
      </c>
      <c r="Z17225" s="2"/>
      <c r="AA17225" s="2" t="s">
        <v>86546</v>
      </c>
      <c r="AB17225" s="3">
        <v>41349</v>
      </c>
      <c r="AC17225" s="2" t="s">
        <v>31093</v>
      </c>
    </row>
    <row r="17226" spans="1:29" x14ac:dyDescent="0.3">
      <c r="A17226">
        <v>20432</v>
      </c>
      <c r="B17226">
        <v>626</v>
      </c>
      <c r="C17226" s="2" t="s">
        <v>86547</v>
      </c>
      <c r="D17226" s="2"/>
      <c r="E17226" s="2" t="s">
        <v>34623</v>
      </c>
      <c r="F17226" s="2" t="s">
        <v>697</v>
      </c>
      <c r="G17226" s="2" t="s">
        <v>31139</v>
      </c>
      <c r="H17226" t="b">
        <v>0</v>
      </c>
      <c r="I17226" s="3">
        <v>29452</v>
      </c>
      <c r="J17226" s="2" t="s">
        <v>451</v>
      </c>
      <c r="K17226" s="2"/>
      <c r="L17226" s="2" t="s">
        <v>361</v>
      </c>
      <c r="M17226" s="2" t="s">
        <v>86548</v>
      </c>
      <c r="N17226">
        <v>40000</v>
      </c>
      <c r="O17226">
        <v>0</v>
      </c>
      <c r="P17226">
        <v>0</v>
      </c>
      <c r="Q17226" s="2" t="s">
        <v>33064</v>
      </c>
      <c r="R17226" s="2" t="s">
        <v>33065</v>
      </c>
      <c r="S17226" s="2" t="s">
        <v>33066</v>
      </c>
      <c r="T17226" s="2" t="s">
        <v>31088</v>
      </c>
      <c r="U17226" s="2" t="s">
        <v>31089</v>
      </c>
      <c r="V17226" s="2" t="s">
        <v>31090</v>
      </c>
      <c r="W17226" s="2" t="s">
        <v>30883</v>
      </c>
      <c r="X17226">
        <v>2</v>
      </c>
      <c r="Y17226" s="2" t="s">
        <v>86549</v>
      </c>
      <c r="Z17226" s="2"/>
      <c r="AA17226" s="2" t="s">
        <v>86550</v>
      </c>
      <c r="AB17226" s="3">
        <v>41585</v>
      </c>
      <c r="AC17226" s="2" t="s">
        <v>31093</v>
      </c>
    </row>
    <row r="17227" spans="1:29" x14ac:dyDescent="0.3">
      <c r="A17227">
        <v>20433</v>
      </c>
      <c r="B17227">
        <v>545</v>
      </c>
      <c r="C17227" s="2" t="s">
        <v>86551</v>
      </c>
      <c r="D17227" s="2"/>
      <c r="E17227" s="2" t="s">
        <v>31085</v>
      </c>
      <c r="F17227" s="2" t="s">
        <v>646</v>
      </c>
      <c r="G17227" s="2" t="s">
        <v>31096</v>
      </c>
      <c r="H17227" t="b">
        <v>0</v>
      </c>
      <c r="I17227" s="3">
        <v>29579</v>
      </c>
      <c r="J17227" s="2" t="s">
        <v>361</v>
      </c>
      <c r="K17227" s="2"/>
      <c r="L17227" s="2" t="s">
        <v>30488</v>
      </c>
      <c r="M17227" s="2" t="s">
        <v>86552</v>
      </c>
      <c r="N17227">
        <v>40000</v>
      </c>
      <c r="O17227">
        <v>0</v>
      </c>
      <c r="P17227">
        <v>0</v>
      </c>
      <c r="Q17227" s="2" t="s">
        <v>33064</v>
      </c>
      <c r="R17227" s="2" t="s">
        <v>33065</v>
      </c>
      <c r="S17227" s="2" t="s">
        <v>33066</v>
      </c>
      <c r="T17227" s="2" t="s">
        <v>31088</v>
      </c>
      <c r="U17227" s="2" t="s">
        <v>31089</v>
      </c>
      <c r="V17227" s="2" t="s">
        <v>31090</v>
      </c>
      <c r="W17227" s="2" t="s">
        <v>30883</v>
      </c>
      <c r="X17227">
        <v>2</v>
      </c>
      <c r="Y17227" s="2" t="s">
        <v>86553</v>
      </c>
      <c r="Z17227" s="2"/>
      <c r="AA17227" s="2" t="s">
        <v>53188</v>
      </c>
      <c r="AB17227" s="3">
        <v>41616</v>
      </c>
      <c r="AC17227" s="2" t="s">
        <v>31093</v>
      </c>
    </row>
    <row r="17228" spans="1:29" x14ac:dyDescent="0.3">
      <c r="A17228">
        <v>21244</v>
      </c>
      <c r="B17228">
        <v>325</v>
      </c>
      <c r="C17228" s="2" t="s">
        <v>86554</v>
      </c>
      <c r="D17228" s="2"/>
      <c r="E17228" s="2" t="s">
        <v>33673</v>
      </c>
      <c r="F17228" s="2" t="s">
        <v>55922</v>
      </c>
      <c r="G17228" s="2" t="s">
        <v>31011</v>
      </c>
      <c r="H17228" t="b">
        <v>0</v>
      </c>
      <c r="I17228" s="3">
        <v>30544</v>
      </c>
      <c r="J17228" s="2" t="s">
        <v>361</v>
      </c>
      <c r="K17228" s="2"/>
      <c r="L17228" s="2" t="s">
        <v>30488</v>
      </c>
      <c r="M17228" s="2" t="s">
        <v>86555</v>
      </c>
      <c r="N17228">
        <v>40000</v>
      </c>
      <c r="O17228">
        <v>0</v>
      </c>
      <c r="P17228">
        <v>0</v>
      </c>
      <c r="Q17228" s="2" t="s">
        <v>33064</v>
      </c>
      <c r="R17228" s="2" t="s">
        <v>33065</v>
      </c>
      <c r="S17228" s="2" t="s">
        <v>33066</v>
      </c>
      <c r="T17228" s="2" t="s">
        <v>31088</v>
      </c>
      <c r="U17228" s="2" t="s">
        <v>31089</v>
      </c>
      <c r="V17228" s="2" t="s">
        <v>31090</v>
      </c>
      <c r="W17228" s="2" t="s">
        <v>30883</v>
      </c>
      <c r="X17228">
        <v>2</v>
      </c>
      <c r="Y17228" s="2" t="s">
        <v>81031</v>
      </c>
      <c r="Z17228" s="2"/>
      <c r="AA17228" s="2" t="s">
        <v>86556</v>
      </c>
      <c r="AB17228" s="3">
        <v>41429</v>
      </c>
      <c r="AC17228" s="2" t="s">
        <v>31093</v>
      </c>
    </row>
    <row r="17229" spans="1:29" x14ac:dyDescent="0.3">
      <c r="A17229">
        <v>21247</v>
      </c>
      <c r="B17229">
        <v>638</v>
      </c>
      <c r="C17229" s="2" t="s">
        <v>86557</v>
      </c>
      <c r="D17229" s="2"/>
      <c r="E17229" s="2" t="s">
        <v>33023</v>
      </c>
      <c r="F17229" s="2" t="s">
        <v>55922</v>
      </c>
      <c r="G17229" s="2" t="s">
        <v>31139</v>
      </c>
      <c r="H17229" t="b">
        <v>0</v>
      </c>
      <c r="I17229" s="3">
        <v>30842</v>
      </c>
      <c r="J17229" s="2" t="s">
        <v>361</v>
      </c>
      <c r="K17229" s="2"/>
      <c r="L17229" s="2" t="s">
        <v>361</v>
      </c>
      <c r="M17229" s="2" t="s">
        <v>86558</v>
      </c>
      <c r="N17229">
        <v>40000</v>
      </c>
      <c r="O17229">
        <v>0</v>
      </c>
      <c r="P17229">
        <v>0</v>
      </c>
      <c r="Q17229" s="2" t="s">
        <v>33064</v>
      </c>
      <c r="R17229" s="2" t="s">
        <v>33065</v>
      </c>
      <c r="S17229" s="2" t="s">
        <v>33066</v>
      </c>
      <c r="T17229" s="2" t="s">
        <v>31088</v>
      </c>
      <c r="U17229" s="2" t="s">
        <v>31089</v>
      </c>
      <c r="V17229" s="2" t="s">
        <v>31090</v>
      </c>
      <c r="W17229" s="2" t="s">
        <v>30883</v>
      </c>
      <c r="X17229">
        <v>2</v>
      </c>
      <c r="Y17229" s="2" t="s">
        <v>86559</v>
      </c>
      <c r="Z17229" s="2"/>
      <c r="AA17229" s="2" t="s">
        <v>86560</v>
      </c>
      <c r="AB17229" s="3">
        <v>41551</v>
      </c>
      <c r="AC17229" s="2" t="s">
        <v>31093</v>
      </c>
    </row>
    <row r="17230" spans="1:29" x14ac:dyDescent="0.3">
      <c r="A17230">
        <v>21250</v>
      </c>
      <c r="B17230">
        <v>543</v>
      </c>
      <c r="C17230" s="2" t="s">
        <v>86561</v>
      </c>
      <c r="D17230" s="2"/>
      <c r="E17230" s="2" t="s">
        <v>32384</v>
      </c>
      <c r="F17230" s="2" t="s">
        <v>55922</v>
      </c>
      <c r="G17230" s="2" t="s">
        <v>31134</v>
      </c>
      <c r="H17230" t="b">
        <v>0</v>
      </c>
      <c r="I17230" s="3">
        <v>30429</v>
      </c>
      <c r="J17230" s="2" t="s">
        <v>361</v>
      </c>
      <c r="K17230" s="2"/>
      <c r="L17230" s="2" t="s">
        <v>361</v>
      </c>
      <c r="M17230" s="2" t="s">
        <v>86562</v>
      </c>
      <c r="N17230">
        <v>40000</v>
      </c>
      <c r="O17230">
        <v>0</v>
      </c>
      <c r="P17230">
        <v>0</v>
      </c>
      <c r="Q17230" s="2" t="s">
        <v>33064</v>
      </c>
      <c r="R17230" s="2" t="s">
        <v>33065</v>
      </c>
      <c r="S17230" s="2" t="s">
        <v>33066</v>
      </c>
      <c r="T17230" s="2" t="s">
        <v>31088</v>
      </c>
      <c r="U17230" s="2" t="s">
        <v>31089</v>
      </c>
      <c r="V17230" s="2" t="s">
        <v>31090</v>
      </c>
      <c r="W17230" s="2" t="s">
        <v>30883</v>
      </c>
      <c r="X17230">
        <v>2</v>
      </c>
      <c r="Y17230" s="2" t="s">
        <v>81188</v>
      </c>
      <c r="Z17230" s="2"/>
      <c r="AA17230" s="2" t="s">
        <v>86563</v>
      </c>
      <c r="AB17230" s="3">
        <v>41388</v>
      </c>
      <c r="AC17230" s="2" t="s">
        <v>31093</v>
      </c>
    </row>
    <row r="17231" spans="1:29" x14ac:dyDescent="0.3">
      <c r="A17231">
        <v>21260</v>
      </c>
      <c r="B17231">
        <v>632</v>
      </c>
      <c r="C17231" s="2" t="s">
        <v>86564</v>
      </c>
      <c r="D17231" s="2"/>
      <c r="E17231" s="2" t="s">
        <v>34293</v>
      </c>
      <c r="F17231" s="2" t="s">
        <v>55905</v>
      </c>
      <c r="G17231" s="2" t="s">
        <v>31244</v>
      </c>
      <c r="H17231" t="b">
        <v>0</v>
      </c>
      <c r="I17231" s="3">
        <v>29933</v>
      </c>
      <c r="J17231" s="2" t="s">
        <v>451</v>
      </c>
      <c r="K17231" s="2"/>
      <c r="L17231" s="2" t="s">
        <v>30488</v>
      </c>
      <c r="M17231" s="2" t="s">
        <v>86565</v>
      </c>
      <c r="N17231">
        <v>40000</v>
      </c>
      <c r="O17231">
        <v>0</v>
      </c>
      <c r="P17231">
        <v>0</v>
      </c>
      <c r="Q17231" s="2" t="s">
        <v>33064</v>
      </c>
      <c r="R17231" s="2" t="s">
        <v>33065</v>
      </c>
      <c r="S17231" s="2" t="s">
        <v>33066</v>
      </c>
      <c r="T17231" s="2" t="s">
        <v>31088</v>
      </c>
      <c r="U17231" s="2" t="s">
        <v>31089</v>
      </c>
      <c r="V17231" s="2" t="s">
        <v>31090</v>
      </c>
      <c r="W17231" s="2" t="s">
        <v>30883</v>
      </c>
      <c r="X17231">
        <v>2</v>
      </c>
      <c r="Y17231" s="2" t="s">
        <v>86566</v>
      </c>
      <c r="Z17231" s="2"/>
      <c r="AA17231" s="2" t="s">
        <v>86567</v>
      </c>
      <c r="AB17231" s="3">
        <v>41544</v>
      </c>
      <c r="AC17231" s="2" t="s">
        <v>31093</v>
      </c>
    </row>
    <row r="17232" spans="1:29" x14ac:dyDescent="0.3">
      <c r="A17232">
        <v>21397</v>
      </c>
      <c r="B17232">
        <v>631</v>
      </c>
      <c r="C17232" s="2" t="s">
        <v>86568</v>
      </c>
      <c r="D17232" s="2"/>
      <c r="E17232" s="2" t="s">
        <v>31871</v>
      </c>
      <c r="F17232" s="2" t="s">
        <v>56019</v>
      </c>
      <c r="G17232" s="2" t="s">
        <v>31244</v>
      </c>
      <c r="H17232" t="b">
        <v>0</v>
      </c>
      <c r="I17232" s="3">
        <v>31568</v>
      </c>
      <c r="J17232" s="2" t="s">
        <v>361</v>
      </c>
      <c r="K17232" s="2"/>
      <c r="L17232" s="2" t="s">
        <v>361</v>
      </c>
      <c r="M17232" s="2" t="s">
        <v>86569</v>
      </c>
      <c r="N17232">
        <v>40000</v>
      </c>
      <c r="O17232">
        <v>0</v>
      </c>
      <c r="P17232">
        <v>0</v>
      </c>
      <c r="Q17232" s="2" t="s">
        <v>33064</v>
      </c>
      <c r="R17232" s="2" t="s">
        <v>33065</v>
      </c>
      <c r="S17232" s="2" t="s">
        <v>33066</v>
      </c>
      <c r="T17232" s="2" t="s">
        <v>31088</v>
      </c>
      <c r="U17232" s="2" t="s">
        <v>31089</v>
      </c>
      <c r="V17232" s="2" t="s">
        <v>31090</v>
      </c>
      <c r="W17232" s="2" t="s">
        <v>30883</v>
      </c>
      <c r="X17232">
        <v>2</v>
      </c>
      <c r="Y17232" s="2" t="s">
        <v>86202</v>
      </c>
      <c r="Z17232" s="2"/>
      <c r="AA17232" s="2" t="s">
        <v>86570</v>
      </c>
      <c r="AB17232" s="3">
        <v>41472</v>
      </c>
      <c r="AC17232" s="2" t="s">
        <v>31093</v>
      </c>
    </row>
    <row r="17233" spans="1:29" x14ac:dyDescent="0.3">
      <c r="A17233">
        <v>22010</v>
      </c>
      <c r="B17233">
        <v>302</v>
      </c>
      <c r="C17233" s="2" t="s">
        <v>86571</v>
      </c>
      <c r="D17233" s="2"/>
      <c r="E17233" s="2" t="s">
        <v>34024</v>
      </c>
      <c r="F17233" s="2" t="s">
        <v>361</v>
      </c>
      <c r="G17233" s="2" t="s">
        <v>30812</v>
      </c>
      <c r="H17233" t="b">
        <v>0</v>
      </c>
      <c r="I17233" s="3">
        <v>29595</v>
      </c>
      <c r="J17233" s="2" t="s">
        <v>451</v>
      </c>
      <c r="K17233" s="2"/>
      <c r="L17233" s="2" t="s">
        <v>361</v>
      </c>
      <c r="M17233" s="2" t="s">
        <v>86572</v>
      </c>
      <c r="N17233">
        <v>40000</v>
      </c>
      <c r="O17233">
        <v>0</v>
      </c>
      <c r="P17233">
        <v>0</v>
      </c>
      <c r="Q17233" s="2" t="s">
        <v>33064</v>
      </c>
      <c r="R17233" s="2" t="s">
        <v>33065</v>
      </c>
      <c r="S17233" s="2" t="s">
        <v>33066</v>
      </c>
      <c r="T17233" s="2" t="s">
        <v>31088</v>
      </c>
      <c r="U17233" s="2" t="s">
        <v>31089</v>
      </c>
      <c r="V17233" s="2" t="s">
        <v>31090</v>
      </c>
      <c r="W17233" s="2" t="s">
        <v>30883</v>
      </c>
      <c r="X17233">
        <v>2</v>
      </c>
      <c r="Y17233" s="2" t="s">
        <v>86573</v>
      </c>
      <c r="Z17233" s="2"/>
      <c r="AA17233" s="2" t="s">
        <v>86574</v>
      </c>
      <c r="AB17233" s="3">
        <v>41575</v>
      </c>
      <c r="AC17233" s="2" t="s">
        <v>31093</v>
      </c>
    </row>
    <row r="17234" spans="1:29" x14ac:dyDescent="0.3">
      <c r="A17234">
        <v>22024</v>
      </c>
      <c r="B17234">
        <v>310</v>
      </c>
      <c r="C17234" s="2" t="s">
        <v>86575</v>
      </c>
      <c r="D17234" s="2"/>
      <c r="E17234" s="2" t="s">
        <v>31215</v>
      </c>
      <c r="F17234" s="2" t="s">
        <v>56019</v>
      </c>
      <c r="G17234" s="2" t="s">
        <v>31797</v>
      </c>
      <c r="H17234" t="b">
        <v>0</v>
      </c>
      <c r="I17234" s="3">
        <v>30174</v>
      </c>
      <c r="J17234" s="2" t="s">
        <v>451</v>
      </c>
      <c r="K17234" s="2"/>
      <c r="L17234" s="2" t="s">
        <v>361</v>
      </c>
      <c r="M17234" s="2" t="s">
        <v>86576</v>
      </c>
      <c r="N17234">
        <v>40000</v>
      </c>
      <c r="O17234">
        <v>0</v>
      </c>
      <c r="P17234">
        <v>0</v>
      </c>
      <c r="Q17234" s="2" t="s">
        <v>33064</v>
      </c>
      <c r="R17234" s="2" t="s">
        <v>33065</v>
      </c>
      <c r="S17234" s="2" t="s">
        <v>33066</v>
      </c>
      <c r="T17234" s="2" t="s">
        <v>31088</v>
      </c>
      <c r="U17234" s="2" t="s">
        <v>31089</v>
      </c>
      <c r="V17234" s="2" t="s">
        <v>31090</v>
      </c>
      <c r="W17234" s="2" t="s">
        <v>30883</v>
      </c>
      <c r="X17234">
        <v>2</v>
      </c>
      <c r="Y17234" s="2" t="s">
        <v>86577</v>
      </c>
      <c r="Z17234" s="2"/>
      <c r="AA17234" s="2" t="s">
        <v>65525</v>
      </c>
      <c r="AB17234" s="3">
        <v>41397</v>
      </c>
      <c r="AC17234" s="2" t="s">
        <v>31093</v>
      </c>
    </row>
    <row r="17235" spans="1:29" x14ac:dyDescent="0.3">
      <c r="A17235">
        <v>22984</v>
      </c>
      <c r="B17235">
        <v>609</v>
      </c>
      <c r="C17235" s="2" t="s">
        <v>86578</v>
      </c>
      <c r="D17235" s="2"/>
      <c r="E17235" s="2" t="s">
        <v>33362</v>
      </c>
      <c r="F17235" s="2" t="s">
        <v>55934</v>
      </c>
      <c r="G17235" s="2" t="s">
        <v>30817</v>
      </c>
      <c r="H17235" t="b">
        <v>0</v>
      </c>
      <c r="I17235" s="3">
        <v>31146</v>
      </c>
      <c r="J17235" s="2" t="s">
        <v>361</v>
      </c>
      <c r="K17235" s="2"/>
      <c r="L17235" s="2" t="s">
        <v>361</v>
      </c>
      <c r="M17235" s="2" t="s">
        <v>86579</v>
      </c>
      <c r="N17235">
        <v>40000</v>
      </c>
      <c r="O17235">
        <v>0</v>
      </c>
      <c r="P17235">
        <v>0</v>
      </c>
      <c r="Q17235" s="2" t="s">
        <v>33064</v>
      </c>
      <c r="R17235" s="2" t="s">
        <v>33065</v>
      </c>
      <c r="S17235" s="2" t="s">
        <v>33066</v>
      </c>
      <c r="T17235" s="2" t="s">
        <v>31088</v>
      </c>
      <c r="U17235" s="2" t="s">
        <v>31089</v>
      </c>
      <c r="V17235" s="2" t="s">
        <v>31090</v>
      </c>
      <c r="W17235" s="2" t="s">
        <v>30883</v>
      </c>
      <c r="X17235">
        <v>2</v>
      </c>
      <c r="Y17235" s="2" t="s">
        <v>83874</v>
      </c>
      <c r="Z17235" s="2"/>
      <c r="AA17235" s="2" t="s">
        <v>86580</v>
      </c>
      <c r="AB17235" s="3">
        <v>41628</v>
      </c>
      <c r="AC17235" s="2" t="s">
        <v>31093</v>
      </c>
    </row>
    <row r="17236" spans="1:29" x14ac:dyDescent="0.3">
      <c r="A17236">
        <v>23109</v>
      </c>
      <c r="B17236">
        <v>553</v>
      </c>
      <c r="C17236" s="2" t="s">
        <v>86581</v>
      </c>
      <c r="D17236" s="2"/>
      <c r="E17236" s="2" t="s">
        <v>32140</v>
      </c>
      <c r="F17236" s="2" t="s">
        <v>55922</v>
      </c>
      <c r="G17236" s="2" t="s">
        <v>31021</v>
      </c>
      <c r="H17236" t="b">
        <v>0</v>
      </c>
      <c r="I17236" s="3">
        <v>29736</v>
      </c>
      <c r="J17236" s="2" t="s">
        <v>451</v>
      </c>
      <c r="K17236" s="2"/>
      <c r="L17236" s="2" t="s">
        <v>30488</v>
      </c>
      <c r="M17236" s="2" t="s">
        <v>86582</v>
      </c>
      <c r="N17236">
        <v>40000</v>
      </c>
      <c r="O17236">
        <v>0</v>
      </c>
      <c r="P17236">
        <v>0</v>
      </c>
      <c r="Q17236" s="2" t="s">
        <v>33064</v>
      </c>
      <c r="R17236" s="2" t="s">
        <v>33065</v>
      </c>
      <c r="S17236" s="2" t="s">
        <v>33066</v>
      </c>
      <c r="T17236" s="2" t="s">
        <v>31088</v>
      </c>
      <c r="U17236" s="2" t="s">
        <v>31089</v>
      </c>
      <c r="V17236" s="2" t="s">
        <v>31090</v>
      </c>
      <c r="W17236" s="2" t="s">
        <v>30883</v>
      </c>
      <c r="X17236">
        <v>2</v>
      </c>
      <c r="Y17236" s="2" t="s">
        <v>86583</v>
      </c>
      <c r="Z17236" s="2"/>
      <c r="AA17236" s="2" t="s">
        <v>86584</v>
      </c>
      <c r="AB17236" s="3">
        <v>41322</v>
      </c>
      <c r="AC17236" s="2" t="s">
        <v>31093</v>
      </c>
    </row>
    <row r="17237" spans="1:29" x14ac:dyDescent="0.3">
      <c r="A17237">
        <v>23303</v>
      </c>
      <c r="B17237">
        <v>547</v>
      </c>
      <c r="C17237" s="2" t="s">
        <v>86585</v>
      </c>
      <c r="D17237" s="2"/>
      <c r="E17237" s="2" t="s">
        <v>31166</v>
      </c>
      <c r="F17237" s="2" t="s">
        <v>55934</v>
      </c>
      <c r="G17237" s="2" t="s">
        <v>32047</v>
      </c>
      <c r="H17237" t="b">
        <v>0</v>
      </c>
      <c r="I17237" s="3">
        <v>30873</v>
      </c>
      <c r="J17237" s="2" t="s">
        <v>361</v>
      </c>
      <c r="K17237" s="2"/>
      <c r="L17237" s="2" t="s">
        <v>361</v>
      </c>
      <c r="M17237" s="2" t="s">
        <v>86586</v>
      </c>
      <c r="N17237">
        <v>40000</v>
      </c>
      <c r="O17237">
        <v>0</v>
      </c>
      <c r="P17237">
        <v>0</v>
      </c>
      <c r="Q17237" s="2" t="s">
        <v>33064</v>
      </c>
      <c r="R17237" s="2" t="s">
        <v>33065</v>
      </c>
      <c r="S17237" s="2" t="s">
        <v>33066</v>
      </c>
      <c r="T17237" s="2" t="s">
        <v>31088</v>
      </c>
      <c r="U17237" s="2" t="s">
        <v>31089</v>
      </c>
      <c r="V17237" s="2" t="s">
        <v>31090</v>
      </c>
      <c r="W17237" s="2" t="s">
        <v>30883</v>
      </c>
      <c r="X17237">
        <v>2</v>
      </c>
      <c r="Y17237" s="2" t="s">
        <v>86587</v>
      </c>
      <c r="Z17237" s="2"/>
      <c r="AA17237" s="2" t="s">
        <v>86588</v>
      </c>
      <c r="AB17237" s="3">
        <v>41571</v>
      </c>
      <c r="AC17237" s="2" t="s">
        <v>31093</v>
      </c>
    </row>
    <row r="17238" spans="1:29" x14ac:dyDescent="0.3">
      <c r="A17238">
        <v>23336</v>
      </c>
      <c r="B17238">
        <v>310</v>
      </c>
      <c r="C17238" s="2" t="s">
        <v>86589</v>
      </c>
      <c r="D17238" s="2"/>
      <c r="E17238" s="2" t="s">
        <v>31744</v>
      </c>
      <c r="F17238" s="2" t="s">
        <v>361</v>
      </c>
      <c r="G17238" s="2" t="s">
        <v>31762</v>
      </c>
      <c r="H17238" t="b">
        <v>0</v>
      </c>
      <c r="I17238" s="3">
        <v>29724</v>
      </c>
      <c r="J17238" s="2" t="s">
        <v>361</v>
      </c>
      <c r="K17238" s="2"/>
      <c r="L17238" s="2" t="s">
        <v>30488</v>
      </c>
      <c r="M17238" s="2" t="s">
        <v>86590</v>
      </c>
      <c r="N17238">
        <v>40000</v>
      </c>
      <c r="O17238">
        <v>0</v>
      </c>
      <c r="P17238">
        <v>0</v>
      </c>
      <c r="Q17238" s="2" t="s">
        <v>33064</v>
      </c>
      <c r="R17238" s="2" t="s">
        <v>33065</v>
      </c>
      <c r="S17238" s="2" t="s">
        <v>33066</v>
      </c>
      <c r="T17238" s="2" t="s">
        <v>31088</v>
      </c>
      <c r="U17238" s="2" t="s">
        <v>31089</v>
      </c>
      <c r="V17238" s="2" t="s">
        <v>31090</v>
      </c>
      <c r="W17238" s="2" t="s">
        <v>30883</v>
      </c>
      <c r="X17238">
        <v>2</v>
      </c>
      <c r="Y17238" s="2" t="s">
        <v>86234</v>
      </c>
      <c r="Z17238" s="2"/>
      <c r="AA17238" s="2" t="s">
        <v>79529</v>
      </c>
      <c r="AB17238" s="3">
        <v>41345</v>
      </c>
      <c r="AC17238" s="2" t="s">
        <v>31093</v>
      </c>
    </row>
    <row r="17239" spans="1:29" x14ac:dyDescent="0.3">
      <c r="A17239">
        <v>23550</v>
      </c>
      <c r="B17239">
        <v>352</v>
      </c>
      <c r="C17239" s="2" t="s">
        <v>86591</v>
      </c>
      <c r="D17239" s="2"/>
      <c r="E17239" s="2" t="s">
        <v>31101</v>
      </c>
      <c r="F17239" s="2" t="s">
        <v>55900</v>
      </c>
      <c r="G17239" s="2" t="s">
        <v>30759</v>
      </c>
      <c r="H17239" t="b">
        <v>0</v>
      </c>
      <c r="I17239" s="3">
        <v>29626</v>
      </c>
      <c r="J17239" s="2" t="s">
        <v>361</v>
      </c>
      <c r="K17239" s="2"/>
      <c r="L17239" s="2" t="s">
        <v>30488</v>
      </c>
      <c r="M17239" s="2" t="s">
        <v>86592</v>
      </c>
      <c r="N17239">
        <v>40000</v>
      </c>
      <c r="O17239">
        <v>0</v>
      </c>
      <c r="P17239">
        <v>0</v>
      </c>
      <c r="Q17239" s="2" t="s">
        <v>33064</v>
      </c>
      <c r="R17239" s="2" t="s">
        <v>33065</v>
      </c>
      <c r="S17239" s="2" t="s">
        <v>33066</v>
      </c>
      <c r="T17239" s="2" t="s">
        <v>31088</v>
      </c>
      <c r="U17239" s="2" t="s">
        <v>31089</v>
      </c>
      <c r="V17239" s="2" t="s">
        <v>31090</v>
      </c>
      <c r="W17239" s="2" t="s">
        <v>30883</v>
      </c>
      <c r="X17239">
        <v>2</v>
      </c>
      <c r="Y17239" s="2" t="s">
        <v>86593</v>
      </c>
      <c r="Z17239" s="2"/>
      <c r="AA17239" s="2" t="s">
        <v>86594</v>
      </c>
      <c r="AB17239" s="3">
        <v>41577</v>
      </c>
      <c r="AC17239" s="2" t="s">
        <v>31093</v>
      </c>
    </row>
    <row r="17240" spans="1:29" x14ac:dyDescent="0.3">
      <c r="A17240">
        <v>23555</v>
      </c>
      <c r="B17240">
        <v>536</v>
      </c>
      <c r="C17240" s="2" t="s">
        <v>86595</v>
      </c>
      <c r="D17240" s="2"/>
      <c r="E17240" s="2" t="s">
        <v>34675</v>
      </c>
      <c r="F17240" s="2" t="s">
        <v>1479</v>
      </c>
      <c r="G17240" s="2" t="s">
        <v>40619</v>
      </c>
      <c r="H17240" t="b">
        <v>0</v>
      </c>
      <c r="I17240" s="3">
        <v>30000</v>
      </c>
      <c r="J17240" s="2" t="s">
        <v>451</v>
      </c>
      <c r="K17240" s="2"/>
      <c r="L17240" s="2" t="s">
        <v>361</v>
      </c>
      <c r="M17240" s="2" t="s">
        <v>86596</v>
      </c>
      <c r="N17240">
        <v>40000</v>
      </c>
      <c r="O17240">
        <v>0</v>
      </c>
      <c r="P17240">
        <v>0</v>
      </c>
      <c r="Q17240" s="2" t="s">
        <v>33064</v>
      </c>
      <c r="R17240" s="2" t="s">
        <v>33065</v>
      </c>
      <c r="S17240" s="2" t="s">
        <v>33066</v>
      </c>
      <c r="T17240" s="2" t="s">
        <v>31088</v>
      </c>
      <c r="U17240" s="2" t="s">
        <v>31089</v>
      </c>
      <c r="V17240" s="2" t="s">
        <v>31090</v>
      </c>
      <c r="W17240" s="2" t="s">
        <v>30883</v>
      </c>
      <c r="X17240">
        <v>2</v>
      </c>
      <c r="Y17240" s="2" t="s">
        <v>82878</v>
      </c>
      <c r="Z17240" s="2"/>
      <c r="AA17240" s="2" t="s">
        <v>86597</v>
      </c>
      <c r="AB17240" s="3">
        <v>41358</v>
      </c>
      <c r="AC17240" s="2" t="s">
        <v>31093</v>
      </c>
    </row>
    <row r="17241" spans="1:29" x14ac:dyDescent="0.3">
      <c r="A17241">
        <v>23561</v>
      </c>
      <c r="B17241">
        <v>642</v>
      </c>
      <c r="C17241" s="2" t="s">
        <v>86598</v>
      </c>
      <c r="D17241" s="2"/>
      <c r="E17241" s="2" t="s">
        <v>31171</v>
      </c>
      <c r="F17241" s="2" t="s">
        <v>55922</v>
      </c>
      <c r="G17241" s="2" t="s">
        <v>32448</v>
      </c>
      <c r="H17241" t="b">
        <v>0</v>
      </c>
      <c r="I17241" s="3">
        <v>30638</v>
      </c>
      <c r="J17241" s="2" t="s">
        <v>451</v>
      </c>
      <c r="K17241" s="2"/>
      <c r="L17241" s="2" t="s">
        <v>361</v>
      </c>
      <c r="M17241" s="2" t="s">
        <v>86599</v>
      </c>
      <c r="N17241">
        <v>40000</v>
      </c>
      <c r="O17241">
        <v>0</v>
      </c>
      <c r="P17241">
        <v>0</v>
      </c>
      <c r="Q17241" s="2" t="s">
        <v>33064</v>
      </c>
      <c r="R17241" s="2" t="s">
        <v>33065</v>
      </c>
      <c r="S17241" s="2" t="s">
        <v>33066</v>
      </c>
      <c r="T17241" s="2" t="s">
        <v>31088</v>
      </c>
      <c r="U17241" s="2" t="s">
        <v>31089</v>
      </c>
      <c r="V17241" s="2" t="s">
        <v>31090</v>
      </c>
      <c r="W17241" s="2" t="s">
        <v>30883</v>
      </c>
      <c r="X17241">
        <v>2</v>
      </c>
      <c r="Y17241" s="2" t="s">
        <v>86600</v>
      </c>
      <c r="Z17241" s="2"/>
      <c r="AA17241" s="2" t="s">
        <v>86601</v>
      </c>
      <c r="AB17241" s="3">
        <v>41458</v>
      </c>
      <c r="AC17241" s="2" t="s">
        <v>31093</v>
      </c>
    </row>
    <row r="17242" spans="1:29" x14ac:dyDescent="0.3">
      <c r="A17242">
        <v>23579</v>
      </c>
      <c r="B17242">
        <v>626</v>
      </c>
      <c r="C17242" s="2" t="s">
        <v>86602</v>
      </c>
      <c r="D17242" s="2"/>
      <c r="E17242" s="2" t="s">
        <v>35816</v>
      </c>
      <c r="F17242" s="2" t="s">
        <v>55934</v>
      </c>
      <c r="G17242" s="2" t="s">
        <v>31985</v>
      </c>
      <c r="H17242" t="b">
        <v>0</v>
      </c>
      <c r="I17242" s="3">
        <v>29693</v>
      </c>
      <c r="J17242" s="2" t="s">
        <v>451</v>
      </c>
      <c r="K17242" s="2"/>
      <c r="L17242" s="2" t="s">
        <v>361</v>
      </c>
      <c r="M17242" s="2" t="s">
        <v>86603</v>
      </c>
      <c r="N17242">
        <v>40000</v>
      </c>
      <c r="O17242">
        <v>0</v>
      </c>
      <c r="P17242">
        <v>0</v>
      </c>
      <c r="Q17242" s="2" t="s">
        <v>33064</v>
      </c>
      <c r="R17242" s="2" t="s">
        <v>33065</v>
      </c>
      <c r="S17242" s="2" t="s">
        <v>33066</v>
      </c>
      <c r="T17242" s="2" t="s">
        <v>31088</v>
      </c>
      <c r="U17242" s="2" t="s">
        <v>31089</v>
      </c>
      <c r="V17242" s="2" t="s">
        <v>31090</v>
      </c>
      <c r="W17242" s="2" t="s">
        <v>30883</v>
      </c>
      <c r="X17242">
        <v>2</v>
      </c>
      <c r="Y17242" s="2" t="s">
        <v>86604</v>
      </c>
      <c r="Z17242" s="2"/>
      <c r="AA17242" s="2" t="s">
        <v>86605</v>
      </c>
      <c r="AB17242" s="3">
        <v>41580</v>
      </c>
      <c r="AC17242" s="2" t="s">
        <v>31093</v>
      </c>
    </row>
    <row r="17243" spans="1:29" x14ac:dyDescent="0.3">
      <c r="A17243">
        <v>24222</v>
      </c>
      <c r="B17243">
        <v>543</v>
      </c>
      <c r="C17243" s="2" t="s">
        <v>86606</v>
      </c>
      <c r="D17243" s="2"/>
      <c r="E17243" s="2" t="s">
        <v>39667</v>
      </c>
      <c r="F17243" s="2" t="s">
        <v>342</v>
      </c>
      <c r="G17243" s="2" t="s">
        <v>31119</v>
      </c>
      <c r="H17243" t="b">
        <v>0</v>
      </c>
      <c r="I17243" s="3">
        <v>31097</v>
      </c>
      <c r="J17243" s="2" t="s">
        <v>451</v>
      </c>
      <c r="K17243" s="2"/>
      <c r="L17243" s="2" t="s">
        <v>30488</v>
      </c>
      <c r="M17243" s="2" t="s">
        <v>86607</v>
      </c>
      <c r="N17243">
        <v>40000</v>
      </c>
      <c r="O17243">
        <v>0</v>
      </c>
      <c r="P17243">
        <v>0</v>
      </c>
      <c r="Q17243" s="2" t="s">
        <v>33064</v>
      </c>
      <c r="R17243" s="2" t="s">
        <v>33065</v>
      </c>
      <c r="S17243" s="2" t="s">
        <v>33066</v>
      </c>
      <c r="T17243" s="2" t="s">
        <v>31088</v>
      </c>
      <c r="U17243" s="2" t="s">
        <v>31089</v>
      </c>
      <c r="V17243" s="2" t="s">
        <v>31090</v>
      </c>
      <c r="W17243" s="2" t="s">
        <v>30883</v>
      </c>
      <c r="X17243">
        <v>2</v>
      </c>
      <c r="Y17243" s="2" t="s">
        <v>86608</v>
      </c>
      <c r="Z17243" s="2"/>
      <c r="AA17243" s="2" t="s">
        <v>86609</v>
      </c>
      <c r="AB17243" s="3">
        <v>41550</v>
      </c>
      <c r="AC17243" s="2" t="s">
        <v>31093</v>
      </c>
    </row>
    <row r="17244" spans="1:29" x14ac:dyDescent="0.3">
      <c r="A17244">
        <v>24287</v>
      </c>
      <c r="B17244">
        <v>307</v>
      </c>
      <c r="C17244" s="2" t="s">
        <v>86610</v>
      </c>
      <c r="D17244" s="2"/>
      <c r="E17244" s="2" t="s">
        <v>31843</v>
      </c>
      <c r="F17244" s="2" t="s">
        <v>55900</v>
      </c>
      <c r="G17244" s="2" t="s">
        <v>30649</v>
      </c>
      <c r="H17244" t="b">
        <v>0</v>
      </c>
      <c r="I17244" s="3">
        <v>29546</v>
      </c>
      <c r="J17244" s="2" t="s">
        <v>361</v>
      </c>
      <c r="K17244" s="2"/>
      <c r="L17244" s="2" t="s">
        <v>361</v>
      </c>
      <c r="M17244" s="2" t="s">
        <v>86611</v>
      </c>
      <c r="N17244">
        <v>40000</v>
      </c>
      <c r="O17244">
        <v>0</v>
      </c>
      <c r="P17244">
        <v>0</v>
      </c>
      <c r="Q17244" s="2" t="s">
        <v>33064</v>
      </c>
      <c r="R17244" s="2" t="s">
        <v>33065</v>
      </c>
      <c r="S17244" s="2" t="s">
        <v>33066</v>
      </c>
      <c r="T17244" s="2" t="s">
        <v>31088</v>
      </c>
      <c r="U17244" s="2" t="s">
        <v>31089</v>
      </c>
      <c r="V17244" s="2" t="s">
        <v>31090</v>
      </c>
      <c r="W17244" s="2" t="s">
        <v>30883</v>
      </c>
      <c r="X17244">
        <v>2</v>
      </c>
      <c r="Y17244" s="2" t="s">
        <v>86612</v>
      </c>
      <c r="Z17244" s="2"/>
      <c r="AA17244" s="2" t="s">
        <v>86613</v>
      </c>
      <c r="AB17244" s="3">
        <v>41623</v>
      </c>
      <c r="AC17244" s="2" t="s">
        <v>31093</v>
      </c>
    </row>
    <row r="17245" spans="1:29" x14ac:dyDescent="0.3">
      <c r="A17245">
        <v>24509</v>
      </c>
      <c r="B17245">
        <v>641</v>
      </c>
      <c r="C17245" s="2" t="s">
        <v>86614</v>
      </c>
      <c r="D17245" s="2"/>
      <c r="E17245" s="2" t="s">
        <v>31936</v>
      </c>
      <c r="F17245" s="2" t="s">
        <v>30488</v>
      </c>
      <c r="G17245" s="2" t="s">
        <v>32111</v>
      </c>
      <c r="H17245" t="b">
        <v>0</v>
      </c>
      <c r="I17245" s="3">
        <v>30080</v>
      </c>
      <c r="J17245" s="2" t="s">
        <v>451</v>
      </c>
      <c r="K17245" s="2"/>
      <c r="L17245" s="2" t="s">
        <v>30488</v>
      </c>
      <c r="M17245" s="2" t="s">
        <v>86615</v>
      </c>
      <c r="N17245">
        <v>40000</v>
      </c>
      <c r="O17245">
        <v>0</v>
      </c>
      <c r="P17245">
        <v>0</v>
      </c>
      <c r="Q17245" s="2" t="s">
        <v>33064</v>
      </c>
      <c r="R17245" s="2" t="s">
        <v>33065</v>
      </c>
      <c r="S17245" s="2" t="s">
        <v>33066</v>
      </c>
      <c r="T17245" s="2" t="s">
        <v>31088</v>
      </c>
      <c r="U17245" s="2" t="s">
        <v>31089</v>
      </c>
      <c r="V17245" s="2" t="s">
        <v>31090</v>
      </c>
      <c r="W17245" s="2" t="s">
        <v>30883</v>
      </c>
      <c r="X17245">
        <v>2</v>
      </c>
      <c r="Y17245" s="2" t="s">
        <v>86616</v>
      </c>
      <c r="Z17245" s="2"/>
      <c r="AA17245" s="2" t="s">
        <v>86617</v>
      </c>
      <c r="AB17245" s="3">
        <v>41585</v>
      </c>
      <c r="AC17245" s="2" t="s">
        <v>31093</v>
      </c>
    </row>
    <row r="17246" spans="1:29" x14ac:dyDescent="0.3">
      <c r="A17246">
        <v>24516</v>
      </c>
      <c r="B17246">
        <v>310</v>
      </c>
      <c r="C17246" s="2" t="s">
        <v>86618</v>
      </c>
      <c r="D17246" s="2"/>
      <c r="E17246" s="2" t="s">
        <v>31309</v>
      </c>
      <c r="F17246" s="2" t="s">
        <v>56078</v>
      </c>
      <c r="G17246" s="2" t="s">
        <v>33650</v>
      </c>
      <c r="H17246" t="b">
        <v>0</v>
      </c>
      <c r="I17246" s="3">
        <v>29718</v>
      </c>
      <c r="J17246" s="2" t="s">
        <v>451</v>
      </c>
      <c r="K17246" s="2"/>
      <c r="L17246" s="2" t="s">
        <v>30488</v>
      </c>
      <c r="M17246" s="2" t="s">
        <v>86619</v>
      </c>
      <c r="N17246">
        <v>40000</v>
      </c>
      <c r="O17246">
        <v>0</v>
      </c>
      <c r="P17246">
        <v>0</v>
      </c>
      <c r="Q17246" s="2" t="s">
        <v>33064</v>
      </c>
      <c r="R17246" s="2" t="s">
        <v>33065</v>
      </c>
      <c r="S17246" s="2" t="s">
        <v>33066</v>
      </c>
      <c r="T17246" s="2" t="s">
        <v>31088</v>
      </c>
      <c r="U17246" s="2" t="s">
        <v>31089</v>
      </c>
      <c r="V17246" s="2" t="s">
        <v>31090</v>
      </c>
      <c r="W17246" s="2" t="s">
        <v>30883</v>
      </c>
      <c r="X17246">
        <v>2</v>
      </c>
      <c r="Y17246" s="2" t="s">
        <v>84426</v>
      </c>
      <c r="Z17246" s="2"/>
      <c r="AA17246" s="2" t="s">
        <v>86620</v>
      </c>
      <c r="AB17246" s="3">
        <v>41313</v>
      </c>
      <c r="AC17246" s="2" t="s">
        <v>31093</v>
      </c>
    </row>
    <row r="17247" spans="1:29" x14ac:dyDescent="0.3">
      <c r="A17247">
        <v>25041</v>
      </c>
      <c r="B17247">
        <v>648</v>
      </c>
      <c r="C17247" s="2" t="s">
        <v>86621</v>
      </c>
      <c r="D17247" s="2"/>
      <c r="E17247" s="2" t="s">
        <v>32896</v>
      </c>
      <c r="F17247" s="2" t="s">
        <v>1479</v>
      </c>
      <c r="G17247" s="2" t="s">
        <v>31253</v>
      </c>
      <c r="H17247" t="b">
        <v>0</v>
      </c>
      <c r="I17247" s="3">
        <v>29607</v>
      </c>
      <c r="J17247" s="2" t="s">
        <v>451</v>
      </c>
      <c r="K17247" s="2"/>
      <c r="L17247" s="2" t="s">
        <v>361</v>
      </c>
      <c r="M17247" s="2" t="s">
        <v>86622</v>
      </c>
      <c r="N17247">
        <v>40000</v>
      </c>
      <c r="O17247">
        <v>0</v>
      </c>
      <c r="P17247">
        <v>0</v>
      </c>
      <c r="Q17247" s="2" t="s">
        <v>33064</v>
      </c>
      <c r="R17247" s="2" t="s">
        <v>33065</v>
      </c>
      <c r="S17247" s="2" t="s">
        <v>33066</v>
      </c>
      <c r="T17247" s="2" t="s">
        <v>31088</v>
      </c>
      <c r="U17247" s="2" t="s">
        <v>31089</v>
      </c>
      <c r="V17247" s="2" t="s">
        <v>31090</v>
      </c>
      <c r="W17247" s="2" t="s">
        <v>30883</v>
      </c>
      <c r="X17247">
        <v>2</v>
      </c>
      <c r="Y17247" s="2" t="s">
        <v>60198</v>
      </c>
      <c r="Z17247" s="2"/>
      <c r="AA17247" s="2" t="s">
        <v>86623</v>
      </c>
      <c r="AB17247" s="3">
        <v>41600</v>
      </c>
      <c r="AC17247" s="2" t="s">
        <v>31093</v>
      </c>
    </row>
    <row r="17248" spans="1:29" x14ac:dyDescent="0.3">
      <c r="A17248">
        <v>25043</v>
      </c>
      <c r="B17248">
        <v>302</v>
      </c>
      <c r="C17248" s="2" t="s">
        <v>86624</v>
      </c>
      <c r="D17248" s="2"/>
      <c r="E17248" s="2" t="s">
        <v>33199</v>
      </c>
      <c r="F17248" s="2" t="s">
        <v>697</v>
      </c>
      <c r="G17248" s="2" t="s">
        <v>33130</v>
      </c>
      <c r="H17248" t="b">
        <v>0</v>
      </c>
      <c r="I17248" s="3">
        <v>29452</v>
      </c>
      <c r="J17248" s="2" t="s">
        <v>451</v>
      </c>
      <c r="K17248" s="2"/>
      <c r="L17248" s="2" t="s">
        <v>361</v>
      </c>
      <c r="M17248" s="2" t="s">
        <v>86625</v>
      </c>
      <c r="N17248">
        <v>40000</v>
      </c>
      <c r="O17248">
        <v>0</v>
      </c>
      <c r="P17248">
        <v>0</v>
      </c>
      <c r="Q17248" s="2" t="s">
        <v>33064</v>
      </c>
      <c r="R17248" s="2" t="s">
        <v>33065</v>
      </c>
      <c r="S17248" s="2" t="s">
        <v>33066</v>
      </c>
      <c r="T17248" s="2" t="s">
        <v>31088</v>
      </c>
      <c r="U17248" s="2" t="s">
        <v>31089</v>
      </c>
      <c r="V17248" s="2" t="s">
        <v>31090</v>
      </c>
      <c r="W17248" s="2" t="s">
        <v>30883</v>
      </c>
      <c r="X17248">
        <v>2</v>
      </c>
      <c r="Y17248" s="2" t="s">
        <v>86549</v>
      </c>
      <c r="Z17248" s="2"/>
      <c r="AA17248" s="2" t="s">
        <v>86626</v>
      </c>
      <c r="AB17248" s="3">
        <v>41509</v>
      </c>
      <c r="AC17248" s="2" t="s">
        <v>31093</v>
      </c>
    </row>
    <row r="17249" spans="1:29" x14ac:dyDescent="0.3">
      <c r="A17249">
        <v>25255</v>
      </c>
      <c r="B17249">
        <v>360</v>
      </c>
      <c r="C17249" s="2" t="s">
        <v>86627</v>
      </c>
      <c r="D17249" s="2"/>
      <c r="E17249" s="2" t="s">
        <v>31030</v>
      </c>
      <c r="F17249" s="2" t="s">
        <v>342</v>
      </c>
      <c r="G17249" s="2" t="s">
        <v>32047</v>
      </c>
      <c r="H17249" t="b">
        <v>0</v>
      </c>
      <c r="I17249" s="3">
        <v>29518</v>
      </c>
      <c r="J17249" s="2" t="s">
        <v>361</v>
      </c>
      <c r="K17249" s="2"/>
      <c r="L17249" s="2" t="s">
        <v>361</v>
      </c>
      <c r="M17249" s="2" t="s">
        <v>86628</v>
      </c>
      <c r="N17249">
        <v>40000</v>
      </c>
      <c r="O17249">
        <v>0</v>
      </c>
      <c r="P17249">
        <v>0</v>
      </c>
      <c r="Q17249" s="2" t="s">
        <v>33064</v>
      </c>
      <c r="R17249" s="2" t="s">
        <v>33065</v>
      </c>
      <c r="S17249" s="2" t="s">
        <v>33066</v>
      </c>
      <c r="T17249" s="2" t="s">
        <v>31088</v>
      </c>
      <c r="U17249" s="2" t="s">
        <v>31089</v>
      </c>
      <c r="V17249" s="2" t="s">
        <v>31090</v>
      </c>
      <c r="W17249" s="2" t="s">
        <v>30883</v>
      </c>
      <c r="X17249">
        <v>2</v>
      </c>
      <c r="Y17249" s="2" t="s">
        <v>86629</v>
      </c>
      <c r="Z17249" s="2"/>
      <c r="AA17249" s="2" t="s">
        <v>86630</v>
      </c>
      <c r="AB17249" s="3">
        <v>41493</v>
      </c>
      <c r="AC17249" s="2" t="s">
        <v>31093</v>
      </c>
    </row>
    <row r="17250" spans="1:29" x14ac:dyDescent="0.3">
      <c r="A17250">
        <v>25256</v>
      </c>
      <c r="B17250">
        <v>65</v>
      </c>
      <c r="C17250" s="2" t="s">
        <v>86631</v>
      </c>
      <c r="D17250" s="2"/>
      <c r="E17250" s="2" t="s">
        <v>32046</v>
      </c>
      <c r="F17250" s="2" t="s">
        <v>1479</v>
      </c>
      <c r="G17250" s="2" t="s">
        <v>31172</v>
      </c>
      <c r="H17250" t="b">
        <v>0</v>
      </c>
      <c r="I17250" s="3">
        <v>29519</v>
      </c>
      <c r="J17250" s="2" t="s">
        <v>361</v>
      </c>
      <c r="K17250" s="2"/>
      <c r="L17250" s="2" t="s">
        <v>361</v>
      </c>
      <c r="M17250" s="2" t="s">
        <v>86632</v>
      </c>
      <c r="N17250">
        <v>40000</v>
      </c>
      <c r="O17250">
        <v>0</v>
      </c>
      <c r="P17250">
        <v>0</v>
      </c>
      <c r="Q17250" s="2" t="s">
        <v>33064</v>
      </c>
      <c r="R17250" s="2" t="s">
        <v>33065</v>
      </c>
      <c r="S17250" s="2" t="s">
        <v>33066</v>
      </c>
      <c r="T17250" s="2" t="s">
        <v>31088</v>
      </c>
      <c r="U17250" s="2" t="s">
        <v>31089</v>
      </c>
      <c r="V17250" s="2" t="s">
        <v>31090</v>
      </c>
      <c r="W17250" s="2" t="s">
        <v>30883</v>
      </c>
      <c r="X17250">
        <v>2</v>
      </c>
      <c r="Y17250" s="2" t="s">
        <v>85122</v>
      </c>
      <c r="Z17250" s="2"/>
      <c r="AA17250" s="2" t="s">
        <v>86633</v>
      </c>
      <c r="AB17250" s="3">
        <v>41332</v>
      </c>
      <c r="AC17250" s="2" t="s">
        <v>31093</v>
      </c>
    </row>
    <row r="17251" spans="1:29" x14ac:dyDescent="0.3">
      <c r="A17251">
        <v>25261</v>
      </c>
      <c r="B17251">
        <v>326</v>
      </c>
      <c r="C17251" s="2" t="s">
        <v>86634</v>
      </c>
      <c r="D17251" s="2"/>
      <c r="E17251" s="2" t="s">
        <v>31345</v>
      </c>
      <c r="F17251" s="2" t="s">
        <v>55905</v>
      </c>
      <c r="G17251" s="2" t="s">
        <v>31253</v>
      </c>
      <c r="H17251" t="b">
        <v>0</v>
      </c>
      <c r="I17251" s="3">
        <v>30772</v>
      </c>
      <c r="J17251" s="2" t="s">
        <v>361</v>
      </c>
      <c r="K17251" s="2"/>
      <c r="L17251" s="2" t="s">
        <v>361</v>
      </c>
      <c r="M17251" s="2" t="s">
        <v>86635</v>
      </c>
      <c r="N17251">
        <v>40000</v>
      </c>
      <c r="O17251">
        <v>0</v>
      </c>
      <c r="P17251">
        <v>0</v>
      </c>
      <c r="Q17251" s="2" t="s">
        <v>33064</v>
      </c>
      <c r="R17251" s="2" t="s">
        <v>33065</v>
      </c>
      <c r="S17251" s="2" t="s">
        <v>33066</v>
      </c>
      <c r="T17251" s="2" t="s">
        <v>31088</v>
      </c>
      <c r="U17251" s="2" t="s">
        <v>31089</v>
      </c>
      <c r="V17251" s="2" t="s">
        <v>31090</v>
      </c>
      <c r="W17251" s="2" t="s">
        <v>30883</v>
      </c>
      <c r="X17251">
        <v>2</v>
      </c>
      <c r="Y17251" s="2" t="s">
        <v>86636</v>
      </c>
      <c r="Z17251" s="2"/>
      <c r="AA17251" s="2" t="s">
        <v>86637</v>
      </c>
      <c r="AB17251" s="3">
        <v>41358</v>
      </c>
      <c r="AC17251" s="2" t="s">
        <v>31093</v>
      </c>
    </row>
    <row r="17252" spans="1:29" x14ac:dyDescent="0.3">
      <c r="A17252">
        <v>25953</v>
      </c>
      <c r="B17252">
        <v>311</v>
      </c>
      <c r="C17252" s="2" t="s">
        <v>86638</v>
      </c>
      <c r="D17252" s="2"/>
      <c r="E17252" s="2" t="s">
        <v>32896</v>
      </c>
      <c r="F17252" s="2" t="s">
        <v>55905</v>
      </c>
      <c r="G17252" s="2" t="s">
        <v>30764</v>
      </c>
      <c r="H17252" t="b">
        <v>0</v>
      </c>
      <c r="I17252" s="3">
        <v>29716</v>
      </c>
      <c r="J17252" s="2" t="s">
        <v>361</v>
      </c>
      <c r="K17252" s="2"/>
      <c r="L17252" s="2" t="s">
        <v>361</v>
      </c>
      <c r="M17252" s="2" t="s">
        <v>86639</v>
      </c>
      <c r="N17252">
        <v>40000</v>
      </c>
      <c r="O17252">
        <v>0</v>
      </c>
      <c r="P17252">
        <v>0</v>
      </c>
      <c r="Q17252" s="2" t="s">
        <v>33064</v>
      </c>
      <c r="R17252" s="2" t="s">
        <v>33065</v>
      </c>
      <c r="S17252" s="2" t="s">
        <v>33066</v>
      </c>
      <c r="T17252" s="2" t="s">
        <v>31088</v>
      </c>
      <c r="U17252" s="2" t="s">
        <v>31089</v>
      </c>
      <c r="V17252" s="2" t="s">
        <v>31090</v>
      </c>
      <c r="W17252" s="2" t="s">
        <v>30883</v>
      </c>
      <c r="X17252">
        <v>2</v>
      </c>
      <c r="Y17252" s="2" t="s">
        <v>86640</v>
      </c>
      <c r="Z17252" s="2"/>
      <c r="AA17252" s="2" t="s">
        <v>86641</v>
      </c>
      <c r="AB17252" s="3">
        <v>41361</v>
      </c>
      <c r="AC17252" s="2" t="s">
        <v>31093</v>
      </c>
    </row>
    <row r="17253" spans="1:29" x14ac:dyDescent="0.3">
      <c r="A17253">
        <v>26181</v>
      </c>
      <c r="B17253">
        <v>616</v>
      </c>
      <c r="C17253" s="2" t="s">
        <v>86642</v>
      </c>
      <c r="D17253" s="2"/>
      <c r="E17253" s="2" t="s">
        <v>31434</v>
      </c>
      <c r="F17253" s="2" t="s">
        <v>56023</v>
      </c>
      <c r="G17253" s="2" t="s">
        <v>31178</v>
      </c>
      <c r="H17253" t="b">
        <v>0</v>
      </c>
      <c r="I17253" s="3">
        <v>30544</v>
      </c>
      <c r="J17253" s="2" t="s">
        <v>361</v>
      </c>
      <c r="K17253" s="2"/>
      <c r="L17253" s="2" t="s">
        <v>361</v>
      </c>
      <c r="M17253" s="2" t="s">
        <v>86643</v>
      </c>
      <c r="N17253">
        <v>40000</v>
      </c>
      <c r="O17253">
        <v>0</v>
      </c>
      <c r="P17253">
        <v>0</v>
      </c>
      <c r="Q17253" s="2" t="s">
        <v>33064</v>
      </c>
      <c r="R17253" s="2" t="s">
        <v>33065</v>
      </c>
      <c r="S17253" s="2" t="s">
        <v>33066</v>
      </c>
      <c r="T17253" s="2" t="s">
        <v>31088</v>
      </c>
      <c r="U17253" s="2" t="s">
        <v>31089</v>
      </c>
      <c r="V17253" s="2" t="s">
        <v>31090</v>
      </c>
      <c r="W17253" s="2" t="s">
        <v>30883</v>
      </c>
      <c r="X17253">
        <v>2</v>
      </c>
      <c r="Y17253" s="2" t="s">
        <v>86644</v>
      </c>
      <c r="Z17253" s="2"/>
      <c r="AA17253" s="2" t="s">
        <v>86645</v>
      </c>
      <c r="AB17253" s="3">
        <v>41375</v>
      </c>
      <c r="AC17253" s="2" t="s">
        <v>31093</v>
      </c>
    </row>
    <row r="17254" spans="1:29" x14ac:dyDescent="0.3">
      <c r="A17254">
        <v>26185</v>
      </c>
      <c r="B17254">
        <v>59</v>
      </c>
      <c r="C17254" s="2" t="s">
        <v>86646</v>
      </c>
      <c r="D17254" s="2"/>
      <c r="E17254" s="2" t="s">
        <v>32216</v>
      </c>
      <c r="F17254" s="2" t="s">
        <v>55934</v>
      </c>
      <c r="G17254" s="2" t="s">
        <v>31119</v>
      </c>
      <c r="H17254" t="b">
        <v>0</v>
      </c>
      <c r="I17254" s="3">
        <v>30153</v>
      </c>
      <c r="J17254" s="2" t="s">
        <v>451</v>
      </c>
      <c r="K17254" s="2"/>
      <c r="L17254" s="2" t="s">
        <v>30488</v>
      </c>
      <c r="M17254" s="2" t="s">
        <v>86647</v>
      </c>
      <c r="N17254">
        <v>40000</v>
      </c>
      <c r="O17254">
        <v>0</v>
      </c>
      <c r="P17254">
        <v>0</v>
      </c>
      <c r="Q17254" s="2" t="s">
        <v>33064</v>
      </c>
      <c r="R17254" s="2" t="s">
        <v>33065</v>
      </c>
      <c r="S17254" s="2" t="s">
        <v>33066</v>
      </c>
      <c r="T17254" s="2" t="s">
        <v>31088</v>
      </c>
      <c r="U17254" s="2" t="s">
        <v>31089</v>
      </c>
      <c r="V17254" s="2" t="s">
        <v>31090</v>
      </c>
      <c r="W17254" s="2" t="s">
        <v>30883</v>
      </c>
      <c r="X17254">
        <v>2</v>
      </c>
      <c r="Y17254" s="2" t="s">
        <v>82666</v>
      </c>
      <c r="Z17254" s="2"/>
      <c r="AA17254" s="2" t="s">
        <v>86648</v>
      </c>
      <c r="AB17254" s="3">
        <v>41427</v>
      </c>
      <c r="AC17254" s="2" t="s">
        <v>31093</v>
      </c>
    </row>
    <row r="17255" spans="1:29" x14ac:dyDescent="0.3">
      <c r="A17255">
        <v>26778</v>
      </c>
      <c r="B17255">
        <v>641</v>
      </c>
      <c r="C17255" s="2" t="s">
        <v>86649</v>
      </c>
      <c r="D17255" s="2"/>
      <c r="E17255" s="2" t="s">
        <v>39667</v>
      </c>
      <c r="F17255" s="2" t="s">
        <v>55905</v>
      </c>
      <c r="G17255" s="2" t="s">
        <v>30655</v>
      </c>
      <c r="H17255" t="b">
        <v>0</v>
      </c>
      <c r="I17255" s="3">
        <v>29562</v>
      </c>
      <c r="J17255" s="2" t="s">
        <v>451</v>
      </c>
      <c r="K17255" s="2"/>
      <c r="L17255" s="2" t="s">
        <v>30488</v>
      </c>
      <c r="M17255" s="2" t="s">
        <v>86650</v>
      </c>
      <c r="N17255">
        <v>40000</v>
      </c>
      <c r="O17255">
        <v>0</v>
      </c>
      <c r="P17255">
        <v>0</v>
      </c>
      <c r="Q17255" s="2" t="s">
        <v>33064</v>
      </c>
      <c r="R17255" s="2" t="s">
        <v>33065</v>
      </c>
      <c r="S17255" s="2" t="s">
        <v>33066</v>
      </c>
      <c r="T17255" s="2" t="s">
        <v>31088</v>
      </c>
      <c r="U17255" s="2" t="s">
        <v>31089</v>
      </c>
      <c r="V17255" s="2" t="s">
        <v>31090</v>
      </c>
      <c r="W17255" s="2" t="s">
        <v>30883</v>
      </c>
      <c r="X17255">
        <v>2</v>
      </c>
      <c r="Y17255" s="2" t="s">
        <v>86346</v>
      </c>
      <c r="Z17255" s="2"/>
      <c r="AA17255" s="2" t="s">
        <v>73049</v>
      </c>
      <c r="AB17255" s="3">
        <v>41555</v>
      </c>
      <c r="AC17255" s="2" t="s">
        <v>31093</v>
      </c>
    </row>
    <row r="17256" spans="1:29" x14ac:dyDescent="0.3">
      <c r="A17256">
        <v>26788</v>
      </c>
      <c r="B17256">
        <v>307</v>
      </c>
      <c r="C17256" s="2" t="s">
        <v>86651</v>
      </c>
      <c r="D17256" s="2"/>
      <c r="E17256" s="2" t="s">
        <v>31714</v>
      </c>
      <c r="F17256" s="2" t="s">
        <v>55934</v>
      </c>
      <c r="G17256" s="2" t="s">
        <v>31244</v>
      </c>
      <c r="H17256" t="b">
        <v>0</v>
      </c>
      <c r="I17256" s="3">
        <v>30628</v>
      </c>
      <c r="J17256" s="2" t="s">
        <v>451</v>
      </c>
      <c r="K17256" s="2"/>
      <c r="L17256" s="2" t="s">
        <v>30488</v>
      </c>
      <c r="M17256" s="2" t="s">
        <v>86652</v>
      </c>
      <c r="N17256">
        <v>40000</v>
      </c>
      <c r="O17256">
        <v>0</v>
      </c>
      <c r="P17256">
        <v>0</v>
      </c>
      <c r="Q17256" s="2" t="s">
        <v>33064</v>
      </c>
      <c r="R17256" s="2" t="s">
        <v>33065</v>
      </c>
      <c r="S17256" s="2" t="s">
        <v>33066</v>
      </c>
      <c r="T17256" s="2" t="s">
        <v>31088</v>
      </c>
      <c r="U17256" s="2" t="s">
        <v>31089</v>
      </c>
      <c r="V17256" s="2" t="s">
        <v>31090</v>
      </c>
      <c r="W17256" s="2" t="s">
        <v>30468</v>
      </c>
      <c r="X17256">
        <v>2</v>
      </c>
      <c r="Y17256" s="2" t="s">
        <v>86653</v>
      </c>
      <c r="Z17256" s="2"/>
      <c r="AA17256" s="2" t="s">
        <v>86654</v>
      </c>
      <c r="AB17256" s="3">
        <v>41309</v>
      </c>
      <c r="AC17256" s="2" t="s">
        <v>31093</v>
      </c>
    </row>
    <row r="17257" spans="1:29" x14ac:dyDescent="0.3">
      <c r="A17257">
        <v>26793</v>
      </c>
      <c r="B17257">
        <v>374</v>
      </c>
      <c r="C17257" s="2" t="s">
        <v>86655</v>
      </c>
      <c r="D17257" s="2"/>
      <c r="E17257" s="2" t="s">
        <v>32081</v>
      </c>
      <c r="F17257" s="2" t="s">
        <v>361</v>
      </c>
      <c r="G17257" s="2" t="s">
        <v>31200</v>
      </c>
      <c r="H17257" t="b">
        <v>0</v>
      </c>
      <c r="I17257" s="3">
        <v>30209</v>
      </c>
      <c r="J17257" s="2" t="s">
        <v>451</v>
      </c>
      <c r="K17257" s="2"/>
      <c r="L17257" s="2" t="s">
        <v>361</v>
      </c>
      <c r="M17257" s="2" t="s">
        <v>86656</v>
      </c>
      <c r="N17257">
        <v>40000</v>
      </c>
      <c r="O17257">
        <v>0</v>
      </c>
      <c r="P17257">
        <v>0</v>
      </c>
      <c r="Q17257" s="2" t="s">
        <v>33064</v>
      </c>
      <c r="R17257" s="2" t="s">
        <v>33065</v>
      </c>
      <c r="S17257" s="2" t="s">
        <v>33066</v>
      </c>
      <c r="T17257" s="2" t="s">
        <v>31088</v>
      </c>
      <c r="U17257" s="2" t="s">
        <v>31089</v>
      </c>
      <c r="V17257" s="2" t="s">
        <v>31090</v>
      </c>
      <c r="W17257" s="2" t="s">
        <v>30883</v>
      </c>
      <c r="X17257">
        <v>2</v>
      </c>
      <c r="Y17257" s="2" t="s">
        <v>80990</v>
      </c>
      <c r="Z17257" s="2"/>
      <c r="AA17257" s="2" t="s">
        <v>86657</v>
      </c>
      <c r="AB17257" s="3">
        <v>41596</v>
      </c>
      <c r="AC17257" s="2" t="s">
        <v>31093</v>
      </c>
    </row>
    <row r="17258" spans="1:29" x14ac:dyDescent="0.3">
      <c r="A17258">
        <v>26802</v>
      </c>
      <c r="B17258">
        <v>63</v>
      </c>
      <c r="C17258" s="2" t="s">
        <v>86658</v>
      </c>
      <c r="D17258" s="2"/>
      <c r="E17258" s="2" t="s">
        <v>31434</v>
      </c>
      <c r="F17258" s="2" t="s">
        <v>697</v>
      </c>
      <c r="G17258" s="2" t="s">
        <v>31139</v>
      </c>
      <c r="H17258" t="b">
        <v>0</v>
      </c>
      <c r="I17258" s="3">
        <v>29718</v>
      </c>
      <c r="J17258" s="2" t="s">
        <v>451</v>
      </c>
      <c r="K17258" s="2"/>
      <c r="L17258" s="2" t="s">
        <v>361</v>
      </c>
      <c r="M17258" s="2" t="s">
        <v>86659</v>
      </c>
      <c r="N17258">
        <v>40000</v>
      </c>
      <c r="O17258">
        <v>0</v>
      </c>
      <c r="P17258">
        <v>0</v>
      </c>
      <c r="Q17258" s="2" t="s">
        <v>33064</v>
      </c>
      <c r="R17258" s="2" t="s">
        <v>33065</v>
      </c>
      <c r="S17258" s="2" t="s">
        <v>33066</v>
      </c>
      <c r="T17258" s="2" t="s">
        <v>31088</v>
      </c>
      <c r="U17258" s="2" t="s">
        <v>31089</v>
      </c>
      <c r="V17258" s="2" t="s">
        <v>31090</v>
      </c>
      <c r="W17258" s="2" t="s">
        <v>30883</v>
      </c>
      <c r="X17258">
        <v>2</v>
      </c>
      <c r="Y17258" s="2" t="s">
        <v>84283</v>
      </c>
      <c r="Z17258" s="2"/>
      <c r="AA17258" s="2" t="s">
        <v>86660</v>
      </c>
      <c r="AB17258" s="3">
        <v>41456</v>
      </c>
      <c r="AC17258" s="2" t="s">
        <v>31093</v>
      </c>
    </row>
    <row r="17259" spans="1:29" x14ac:dyDescent="0.3">
      <c r="A17259">
        <v>27507</v>
      </c>
      <c r="B17259">
        <v>310</v>
      </c>
      <c r="C17259" s="2" t="s">
        <v>86661</v>
      </c>
      <c r="D17259" s="2"/>
      <c r="E17259" s="2" t="s">
        <v>33715</v>
      </c>
      <c r="F17259" s="2" t="s">
        <v>646</v>
      </c>
      <c r="G17259" s="2" t="s">
        <v>30519</v>
      </c>
      <c r="H17259" t="b">
        <v>0</v>
      </c>
      <c r="I17259" s="3">
        <v>29579</v>
      </c>
      <c r="J17259" s="2" t="s">
        <v>361</v>
      </c>
      <c r="K17259" s="2"/>
      <c r="L17259" s="2" t="s">
        <v>30488</v>
      </c>
      <c r="M17259" s="2" t="s">
        <v>86662</v>
      </c>
      <c r="N17259">
        <v>40000</v>
      </c>
      <c r="O17259">
        <v>0</v>
      </c>
      <c r="P17259">
        <v>0</v>
      </c>
      <c r="Q17259" s="2" t="s">
        <v>33064</v>
      </c>
      <c r="R17259" s="2" t="s">
        <v>33065</v>
      </c>
      <c r="S17259" s="2" t="s">
        <v>33066</v>
      </c>
      <c r="T17259" s="2" t="s">
        <v>31088</v>
      </c>
      <c r="U17259" s="2" t="s">
        <v>31089</v>
      </c>
      <c r="V17259" s="2" t="s">
        <v>31090</v>
      </c>
      <c r="W17259" s="2" t="s">
        <v>30883</v>
      </c>
      <c r="X17259">
        <v>2</v>
      </c>
      <c r="Y17259" s="2" t="s">
        <v>86553</v>
      </c>
      <c r="Z17259" s="2"/>
      <c r="AA17259" s="2" t="s">
        <v>86663</v>
      </c>
      <c r="AB17259" s="3">
        <v>41646</v>
      </c>
      <c r="AC17259" s="2" t="s">
        <v>31093</v>
      </c>
    </row>
    <row r="17260" spans="1:29" x14ac:dyDescent="0.3">
      <c r="A17260">
        <v>27731</v>
      </c>
      <c r="B17260">
        <v>64</v>
      </c>
      <c r="C17260" s="2" t="s">
        <v>86664</v>
      </c>
      <c r="D17260" s="2"/>
      <c r="E17260" s="2" t="s">
        <v>31732</v>
      </c>
      <c r="F17260" s="2" t="s">
        <v>564</v>
      </c>
      <c r="G17260" s="2" t="s">
        <v>30898</v>
      </c>
      <c r="H17260" t="b">
        <v>0</v>
      </c>
      <c r="I17260" s="3">
        <v>30744</v>
      </c>
      <c r="J17260" s="2" t="s">
        <v>361</v>
      </c>
      <c r="K17260" s="2"/>
      <c r="L17260" s="2" t="s">
        <v>361</v>
      </c>
      <c r="M17260" s="2" t="s">
        <v>86665</v>
      </c>
      <c r="N17260">
        <v>40000</v>
      </c>
      <c r="O17260">
        <v>0</v>
      </c>
      <c r="P17260">
        <v>0</v>
      </c>
      <c r="Q17260" s="2" t="s">
        <v>33064</v>
      </c>
      <c r="R17260" s="2" t="s">
        <v>33065</v>
      </c>
      <c r="S17260" s="2" t="s">
        <v>33066</v>
      </c>
      <c r="T17260" s="2" t="s">
        <v>31088</v>
      </c>
      <c r="U17260" s="2" t="s">
        <v>31089</v>
      </c>
      <c r="V17260" s="2" t="s">
        <v>31090</v>
      </c>
      <c r="W17260" s="2" t="s">
        <v>30883</v>
      </c>
      <c r="X17260">
        <v>2</v>
      </c>
      <c r="Y17260" s="2" t="s">
        <v>86666</v>
      </c>
      <c r="Z17260" s="2"/>
      <c r="AA17260" s="2" t="s">
        <v>86667</v>
      </c>
      <c r="AB17260" s="3">
        <v>41620</v>
      </c>
      <c r="AC17260" s="2" t="s">
        <v>31093</v>
      </c>
    </row>
    <row r="17261" spans="1:29" x14ac:dyDescent="0.3">
      <c r="A17261">
        <v>27742</v>
      </c>
      <c r="B17261">
        <v>543</v>
      </c>
      <c r="C17261" s="2" t="s">
        <v>86668</v>
      </c>
      <c r="D17261" s="2"/>
      <c r="E17261" s="2" t="s">
        <v>31738</v>
      </c>
      <c r="F17261" s="2" t="s">
        <v>506</v>
      </c>
      <c r="G17261" s="2" t="s">
        <v>31320</v>
      </c>
      <c r="H17261" t="b">
        <v>0</v>
      </c>
      <c r="I17261" s="3">
        <v>30933</v>
      </c>
      <c r="J17261" s="2" t="s">
        <v>451</v>
      </c>
      <c r="K17261" s="2"/>
      <c r="L17261" s="2" t="s">
        <v>361</v>
      </c>
      <c r="M17261" s="2" t="s">
        <v>86669</v>
      </c>
      <c r="N17261">
        <v>40000</v>
      </c>
      <c r="O17261">
        <v>0</v>
      </c>
      <c r="P17261">
        <v>0</v>
      </c>
      <c r="Q17261" s="2" t="s">
        <v>33064</v>
      </c>
      <c r="R17261" s="2" t="s">
        <v>33065</v>
      </c>
      <c r="S17261" s="2" t="s">
        <v>33066</v>
      </c>
      <c r="T17261" s="2" t="s">
        <v>31088</v>
      </c>
      <c r="U17261" s="2" t="s">
        <v>31089</v>
      </c>
      <c r="V17261" s="2" t="s">
        <v>31090</v>
      </c>
      <c r="W17261" s="2" t="s">
        <v>30883</v>
      </c>
      <c r="X17261">
        <v>2</v>
      </c>
      <c r="Y17261" s="2" t="s">
        <v>62029</v>
      </c>
      <c r="Z17261" s="2"/>
      <c r="AA17261" s="2" t="s">
        <v>86670</v>
      </c>
      <c r="AB17261" s="3">
        <v>41581</v>
      </c>
      <c r="AC17261" s="2" t="s">
        <v>31093</v>
      </c>
    </row>
    <row r="17262" spans="1:29" x14ac:dyDescent="0.3">
      <c r="A17262">
        <v>28124</v>
      </c>
      <c r="B17262">
        <v>314</v>
      </c>
      <c r="C17262" s="2" t="s">
        <v>86671</v>
      </c>
      <c r="D17262" s="2"/>
      <c r="E17262" s="2" t="s">
        <v>31314</v>
      </c>
      <c r="F17262" s="2" t="s">
        <v>55922</v>
      </c>
      <c r="G17262" s="2" t="s">
        <v>31999</v>
      </c>
      <c r="H17262" t="b">
        <v>0</v>
      </c>
      <c r="I17262" s="3">
        <v>29584</v>
      </c>
      <c r="J17262" s="2" t="s">
        <v>361</v>
      </c>
      <c r="K17262" s="2"/>
      <c r="L17262" s="2" t="s">
        <v>30488</v>
      </c>
      <c r="M17262" s="2" t="s">
        <v>86672</v>
      </c>
      <c r="N17262">
        <v>40000</v>
      </c>
      <c r="O17262">
        <v>0</v>
      </c>
      <c r="P17262">
        <v>0</v>
      </c>
      <c r="Q17262" s="2" t="s">
        <v>33064</v>
      </c>
      <c r="R17262" s="2" t="s">
        <v>33065</v>
      </c>
      <c r="S17262" s="2" t="s">
        <v>33066</v>
      </c>
      <c r="T17262" s="2" t="s">
        <v>31088</v>
      </c>
      <c r="U17262" s="2" t="s">
        <v>31089</v>
      </c>
      <c r="V17262" s="2" t="s">
        <v>31090</v>
      </c>
      <c r="W17262" s="2" t="s">
        <v>30883</v>
      </c>
      <c r="X17262">
        <v>2</v>
      </c>
      <c r="Y17262" s="2" t="s">
        <v>86673</v>
      </c>
      <c r="Z17262" s="2"/>
      <c r="AA17262" s="2" t="s">
        <v>86674</v>
      </c>
      <c r="AB17262" s="3">
        <v>41606</v>
      </c>
      <c r="AC17262" s="2" t="s">
        <v>31093</v>
      </c>
    </row>
    <row r="17263" spans="1:29" x14ac:dyDescent="0.3">
      <c r="A17263">
        <v>28336</v>
      </c>
      <c r="B17263">
        <v>627</v>
      </c>
      <c r="C17263" s="2" t="s">
        <v>86675</v>
      </c>
      <c r="D17263" s="2"/>
      <c r="E17263" s="2" t="s">
        <v>33054</v>
      </c>
      <c r="F17263" s="2" t="s">
        <v>697</v>
      </c>
      <c r="G17263" s="2" t="s">
        <v>30572</v>
      </c>
      <c r="H17263" t="b">
        <v>0</v>
      </c>
      <c r="I17263" s="3">
        <v>31295</v>
      </c>
      <c r="J17263" s="2" t="s">
        <v>361</v>
      </c>
      <c r="K17263" s="2"/>
      <c r="L17263" s="2" t="s">
        <v>361</v>
      </c>
      <c r="M17263" s="2" t="s">
        <v>86676</v>
      </c>
      <c r="N17263">
        <v>40000</v>
      </c>
      <c r="O17263">
        <v>0</v>
      </c>
      <c r="P17263">
        <v>0</v>
      </c>
      <c r="Q17263" s="2" t="s">
        <v>33064</v>
      </c>
      <c r="R17263" s="2" t="s">
        <v>33065</v>
      </c>
      <c r="S17263" s="2" t="s">
        <v>33066</v>
      </c>
      <c r="T17263" s="2" t="s">
        <v>31088</v>
      </c>
      <c r="U17263" s="2" t="s">
        <v>31089</v>
      </c>
      <c r="V17263" s="2" t="s">
        <v>31090</v>
      </c>
      <c r="W17263" s="2" t="s">
        <v>30883</v>
      </c>
      <c r="X17263">
        <v>2</v>
      </c>
      <c r="Y17263" s="2" t="s">
        <v>86677</v>
      </c>
      <c r="Z17263" s="2"/>
      <c r="AA17263" s="2" t="s">
        <v>86678</v>
      </c>
      <c r="AB17263" s="3">
        <v>41506</v>
      </c>
      <c r="AC17263" s="2" t="s">
        <v>31093</v>
      </c>
    </row>
    <row r="17264" spans="1:29" x14ac:dyDescent="0.3">
      <c r="A17264">
        <v>28341</v>
      </c>
      <c r="B17264">
        <v>68</v>
      </c>
      <c r="C17264" s="2" t="s">
        <v>86679</v>
      </c>
      <c r="D17264" s="2"/>
      <c r="E17264" s="2" t="s">
        <v>32499</v>
      </c>
      <c r="F17264" s="2" t="s">
        <v>564</v>
      </c>
      <c r="G17264" s="2" t="s">
        <v>31654</v>
      </c>
      <c r="H17264" t="b">
        <v>0</v>
      </c>
      <c r="I17264" s="3">
        <v>30743</v>
      </c>
      <c r="J17264" s="2" t="s">
        <v>451</v>
      </c>
      <c r="K17264" s="2"/>
      <c r="L17264" s="2" t="s">
        <v>361</v>
      </c>
      <c r="M17264" s="2" t="s">
        <v>86680</v>
      </c>
      <c r="N17264">
        <v>40000</v>
      </c>
      <c r="O17264">
        <v>0</v>
      </c>
      <c r="P17264">
        <v>0</v>
      </c>
      <c r="Q17264" s="2" t="s">
        <v>33064</v>
      </c>
      <c r="R17264" s="2" t="s">
        <v>33065</v>
      </c>
      <c r="S17264" s="2" t="s">
        <v>33066</v>
      </c>
      <c r="T17264" s="2" t="s">
        <v>31088</v>
      </c>
      <c r="U17264" s="2" t="s">
        <v>31089</v>
      </c>
      <c r="V17264" s="2" t="s">
        <v>31090</v>
      </c>
      <c r="W17264" s="2" t="s">
        <v>30883</v>
      </c>
      <c r="X17264">
        <v>2</v>
      </c>
      <c r="Y17264" s="2" t="s">
        <v>86681</v>
      </c>
      <c r="Z17264" s="2"/>
      <c r="AA17264" s="2" t="s">
        <v>86682</v>
      </c>
      <c r="AB17264" s="3">
        <v>41513</v>
      </c>
      <c r="AC17264" s="2" t="s">
        <v>31093</v>
      </c>
    </row>
    <row r="17265" spans="1:29" x14ac:dyDescent="0.3">
      <c r="A17265">
        <v>28342</v>
      </c>
      <c r="B17265">
        <v>50</v>
      </c>
      <c r="C17265" s="2" t="s">
        <v>86683</v>
      </c>
      <c r="D17265" s="2"/>
      <c r="E17265" s="2" t="s">
        <v>31886</v>
      </c>
      <c r="F17265" s="2" t="s">
        <v>56078</v>
      </c>
      <c r="G17265" s="2" t="s">
        <v>31050</v>
      </c>
      <c r="H17265" t="b">
        <v>0</v>
      </c>
      <c r="I17265" s="3">
        <v>30512</v>
      </c>
      <c r="J17265" s="2" t="s">
        <v>361</v>
      </c>
      <c r="K17265" s="2"/>
      <c r="L17265" s="2" t="s">
        <v>30488</v>
      </c>
      <c r="M17265" s="2" t="s">
        <v>86684</v>
      </c>
      <c r="N17265">
        <v>40000</v>
      </c>
      <c r="O17265">
        <v>0</v>
      </c>
      <c r="P17265">
        <v>0</v>
      </c>
      <c r="Q17265" s="2" t="s">
        <v>33064</v>
      </c>
      <c r="R17265" s="2" t="s">
        <v>33065</v>
      </c>
      <c r="S17265" s="2" t="s">
        <v>33066</v>
      </c>
      <c r="T17265" s="2" t="s">
        <v>31088</v>
      </c>
      <c r="U17265" s="2" t="s">
        <v>31089</v>
      </c>
      <c r="V17265" s="2" t="s">
        <v>31090</v>
      </c>
      <c r="W17265" s="2" t="s">
        <v>30883</v>
      </c>
      <c r="X17265">
        <v>2</v>
      </c>
      <c r="Y17265" s="2" t="s">
        <v>82675</v>
      </c>
      <c r="Z17265" s="2"/>
      <c r="AA17265" s="2" t="s">
        <v>86685</v>
      </c>
      <c r="AB17265" s="3">
        <v>41461</v>
      </c>
      <c r="AC17265" s="2" t="s">
        <v>31093</v>
      </c>
    </row>
    <row r="17266" spans="1:29" x14ac:dyDescent="0.3">
      <c r="A17266">
        <v>28345</v>
      </c>
      <c r="B17266">
        <v>311</v>
      </c>
      <c r="C17266" s="2" t="s">
        <v>86686</v>
      </c>
      <c r="D17266" s="2"/>
      <c r="E17266" s="2" t="s">
        <v>31526</v>
      </c>
      <c r="F17266" s="2" t="s">
        <v>56078</v>
      </c>
      <c r="G17266" s="2" t="s">
        <v>30797</v>
      </c>
      <c r="H17266" t="b">
        <v>0</v>
      </c>
      <c r="I17266" s="3">
        <v>30490</v>
      </c>
      <c r="J17266" s="2" t="s">
        <v>361</v>
      </c>
      <c r="K17266" s="2"/>
      <c r="L17266" s="2" t="s">
        <v>30488</v>
      </c>
      <c r="M17266" s="2" t="s">
        <v>86687</v>
      </c>
      <c r="N17266">
        <v>40000</v>
      </c>
      <c r="O17266">
        <v>0</v>
      </c>
      <c r="P17266">
        <v>0</v>
      </c>
      <c r="Q17266" s="2" t="s">
        <v>33064</v>
      </c>
      <c r="R17266" s="2" t="s">
        <v>33065</v>
      </c>
      <c r="S17266" s="2" t="s">
        <v>33066</v>
      </c>
      <c r="T17266" s="2" t="s">
        <v>31088</v>
      </c>
      <c r="U17266" s="2" t="s">
        <v>31089</v>
      </c>
      <c r="V17266" s="2" t="s">
        <v>31090</v>
      </c>
      <c r="W17266" s="2" t="s">
        <v>30883</v>
      </c>
      <c r="X17266">
        <v>2</v>
      </c>
      <c r="Y17266" s="2" t="s">
        <v>86518</v>
      </c>
      <c r="Z17266" s="2"/>
      <c r="AA17266" s="2" t="s">
        <v>86688</v>
      </c>
      <c r="AB17266" s="3">
        <v>41435</v>
      </c>
      <c r="AC17266" s="2" t="s">
        <v>31093</v>
      </c>
    </row>
    <row r="17267" spans="1:29" x14ac:dyDescent="0.3">
      <c r="A17267">
        <v>28347</v>
      </c>
      <c r="B17267">
        <v>609</v>
      </c>
      <c r="C17267" s="2" t="s">
        <v>86689</v>
      </c>
      <c r="D17267" s="2"/>
      <c r="E17267" s="2" t="s">
        <v>39264</v>
      </c>
      <c r="F17267" s="2" t="s">
        <v>56019</v>
      </c>
      <c r="G17267" s="2" t="s">
        <v>32170</v>
      </c>
      <c r="H17267" t="b">
        <v>0</v>
      </c>
      <c r="I17267" s="3">
        <v>31116</v>
      </c>
      <c r="J17267" s="2" t="s">
        <v>451</v>
      </c>
      <c r="K17267" s="2"/>
      <c r="L17267" s="2" t="s">
        <v>30488</v>
      </c>
      <c r="M17267" s="2" t="s">
        <v>86690</v>
      </c>
      <c r="N17267">
        <v>40000</v>
      </c>
      <c r="O17267">
        <v>0</v>
      </c>
      <c r="P17267">
        <v>0</v>
      </c>
      <c r="Q17267" s="2" t="s">
        <v>33064</v>
      </c>
      <c r="R17267" s="2" t="s">
        <v>33065</v>
      </c>
      <c r="S17267" s="2" t="s">
        <v>33066</v>
      </c>
      <c r="T17267" s="2" t="s">
        <v>31088</v>
      </c>
      <c r="U17267" s="2" t="s">
        <v>31089</v>
      </c>
      <c r="V17267" s="2" t="s">
        <v>31090</v>
      </c>
      <c r="W17267" s="2" t="s">
        <v>30468</v>
      </c>
      <c r="X17267">
        <v>2</v>
      </c>
      <c r="Y17267" s="2" t="s">
        <v>83632</v>
      </c>
      <c r="Z17267" s="2"/>
      <c r="AA17267" s="2" t="s">
        <v>86691</v>
      </c>
      <c r="AB17267" s="3">
        <v>41406</v>
      </c>
      <c r="AC17267" s="2" t="s">
        <v>31093</v>
      </c>
    </row>
    <row r="17268" spans="1:29" x14ac:dyDescent="0.3">
      <c r="A17268">
        <v>29049</v>
      </c>
      <c r="B17268">
        <v>547</v>
      </c>
      <c r="C17268" s="2" t="s">
        <v>86692</v>
      </c>
      <c r="D17268" s="2"/>
      <c r="E17268" s="2" t="s">
        <v>31999</v>
      </c>
      <c r="F17268" s="2" t="s">
        <v>451</v>
      </c>
      <c r="G17268" s="2" t="s">
        <v>31862</v>
      </c>
      <c r="H17268" t="b">
        <v>0</v>
      </c>
      <c r="I17268" s="3">
        <v>31131</v>
      </c>
      <c r="J17268" s="2" t="s">
        <v>451</v>
      </c>
      <c r="K17268" s="2"/>
      <c r="L17268" s="2" t="s">
        <v>30488</v>
      </c>
      <c r="M17268" s="2" t="s">
        <v>86693</v>
      </c>
      <c r="N17268">
        <v>40000</v>
      </c>
      <c r="O17268">
        <v>0</v>
      </c>
      <c r="P17268">
        <v>0</v>
      </c>
      <c r="Q17268" s="2" t="s">
        <v>33064</v>
      </c>
      <c r="R17268" s="2" t="s">
        <v>33065</v>
      </c>
      <c r="S17268" s="2" t="s">
        <v>33066</v>
      </c>
      <c r="T17268" s="2" t="s">
        <v>31088</v>
      </c>
      <c r="U17268" s="2" t="s">
        <v>31089</v>
      </c>
      <c r="V17268" s="2" t="s">
        <v>31090</v>
      </c>
      <c r="W17268" s="2" t="s">
        <v>30883</v>
      </c>
      <c r="X17268">
        <v>2</v>
      </c>
      <c r="Y17268" s="2" t="s">
        <v>86694</v>
      </c>
      <c r="Z17268" s="2"/>
      <c r="AA17268" s="2" t="s">
        <v>86695</v>
      </c>
      <c r="AB17268" s="3">
        <v>41369</v>
      </c>
      <c r="AC17268" s="2" t="s">
        <v>31093</v>
      </c>
    </row>
    <row r="17269" spans="1:29" x14ac:dyDescent="0.3">
      <c r="A17269">
        <v>29107</v>
      </c>
      <c r="B17269">
        <v>311</v>
      </c>
      <c r="C17269" s="2" t="s">
        <v>86696</v>
      </c>
      <c r="D17269" s="2"/>
      <c r="E17269" s="2" t="s">
        <v>36605</v>
      </c>
      <c r="F17269" s="2" t="s">
        <v>55905</v>
      </c>
      <c r="G17269" s="2" t="s">
        <v>30589</v>
      </c>
      <c r="H17269" t="b">
        <v>0</v>
      </c>
      <c r="I17269" s="3">
        <v>29508</v>
      </c>
      <c r="J17269" s="2" t="s">
        <v>451</v>
      </c>
      <c r="K17269" s="2"/>
      <c r="L17269" s="2" t="s">
        <v>30488</v>
      </c>
      <c r="M17269" s="2" t="s">
        <v>86697</v>
      </c>
      <c r="N17269">
        <v>40000</v>
      </c>
      <c r="O17269">
        <v>0</v>
      </c>
      <c r="P17269">
        <v>0</v>
      </c>
      <c r="Q17269" s="2" t="s">
        <v>33064</v>
      </c>
      <c r="R17269" s="2" t="s">
        <v>33065</v>
      </c>
      <c r="S17269" s="2" t="s">
        <v>33066</v>
      </c>
      <c r="T17269" s="2" t="s">
        <v>31088</v>
      </c>
      <c r="U17269" s="2" t="s">
        <v>31089</v>
      </c>
      <c r="V17269" s="2" t="s">
        <v>31090</v>
      </c>
      <c r="W17269" s="2" t="s">
        <v>30883</v>
      </c>
      <c r="X17269">
        <v>2</v>
      </c>
      <c r="Y17269" s="2" t="s">
        <v>86698</v>
      </c>
      <c r="Z17269" s="2"/>
      <c r="AA17269" s="2" t="s">
        <v>86699</v>
      </c>
      <c r="AB17269" s="3">
        <v>41383</v>
      </c>
      <c r="AC17269" s="2" t="s">
        <v>31093</v>
      </c>
    </row>
    <row r="17270" spans="1:29" x14ac:dyDescent="0.3">
      <c r="A17270">
        <v>29330</v>
      </c>
      <c r="B17270">
        <v>552</v>
      </c>
      <c r="C17270" s="2" t="s">
        <v>86700</v>
      </c>
      <c r="D17270" s="2"/>
      <c r="E17270" s="2" t="s">
        <v>30486</v>
      </c>
      <c r="F17270" s="2" t="s">
        <v>697</v>
      </c>
      <c r="G17270" s="2" t="s">
        <v>30823</v>
      </c>
      <c r="H17270" t="b">
        <v>0</v>
      </c>
      <c r="I17270" s="3">
        <v>31421</v>
      </c>
      <c r="J17270" s="2" t="s">
        <v>361</v>
      </c>
      <c r="K17270" s="2"/>
      <c r="L17270" s="2" t="s">
        <v>30488</v>
      </c>
      <c r="M17270" s="2" t="s">
        <v>86701</v>
      </c>
      <c r="N17270">
        <v>40000</v>
      </c>
      <c r="O17270">
        <v>0</v>
      </c>
      <c r="P17270">
        <v>0</v>
      </c>
      <c r="Q17270" s="2" t="s">
        <v>33064</v>
      </c>
      <c r="R17270" s="2" t="s">
        <v>33065</v>
      </c>
      <c r="S17270" s="2" t="s">
        <v>33066</v>
      </c>
      <c r="T17270" s="2" t="s">
        <v>31088</v>
      </c>
      <c r="U17270" s="2" t="s">
        <v>31089</v>
      </c>
      <c r="V17270" s="2" t="s">
        <v>31090</v>
      </c>
      <c r="W17270" s="2" t="s">
        <v>30883</v>
      </c>
      <c r="X17270">
        <v>2</v>
      </c>
      <c r="Y17270" s="2" t="s">
        <v>86702</v>
      </c>
      <c r="Z17270" s="2"/>
      <c r="AA17270" s="2" t="s">
        <v>86703</v>
      </c>
      <c r="AB17270" s="3">
        <v>41526</v>
      </c>
      <c r="AC17270" s="2" t="s">
        <v>31093</v>
      </c>
    </row>
    <row r="17271" spans="1:29" x14ac:dyDescent="0.3">
      <c r="A17271">
        <v>11770</v>
      </c>
      <c r="B17271">
        <v>607</v>
      </c>
      <c r="C17271" s="2" t="s">
        <v>86704</v>
      </c>
      <c r="D17271" s="2"/>
      <c r="E17271" s="2" t="s">
        <v>40204</v>
      </c>
      <c r="F17271" s="2" t="s">
        <v>564</v>
      </c>
      <c r="G17271" s="2" t="s">
        <v>33191</v>
      </c>
      <c r="H17271" t="b">
        <v>0</v>
      </c>
      <c r="I17271" s="3">
        <v>28906</v>
      </c>
      <c r="J17271" s="2" t="s">
        <v>451</v>
      </c>
      <c r="K17271" s="2"/>
      <c r="L17271" s="2" t="s">
        <v>361</v>
      </c>
      <c r="M17271" s="2" t="s">
        <v>86705</v>
      </c>
      <c r="N17271">
        <v>50000</v>
      </c>
      <c r="O17271">
        <v>0</v>
      </c>
      <c r="P17271">
        <v>0</v>
      </c>
      <c r="Q17271" s="2" t="s">
        <v>33496</v>
      </c>
      <c r="R17271" s="2" t="s">
        <v>33497</v>
      </c>
      <c r="S17271" s="2" t="s">
        <v>33498</v>
      </c>
      <c r="T17271" s="2" t="s">
        <v>31088</v>
      </c>
      <c r="U17271" s="2" t="s">
        <v>31089</v>
      </c>
      <c r="V17271" s="2" t="s">
        <v>31090</v>
      </c>
      <c r="W17271" s="2" t="s">
        <v>30468</v>
      </c>
      <c r="X17271">
        <v>0</v>
      </c>
      <c r="Y17271" s="2" t="s">
        <v>73388</v>
      </c>
      <c r="Z17271" s="2"/>
      <c r="AA17271" s="2" t="s">
        <v>40961</v>
      </c>
      <c r="AB17271" s="3">
        <v>41494</v>
      </c>
      <c r="AC17271" s="2" t="s">
        <v>30516</v>
      </c>
    </row>
    <row r="17272" spans="1:29" x14ac:dyDescent="0.3">
      <c r="A17272">
        <v>11771</v>
      </c>
      <c r="B17272">
        <v>627</v>
      </c>
      <c r="C17272" s="2" t="s">
        <v>86706</v>
      </c>
      <c r="D17272" s="2"/>
      <c r="E17272" s="2" t="s">
        <v>31194</v>
      </c>
      <c r="F17272" s="2" t="s">
        <v>56019</v>
      </c>
      <c r="G17272" s="2" t="s">
        <v>31315</v>
      </c>
      <c r="H17272" t="b">
        <v>0</v>
      </c>
      <c r="I17272" s="3">
        <v>28952</v>
      </c>
      <c r="J17272" s="2" t="s">
        <v>451</v>
      </c>
      <c r="K17272" s="2"/>
      <c r="L17272" s="2" t="s">
        <v>361</v>
      </c>
      <c r="M17272" s="2" t="s">
        <v>86707</v>
      </c>
      <c r="N17272">
        <v>50000</v>
      </c>
      <c r="O17272">
        <v>0</v>
      </c>
      <c r="P17272">
        <v>0</v>
      </c>
      <c r="Q17272" s="2" t="s">
        <v>33496</v>
      </c>
      <c r="R17272" s="2" t="s">
        <v>33497</v>
      </c>
      <c r="S17272" s="2" t="s">
        <v>33498</v>
      </c>
      <c r="T17272" s="2" t="s">
        <v>31088</v>
      </c>
      <c r="U17272" s="2" t="s">
        <v>31089</v>
      </c>
      <c r="V17272" s="2" t="s">
        <v>31090</v>
      </c>
      <c r="W17272" s="2" t="s">
        <v>30468</v>
      </c>
      <c r="X17272">
        <v>0</v>
      </c>
      <c r="Y17272" s="2" t="s">
        <v>86708</v>
      </c>
      <c r="Z17272" s="2"/>
      <c r="AA17272" s="2" t="s">
        <v>86709</v>
      </c>
      <c r="AB17272" s="3">
        <v>41364</v>
      </c>
      <c r="AC17272" s="2" t="s">
        <v>30516</v>
      </c>
    </row>
    <row r="17273" spans="1:29" x14ac:dyDescent="0.3">
      <c r="A17273">
        <v>12408</v>
      </c>
      <c r="B17273">
        <v>175</v>
      </c>
      <c r="C17273" s="2" t="s">
        <v>86710</v>
      </c>
      <c r="D17273" s="2"/>
      <c r="E17273" s="2" t="s">
        <v>31490</v>
      </c>
      <c r="F17273" s="2" t="s">
        <v>361</v>
      </c>
      <c r="G17273" s="2" t="s">
        <v>30506</v>
      </c>
      <c r="H17273" t="b">
        <v>0</v>
      </c>
      <c r="I17273" s="3">
        <v>27611</v>
      </c>
      <c r="J17273" s="2" t="s">
        <v>451</v>
      </c>
      <c r="K17273" s="2"/>
      <c r="L17273" s="2" t="s">
        <v>361</v>
      </c>
      <c r="M17273" s="2" t="s">
        <v>86711</v>
      </c>
      <c r="N17273">
        <v>50000</v>
      </c>
      <c r="O17273">
        <v>0</v>
      </c>
      <c r="P17273">
        <v>0</v>
      </c>
      <c r="Q17273" s="2" t="s">
        <v>33496</v>
      </c>
      <c r="R17273" s="2" t="s">
        <v>33497</v>
      </c>
      <c r="S17273" s="2" t="s">
        <v>33498</v>
      </c>
      <c r="T17273" s="2" t="s">
        <v>31088</v>
      </c>
      <c r="U17273" s="2" t="s">
        <v>31089</v>
      </c>
      <c r="V17273" s="2" t="s">
        <v>31090</v>
      </c>
      <c r="W17273" s="2" t="s">
        <v>30468</v>
      </c>
      <c r="X17273">
        <v>0</v>
      </c>
      <c r="Y17273" s="2" t="s">
        <v>75101</v>
      </c>
      <c r="Z17273" s="2"/>
      <c r="AA17273" s="2" t="s">
        <v>30705</v>
      </c>
      <c r="AB17273" s="3">
        <v>41547</v>
      </c>
      <c r="AC17273" s="2" t="s">
        <v>30516</v>
      </c>
    </row>
    <row r="17274" spans="1:29" x14ac:dyDescent="0.3">
      <c r="A17274">
        <v>12413</v>
      </c>
      <c r="B17274">
        <v>631</v>
      </c>
      <c r="C17274" s="2" t="s">
        <v>86712</v>
      </c>
      <c r="D17274" s="2"/>
      <c r="E17274" s="2" t="s">
        <v>31922</v>
      </c>
      <c r="F17274" s="2" t="s">
        <v>342</v>
      </c>
      <c r="G17274" s="2" t="s">
        <v>32901</v>
      </c>
      <c r="H17274" t="b">
        <v>0</v>
      </c>
      <c r="I17274" s="3">
        <v>28187</v>
      </c>
      <c r="J17274" s="2" t="s">
        <v>451</v>
      </c>
      <c r="K17274" s="2"/>
      <c r="L17274" s="2" t="s">
        <v>361</v>
      </c>
      <c r="M17274" s="2" t="s">
        <v>86713</v>
      </c>
      <c r="N17274">
        <v>60000</v>
      </c>
      <c r="O17274">
        <v>0</v>
      </c>
      <c r="P17274">
        <v>0</v>
      </c>
      <c r="Q17274" s="2" t="s">
        <v>33496</v>
      </c>
      <c r="R17274" s="2" t="s">
        <v>33497</v>
      </c>
      <c r="S17274" s="2" t="s">
        <v>33498</v>
      </c>
      <c r="T17274" s="2" t="s">
        <v>31088</v>
      </c>
      <c r="U17274" s="2" t="s">
        <v>31089</v>
      </c>
      <c r="V17274" s="2" t="s">
        <v>31090</v>
      </c>
      <c r="W17274" s="2" t="s">
        <v>30468</v>
      </c>
      <c r="X17274">
        <v>0</v>
      </c>
      <c r="Y17274" s="2" t="s">
        <v>85178</v>
      </c>
      <c r="Z17274" s="2"/>
      <c r="AA17274" s="2" t="s">
        <v>53739</v>
      </c>
      <c r="AB17274" s="3">
        <v>41445</v>
      </c>
      <c r="AC17274" s="2" t="s">
        <v>30516</v>
      </c>
    </row>
    <row r="17275" spans="1:29" x14ac:dyDescent="0.3">
      <c r="A17275">
        <v>12414</v>
      </c>
      <c r="B17275">
        <v>546</v>
      </c>
      <c r="C17275" s="2" t="s">
        <v>86714</v>
      </c>
      <c r="D17275" s="2"/>
      <c r="E17275" s="2" t="s">
        <v>31144</v>
      </c>
      <c r="F17275" s="2" t="s">
        <v>55905</v>
      </c>
      <c r="G17275" s="2" t="s">
        <v>32047</v>
      </c>
      <c r="H17275" t="b">
        <v>0</v>
      </c>
      <c r="I17275" s="3">
        <v>26286</v>
      </c>
      <c r="J17275" s="2" t="s">
        <v>451</v>
      </c>
      <c r="K17275" s="2"/>
      <c r="L17275" s="2" t="s">
        <v>361</v>
      </c>
      <c r="M17275" s="2" t="s">
        <v>86715</v>
      </c>
      <c r="N17275">
        <v>60000</v>
      </c>
      <c r="O17275">
        <v>0</v>
      </c>
      <c r="P17275">
        <v>0</v>
      </c>
      <c r="Q17275" s="2" t="s">
        <v>33496</v>
      </c>
      <c r="R17275" s="2" t="s">
        <v>33497</v>
      </c>
      <c r="S17275" s="2" t="s">
        <v>33498</v>
      </c>
      <c r="T17275" s="2" t="s">
        <v>31088</v>
      </c>
      <c r="U17275" s="2" t="s">
        <v>31089</v>
      </c>
      <c r="V17275" s="2" t="s">
        <v>31090</v>
      </c>
      <c r="W17275" s="2" t="s">
        <v>30468</v>
      </c>
      <c r="X17275">
        <v>0</v>
      </c>
      <c r="Y17275" s="2" t="s">
        <v>81483</v>
      </c>
      <c r="Z17275" s="2"/>
      <c r="AA17275" s="2" t="s">
        <v>86716</v>
      </c>
      <c r="AB17275" s="3">
        <v>41421</v>
      </c>
      <c r="AC17275" s="2" t="s">
        <v>30516</v>
      </c>
    </row>
    <row r="17276" spans="1:29" x14ac:dyDescent="0.3">
      <c r="A17276">
        <v>13688</v>
      </c>
      <c r="B17276">
        <v>264</v>
      </c>
      <c r="C17276" s="2" t="s">
        <v>86717</v>
      </c>
      <c r="D17276" s="2"/>
      <c r="E17276" s="2" t="s">
        <v>31590</v>
      </c>
      <c r="F17276" s="2" t="s">
        <v>451</v>
      </c>
      <c r="G17276" s="2" t="s">
        <v>30851</v>
      </c>
      <c r="H17276" t="b">
        <v>0</v>
      </c>
      <c r="I17276" s="3">
        <v>28841</v>
      </c>
      <c r="J17276" s="2" t="s">
        <v>451</v>
      </c>
      <c r="K17276" s="2"/>
      <c r="L17276" s="2" t="s">
        <v>361</v>
      </c>
      <c r="M17276" s="2" t="s">
        <v>86718</v>
      </c>
      <c r="N17276">
        <v>50000</v>
      </c>
      <c r="O17276">
        <v>0</v>
      </c>
      <c r="P17276">
        <v>0</v>
      </c>
      <c r="Q17276" s="2" t="s">
        <v>33496</v>
      </c>
      <c r="R17276" s="2" t="s">
        <v>33497</v>
      </c>
      <c r="S17276" s="2" t="s">
        <v>33498</v>
      </c>
      <c r="T17276" s="2" t="s">
        <v>31088</v>
      </c>
      <c r="U17276" s="2" t="s">
        <v>31089</v>
      </c>
      <c r="V17276" s="2" t="s">
        <v>31090</v>
      </c>
      <c r="W17276" s="2" t="s">
        <v>30468</v>
      </c>
      <c r="X17276">
        <v>0</v>
      </c>
      <c r="Y17276" s="2" t="s">
        <v>86719</v>
      </c>
      <c r="Z17276" s="2"/>
      <c r="AA17276" s="2" t="s">
        <v>30546</v>
      </c>
      <c r="AB17276" s="3">
        <v>41454</v>
      </c>
      <c r="AC17276" s="2" t="s">
        <v>30516</v>
      </c>
    </row>
    <row r="17277" spans="1:29" x14ac:dyDescent="0.3">
      <c r="A17277">
        <v>13709</v>
      </c>
      <c r="B17277">
        <v>51</v>
      </c>
      <c r="C17277" s="2" t="s">
        <v>86720</v>
      </c>
      <c r="D17277" s="2"/>
      <c r="E17277" s="2" t="s">
        <v>31653</v>
      </c>
      <c r="F17277" s="2" t="s">
        <v>342</v>
      </c>
      <c r="G17277" s="2" t="s">
        <v>30817</v>
      </c>
      <c r="H17277" t="b">
        <v>0</v>
      </c>
      <c r="I17277" s="3">
        <v>30354</v>
      </c>
      <c r="J17277" s="2" t="s">
        <v>451</v>
      </c>
      <c r="K17277" s="2"/>
      <c r="L17277" s="2" t="s">
        <v>361</v>
      </c>
      <c r="M17277" s="2" t="s">
        <v>86721</v>
      </c>
      <c r="N17277">
        <v>60000</v>
      </c>
      <c r="O17277">
        <v>0</v>
      </c>
      <c r="P17277">
        <v>0</v>
      </c>
      <c r="Q17277" s="2" t="s">
        <v>33496</v>
      </c>
      <c r="R17277" s="2" t="s">
        <v>33497</v>
      </c>
      <c r="S17277" s="2" t="s">
        <v>33498</v>
      </c>
      <c r="T17277" s="2" t="s">
        <v>31088</v>
      </c>
      <c r="U17277" s="2" t="s">
        <v>31089</v>
      </c>
      <c r="V17277" s="2" t="s">
        <v>31090</v>
      </c>
      <c r="W17277" s="2" t="s">
        <v>30468</v>
      </c>
      <c r="X17277">
        <v>0</v>
      </c>
      <c r="Y17277" s="2" t="s">
        <v>86722</v>
      </c>
      <c r="Z17277" s="2"/>
      <c r="AA17277" s="2" t="s">
        <v>86723</v>
      </c>
      <c r="AB17277" s="3">
        <v>41589</v>
      </c>
      <c r="AC17277" s="2" t="s">
        <v>30516</v>
      </c>
    </row>
    <row r="17278" spans="1:29" x14ac:dyDescent="0.3">
      <c r="A17278">
        <v>13711</v>
      </c>
      <c r="B17278">
        <v>62</v>
      </c>
      <c r="C17278" s="2" t="s">
        <v>86724</v>
      </c>
      <c r="D17278" s="2"/>
      <c r="E17278" s="2" t="s">
        <v>30708</v>
      </c>
      <c r="F17278" s="2" t="s">
        <v>55900</v>
      </c>
      <c r="G17278" s="2" t="s">
        <v>34048</v>
      </c>
      <c r="H17278" t="b">
        <v>0</v>
      </c>
      <c r="I17278" s="3">
        <v>26327</v>
      </c>
      <c r="J17278" s="2" t="s">
        <v>451</v>
      </c>
      <c r="K17278" s="2"/>
      <c r="L17278" s="2" t="s">
        <v>361</v>
      </c>
      <c r="M17278" s="2" t="s">
        <v>86725</v>
      </c>
      <c r="N17278">
        <v>60000</v>
      </c>
      <c r="O17278">
        <v>0</v>
      </c>
      <c r="P17278">
        <v>0</v>
      </c>
      <c r="Q17278" s="2" t="s">
        <v>33496</v>
      </c>
      <c r="R17278" s="2" t="s">
        <v>33497</v>
      </c>
      <c r="S17278" s="2" t="s">
        <v>33498</v>
      </c>
      <c r="T17278" s="2" t="s">
        <v>31088</v>
      </c>
      <c r="U17278" s="2" t="s">
        <v>31089</v>
      </c>
      <c r="V17278" s="2" t="s">
        <v>31090</v>
      </c>
      <c r="W17278" s="2" t="s">
        <v>30468</v>
      </c>
      <c r="X17278">
        <v>0</v>
      </c>
      <c r="Y17278" s="2" t="s">
        <v>86726</v>
      </c>
      <c r="Z17278" s="2"/>
      <c r="AA17278" s="2" t="s">
        <v>86727</v>
      </c>
      <c r="AB17278" s="3">
        <v>41594</v>
      </c>
      <c r="AC17278" s="2" t="s">
        <v>30516</v>
      </c>
    </row>
    <row r="17279" spans="1:29" x14ac:dyDescent="0.3">
      <c r="A17279">
        <v>13713</v>
      </c>
      <c r="B17279">
        <v>638</v>
      </c>
      <c r="C17279" s="2" t="s">
        <v>86728</v>
      </c>
      <c r="D17279" s="2"/>
      <c r="E17279" s="2" t="s">
        <v>31745</v>
      </c>
      <c r="F17279" s="2" t="s">
        <v>361</v>
      </c>
      <c r="G17279" s="2" t="s">
        <v>32041</v>
      </c>
      <c r="H17279" t="b">
        <v>0</v>
      </c>
      <c r="I17279" s="3">
        <v>26151</v>
      </c>
      <c r="J17279" s="2" t="s">
        <v>451</v>
      </c>
      <c r="K17279" s="2"/>
      <c r="L17279" s="2" t="s">
        <v>361</v>
      </c>
      <c r="M17279" s="2" t="s">
        <v>86729</v>
      </c>
      <c r="N17279">
        <v>60000</v>
      </c>
      <c r="O17279">
        <v>0</v>
      </c>
      <c r="P17279">
        <v>0</v>
      </c>
      <c r="Q17279" s="2" t="s">
        <v>33496</v>
      </c>
      <c r="R17279" s="2" t="s">
        <v>33497</v>
      </c>
      <c r="S17279" s="2" t="s">
        <v>33498</v>
      </c>
      <c r="T17279" s="2" t="s">
        <v>31088</v>
      </c>
      <c r="U17279" s="2" t="s">
        <v>31089</v>
      </c>
      <c r="V17279" s="2" t="s">
        <v>31090</v>
      </c>
      <c r="W17279" s="2" t="s">
        <v>30468</v>
      </c>
      <c r="X17279">
        <v>0</v>
      </c>
      <c r="Y17279" s="2" t="s">
        <v>81823</v>
      </c>
      <c r="Z17279" s="2"/>
      <c r="AA17279" s="2" t="s">
        <v>86730</v>
      </c>
      <c r="AB17279" s="3">
        <v>41056</v>
      </c>
      <c r="AC17279" s="2" t="s">
        <v>30516</v>
      </c>
    </row>
    <row r="17280" spans="1:29" x14ac:dyDescent="0.3">
      <c r="A17280">
        <v>13853</v>
      </c>
      <c r="B17280">
        <v>56</v>
      </c>
      <c r="C17280" s="2" t="s">
        <v>86731</v>
      </c>
      <c r="D17280" s="2"/>
      <c r="E17280" s="2" t="s">
        <v>31166</v>
      </c>
      <c r="F17280" s="2" t="s">
        <v>646</v>
      </c>
      <c r="G17280" s="2" t="s">
        <v>30807</v>
      </c>
      <c r="H17280" t="b">
        <v>0</v>
      </c>
      <c r="I17280" s="3">
        <v>28962</v>
      </c>
      <c r="J17280" s="2" t="s">
        <v>451</v>
      </c>
      <c r="K17280" s="2"/>
      <c r="L17280" s="2" t="s">
        <v>361</v>
      </c>
      <c r="M17280" s="2" t="s">
        <v>86732</v>
      </c>
      <c r="N17280">
        <v>50000</v>
      </c>
      <c r="O17280">
        <v>0</v>
      </c>
      <c r="P17280">
        <v>0</v>
      </c>
      <c r="Q17280" s="2" t="s">
        <v>33496</v>
      </c>
      <c r="R17280" s="2" t="s">
        <v>33497</v>
      </c>
      <c r="S17280" s="2" t="s">
        <v>33498</v>
      </c>
      <c r="T17280" s="2" t="s">
        <v>31088</v>
      </c>
      <c r="U17280" s="2" t="s">
        <v>31089</v>
      </c>
      <c r="V17280" s="2" t="s">
        <v>31090</v>
      </c>
      <c r="W17280" s="2" t="s">
        <v>30468</v>
      </c>
      <c r="X17280">
        <v>0</v>
      </c>
      <c r="Y17280" s="2" t="s">
        <v>86733</v>
      </c>
      <c r="Z17280" s="2"/>
      <c r="AA17280" s="2" t="s">
        <v>86734</v>
      </c>
      <c r="AB17280" s="3">
        <v>41621</v>
      </c>
      <c r="AC17280" s="2" t="s">
        <v>30516</v>
      </c>
    </row>
    <row r="17281" spans="1:29" x14ac:dyDescent="0.3">
      <c r="A17281">
        <v>14726</v>
      </c>
      <c r="B17281">
        <v>627</v>
      </c>
      <c r="C17281" s="2" t="s">
        <v>86735</v>
      </c>
      <c r="D17281" s="2"/>
      <c r="E17281" s="2" t="s">
        <v>31653</v>
      </c>
      <c r="F17281" s="2" t="s">
        <v>30488</v>
      </c>
      <c r="G17281" s="2" t="s">
        <v>30867</v>
      </c>
      <c r="H17281" t="b">
        <v>0</v>
      </c>
      <c r="I17281" s="3">
        <v>26298</v>
      </c>
      <c r="J17281" s="2" t="s">
        <v>451</v>
      </c>
      <c r="K17281" s="2"/>
      <c r="L17281" s="2" t="s">
        <v>361</v>
      </c>
      <c r="M17281" s="2" t="s">
        <v>86736</v>
      </c>
      <c r="N17281">
        <v>60000</v>
      </c>
      <c r="O17281">
        <v>0</v>
      </c>
      <c r="P17281">
        <v>0</v>
      </c>
      <c r="Q17281" s="2" t="s">
        <v>33496</v>
      </c>
      <c r="R17281" s="2" t="s">
        <v>33497</v>
      </c>
      <c r="S17281" s="2" t="s">
        <v>33498</v>
      </c>
      <c r="T17281" s="2" t="s">
        <v>31088</v>
      </c>
      <c r="U17281" s="2" t="s">
        <v>31089</v>
      </c>
      <c r="V17281" s="2" t="s">
        <v>31090</v>
      </c>
      <c r="W17281" s="2" t="s">
        <v>30468</v>
      </c>
      <c r="X17281">
        <v>0</v>
      </c>
      <c r="Y17281" s="2" t="s">
        <v>86737</v>
      </c>
      <c r="Z17281" s="2"/>
      <c r="AA17281" s="2" t="s">
        <v>86738</v>
      </c>
      <c r="AB17281" s="3">
        <v>40749</v>
      </c>
      <c r="AC17281" s="2" t="s">
        <v>30516</v>
      </c>
    </row>
    <row r="17282" spans="1:29" x14ac:dyDescent="0.3">
      <c r="A17282">
        <v>14877</v>
      </c>
      <c r="B17282">
        <v>63</v>
      </c>
      <c r="C17282" s="2" t="s">
        <v>86739</v>
      </c>
      <c r="D17282" s="2"/>
      <c r="E17282" s="2" t="s">
        <v>35446</v>
      </c>
      <c r="F17282" s="2" t="s">
        <v>55934</v>
      </c>
      <c r="G17282" s="2" t="s">
        <v>31739</v>
      </c>
      <c r="H17282" t="b">
        <v>0</v>
      </c>
      <c r="I17282" s="3">
        <v>26309</v>
      </c>
      <c r="J17282" s="2" t="s">
        <v>451</v>
      </c>
      <c r="K17282" s="2"/>
      <c r="L17282" s="2" t="s">
        <v>361</v>
      </c>
      <c r="M17282" s="2" t="s">
        <v>86740</v>
      </c>
      <c r="N17282">
        <v>60000</v>
      </c>
      <c r="O17282">
        <v>0</v>
      </c>
      <c r="P17282">
        <v>0</v>
      </c>
      <c r="Q17282" s="2" t="s">
        <v>33496</v>
      </c>
      <c r="R17282" s="2" t="s">
        <v>33497</v>
      </c>
      <c r="S17282" s="2" t="s">
        <v>33498</v>
      </c>
      <c r="T17282" s="2" t="s">
        <v>31088</v>
      </c>
      <c r="U17282" s="2" t="s">
        <v>31089</v>
      </c>
      <c r="V17282" s="2" t="s">
        <v>31090</v>
      </c>
      <c r="W17282" s="2" t="s">
        <v>30468</v>
      </c>
      <c r="X17282">
        <v>0</v>
      </c>
      <c r="Y17282" s="2" t="s">
        <v>81762</v>
      </c>
      <c r="Z17282" s="2"/>
      <c r="AA17282" s="2" t="s">
        <v>42689</v>
      </c>
      <c r="AB17282" s="3">
        <v>41524</v>
      </c>
      <c r="AC17282" s="2" t="s">
        <v>30516</v>
      </c>
    </row>
    <row r="17283" spans="1:29" x14ac:dyDescent="0.3">
      <c r="A17283">
        <v>15283</v>
      </c>
      <c r="B17283">
        <v>49</v>
      </c>
      <c r="C17283" s="2" t="s">
        <v>86741</v>
      </c>
      <c r="D17283" s="2"/>
      <c r="E17283" s="2" t="s">
        <v>32592</v>
      </c>
      <c r="F17283" s="2" t="s">
        <v>55905</v>
      </c>
      <c r="G17283" s="2" t="s">
        <v>30519</v>
      </c>
      <c r="H17283" t="b">
        <v>0</v>
      </c>
      <c r="I17283" s="3">
        <v>28632</v>
      </c>
      <c r="J17283" s="2" t="s">
        <v>451</v>
      </c>
      <c r="K17283" s="2"/>
      <c r="L17283" s="2" t="s">
        <v>361</v>
      </c>
      <c r="M17283" s="2" t="s">
        <v>86742</v>
      </c>
      <c r="N17283">
        <v>40000</v>
      </c>
      <c r="O17283">
        <v>0</v>
      </c>
      <c r="P17283">
        <v>0</v>
      </c>
      <c r="Q17283" s="2" t="s">
        <v>33496</v>
      </c>
      <c r="R17283" s="2" t="s">
        <v>33497</v>
      </c>
      <c r="S17283" s="2" t="s">
        <v>33498</v>
      </c>
      <c r="T17283" s="2" t="s">
        <v>31088</v>
      </c>
      <c r="U17283" s="2" t="s">
        <v>31089</v>
      </c>
      <c r="V17283" s="2" t="s">
        <v>31090</v>
      </c>
      <c r="W17283" s="2" t="s">
        <v>30468</v>
      </c>
      <c r="X17283">
        <v>0</v>
      </c>
      <c r="Y17283" s="2" t="s">
        <v>81651</v>
      </c>
      <c r="Z17283" s="2"/>
      <c r="AA17283" s="2" t="s">
        <v>86743</v>
      </c>
      <c r="AB17283" s="3">
        <v>41557</v>
      </c>
      <c r="AC17283" s="2" t="s">
        <v>30516</v>
      </c>
    </row>
    <row r="17284" spans="1:29" x14ac:dyDescent="0.3">
      <c r="A17284">
        <v>18620</v>
      </c>
      <c r="B17284">
        <v>266</v>
      </c>
      <c r="C17284" s="2" t="s">
        <v>86744</v>
      </c>
      <c r="D17284" s="2"/>
      <c r="E17284" s="2" t="s">
        <v>31690</v>
      </c>
      <c r="F17284" s="2" t="s">
        <v>55905</v>
      </c>
      <c r="G17284" s="2" t="s">
        <v>30775</v>
      </c>
      <c r="H17284" t="b">
        <v>0</v>
      </c>
      <c r="I17284" s="3">
        <v>28870</v>
      </c>
      <c r="J17284" s="2" t="s">
        <v>451</v>
      </c>
      <c r="K17284" s="2"/>
      <c r="L17284" s="2" t="s">
        <v>361</v>
      </c>
      <c r="M17284" s="2" t="s">
        <v>86745</v>
      </c>
      <c r="N17284">
        <v>40000</v>
      </c>
      <c r="O17284">
        <v>0</v>
      </c>
      <c r="P17284">
        <v>0</v>
      </c>
      <c r="Q17284" s="2" t="s">
        <v>33496</v>
      </c>
      <c r="R17284" s="2" t="s">
        <v>33497</v>
      </c>
      <c r="S17284" s="2" t="s">
        <v>33498</v>
      </c>
      <c r="T17284" s="2" t="s">
        <v>31088</v>
      </c>
      <c r="U17284" s="2" t="s">
        <v>31089</v>
      </c>
      <c r="V17284" s="2" t="s">
        <v>31090</v>
      </c>
      <c r="W17284" s="2" t="s">
        <v>30468</v>
      </c>
      <c r="X17284">
        <v>0</v>
      </c>
      <c r="Y17284" s="2" t="s">
        <v>73457</v>
      </c>
      <c r="Z17284" s="2"/>
      <c r="AA17284" s="2" t="s">
        <v>30885</v>
      </c>
      <c r="AB17284" s="3">
        <v>41239</v>
      </c>
      <c r="AC17284" s="2" t="s">
        <v>30516</v>
      </c>
    </row>
    <row r="17285" spans="1:29" x14ac:dyDescent="0.3">
      <c r="A17285">
        <v>18621</v>
      </c>
      <c r="B17285">
        <v>275</v>
      </c>
      <c r="C17285" s="2" t="s">
        <v>86746</v>
      </c>
      <c r="D17285" s="2"/>
      <c r="E17285" s="2" t="s">
        <v>33926</v>
      </c>
      <c r="F17285" s="2" t="s">
        <v>56019</v>
      </c>
      <c r="G17285" s="2" t="s">
        <v>31065</v>
      </c>
      <c r="H17285" t="b">
        <v>0</v>
      </c>
      <c r="I17285" s="3">
        <v>28962</v>
      </c>
      <c r="J17285" s="2" t="s">
        <v>451</v>
      </c>
      <c r="K17285" s="2"/>
      <c r="L17285" s="2" t="s">
        <v>30488</v>
      </c>
      <c r="M17285" s="2" t="s">
        <v>86747</v>
      </c>
      <c r="N17285">
        <v>40000</v>
      </c>
      <c r="O17285">
        <v>0</v>
      </c>
      <c r="P17285">
        <v>0</v>
      </c>
      <c r="Q17285" s="2" t="s">
        <v>33496</v>
      </c>
      <c r="R17285" s="2" t="s">
        <v>33497</v>
      </c>
      <c r="S17285" s="2" t="s">
        <v>33498</v>
      </c>
      <c r="T17285" s="2" t="s">
        <v>31088</v>
      </c>
      <c r="U17285" s="2" t="s">
        <v>31089</v>
      </c>
      <c r="V17285" s="2" t="s">
        <v>31090</v>
      </c>
      <c r="W17285" s="2" t="s">
        <v>30468</v>
      </c>
      <c r="X17285">
        <v>0</v>
      </c>
      <c r="Y17285" s="2" t="s">
        <v>73392</v>
      </c>
      <c r="Z17285" s="2"/>
      <c r="AA17285" s="2" t="s">
        <v>32788</v>
      </c>
      <c r="AB17285" s="3">
        <v>41228</v>
      </c>
      <c r="AC17285" s="2" t="s">
        <v>30516</v>
      </c>
    </row>
    <row r="17286" spans="1:29" x14ac:dyDescent="0.3">
      <c r="A17286">
        <v>20717</v>
      </c>
      <c r="B17286">
        <v>263</v>
      </c>
      <c r="C17286" s="2" t="s">
        <v>86748</v>
      </c>
      <c r="D17286" s="2"/>
      <c r="E17286" s="2" t="s">
        <v>32767</v>
      </c>
      <c r="F17286" s="2" t="s">
        <v>646</v>
      </c>
      <c r="G17286" s="2" t="s">
        <v>31658</v>
      </c>
      <c r="H17286" t="b">
        <v>0</v>
      </c>
      <c r="I17286" s="3">
        <v>30743</v>
      </c>
      <c r="J17286" s="2" t="s">
        <v>451</v>
      </c>
      <c r="K17286" s="2"/>
      <c r="L17286" s="2" t="s">
        <v>30488</v>
      </c>
      <c r="M17286" s="2" t="s">
        <v>86749</v>
      </c>
      <c r="N17286">
        <v>40000</v>
      </c>
      <c r="O17286">
        <v>0</v>
      </c>
      <c r="P17286">
        <v>0</v>
      </c>
      <c r="Q17286" s="2" t="s">
        <v>33496</v>
      </c>
      <c r="R17286" s="2" t="s">
        <v>33497</v>
      </c>
      <c r="S17286" s="2" t="s">
        <v>33498</v>
      </c>
      <c r="T17286" s="2" t="s">
        <v>31088</v>
      </c>
      <c r="U17286" s="2" t="s">
        <v>31089</v>
      </c>
      <c r="V17286" s="2" t="s">
        <v>31090</v>
      </c>
      <c r="W17286" s="2" t="s">
        <v>30468</v>
      </c>
      <c r="X17286">
        <v>0</v>
      </c>
      <c r="Y17286" s="2" t="s">
        <v>73500</v>
      </c>
      <c r="Z17286" s="2"/>
      <c r="AA17286" s="2" t="s">
        <v>31672</v>
      </c>
      <c r="AB17286" s="3">
        <v>40962</v>
      </c>
      <c r="AC17286" s="2" t="s">
        <v>30516</v>
      </c>
    </row>
    <row r="17287" spans="1:29" x14ac:dyDescent="0.3">
      <c r="A17287">
        <v>20731</v>
      </c>
      <c r="B17287">
        <v>133</v>
      </c>
      <c r="C17287" s="2" t="s">
        <v>86750</v>
      </c>
      <c r="D17287" s="2"/>
      <c r="E17287" s="2" t="s">
        <v>34636</v>
      </c>
      <c r="F17287" s="2" t="s">
        <v>451</v>
      </c>
      <c r="G17287" s="2" t="s">
        <v>39924</v>
      </c>
      <c r="H17287" t="b">
        <v>0</v>
      </c>
      <c r="I17287" s="3">
        <v>27740</v>
      </c>
      <c r="J17287" s="2" t="s">
        <v>451</v>
      </c>
      <c r="K17287" s="2"/>
      <c r="L17287" s="2" t="s">
        <v>361</v>
      </c>
      <c r="M17287" s="2" t="s">
        <v>86751</v>
      </c>
      <c r="N17287">
        <v>50000</v>
      </c>
      <c r="O17287">
        <v>0</v>
      </c>
      <c r="P17287">
        <v>0</v>
      </c>
      <c r="Q17287" s="2" t="s">
        <v>33496</v>
      </c>
      <c r="R17287" s="2" t="s">
        <v>33497</v>
      </c>
      <c r="S17287" s="2" t="s">
        <v>33498</v>
      </c>
      <c r="T17287" s="2" t="s">
        <v>31088</v>
      </c>
      <c r="U17287" s="2" t="s">
        <v>31089</v>
      </c>
      <c r="V17287" s="2" t="s">
        <v>31090</v>
      </c>
      <c r="W17287" s="2" t="s">
        <v>30468</v>
      </c>
      <c r="X17287">
        <v>0</v>
      </c>
      <c r="Y17287" s="2" t="s">
        <v>86752</v>
      </c>
      <c r="Z17287" s="2"/>
      <c r="AA17287" s="2" t="s">
        <v>32552</v>
      </c>
      <c r="AB17287" s="3">
        <v>41363</v>
      </c>
      <c r="AC17287" s="2" t="s">
        <v>30516</v>
      </c>
    </row>
    <row r="17288" spans="1:29" x14ac:dyDescent="0.3">
      <c r="A17288">
        <v>11505</v>
      </c>
      <c r="B17288">
        <v>43</v>
      </c>
      <c r="C17288" s="2" t="s">
        <v>86753</v>
      </c>
      <c r="D17288" s="2"/>
      <c r="E17288" s="2" t="s">
        <v>30816</v>
      </c>
      <c r="F17288" s="2" t="s">
        <v>55905</v>
      </c>
      <c r="G17288" s="2" t="s">
        <v>31955</v>
      </c>
      <c r="H17288" t="b">
        <v>0</v>
      </c>
      <c r="I17288" s="3">
        <v>26302</v>
      </c>
      <c r="J17288" s="2" t="s">
        <v>451</v>
      </c>
      <c r="K17288" s="2"/>
      <c r="L17288" s="2" t="s">
        <v>30488</v>
      </c>
      <c r="M17288" s="2" t="s">
        <v>86754</v>
      </c>
      <c r="N17288">
        <v>60000</v>
      </c>
      <c r="O17288">
        <v>0</v>
      </c>
      <c r="P17288">
        <v>0</v>
      </c>
      <c r="Q17288" s="2" t="s">
        <v>33496</v>
      </c>
      <c r="R17288" s="2" t="s">
        <v>33497</v>
      </c>
      <c r="S17288" s="2" t="s">
        <v>33498</v>
      </c>
      <c r="T17288" s="2" t="s">
        <v>31088</v>
      </c>
      <c r="U17288" s="2" t="s">
        <v>31089</v>
      </c>
      <c r="V17288" s="2" t="s">
        <v>31090</v>
      </c>
      <c r="W17288" s="2" t="s">
        <v>30883</v>
      </c>
      <c r="X17288">
        <v>0</v>
      </c>
      <c r="Y17288" s="2" t="s">
        <v>86755</v>
      </c>
      <c r="Z17288" s="2"/>
      <c r="AA17288" s="2" t="s">
        <v>86756</v>
      </c>
      <c r="AB17288" s="3">
        <v>41327</v>
      </c>
      <c r="AC17288" s="2" t="s">
        <v>30516</v>
      </c>
    </row>
    <row r="17289" spans="1:29" x14ac:dyDescent="0.3">
      <c r="A17289">
        <v>11507</v>
      </c>
      <c r="B17289">
        <v>69</v>
      </c>
      <c r="C17289" s="2" t="s">
        <v>86757</v>
      </c>
      <c r="D17289" s="2"/>
      <c r="E17289" s="2" t="s">
        <v>31199</v>
      </c>
      <c r="F17289" s="2" t="s">
        <v>55905</v>
      </c>
      <c r="G17289" s="2" t="s">
        <v>30719</v>
      </c>
      <c r="H17289" t="b">
        <v>0</v>
      </c>
      <c r="I17289" s="3">
        <v>26438</v>
      </c>
      <c r="J17289" s="2" t="s">
        <v>451</v>
      </c>
      <c r="K17289" s="2"/>
      <c r="L17289" s="2" t="s">
        <v>30488</v>
      </c>
      <c r="M17289" s="2" t="s">
        <v>86758</v>
      </c>
      <c r="N17289">
        <v>60000</v>
      </c>
      <c r="O17289">
        <v>0</v>
      </c>
      <c r="P17289">
        <v>0</v>
      </c>
      <c r="Q17289" s="2" t="s">
        <v>33496</v>
      </c>
      <c r="R17289" s="2" t="s">
        <v>33497</v>
      </c>
      <c r="S17289" s="2" t="s">
        <v>33498</v>
      </c>
      <c r="T17289" s="2" t="s">
        <v>31088</v>
      </c>
      <c r="U17289" s="2" t="s">
        <v>31089</v>
      </c>
      <c r="V17289" s="2" t="s">
        <v>31090</v>
      </c>
      <c r="W17289" s="2" t="s">
        <v>30883</v>
      </c>
      <c r="X17289">
        <v>0</v>
      </c>
      <c r="Y17289" s="2" t="s">
        <v>86759</v>
      </c>
      <c r="Z17289" s="2"/>
      <c r="AA17289" s="2" t="s">
        <v>86760</v>
      </c>
      <c r="AB17289" s="3">
        <v>41322</v>
      </c>
      <c r="AC17289" s="2" t="s">
        <v>30516</v>
      </c>
    </row>
    <row r="17290" spans="1:29" x14ac:dyDescent="0.3">
      <c r="A17290">
        <v>11508</v>
      </c>
      <c r="B17290">
        <v>626</v>
      </c>
      <c r="C17290" s="2" t="s">
        <v>86761</v>
      </c>
      <c r="D17290" s="2"/>
      <c r="E17290" s="2" t="s">
        <v>32840</v>
      </c>
      <c r="F17290" s="2" t="s">
        <v>646</v>
      </c>
      <c r="G17290" s="2" t="s">
        <v>31654</v>
      </c>
      <c r="H17290" t="b">
        <v>0</v>
      </c>
      <c r="I17290" s="3">
        <v>26302</v>
      </c>
      <c r="J17290" s="2" t="s">
        <v>451</v>
      </c>
      <c r="K17290" s="2"/>
      <c r="L17290" s="2" t="s">
        <v>30488</v>
      </c>
      <c r="M17290" s="2" t="s">
        <v>86762</v>
      </c>
      <c r="N17290">
        <v>60000</v>
      </c>
      <c r="O17290">
        <v>0</v>
      </c>
      <c r="P17290">
        <v>0</v>
      </c>
      <c r="Q17290" s="2" t="s">
        <v>33496</v>
      </c>
      <c r="R17290" s="2" t="s">
        <v>33497</v>
      </c>
      <c r="S17290" s="2" t="s">
        <v>33498</v>
      </c>
      <c r="T17290" s="2" t="s">
        <v>31088</v>
      </c>
      <c r="U17290" s="2" t="s">
        <v>31089</v>
      </c>
      <c r="V17290" s="2" t="s">
        <v>31090</v>
      </c>
      <c r="W17290" s="2" t="s">
        <v>30883</v>
      </c>
      <c r="X17290">
        <v>0</v>
      </c>
      <c r="Y17290" s="2" t="s">
        <v>86763</v>
      </c>
      <c r="Z17290" s="2"/>
      <c r="AA17290" s="2" t="s">
        <v>86764</v>
      </c>
      <c r="AB17290" s="3">
        <v>41396</v>
      </c>
      <c r="AC17290" s="2" t="s">
        <v>30516</v>
      </c>
    </row>
    <row r="17291" spans="1:29" x14ac:dyDescent="0.3">
      <c r="A17291">
        <v>11619</v>
      </c>
      <c r="B17291">
        <v>69</v>
      </c>
      <c r="C17291" s="2" t="s">
        <v>86765</v>
      </c>
      <c r="D17291" s="2"/>
      <c r="E17291" s="2" t="s">
        <v>39667</v>
      </c>
      <c r="F17291" s="2" t="s">
        <v>55900</v>
      </c>
      <c r="G17291" s="2" t="s">
        <v>31086</v>
      </c>
      <c r="H17291" t="b">
        <v>0</v>
      </c>
      <c r="I17291" s="3">
        <v>28792</v>
      </c>
      <c r="J17291" s="2" t="s">
        <v>451</v>
      </c>
      <c r="K17291" s="2"/>
      <c r="L17291" s="2" t="s">
        <v>30488</v>
      </c>
      <c r="M17291" s="2" t="s">
        <v>86766</v>
      </c>
      <c r="N17291">
        <v>50000</v>
      </c>
      <c r="O17291">
        <v>0</v>
      </c>
      <c r="P17291">
        <v>0</v>
      </c>
      <c r="Q17291" s="2" t="s">
        <v>33496</v>
      </c>
      <c r="R17291" s="2" t="s">
        <v>33497</v>
      </c>
      <c r="S17291" s="2" t="s">
        <v>33498</v>
      </c>
      <c r="T17291" s="2" t="s">
        <v>31088</v>
      </c>
      <c r="U17291" s="2" t="s">
        <v>31089</v>
      </c>
      <c r="V17291" s="2" t="s">
        <v>31090</v>
      </c>
      <c r="W17291" s="2" t="s">
        <v>30883</v>
      </c>
      <c r="X17291">
        <v>0</v>
      </c>
      <c r="Y17291" s="2" t="s">
        <v>56908</v>
      </c>
      <c r="Z17291" s="2"/>
      <c r="AA17291" s="2" t="s">
        <v>86767</v>
      </c>
      <c r="AB17291" s="3">
        <v>41313</v>
      </c>
      <c r="AC17291" s="2" t="s">
        <v>30516</v>
      </c>
    </row>
    <row r="17292" spans="1:29" x14ac:dyDescent="0.3">
      <c r="A17292">
        <v>11674</v>
      </c>
      <c r="B17292">
        <v>385</v>
      </c>
      <c r="C17292" s="2" t="s">
        <v>86768</v>
      </c>
      <c r="D17292" s="2"/>
      <c r="E17292" s="2" t="s">
        <v>31340</v>
      </c>
      <c r="F17292" s="2" t="s">
        <v>56023</v>
      </c>
      <c r="G17292" s="2" t="s">
        <v>31294</v>
      </c>
      <c r="H17292" t="b">
        <v>0</v>
      </c>
      <c r="I17292" s="3">
        <v>26344</v>
      </c>
      <c r="J17292" s="2" t="s">
        <v>361</v>
      </c>
      <c r="K17292" s="2"/>
      <c r="L17292" s="2" t="s">
        <v>30488</v>
      </c>
      <c r="M17292" s="2" t="s">
        <v>86769</v>
      </c>
      <c r="N17292">
        <v>60000</v>
      </c>
      <c r="O17292">
        <v>0</v>
      </c>
      <c r="P17292">
        <v>0</v>
      </c>
      <c r="Q17292" s="2" t="s">
        <v>33496</v>
      </c>
      <c r="R17292" s="2" t="s">
        <v>33497</v>
      </c>
      <c r="S17292" s="2" t="s">
        <v>33498</v>
      </c>
      <c r="T17292" s="2" t="s">
        <v>31246</v>
      </c>
      <c r="U17292" s="2" t="s">
        <v>31247</v>
      </c>
      <c r="V17292" s="2" t="s">
        <v>31248</v>
      </c>
      <c r="W17292" s="2" t="s">
        <v>30883</v>
      </c>
      <c r="X17292">
        <v>0</v>
      </c>
      <c r="Y17292" s="2" t="s">
        <v>57619</v>
      </c>
      <c r="Z17292" s="2"/>
      <c r="AA17292" s="2" t="s">
        <v>86770</v>
      </c>
      <c r="AB17292" s="3">
        <v>41424</v>
      </c>
      <c r="AC17292" s="2" t="s">
        <v>30471</v>
      </c>
    </row>
    <row r="17293" spans="1:29" x14ac:dyDescent="0.3">
      <c r="A17293">
        <v>11822</v>
      </c>
      <c r="B17293">
        <v>336</v>
      </c>
      <c r="C17293" s="2" t="s">
        <v>86771</v>
      </c>
      <c r="D17293" s="2"/>
      <c r="E17293" s="2" t="s">
        <v>86772</v>
      </c>
      <c r="F17293" s="2" t="s">
        <v>506</v>
      </c>
      <c r="G17293" s="2" t="s">
        <v>86773</v>
      </c>
      <c r="H17293" t="b">
        <v>0</v>
      </c>
      <c r="I17293" s="3">
        <v>26278</v>
      </c>
      <c r="J17293" s="2" t="s">
        <v>361</v>
      </c>
      <c r="K17293" s="2"/>
      <c r="L17293" s="2" t="s">
        <v>30488</v>
      </c>
      <c r="M17293" s="2" t="s">
        <v>86774</v>
      </c>
      <c r="N17293">
        <v>60000</v>
      </c>
      <c r="O17293">
        <v>0</v>
      </c>
      <c r="P17293">
        <v>0</v>
      </c>
      <c r="Q17293" s="2" t="s">
        <v>33496</v>
      </c>
      <c r="R17293" s="2" t="s">
        <v>33497</v>
      </c>
      <c r="S17293" s="2" t="s">
        <v>33498</v>
      </c>
      <c r="T17293" s="2" t="s">
        <v>31246</v>
      </c>
      <c r="U17293" s="2" t="s">
        <v>31247</v>
      </c>
      <c r="V17293" s="2" t="s">
        <v>31248</v>
      </c>
      <c r="W17293" s="2" t="s">
        <v>30883</v>
      </c>
      <c r="X17293">
        <v>0</v>
      </c>
      <c r="Y17293" s="2" t="s">
        <v>71209</v>
      </c>
      <c r="Z17293" s="2"/>
      <c r="AA17293" s="2" t="s">
        <v>86775</v>
      </c>
      <c r="AB17293" s="3">
        <v>41414</v>
      </c>
      <c r="AC17293" s="2" t="s">
        <v>30471</v>
      </c>
    </row>
    <row r="17294" spans="1:29" x14ac:dyDescent="0.3">
      <c r="A17294">
        <v>12416</v>
      </c>
      <c r="B17294">
        <v>298</v>
      </c>
      <c r="C17294" s="2" t="s">
        <v>86776</v>
      </c>
      <c r="D17294" s="2"/>
      <c r="E17294" s="2" t="s">
        <v>32610</v>
      </c>
      <c r="F17294" s="2" t="s">
        <v>451</v>
      </c>
      <c r="G17294" s="2" t="s">
        <v>30649</v>
      </c>
      <c r="H17294" t="b">
        <v>0</v>
      </c>
      <c r="I17294" s="3">
        <v>30354</v>
      </c>
      <c r="J17294" s="2" t="s">
        <v>451</v>
      </c>
      <c r="K17294" s="2"/>
      <c r="L17294" s="2" t="s">
        <v>30488</v>
      </c>
      <c r="M17294" s="2" t="s">
        <v>86777</v>
      </c>
      <c r="N17294">
        <v>60000</v>
      </c>
      <c r="O17294">
        <v>0</v>
      </c>
      <c r="P17294">
        <v>0</v>
      </c>
      <c r="Q17294" s="2" t="s">
        <v>33496</v>
      </c>
      <c r="R17294" s="2" t="s">
        <v>33497</v>
      </c>
      <c r="S17294" s="2" t="s">
        <v>33498</v>
      </c>
      <c r="T17294" s="2" t="s">
        <v>31088</v>
      </c>
      <c r="U17294" s="2" t="s">
        <v>31089</v>
      </c>
      <c r="V17294" s="2" t="s">
        <v>31090</v>
      </c>
      <c r="W17294" s="2" t="s">
        <v>30883</v>
      </c>
      <c r="X17294">
        <v>0</v>
      </c>
      <c r="Y17294" s="2" t="s">
        <v>61492</v>
      </c>
      <c r="Z17294" s="2"/>
      <c r="AA17294" s="2" t="s">
        <v>86778</v>
      </c>
      <c r="AB17294" s="3">
        <v>41454</v>
      </c>
      <c r="AC17294" s="2" t="s">
        <v>30516</v>
      </c>
    </row>
    <row r="17295" spans="1:29" x14ac:dyDescent="0.3">
      <c r="A17295">
        <v>13704</v>
      </c>
      <c r="B17295">
        <v>644</v>
      </c>
      <c r="C17295" s="2" t="s">
        <v>86779</v>
      </c>
      <c r="D17295" s="2"/>
      <c r="E17295" s="2" t="s">
        <v>31702</v>
      </c>
      <c r="F17295" s="2" t="s">
        <v>55900</v>
      </c>
      <c r="G17295" s="2" t="s">
        <v>31785</v>
      </c>
      <c r="H17295" t="b">
        <v>0</v>
      </c>
      <c r="I17295" s="3">
        <v>29289</v>
      </c>
      <c r="J17295" s="2" t="s">
        <v>451</v>
      </c>
      <c r="K17295" s="2"/>
      <c r="L17295" s="2" t="s">
        <v>30488</v>
      </c>
      <c r="M17295" s="2" t="s">
        <v>86780</v>
      </c>
      <c r="N17295">
        <v>30000</v>
      </c>
      <c r="O17295">
        <v>0</v>
      </c>
      <c r="P17295">
        <v>0</v>
      </c>
      <c r="Q17295" s="2" t="s">
        <v>33496</v>
      </c>
      <c r="R17295" s="2" t="s">
        <v>33497</v>
      </c>
      <c r="S17295" s="2" t="s">
        <v>33498</v>
      </c>
      <c r="T17295" s="2" t="s">
        <v>31088</v>
      </c>
      <c r="U17295" s="2" t="s">
        <v>31089</v>
      </c>
      <c r="V17295" s="2" t="s">
        <v>31090</v>
      </c>
      <c r="W17295" s="2" t="s">
        <v>30883</v>
      </c>
      <c r="X17295">
        <v>0</v>
      </c>
      <c r="Y17295" s="2" t="s">
        <v>84098</v>
      </c>
      <c r="Z17295" s="2"/>
      <c r="AA17295" s="2" t="s">
        <v>86781</v>
      </c>
      <c r="AB17295" s="3">
        <v>41042</v>
      </c>
      <c r="AC17295" s="2" t="s">
        <v>30516</v>
      </c>
    </row>
    <row r="17296" spans="1:29" x14ac:dyDescent="0.3">
      <c r="A17296">
        <v>13710</v>
      </c>
      <c r="B17296">
        <v>59</v>
      </c>
      <c r="C17296" s="2" t="s">
        <v>86782</v>
      </c>
      <c r="D17296" s="2"/>
      <c r="E17296" s="2" t="s">
        <v>31714</v>
      </c>
      <c r="F17296" s="2" t="s">
        <v>361</v>
      </c>
      <c r="G17296" s="2" t="s">
        <v>32090</v>
      </c>
      <c r="H17296" t="b">
        <v>0</v>
      </c>
      <c r="I17296" s="3">
        <v>26309</v>
      </c>
      <c r="J17296" s="2" t="s">
        <v>451</v>
      </c>
      <c r="K17296" s="2"/>
      <c r="L17296" s="2" t="s">
        <v>30488</v>
      </c>
      <c r="M17296" s="2" t="s">
        <v>86783</v>
      </c>
      <c r="N17296">
        <v>60000</v>
      </c>
      <c r="O17296">
        <v>0</v>
      </c>
      <c r="P17296">
        <v>0</v>
      </c>
      <c r="Q17296" s="2" t="s">
        <v>33496</v>
      </c>
      <c r="R17296" s="2" t="s">
        <v>33497</v>
      </c>
      <c r="S17296" s="2" t="s">
        <v>33498</v>
      </c>
      <c r="T17296" s="2" t="s">
        <v>31088</v>
      </c>
      <c r="U17296" s="2" t="s">
        <v>31089</v>
      </c>
      <c r="V17296" s="2" t="s">
        <v>31090</v>
      </c>
      <c r="W17296" s="2" t="s">
        <v>30883</v>
      </c>
      <c r="X17296">
        <v>0</v>
      </c>
      <c r="Y17296" s="2" t="s">
        <v>81806</v>
      </c>
      <c r="Z17296" s="2"/>
      <c r="AA17296" s="2" t="s">
        <v>86784</v>
      </c>
      <c r="AB17296" s="3">
        <v>41577</v>
      </c>
      <c r="AC17296" s="2" t="s">
        <v>30516</v>
      </c>
    </row>
    <row r="17297" spans="1:29" x14ac:dyDescent="0.3">
      <c r="A17297">
        <v>13712</v>
      </c>
      <c r="B17297">
        <v>536</v>
      </c>
      <c r="C17297" s="2" t="s">
        <v>86785</v>
      </c>
      <c r="D17297" s="2"/>
      <c r="E17297" s="2" t="s">
        <v>30659</v>
      </c>
      <c r="F17297" s="2" t="s">
        <v>55922</v>
      </c>
      <c r="G17297" s="2" t="s">
        <v>30649</v>
      </c>
      <c r="H17297" t="b">
        <v>0</v>
      </c>
      <c r="I17297" s="3">
        <v>26297</v>
      </c>
      <c r="J17297" s="2" t="s">
        <v>451</v>
      </c>
      <c r="K17297" s="2"/>
      <c r="L17297" s="2" t="s">
        <v>30488</v>
      </c>
      <c r="M17297" s="2" t="s">
        <v>86786</v>
      </c>
      <c r="N17297">
        <v>60000</v>
      </c>
      <c r="O17297">
        <v>0</v>
      </c>
      <c r="P17297">
        <v>0</v>
      </c>
      <c r="Q17297" s="2" t="s">
        <v>33496</v>
      </c>
      <c r="R17297" s="2" t="s">
        <v>33497</v>
      </c>
      <c r="S17297" s="2" t="s">
        <v>33498</v>
      </c>
      <c r="T17297" s="2" t="s">
        <v>31088</v>
      </c>
      <c r="U17297" s="2" t="s">
        <v>31089</v>
      </c>
      <c r="V17297" s="2" t="s">
        <v>31090</v>
      </c>
      <c r="W17297" s="2" t="s">
        <v>30883</v>
      </c>
      <c r="X17297">
        <v>0</v>
      </c>
      <c r="Y17297" s="2" t="s">
        <v>61340</v>
      </c>
      <c r="Z17297" s="2"/>
      <c r="AA17297" s="2" t="s">
        <v>86787</v>
      </c>
      <c r="AB17297" s="3">
        <v>41033</v>
      </c>
      <c r="AC17297" s="2" t="s">
        <v>30516</v>
      </c>
    </row>
    <row r="17298" spans="1:29" x14ac:dyDescent="0.3">
      <c r="A17298">
        <v>13852</v>
      </c>
      <c r="B17298">
        <v>54</v>
      </c>
      <c r="C17298" s="2" t="s">
        <v>86788</v>
      </c>
      <c r="D17298" s="2"/>
      <c r="E17298" s="2" t="s">
        <v>31822</v>
      </c>
      <c r="F17298" s="2" t="s">
        <v>56019</v>
      </c>
      <c r="G17298" s="2" t="s">
        <v>30817</v>
      </c>
      <c r="H17298" t="b">
        <v>0</v>
      </c>
      <c r="I17298" s="3">
        <v>28703</v>
      </c>
      <c r="J17298" s="2" t="s">
        <v>451</v>
      </c>
      <c r="K17298" s="2"/>
      <c r="L17298" s="2" t="s">
        <v>361</v>
      </c>
      <c r="M17298" s="2" t="s">
        <v>86789</v>
      </c>
      <c r="N17298">
        <v>50000</v>
      </c>
      <c r="O17298">
        <v>0</v>
      </c>
      <c r="P17298">
        <v>0</v>
      </c>
      <c r="Q17298" s="2" t="s">
        <v>33496</v>
      </c>
      <c r="R17298" s="2" t="s">
        <v>33497</v>
      </c>
      <c r="S17298" s="2" t="s">
        <v>33498</v>
      </c>
      <c r="T17298" s="2" t="s">
        <v>31088</v>
      </c>
      <c r="U17298" s="2" t="s">
        <v>31089</v>
      </c>
      <c r="V17298" s="2" t="s">
        <v>31090</v>
      </c>
      <c r="W17298" s="2" t="s">
        <v>30883</v>
      </c>
      <c r="X17298">
        <v>0</v>
      </c>
      <c r="Y17298" s="2" t="s">
        <v>65026</v>
      </c>
      <c r="Z17298" s="2"/>
      <c r="AA17298" s="2" t="s">
        <v>86790</v>
      </c>
      <c r="AB17298" s="3">
        <v>41606</v>
      </c>
      <c r="AC17298" s="2" t="s">
        <v>30516</v>
      </c>
    </row>
    <row r="17299" spans="1:29" x14ac:dyDescent="0.3">
      <c r="A17299">
        <v>13889</v>
      </c>
      <c r="B17299">
        <v>543</v>
      </c>
      <c r="C17299" s="2" t="s">
        <v>86791</v>
      </c>
      <c r="D17299" s="2"/>
      <c r="E17299" s="2" t="s">
        <v>31259</v>
      </c>
      <c r="F17299" s="2" t="s">
        <v>55934</v>
      </c>
      <c r="G17299" s="2" t="s">
        <v>30572</v>
      </c>
      <c r="H17299" t="b">
        <v>0</v>
      </c>
      <c r="I17299" s="3">
        <v>26336</v>
      </c>
      <c r="J17299" s="2" t="s">
        <v>451</v>
      </c>
      <c r="K17299" s="2"/>
      <c r="L17299" s="2" t="s">
        <v>361</v>
      </c>
      <c r="M17299" s="2" t="s">
        <v>86792</v>
      </c>
      <c r="N17299">
        <v>60000</v>
      </c>
      <c r="O17299">
        <v>0</v>
      </c>
      <c r="P17299">
        <v>0</v>
      </c>
      <c r="Q17299" s="2" t="s">
        <v>33496</v>
      </c>
      <c r="R17299" s="2" t="s">
        <v>33497</v>
      </c>
      <c r="S17299" s="2" t="s">
        <v>33498</v>
      </c>
      <c r="T17299" s="2" t="s">
        <v>31246</v>
      </c>
      <c r="U17299" s="2" t="s">
        <v>31247</v>
      </c>
      <c r="V17299" s="2" t="s">
        <v>31248</v>
      </c>
      <c r="W17299" s="2" t="s">
        <v>30883</v>
      </c>
      <c r="X17299">
        <v>0</v>
      </c>
      <c r="Y17299" s="2" t="s">
        <v>82402</v>
      </c>
      <c r="Z17299" s="2"/>
      <c r="AA17299" s="2" t="s">
        <v>86793</v>
      </c>
      <c r="AB17299" s="3">
        <v>41166</v>
      </c>
      <c r="AC17299" s="2" t="s">
        <v>30471</v>
      </c>
    </row>
    <row r="17300" spans="1:29" x14ac:dyDescent="0.3">
      <c r="A17300">
        <v>13890</v>
      </c>
      <c r="B17300">
        <v>536</v>
      </c>
      <c r="C17300" s="2" t="s">
        <v>86794</v>
      </c>
      <c r="D17300" s="2"/>
      <c r="E17300" s="2" t="s">
        <v>31101</v>
      </c>
      <c r="F17300" s="2" t="s">
        <v>697</v>
      </c>
      <c r="G17300" s="2" t="s">
        <v>31751</v>
      </c>
      <c r="H17300" t="b">
        <v>0</v>
      </c>
      <c r="I17300" s="3">
        <v>28380</v>
      </c>
      <c r="J17300" s="2" t="s">
        <v>451</v>
      </c>
      <c r="K17300" s="2"/>
      <c r="L17300" s="2" t="s">
        <v>30488</v>
      </c>
      <c r="M17300" s="2" t="s">
        <v>86795</v>
      </c>
      <c r="N17300">
        <v>60000</v>
      </c>
      <c r="O17300">
        <v>0</v>
      </c>
      <c r="P17300">
        <v>0</v>
      </c>
      <c r="Q17300" s="2" t="s">
        <v>33496</v>
      </c>
      <c r="R17300" s="2" t="s">
        <v>33497</v>
      </c>
      <c r="S17300" s="2" t="s">
        <v>33498</v>
      </c>
      <c r="T17300" s="2" t="s">
        <v>31246</v>
      </c>
      <c r="U17300" s="2" t="s">
        <v>31247</v>
      </c>
      <c r="V17300" s="2" t="s">
        <v>31248</v>
      </c>
      <c r="W17300" s="2" t="s">
        <v>30883</v>
      </c>
      <c r="X17300">
        <v>0</v>
      </c>
      <c r="Y17300" s="2" t="s">
        <v>86796</v>
      </c>
      <c r="Z17300" s="2"/>
      <c r="AA17300" s="2" t="s">
        <v>86797</v>
      </c>
      <c r="AB17300" s="3">
        <v>41163</v>
      </c>
      <c r="AC17300" s="2" t="s">
        <v>30471</v>
      </c>
    </row>
    <row r="17301" spans="1:29" x14ac:dyDescent="0.3">
      <c r="A17301">
        <v>13892</v>
      </c>
      <c r="B17301">
        <v>545</v>
      </c>
      <c r="C17301" s="2" t="s">
        <v>86798</v>
      </c>
      <c r="D17301" s="2"/>
      <c r="E17301" s="2" t="s">
        <v>38251</v>
      </c>
      <c r="F17301" s="2" t="s">
        <v>55900</v>
      </c>
      <c r="G17301" s="2" t="s">
        <v>32289</v>
      </c>
      <c r="H17301" t="b">
        <v>0</v>
      </c>
      <c r="I17301" s="3">
        <v>28450</v>
      </c>
      <c r="J17301" s="2" t="s">
        <v>451</v>
      </c>
      <c r="K17301" s="2"/>
      <c r="L17301" s="2" t="s">
        <v>361</v>
      </c>
      <c r="M17301" s="2" t="s">
        <v>86799</v>
      </c>
      <c r="N17301">
        <v>60000</v>
      </c>
      <c r="O17301">
        <v>0</v>
      </c>
      <c r="P17301">
        <v>0</v>
      </c>
      <c r="Q17301" s="2" t="s">
        <v>33496</v>
      </c>
      <c r="R17301" s="2" t="s">
        <v>33497</v>
      </c>
      <c r="S17301" s="2" t="s">
        <v>33498</v>
      </c>
      <c r="T17301" s="2" t="s">
        <v>31246</v>
      </c>
      <c r="U17301" s="2" t="s">
        <v>31247</v>
      </c>
      <c r="V17301" s="2" t="s">
        <v>31248</v>
      </c>
      <c r="W17301" s="2" t="s">
        <v>30883</v>
      </c>
      <c r="X17301">
        <v>0</v>
      </c>
      <c r="Y17301" s="2" t="s">
        <v>65166</v>
      </c>
      <c r="Z17301" s="2"/>
      <c r="AA17301" s="2" t="s">
        <v>86800</v>
      </c>
      <c r="AB17301" s="3">
        <v>41150</v>
      </c>
      <c r="AC17301" s="2" t="s">
        <v>30471</v>
      </c>
    </row>
    <row r="17302" spans="1:29" x14ac:dyDescent="0.3">
      <c r="A17302">
        <v>14591</v>
      </c>
      <c r="B17302">
        <v>335</v>
      </c>
      <c r="C17302" s="2" t="s">
        <v>86801</v>
      </c>
      <c r="D17302" s="2"/>
      <c r="E17302" s="2" t="s">
        <v>32027</v>
      </c>
      <c r="F17302" s="2" t="s">
        <v>55922</v>
      </c>
      <c r="G17302" s="2" t="s">
        <v>32090</v>
      </c>
      <c r="H17302" t="b">
        <v>0</v>
      </c>
      <c r="I17302" s="3">
        <v>26212</v>
      </c>
      <c r="J17302" s="2" t="s">
        <v>451</v>
      </c>
      <c r="K17302" s="2"/>
      <c r="L17302" s="2" t="s">
        <v>361</v>
      </c>
      <c r="M17302" s="2" t="s">
        <v>86802</v>
      </c>
      <c r="N17302">
        <v>60000</v>
      </c>
      <c r="O17302">
        <v>0</v>
      </c>
      <c r="P17302">
        <v>0</v>
      </c>
      <c r="Q17302" s="2" t="s">
        <v>33496</v>
      </c>
      <c r="R17302" s="2" t="s">
        <v>33497</v>
      </c>
      <c r="S17302" s="2" t="s">
        <v>33498</v>
      </c>
      <c r="T17302" s="2" t="s">
        <v>31246</v>
      </c>
      <c r="U17302" s="2" t="s">
        <v>31247</v>
      </c>
      <c r="V17302" s="2" t="s">
        <v>31248</v>
      </c>
      <c r="W17302" s="2" t="s">
        <v>30883</v>
      </c>
      <c r="X17302">
        <v>0</v>
      </c>
      <c r="Y17302" s="2" t="s">
        <v>86803</v>
      </c>
      <c r="Z17302" s="2"/>
      <c r="AA17302" s="2" t="s">
        <v>86804</v>
      </c>
      <c r="AB17302" s="3">
        <v>40640</v>
      </c>
      <c r="AC17302" s="2" t="s">
        <v>30471</v>
      </c>
    </row>
    <row r="17303" spans="1:29" x14ac:dyDescent="0.3">
      <c r="A17303">
        <v>14593</v>
      </c>
      <c r="B17303">
        <v>383</v>
      </c>
      <c r="C17303" s="2" t="s">
        <v>86805</v>
      </c>
      <c r="D17303" s="2"/>
      <c r="E17303" s="2" t="s">
        <v>32191</v>
      </c>
      <c r="F17303" s="2" t="s">
        <v>361</v>
      </c>
      <c r="G17303" s="2" t="s">
        <v>30729</v>
      </c>
      <c r="H17303" t="b">
        <v>0</v>
      </c>
      <c r="I17303" s="3">
        <v>26127</v>
      </c>
      <c r="J17303" s="2" t="s">
        <v>361</v>
      </c>
      <c r="K17303" s="2"/>
      <c r="L17303" s="2" t="s">
        <v>361</v>
      </c>
      <c r="M17303" s="2" t="s">
        <v>86806</v>
      </c>
      <c r="N17303">
        <v>60000</v>
      </c>
      <c r="O17303">
        <v>0</v>
      </c>
      <c r="P17303">
        <v>0</v>
      </c>
      <c r="Q17303" s="2" t="s">
        <v>33496</v>
      </c>
      <c r="R17303" s="2" t="s">
        <v>33497</v>
      </c>
      <c r="S17303" s="2" t="s">
        <v>33498</v>
      </c>
      <c r="T17303" s="2" t="s">
        <v>31246</v>
      </c>
      <c r="U17303" s="2" t="s">
        <v>31247</v>
      </c>
      <c r="V17303" s="2" t="s">
        <v>31248</v>
      </c>
      <c r="W17303" s="2" t="s">
        <v>30883</v>
      </c>
      <c r="X17303">
        <v>0</v>
      </c>
      <c r="Y17303" s="2" t="s">
        <v>63850</v>
      </c>
      <c r="Z17303" s="2"/>
      <c r="AA17303" s="2" t="s">
        <v>47372</v>
      </c>
      <c r="AB17303" s="3">
        <v>41442</v>
      </c>
      <c r="AC17303" s="2" t="s">
        <v>30471</v>
      </c>
    </row>
    <row r="17304" spans="1:29" x14ac:dyDescent="0.3">
      <c r="A17304">
        <v>14594</v>
      </c>
      <c r="B17304">
        <v>383</v>
      </c>
      <c r="C17304" s="2" t="s">
        <v>86807</v>
      </c>
      <c r="D17304" s="2"/>
      <c r="E17304" s="2" t="s">
        <v>32140</v>
      </c>
      <c r="F17304" s="2" t="s">
        <v>564</v>
      </c>
      <c r="G17304" s="2" t="s">
        <v>31096</v>
      </c>
      <c r="H17304" t="b">
        <v>0</v>
      </c>
      <c r="I17304" s="3">
        <v>26347</v>
      </c>
      <c r="J17304" s="2" t="s">
        <v>361</v>
      </c>
      <c r="K17304" s="2"/>
      <c r="L17304" s="2" t="s">
        <v>30488</v>
      </c>
      <c r="M17304" s="2" t="s">
        <v>86808</v>
      </c>
      <c r="N17304">
        <v>60000</v>
      </c>
      <c r="O17304">
        <v>0</v>
      </c>
      <c r="P17304">
        <v>0</v>
      </c>
      <c r="Q17304" s="2" t="s">
        <v>33496</v>
      </c>
      <c r="R17304" s="2" t="s">
        <v>33497</v>
      </c>
      <c r="S17304" s="2" t="s">
        <v>33498</v>
      </c>
      <c r="T17304" s="2" t="s">
        <v>31246</v>
      </c>
      <c r="U17304" s="2" t="s">
        <v>31247</v>
      </c>
      <c r="V17304" s="2" t="s">
        <v>31248</v>
      </c>
      <c r="W17304" s="2" t="s">
        <v>30883</v>
      </c>
      <c r="X17304">
        <v>0</v>
      </c>
      <c r="Y17304" s="2" t="s">
        <v>81956</v>
      </c>
      <c r="Z17304" s="2"/>
      <c r="AA17304" s="2" t="s">
        <v>86809</v>
      </c>
      <c r="AB17304" s="3">
        <v>41392</v>
      </c>
      <c r="AC17304" s="2" t="s">
        <v>30471</v>
      </c>
    </row>
    <row r="17305" spans="1:29" x14ac:dyDescent="0.3">
      <c r="A17305">
        <v>14727</v>
      </c>
      <c r="B17305">
        <v>545</v>
      </c>
      <c r="C17305" s="2" t="s">
        <v>86810</v>
      </c>
      <c r="D17305" s="2"/>
      <c r="E17305" s="2" t="s">
        <v>31124</v>
      </c>
      <c r="F17305" s="2" t="s">
        <v>451</v>
      </c>
      <c r="G17305" s="2" t="s">
        <v>31762</v>
      </c>
      <c r="H17305" t="b">
        <v>0</v>
      </c>
      <c r="I17305" s="3">
        <v>28308</v>
      </c>
      <c r="J17305" s="2" t="s">
        <v>451</v>
      </c>
      <c r="K17305" s="2"/>
      <c r="L17305" s="2" t="s">
        <v>30488</v>
      </c>
      <c r="M17305" s="2" t="s">
        <v>86811</v>
      </c>
      <c r="N17305">
        <v>60000</v>
      </c>
      <c r="O17305">
        <v>0</v>
      </c>
      <c r="P17305">
        <v>0</v>
      </c>
      <c r="Q17305" s="2" t="s">
        <v>33496</v>
      </c>
      <c r="R17305" s="2" t="s">
        <v>33497</v>
      </c>
      <c r="S17305" s="2" t="s">
        <v>33498</v>
      </c>
      <c r="T17305" s="2" t="s">
        <v>31088</v>
      </c>
      <c r="U17305" s="2" t="s">
        <v>31089</v>
      </c>
      <c r="V17305" s="2" t="s">
        <v>31090</v>
      </c>
      <c r="W17305" s="2" t="s">
        <v>30883</v>
      </c>
      <c r="X17305">
        <v>0</v>
      </c>
      <c r="Y17305" s="2" t="s">
        <v>86812</v>
      </c>
      <c r="Z17305" s="2"/>
      <c r="AA17305" s="2" t="s">
        <v>86813</v>
      </c>
      <c r="AB17305" s="3">
        <v>40732</v>
      </c>
      <c r="AC17305" s="2" t="s">
        <v>30516</v>
      </c>
    </row>
    <row r="17306" spans="1:29" x14ac:dyDescent="0.3">
      <c r="A17306">
        <v>15506</v>
      </c>
      <c r="B17306">
        <v>302</v>
      </c>
      <c r="C17306" s="2" t="s">
        <v>86814</v>
      </c>
      <c r="D17306" s="2"/>
      <c r="E17306" s="2" t="s">
        <v>31288</v>
      </c>
      <c r="F17306" s="2" t="s">
        <v>55934</v>
      </c>
      <c r="G17306" s="2" t="s">
        <v>31139</v>
      </c>
      <c r="H17306" t="b">
        <v>0</v>
      </c>
      <c r="I17306" s="3">
        <v>30214</v>
      </c>
      <c r="J17306" s="2" t="s">
        <v>451</v>
      </c>
      <c r="K17306" s="2"/>
      <c r="L17306" s="2" t="s">
        <v>361</v>
      </c>
      <c r="M17306" s="2" t="s">
        <v>86815</v>
      </c>
      <c r="N17306">
        <v>60000</v>
      </c>
      <c r="O17306">
        <v>0</v>
      </c>
      <c r="P17306">
        <v>0</v>
      </c>
      <c r="Q17306" s="2" t="s">
        <v>33496</v>
      </c>
      <c r="R17306" s="2" t="s">
        <v>33497</v>
      </c>
      <c r="S17306" s="2" t="s">
        <v>33498</v>
      </c>
      <c r="T17306" s="2" t="s">
        <v>31246</v>
      </c>
      <c r="U17306" s="2" t="s">
        <v>31247</v>
      </c>
      <c r="V17306" s="2" t="s">
        <v>31248</v>
      </c>
      <c r="W17306" s="2" t="s">
        <v>30883</v>
      </c>
      <c r="X17306">
        <v>0</v>
      </c>
      <c r="Y17306" s="2" t="s">
        <v>81857</v>
      </c>
      <c r="Z17306" s="2"/>
      <c r="AA17306" s="2" t="s">
        <v>86816</v>
      </c>
      <c r="AB17306" s="3">
        <v>41113</v>
      </c>
      <c r="AC17306" s="2" t="s">
        <v>30471</v>
      </c>
    </row>
    <row r="17307" spans="1:29" x14ac:dyDescent="0.3">
      <c r="A17307">
        <v>15621</v>
      </c>
      <c r="B17307">
        <v>268</v>
      </c>
      <c r="C17307" s="2" t="s">
        <v>86817</v>
      </c>
      <c r="D17307" s="2"/>
      <c r="E17307" s="2" t="s">
        <v>30617</v>
      </c>
      <c r="F17307" s="2" t="s">
        <v>564</v>
      </c>
      <c r="G17307" s="2" t="s">
        <v>30612</v>
      </c>
      <c r="H17307" t="b">
        <v>0</v>
      </c>
      <c r="I17307" s="3">
        <v>28940</v>
      </c>
      <c r="J17307" s="2" t="s">
        <v>451</v>
      </c>
      <c r="K17307" s="2"/>
      <c r="L17307" s="2" t="s">
        <v>30488</v>
      </c>
      <c r="M17307" s="2" t="s">
        <v>86818</v>
      </c>
      <c r="N17307">
        <v>50000</v>
      </c>
      <c r="O17307">
        <v>0</v>
      </c>
      <c r="P17307">
        <v>0</v>
      </c>
      <c r="Q17307" s="2" t="s">
        <v>33496</v>
      </c>
      <c r="R17307" s="2" t="s">
        <v>33497</v>
      </c>
      <c r="S17307" s="2" t="s">
        <v>33498</v>
      </c>
      <c r="T17307" s="2" t="s">
        <v>31088</v>
      </c>
      <c r="U17307" s="2" t="s">
        <v>31089</v>
      </c>
      <c r="V17307" s="2" t="s">
        <v>31090</v>
      </c>
      <c r="W17307" s="2" t="s">
        <v>30883</v>
      </c>
      <c r="X17307">
        <v>0</v>
      </c>
      <c r="Y17307" s="2" t="s">
        <v>73439</v>
      </c>
      <c r="Z17307" s="2"/>
      <c r="AA17307" s="2" t="s">
        <v>30981</v>
      </c>
      <c r="AB17307" s="3">
        <v>40823</v>
      </c>
      <c r="AC17307" s="2" t="s">
        <v>30516</v>
      </c>
    </row>
    <row r="17308" spans="1:29" x14ac:dyDescent="0.3">
      <c r="A17308">
        <v>15862</v>
      </c>
      <c r="B17308">
        <v>301</v>
      </c>
      <c r="C17308" s="2" t="s">
        <v>86819</v>
      </c>
      <c r="D17308" s="2"/>
      <c r="E17308" s="2" t="s">
        <v>86820</v>
      </c>
      <c r="F17308" s="2" t="s">
        <v>55900</v>
      </c>
      <c r="G17308" s="2" t="s">
        <v>86821</v>
      </c>
      <c r="H17308" t="b">
        <v>0</v>
      </c>
      <c r="I17308" s="3">
        <v>28647</v>
      </c>
      <c r="J17308" s="2" t="s">
        <v>451</v>
      </c>
      <c r="K17308" s="2"/>
      <c r="L17308" s="2" t="s">
        <v>30488</v>
      </c>
      <c r="M17308" s="2" t="s">
        <v>86822</v>
      </c>
      <c r="N17308">
        <v>50000</v>
      </c>
      <c r="O17308">
        <v>0</v>
      </c>
      <c r="P17308">
        <v>0</v>
      </c>
      <c r="Q17308" s="2" t="s">
        <v>33496</v>
      </c>
      <c r="R17308" s="2" t="s">
        <v>33497</v>
      </c>
      <c r="S17308" s="2" t="s">
        <v>33498</v>
      </c>
      <c r="T17308" s="2" t="s">
        <v>31088</v>
      </c>
      <c r="U17308" s="2" t="s">
        <v>31089</v>
      </c>
      <c r="V17308" s="2" t="s">
        <v>31090</v>
      </c>
      <c r="W17308" s="2" t="s">
        <v>30883</v>
      </c>
      <c r="X17308">
        <v>0</v>
      </c>
      <c r="Y17308" s="2" t="s">
        <v>86823</v>
      </c>
      <c r="Z17308" s="2"/>
      <c r="AA17308" s="2" t="s">
        <v>86824</v>
      </c>
      <c r="AB17308" s="3">
        <v>41197</v>
      </c>
      <c r="AC17308" s="2" t="s">
        <v>30516</v>
      </c>
    </row>
    <row r="17309" spans="1:29" x14ac:dyDescent="0.3">
      <c r="A17309">
        <v>16209</v>
      </c>
      <c r="B17309">
        <v>215</v>
      </c>
      <c r="C17309" s="2" t="s">
        <v>86825</v>
      </c>
      <c r="D17309" s="2"/>
      <c r="E17309" s="2" t="s">
        <v>33418</v>
      </c>
      <c r="F17309" s="2" t="s">
        <v>55934</v>
      </c>
      <c r="G17309" s="2" t="s">
        <v>30549</v>
      </c>
      <c r="H17309" t="b">
        <v>0</v>
      </c>
      <c r="I17309" s="3">
        <v>27652</v>
      </c>
      <c r="J17309" s="2" t="s">
        <v>451</v>
      </c>
      <c r="K17309" s="2"/>
      <c r="L17309" s="2" t="s">
        <v>30488</v>
      </c>
      <c r="M17309" s="2" t="s">
        <v>86826</v>
      </c>
      <c r="N17309">
        <v>50000</v>
      </c>
      <c r="O17309">
        <v>0</v>
      </c>
      <c r="P17309">
        <v>0</v>
      </c>
      <c r="Q17309" s="2" t="s">
        <v>33496</v>
      </c>
      <c r="R17309" s="2" t="s">
        <v>33497</v>
      </c>
      <c r="S17309" s="2" t="s">
        <v>33498</v>
      </c>
      <c r="T17309" s="2" t="s">
        <v>31088</v>
      </c>
      <c r="U17309" s="2" t="s">
        <v>31089</v>
      </c>
      <c r="V17309" s="2" t="s">
        <v>31090</v>
      </c>
      <c r="W17309" s="2" t="s">
        <v>30883</v>
      </c>
      <c r="X17309">
        <v>0</v>
      </c>
      <c r="Y17309" s="2" t="s">
        <v>84528</v>
      </c>
      <c r="Z17309" s="2"/>
      <c r="AA17309" s="2" t="s">
        <v>34204</v>
      </c>
      <c r="AB17309" s="3">
        <v>41308</v>
      </c>
      <c r="AC17309" s="2" t="s">
        <v>30516</v>
      </c>
    </row>
    <row r="17310" spans="1:29" x14ac:dyDescent="0.3">
      <c r="A17310">
        <v>16215</v>
      </c>
      <c r="B17310">
        <v>626</v>
      </c>
      <c r="C17310" s="2" t="s">
        <v>86827</v>
      </c>
      <c r="D17310" s="2"/>
      <c r="E17310" s="2" t="s">
        <v>30708</v>
      </c>
      <c r="F17310" s="2" t="s">
        <v>361</v>
      </c>
      <c r="G17310" s="2" t="s">
        <v>31450</v>
      </c>
      <c r="H17310" t="b">
        <v>0</v>
      </c>
      <c r="I17310" s="3">
        <v>26246</v>
      </c>
      <c r="J17310" s="2" t="s">
        <v>361</v>
      </c>
      <c r="K17310" s="2"/>
      <c r="L17310" s="2" t="s">
        <v>361</v>
      </c>
      <c r="M17310" s="2" t="s">
        <v>86828</v>
      </c>
      <c r="N17310">
        <v>60000</v>
      </c>
      <c r="O17310">
        <v>0</v>
      </c>
      <c r="P17310">
        <v>0</v>
      </c>
      <c r="Q17310" s="2" t="s">
        <v>33496</v>
      </c>
      <c r="R17310" s="2" t="s">
        <v>33497</v>
      </c>
      <c r="S17310" s="2" t="s">
        <v>33498</v>
      </c>
      <c r="T17310" s="2" t="s">
        <v>31088</v>
      </c>
      <c r="U17310" s="2" t="s">
        <v>31089</v>
      </c>
      <c r="V17310" s="2" t="s">
        <v>31090</v>
      </c>
      <c r="W17310" s="2" t="s">
        <v>30883</v>
      </c>
      <c r="X17310">
        <v>0</v>
      </c>
      <c r="Y17310" s="2" t="s">
        <v>86829</v>
      </c>
      <c r="Z17310" s="2"/>
      <c r="AA17310" s="2" t="s">
        <v>86830</v>
      </c>
      <c r="AB17310" s="3">
        <v>41630</v>
      </c>
      <c r="AC17310" s="2" t="s">
        <v>30516</v>
      </c>
    </row>
    <row r="17311" spans="1:29" x14ac:dyDescent="0.3">
      <c r="A17311">
        <v>16216</v>
      </c>
      <c r="B17311">
        <v>632</v>
      </c>
      <c r="C17311" s="2" t="s">
        <v>86831</v>
      </c>
      <c r="D17311" s="2"/>
      <c r="E17311" s="2" t="s">
        <v>32027</v>
      </c>
      <c r="F17311" s="2" t="s">
        <v>342</v>
      </c>
      <c r="G17311" s="2" t="s">
        <v>34048</v>
      </c>
      <c r="H17311" t="b">
        <v>0</v>
      </c>
      <c r="I17311" s="3">
        <v>30398</v>
      </c>
      <c r="J17311" s="2" t="s">
        <v>451</v>
      </c>
      <c r="K17311" s="2"/>
      <c r="L17311" s="2" t="s">
        <v>361</v>
      </c>
      <c r="M17311" s="2" t="s">
        <v>86832</v>
      </c>
      <c r="N17311">
        <v>60000</v>
      </c>
      <c r="O17311">
        <v>0</v>
      </c>
      <c r="P17311">
        <v>0</v>
      </c>
      <c r="Q17311" s="2" t="s">
        <v>33496</v>
      </c>
      <c r="R17311" s="2" t="s">
        <v>33497</v>
      </c>
      <c r="S17311" s="2" t="s">
        <v>33498</v>
      </c>
      <c r="T17311" s="2" t="s">
        <v>31088</v>
      </c>
      <c r="U17311" s="2" t="s">
        <v>31089</v>
      </c>
      <c r="V17311" s="2" t="s">
        <v>31090</v>
      </c>
      <c r="W17311" s="2" t="s">
        <v>30883</v>
      </c>
      <c r="X17311">
        <v>0</v>
      </c>
      <c r="Y17311" s="2" t="s">
        <v>81391</v>
      </c>
      <c r="Z17311" s="2"/>
      <c r="AA17311" s="2" t="s">
        <v>86833</v>
      </c>
      <c r="AB17311" s="3">
        <v>41613</v>
      </c>
      <c r="AC17311" s="2" t="s">
        <v>30516</v>
      </c>
    </row>
    <row r="17312" spans="1:29" x14ac:dyDescent="0.3">
      <c r="A17312">
        <v>16763</v>
      </c>
      <c r="B17312">
        <v>49</v>
      </c>
      <c r="C17312" s="2" t="s">
        <v>86834</v>
      </c>
      <c r="D17312" s="2"/>
      <c r="E17312" s="2" t="s">
        <v>34623</v>
      </c>
      <c r="F17312" s="2" t="s">
        <v>646</v>
      </c>
      <c r="G17312" s="2" t="s">
        <v>30876</v>
      </c>
      <c r="H17312" t="b">
        <v>0</v>
      </c>
      <c r="I17312" s="3">
        <v>28979</v>
      </c>
      <c r="J17312" s="2" t="s">
        <v>361</v>
      </c>
      <c r="K17312" s="2"/>
      <c r="L17312" s="2" t="s">
        <v>361</v>
      </c>
      <c r="M17312" s="2" t="s">
        <v>86835</v>
      </c>
      <c r="N17312">
        <v>50000</v>
      </c>
      <c r="O17312">
        <v>0</v>
      </c>
      <c r="P17312">
        <v>0</v>
      </c>
      <c r="Q17312" s="2" t="s">
        <v>33496</v>
      </c>
      <c r="R17312" s="2" t="s">
        <v>33497</v>
      </c>
      <c r="S17312" s="2" t="s">
        <v>33498</v>
      </c>
      <c r="T17312" s="2" t="s">
        <v>31088</v>
      </c>
      <c r="U17312" s="2" t="s">
        <v>31089</v>
      </c>
      <c r="V17312" s="2" t="s">
        <v>31090</v>
      </c>
      <c r="W17312" s="2" t="s">
        <v>30883</v>
      </c>
      <c r="X17312">
        <v>0</v>
      </c>
      <c r="Y17312" s="2" t="s">
        <v>73402</v>
      </c>
      <c r="Z17312" s="2"/>
      <c r="AA17312" s="2" t="s">
        <v>86836</v>
      </c>
      <c r="AB17312" s="3">
        <v>41375</v>
      </c>
      <c r="AC17312" s="2" t="s">
        <v>30516</v>
      </c>
    </row>
    <row r="17313" spans="1:29" x14ac:dyDescent="0.3">
      <c r="A17313">
        <v>16977</v>
      </c>
      <c r="B17313">
        <v>316</v>
      </c>
      <c r="C17313" s="2" t="s">
        <v>86837</v>
      </c>
      <c r="D17313" s="2"/>
      <c r="E17313" s="2" t="s">
        <v>32771</v>
      </c>
      <c r="F17313" s="2" t="s">
        <v>56023</v>
      </c>
      <c r="G17313" s="2" t="s">
        <v>31289</v>
      </c>
      <c r="H17313" t="b">
        <v>0</v>
      </c>
      <c r="I17313" s="3">
        <v>26393</v>
      </c>
      <c r="J17313" s="2" t="s">
        <v>451</v>
      </c>
      <c r="K17313" s="2"/>
      <c r="L17313" s="2" t="s">
        <v>361</v>
      </c>
      <c r="M17313" s="2" t="s">
        <v>86838</v>
      </c>
      <c r="N17313">
        <v>60000</v>
      </c>
      <c r="O17313">
        <v>0</v>
      </c>
      <c r="P17313">
        <v>0</v>
      </c>
      <c r="Q17313" s="2" t="s">
        <v>33496</v>
      </c>
      <c r="R17313" s="2" t="s">
        <v>33497</v>
      </c>
      <c r="S17313" s="2" t="s">
        <v>33498</v>
      </c>
      <c r="T17313" s="2" t="s">
        <v>31246</v>
      </c>
      <c r="U17313" s="2" t="s">
        <v>31247</v>
      </c>
      <c r="V17313" s="2" t="s">
        <v>31248</v>
      </c>
      <c r="W17313" s="2" t="s">
        <v>30883</v>
      </c>
      <c r="X17313">
        <v>0</v>
      </c>
      <c r="Y17313" s="2" t="s">
        <v>65051</v>
      </c>
      <c r="Z17313" s="2"/>
      <c r="AA17313" s="2" t="s">
        <v>86839</v>
      </c>
      <c r="AB17313" s="3">
        <v>41402</v>
      </c>
      <c r="AC17313" s="2" t="s">
        <v>30471</v>
      </c>
    </row>
    <row r="17314" spans="1:29" x14ac:dyDescent="0.3">
      <c r="A17314">
        <v>17065</v>
      </c>
      <c r="B17314">
        <v>23</v>
      </c>
      <c r="C17314" s="2" t="s">
        <v>86840</v>
      </c>
      <c r="D17314" s="2"/>
      <c r="E17314" s="2" t="s">
        <v>34584</v>
      </c>
      <c r="F17314" s="2" t="s">
        <v>646</v>
      </c>
      <c r="G17314" s="2" t="s">
        <v>31797</v>
      </c>
      <c r="H17314" t="b">
        <v>0</v>
      </c>
      <c r="I17314" s="3">
        <v>30245</v>
      </c>
      <c r="J17314" s="2" t="s">
        <v>361</v>
      </c>
      <c r="K17314" s="2"/>
      <c r="L17314" s="2" t="s">
        <v>361</v>
      </c>
      <c r="M17314" s="2" t="s">
        <v>86841</v>
      </c>
      <c r="N17314">
        <v>100000</v>
      </c>
      <c r="O17314">
        <v>0</v>
      </c>
      <c r="P17314">
        <v>0</v>
      </c>
      <c r="Q17314" s="2" t="s">
        <v>33496</v>
      </c>
      <c r="R17314" s="2" t="s">
        <v>33497</v>
      </c>
      <c r="S17314" s="2" t="s">
        <v>33498</v>
      </c>
      <c r="T17314" s="2" t="s">
        <v>32883</v>
      </c>
      <c r="U17314" s="2" t="s">
        <v>32884</v>
      </c>
      <c r="V17314" s="2" t="s">
        <v>32885</v>
      </c>
      <c r="W17314" s="2" t="s">
        <v>30883</v>
      </c>
      <c r="X17314">
        <v>0</v>
      </c>
      <c r="Y17314" s="2" t="s">
        <v>72566</v>
      </c>
      <c r="Z17314" s="2"/>
      <c r="AA17314" s="2" t="s">
        <v>31062</v>
      </c>
      <c r="AB17314" s="3">
        <v>40608</v>
      </c>
      <c r="AC17314" s="2" t="s">
        <v>30471</v>
      </c>
    </row>
    <row r="17315" spans="1:29" x14ac:dyDescent="0.3">
      <c r="A17315">
        <v>17094</v>
      </c>
      <c r="B17315">
        <v>248</v>
      </c>
      <c r="C17315" s="2" t="s">
        <v>86842</v>
      </c>
      <c r="D17315" s="2"/>
      <c r="E17315" s="2" t="s">
        <v>32546</v>
      </c>
      <c r="F17315" s="2" t="s">
        <v>55922</v>
      </c>
      <c r="G17315" s="2" t="s">
        <v>30494</v>
      </c>
      <c r="H17315" t="b">
        <v>0</v>
      </c>
      <c r="I17315" s="3">
        <v>28858</v>
      </c>
      <c r="J17315" s="2" t="s">
        <v>451</v>
      </c>
      <c r="K17315" s="2"/>
      <c r="L17315" s="2" t="s">
        <v>361</v>
      </c>
      <c r="M17315" s="2" t="s">
        <v>86843</v>
      </c>
      <c r="N17315">
        <v>50000</v>
      </c>
      <c r="O17315">
        <v>0</v>
      </c>
      <c r="P17315">
        <v>0</v>
      </c>
      <c r="Q17315" s="2" t="s">
        <v>33496</v>
      </c>
      <c r="R17315" s="2" t="s">
        <v>33497</v>
      </c>
      <c r="S17315" s="2" t="s">
        <v>33498</v>
      </c>
      <c r="T17315" s="2" t="s">
        <v>31088</v>
      </c>
      <c r="U17315" s="2" t="s">
        <v>31089</v>
      </c>
      <c r="V17315" s="2" t="s">
        <v>31090</v>
      </c>
      <c r="W17315" s="2" t="s">
        <v>30883</v>
      </c>
      <c r="X17315">
        <v>0</v>
      </c>
      <c r="Y17315" s="2" t="s">
        <v>73357</v>
      </c>
      <c r="Z17315" s="2"/>
      <c r="AA17315" s="2" t="s">
        <v>31362</v>
      </c>
      <c r="AB17315" s="3">
        <v>41082</v>
      </c>
      <c r="AC17315" s="2" t="s">
        <v>30516</v>
      </c>
    </row>
    <row r="17316" spans="1:29" x14ac:dyDescent="0.3">
      <c r="A17316">
        <v>17120</v>
      </c>
      <c r="B17316">
        <v>515</v>
      </c>
      <c r="C17316" s="2" t="s">
        <v>86844</v>
      </c>
      <c r="D17316" s="2"/>
      <c r="E17316" s="2" t="s">
        <v>30599</v>
      </c>
      <c r="F17316" s="2" t="s">
        <v>55922</v>
      </c>
      <c r="G17316" s="2" t="s">
        <v>30924</v>
      </c>
      <c r="H17316" t="b">
        <v>0</v>
      </c>
      <c r="I17316" s="3">
        <v>26250</v>
      </c>
      <c r="J17316" s="2" t="s">
        <v>451</v>
      </c>
      <c r="K17316" s="2"/>
      <c r="L17316" s="2" t="s">
        <v>30488</v>
      </c>
      <c r="M17316" s="2" t="s">
        <v>86845</v>
      </c>
      <c r="N17316">
        <v>60000</v>
      </c>
      <c r="O17316">
        <v>0</v>
      </c>
      <c r="P17316">
        <v>0</v>
      </c>
      <c r="Q17316" s="2" t="s">
        <v>33496</v>
      </c>
      <c r="R17316" s="2" t="s">
        <v>33497</v>
      </c>
      <c r="S17316" s="2" t="s">
        <v>33498</v>
      </c>
      <c r="T17316" s="2" t="s">
        <v>31088</v>
      </c>
      <c r="U17316" s="2" t="s">
        <v>31089</v>
      </c>
      <c r="V17316" s="2" t="s">
        <v>31090</v>
      </c>
      <c r="W17316" s="2" t="s">
        <v>30883</v>
      </c>
      <c r="X17316">
        <v>0</v>
      </c>
      <c r="Y17316" s="2" t="s">
        <v>81658</v>
      </c>
      <c r="Z17316" s="2"/>
      <c r="AA17316" s="2" t="s">
        <v>86846</v>
      </c>
      <c r="AB17316" s="3">
        <v>41416</v>
      </c>
      <c r="AC17316" s="2" t="s">
        <v>30516</v>
      </c>
    </row>
    <row r="17317" spans="1:29" x14ac:dyDescent="0.3">
      <c r="A17317">
        <v>17614</v>
      </c>
      <c r="B17317">
        <v>358</v>
      </c>
      <c r="C17317" s="2" t="s">
        <v>86847</v>
      </c>
      <c r="D17317" s="2"/>
      <c r="E17317" s="2" t="s">
        <v>31871</v>
      </c>
      <c r="F17317" s="2" t="s">
        <v>361</v>
      </c>
      <c r="G17317" s="2" t="s">
        <v>30759</v>
      </c>
      <c r="H17317" t="b">
        <v>0</v>
      </c>
      <c r="I17317" s="3">
        <v>25792</v>
      </c>
      <c r="J17317" s="2" t="s">
        <v>451</v>
      </c>
      <c r="K17317" s="2"/>
      <c r="L17317" s="2" t="s">
        <v>361</v>
      </c>
      <c r="M17317" s="2" t="s">
        <v>86848</v>
      </c>
      <c r="N17317">
        <v>60000</v>
      </c>
      <c r="O17317">
        <v>0</v>
      </c>
      <c r="P17317">
        <v>0</v>
      </c>
      <c r="Q17317" s="2" t="s">
        <v>33496</v>
      </c>
      <c r="R17317" s="2" t="s">
        <v>33497</v>
      </c>
      <c r="S17317" s="2" t="s">
        <v>33498</v>
      </c>
      <c r="T17317" s="2" t="s">
        <v>31246</v>
      </c>
      <c r="U17317" s="2" t="s">
        <v>31247</v>
      </c>
      <c r="V17317" s="2" t="s">
        <v>31248</v>
      </c>
      <c r="W17317" s="2" t="s">
        <v>30883</v>
      </c>
      <c r="X17317">
        <v>0</v>
      </c>
      <c r="Y17317" s="2" t="s">
        <v>66910</v>
      </c>
      <c r="Z17317" s="2"/>
      <c r="AA17317" s="2" t="s">
        <v>59547</v>
      </c>
      <c r="AB17317" s="3">
        <v>41495</v>
      </c>
      <c r="AC17317" s="2" t="s">
        <v>30471</v>
      </c>
    </row>
    <row r="17318" spans="1:29" x14ac:dyDescent="0.3">
      <c r="A17318">
        <v>17656</v>
      </c>
      <c r="B17318">
        <v>63</v>
      </c>
      <c r="C17318" s="2" t="s">
        <v>86849</v>
      </c>
      <c r="D17318" s="2"/>
      <c r="E17318" s="2" t="s">
        <v>31438</v>
      </c>
      <c r="F17318" s="2" t="s">
        <v>56019</v>
      </c>
      <c r="G17318" s="2" t="s">
        <v>30649</v>
      </c>
      <c r="H17318" t="b">
        <v>0</v>
      </c>
      <c r="I17318" s="3">
        <v>29093</v>
      </c>
      <c r="J17318" s="2" t="s">
        <v>451</v>
      </c>
      <c r="K17318" s="2"/>
      <c r="L17318" s="2" t="s">
        <v>30488</v>
      </c>
      <c r="M17318" s="2" t="s">
        <v>86850</v>
      </c>
      <c r="N17318">
        <v>30000</v>
      </c>
      <c r="O17318">
        <v>0</v>
      </c>
      <c r="P17318">
        <v>0</v>
      </c>
      <c r="Q17318" s="2" t="s">
        <v>33496</v>
      </c>
      <c r="R17318" s="2" t="s">
        <v>33497</v>
      </c>
      <c r="S17318" s="2" t="s">
        <v>33498</v>
      </c>
      <c r="T17318" s="2" t="s">
        <v>31088</v>
      </c>
      <c r="U17318" s="2" t="s">
        <v>31089</v>
      </c>
      <c r="V17318" s="2" t="s">
        <v>31090</v>
      </c>
      <c r="W17318" s="2" t="s">
        <v>30883</v>
      </c>
      <c r="X17318">
        <v>0</v>
      </c>
      <c r="Y17318" s="2" t="s">
        <v>60552</v>
      </c>
      <c r="Z17318" s="2"/>
      <c r="AA17318" s="2" t="s">
        <v>86851</v>
      </c>
      <c r="AB17318" s="3">
        <v>41598</v>
      </c>
      <c r="AC17318" s="2" t="s">
        <v>30516</v>
      </c>
    </row>
    <row r="17319" spans="1:29" x14ac:dyDescent="0.3">
      <c r="A17319">
        <v>17659</v>
      </c>
      <c r="B17319">
        <v>612</v>
      </c>
      <c r="C17319" s="2" t="s">
        <v>86852</v>
      </c>
      <c r="D17319" s="2"/>
      <c r="E17319" s="2" t="s">
        <v>30605</v>
      </c>
      <c r="F17319" s="2" t="s">
        <v>55905</v>
      </c>
      <c r="G17319" s="2" t="s">
        <v>30928</v>
      </c>
      <c r="H17319" t="b">
        <v>0</v>
      </c>
      <c r="I17319" s="3">
        <v>26302</v>
      </c>
      <c r="J17319" s="2" t="s">
        <v>451</v>
      </c>
      <c r="K17319" s="2"/>
      <c r="L17319" s="2" t="s">
        <v>30488</v>
      </c>
      <c r="M17319" s="2" t="s">
        <v>86853</v>
      </c>
      <c r="N17319">
        <v>60000</v>
      </c>
      <c r="O17319">
        <v>0</v>
      </c>
      <c r="P17319">
        <v>0</v>
      </c>
      <c r="Q17319" s="2" t="s">
        <v>33496</v>
      </c>
      <c r="R17319" s="2" t="s">
        <v>33497</v>
      </c>
      <c r="S17319" s="2" t="s">
        <v>33498</v>
      </c>
      <c r="T17319" s="2" t="s">
        <v>31088</v>
      </c>
      <c r="U17319" s="2" t="s">
        <v>31089</v>
      </c>
      <c r="V17319" s="2" t="s">
        <v>31090</v>
      </c>
      <c r="W17319" s="2" t="s">
        <v>30883</v>
      </c>
      <c r="X17319">
        <v>0</v>
      </c>
      <c r="Y17319" s="2" t="s">
        <v>86755</v>
      </c>
      <c r="Z17319" s="2"/>
      <c r="AA17319" s="2" t="s">
        <v>86854</v>
      </c>
      <c r="AB17319" s="3">
        <v>41490</v>
      </c>
      <c r="AC17319" s="2" t="s">
        <v>30516</v>
      </c>
    </row>
    <row r="17320" spans="1:29" x14ac:dyDescent="0.3">
      <c r="A17320">
        <v>17660</v>
      </c>
      <c r="B17320">
        <v>299</v>
      </c>
      <c r="C17320" s="2" t="s">
        <v>86855</v>
      </c>
      <c r="D17320" s="2"/>
      <c r="E17320" s="2" t="s">
        <v>31118</v>
      </c>
      <c r="F17320" s="2" t="s">
        <v>697</v>
      </c>
      <c r="G17320" s="2" t="s">
        <v>31086</v>
      </c>
      <c r="H17320" t="b">
        <v>0</v>
      </c>
      <c r="I17320" s="3">
        <v>26330</v>
      </c>
      <c r="J17320" s="2" t="s">
        <v>361</v>
      </c>
      <c r="K17320" s="2"/>
      <c r="L17320" s="2" t="s">
        <v>361</v>
      </c>
      <c r="M17320" s="2" t="s">
        <v>86856</v>
      </c>
      <c r="N17320">
        <v>60000</v>
      </c>
      <c r="O17320">
        <v>0</v>
      </c>
      <c r="P17320">
        <v>0</v>
      </c>
      <c r="Q17320" s="2" t="s">
        <v>33496</v>
      </c>
      <c r="R17320" s="2" t="s">
        <v>33497</v>
      </c>
      <c r="S17320" s="2" t="s">
        <v>33498</v>
      </c>
      <c r="T17320" s="2" t="s">
        <v>31088</v>
      </c>
      <c r="U17320" s="2" t="s">
        <v>31089</v>
      </c>
      <c r="V17320" s="2" t="s">
        <v>31090</v>
      </c>
      <c r="W17320" s="2" t="s">
        <v>30883</v>
      </c>
      <c r="X17320">
        <v>0</v>
      </c>
      <c r="Y17320" s="2" t="s">
        <v>86857</v>
      </c>
      <c r="Z17320" s="2"/>
      <c r="AA17320" s="2" t="s">
        <v>86858</v>
      </c>
      <c r="AB17320" s="3">
        <v>41493</v>
      </c>
      <c r="AC17320" s="2" t="s">
        <v>30516</v>
      </c>
    </row>
    <row r="17321" spans="1:29" x14ac:dyDescent="0.3">
      <c r="A17321">
        <v>17690</v>
      </c>
      <c r="B17321">
        <v>307</v>
      </c>
      <c r="C17321" s="2" t="s">
        <v>86859</v>
      </c>
      <c r="D17321" s="2"/>
      <c r="E17321" s="2" t="s">
        <v>41738</v>
      </c>
      <c r="F17321" s="2" t="s">
        <v>55934</v>
      </c>
      <c r="G17321" s="2" t="s">
        <v>30474</v>
      </c>
      <c r="H17321" t="b">
        <v>0</v>
      </c>
      <c r="I17321" s="3">
        <v>28655</v>
      </c>
      <c r="J17321" s="2" t="s">
        <v>451</v>
      </c>
      <c r="K17321" s="2"/>
      <c r="L17321" s="2" t="s">
        <v>30488</v>
      </c>
      <c r="M17321" s="2" t="s">
        <v>86860</v>
      </c>
      <c r="N17321">
        <v>50000</v>
      </c>
      <c r="O17321">
        <v>0</v>
      </c>
      <c r="P17321">
        <v>0</v>
      </c>
      <c r="Q17321" s="2" t="s">
        <v>33496</v>
      </c>
      <c r="R17321" s="2" t="s">
        <v>33497</v>
      </c>
      <c r="S17321" s="2" t="s">
        <v>33498</v>
      </c>
      <c r="T17321" s="2" t="s">
        <v>31088</v>
      </c>
      <c r="U17321" s="2" t="s">
        <v>31089</v>
      </c>
      <c r="V17321" s="2" t="s">
        <v>31090</v>
      </c>
      <c r="W17321" s="2" t="s">
        <v>30883</v>
      </c>
      <c r="X17321">
        <v>0</v>
      </c>
      <c r="Y17321" s="2" t="s">
        <v>86861</v>
      </c>
      <c r="Z17321" s="2"/>
      <c r="AA17321" s="2" t="s">
        <v>86862</v>
      </c>
      <c r="AB17321" s="3">
        <v>41519</v>
      </c>
      <c r="AC17321" s="2" t="s">
        <v>30516</v>
      </c>
    </row>
    <row r="17322" spans="1:29" x14ac:dyDescent="0.3">
      <c r="A17322">
        <v>18570</v>
      </c>
      <c r="B17322">
        <v>51</v>
      </c>
      <c r="C17322" s="2" t="s">
        <v>86863</v>
      </c>
      <c r="D17322" s="2"/>
      <c r="E17322" s="2" t="s">
        <v>31871</v>
      </c>
      <c r="F17322" s="2" t="s">
        <v>55905</v>
      </c>
      <c r="G17322" s="2" t="s">
        <v>31239</v>
      </c>
      <c r="H17322" t="b">
        <v>0</v>
      </c>
      <c r="I17322" s="3">
        <v>26226</v>
      </c>
      <c r="J17322" s="2" t="s">
        <v>451</v>
      </c>
      <c r="K17322" s="2"/>
      <c r="L17322" s="2" t="s">
        <v>361</v>
      </c>
      <c r="M17322" s="2" t="s">
        <v>86864</v>
      </c>
      <c r="N17322">
        <v>60000</v>
      </c>
      <c r="O17322">
        <v>0</v>
      </c>
      <c r="P17322">
        <v>0</v>
      </c>
      <c r="Q17322" s="2" t="s">
        <v>33496</v>
      </c>
      <c r="R17322" s="2" t="s">
        <v>33497</v>
      </c>
      <c r="S17322" s="2" t="s">
        <v>33498</v>
      </c>
      <c r="T17322" s="2" t="s">
        <v>31246</v>
      </c>
      <c r="U17322" s="2" t="s">
        <v>31247</v>
      </c>
      <c r="V17322" s="2" t="s">
        <v>31248</v>
      </c>
      <c r="W17322" s="2" t="s">
        <v>30883</v>
      </c>
      <c r="X17322">
        <v>0</v>
      </c>
      <c r="Y17322" s="2" t="s">
        <v>86865</v>
      </c>
      <c r="Z17322" s="2"/>
      <c r="AA17322" s="2" t="s">
        <v>86866</v>
      </c>
      <c r="AB17322" s="3">
        <v>41342</v>
      </c>
      <c r="AC17322" s="2" t="s">
        <v>30471</v>
      </c>
    </row>
    <row r="17323" spans="1:29" x14ac:dyDescent="0.3">
      <c r="A17323">
        <v>18571</v>
      </c>
      <c r="B17323">
        <v>68</v>
      </c>
      <c r="C17323" s="2" t="s">
        <v>86867</v>
      </c>
      <c r="D17323" s="2"/>
      <c r="E17323" s="2" t="s">
        <v>33362</v>
      </c>
      <c r="F17323" s="2" t="s">
        <v>451</v>
      </c>
      <c r="G17323" s="2" t="s">
        <v>30618</v>
      </c>
      <c r="H17323" t="b">
        <v>0</v>
      </c>
      <c r="I17323" s="3">
        <v>26424</v>
      </c>
      <c r="J17323" s="2" t="s">
        <v>451</v>
      </c>
      <c r="K17323" s="2"/>
      <c r="L17323" s="2" t="s">
        <v>361</v>
      </c>
      <c r="M17323" s="2" t="s">
        <v>86868</v>
      </c>
      <c r="N17323">
        <v>60000</v>
      </c>
      <c r="O17323">
        <v>0</v>
      </c>
      <c r="P17323">
        <v>0</v>
      </c>
      <c r="Q17323" s="2" t="s">
        <v>33496</v>
      </c>
      <c r="R17323" s="2" t="s">
        <v>33497</v>
      </c>
      <c r="S17323" s="2" t="s">
        <v>33498</v>
      </c>
      <c r="T17323" s="2" t="s">
        <v>31246</v>
      </c>
      <c r="U17323" s="2" t="s">
        <v>31247</v>
      </c>
      <c r="V17323" s="2" t="s">
        <v>31248</v>
      </c>
      <c r="W17323" s="2" t="s">
        <v>30883</v>
      </c>
      <c r="X17323">
        <v>0</v>
      </c>
      <c r="Y17323" s="2" t="s">
        <v>65205</v>
      </c>
      <c r="Z17323" s="2"/>
      <c r="AA17323" s="2" t="s">
        <v>86869</v>
      </c>
      <c r="AB17323" s="3">
        <v>41352</v>
      </c>
      <c r="AC17323" s="2" t="s">
        <v>30471</v>
      </c>
    </row>
    <row r="17324" spans="1:29" x14ac:dyDescent="0.3">
      <c r="A17324">
        <v>18575</v>
      </c>
      <c r="B17324">
        <v>315</v>
      </c>
      <c r="C17324" s="2" t="s">
        <v>86870</v>
      </c>
      <c r="D17324" s="2"/>
      <c r="E17324" s="2" t="s">
        <v>35062</v>
      </c>
      <c r="F17324" s="2" t="s">
        <v>646</v>
      </c>
      <c r="G17324" s="2" t="s">
        <v>30512</v>
      </c>
      <c r="H17324" t="b">
        <v>0</v>
      </c>
      <c r="I17324" s="3">
        <v>26401</v>
      </c>
      <c r="J17324" s="2" t="s">
        <v>361</v>
      </c>
      <c r="K17324" s="2"/>
      <c r="L17324" s="2" t="s">
        <v>30488</v>
      </c>
      <c r="M17324" s="2" t="s">
        <v>86871</v>
      </c>
      <c r="N17324">
        <v>60000</v>
      </c>
      <c r="O17324">
        <v>0</v>
      </c>
      <c r="P17324">
        <v>0</v>
      </c>
      <c r="Q17324" s="2" t="s">
        <v>33496</v>
      </c>
      <c r="R17324" s="2" t="s">
        <v>33497</v>
      </c>
      <c r="S17324" s="2" t="s">
        <v>33498</v>
      </c>
      <c r="T17324" s="2" t="s">
        <v>31246</v>
      </c>
      <c r="U17324" s="2" t="s">
        <v>31247</v>
      </c>
      <c r="V17324" s="2" t="s">
        <v>31248</v>
      </c>
      <c r="W17324" s="2" t="s">
        <v>30883</v>
      </c>
      <c r="X17324">
        <v>0</v>
      </c>
      <c r="Y17324" s="2" t="s">
        <v>86872</v>
      </c>
      <c r="Z17324" s="2"/>
      <c r="AA17324" s="2" t="s">
        <v>86873</v>
      </c>
      <c r="AB17324" s="3">
        <v>41562</v>
      </c>
      <c r="AC17324" s="2" t="s">
        <v>30471</v>
      </c>
    </row>
    <row r="17325" spans="1:29" x14ac:dyDescent="0.3">
      <c r="A17325">
        <v>18578</v>
      </c>
      <c r="B17325">
        <v>347</v>
      </c>
      <c r="C17325" s="2" t="s">
        <v>86874</v>
      </c>
      <c r="D17325" s="2"/>
      <c r="E17325" s="2" t="s">
        <v>32968</v>
      </c>
      <c r="F17325" s="2" t="s">
        <v>361</v>
      </c>
      <c r="G17325" s="2" t="s">
        <v>31294</v>
      </c>
      <c r="H17325" t="b">
        <v>0</v>
      </c>
      <c r="I17325" s="3">
        <v>26278</v>
      </c>
      <c r="J17325" s="2" t="s">
        <v>451</v>
      </c>
      <c r="K17325" s="2"/>
      <c r="L17325" s="2" t="s">
        <v>361</v>
      </c>
      <c r="M17325" s="2" t="s">
        <v>86875</v>
      </c>
      <c r="N17325">
        <v>70000</v>
      </c>
      <c r="O17325">
        <v>0</v>
      </c>
      <c r="P17325">
        <v>0</v>
      </c>
      <c r="Q17325" s="2" t="s">
        <v>33496</v>
      </c>
      <c r="R17325" s="2" t="s">
        <v>33497</v>
      </c>
      <c r="S17325" s="2" t="s">
        <v>33498</v>
      </c>
      <c r="T17325" s="2" t="s">
        <v>31246</v>
      </c>
      <c r="U17325" s="2" t="s">
        <v>31247</v>
      </c>
      <c r="V17325" s="2" t="s">
        <v>31248</v>
      </c>
      <c r="W17325" s="2" t="s">
        <v>30883</v>
      </c>
      <c r="X17325">
        <v>0</v>
      </c>
      <c r="Y17325" s="2" t="s">
        <v>65059</v>
      </c>
      <c r="Z17325" s="2"/>
      <c r="AA17325" s="2" t="s">
        <v>39250</v>
      </c>
      <c r="AB17325" s="3">
        <v>41618</v>
      </c>
      <c r="AC17325" s="2" t="s">
        <v>30471</v>
      </c>
    </row>
    <row r="17326" spans="1:29" x14ac:dyDescent="0.3">
      <c r="A17326">
        <v>18645</v>
      </c>
      <c r="B17326">
        <v>631</v>
      </c>
      <c r="C17326" s="2" t="s">
        <v>86876</v>
      </c>
      <c r="D17326" s="2"/>
      <c r="E17326" s="2" t="s">
        <v>31881</v>
      </c>
      <c r="F17326" s="2" t="s">
        <v>56078</v>
      </c>
      <c r="G17326" s="2" t="s">
        <v>31762</v>
      </c>
      <c r="H17326" t="b">
        <v>0</v>
      </c>
      <c r="I17326" s="3">
        <v>26194</v>
      </c>
      <c r="J17326" s="2" t="s">
        <v>361</v>
      </c>
      <c r="K17326" s="2"/>
      <c r="L17326" s="2" t="s">
        <v>361</v>
      </c>
      <c r="M17326" s="2" t="s">
        <v>86877</v>
      </c>
      <c r="N17326">
        <v>60000</v>
      </c>
      <c r="O17326">
        <v>0</v>
      </c>
      <c r="P17326">
        <v>0</v>
      </c>
      <c r="Q17326" s="2" t="s">
        <v>33496</v>
      </c>
      <c r="R17326" s="2" t="s">
        <v>33497</v>
      </c>
      <c r="S17326" s="2" t="s">
        <v>33498</v>
      </c>
      <c r="T17326" s="2" t="s">
        <v>31088</v>
      </c>
      <c r="U17326" s="2" t="s">
        <v>31089</v>
      </c>
      <c r="V17326" s="2" t="s">
        <v>31090</v>
      </c>
      <c r="W17326" s="2" t="s">
        <v>30883</v>
      </c>
      <c r="X17326">
        <v>0</v>
      </c>
      <c r="Y17326" s="2" t="s">
        <v>86878</v>
      </c>
      <c r="Z17326" s="2"/>
      <c r="AA17326" s="2" t="s">
        <v>86879</v>
      </c>
      <c r="AB17326" s="3">
        <v>41585</v>
      </c>
      <c r="AC17326" s="2" t="s">
        <v>30516</v>
      </c>
    </row>
    <row r="17327" spans="1:29" x14ac:dyDescent="0.3">
      <c r="A17327">
        <v>18646</v>
      </c>
      <c r="B17327">
        <v>300</v>
      </c>
      <c r="C17327" s="2" t="s">
        <v>86880</v>
      </c>
      <c r="D17327" s="2"/>
      <c r="E17327" s="2" t="s">
        <v>30480</v>
      </c>
      <c r="F17327" s="2" t="s">
        <v>342</v>
      </c>
      <c r="G17327" s="2" t="s">
        <v>31289</v>
      </c>
      <c r="H17327" t="b">
        <v>0</v>
      </c>
      <c r="I17327" s="3">
        <v>28192</v>
      </c>
      <c r="J17327" s="2" t="s">
        <v>361</v>
      </c>
      <c r="K17327" s="2"/>
      <c r="L17327" s="2" t="s">
        <v>361</v>
      </c>
      <c r="M17327" s="2" t="s">
        <v>86881</v>
      </c>
      <c r="N17327">
        <v>60000</v>
      </c>
      <c r="O17327">
        <v>0</v>
      </c>
      <c r="P17327">
        <v>0</v>
      </c>
      <c r="Q17327" s="2" t="s">
        <v>33496</v>
      </c>
      <c r="R17327" s="2" t="s">
        <v>33497</v>
      </c>
      <c r="S17327" s="2" t="s">
        <v>33498</v>
      </c>
      <c r="T17327" s="2" t="s">
        <v>31088</v>
      </c>
      <c r="U17327" s="2" t="s">
        <v>31089</v>
      </c>
      <c r="V17327" s="2" t="s">
        <v>31090</v>
      </c>
      <c r="W17327" s="2" t="s">
        <v>30883</v>
      </c>
      <c r="X17327">
        <v>0</v>
      </c>
      <c r="Y17327" s="2" t="s">
        <v>86882</v>
      </c>
      <c r="Z17327" s="2"/>
      <c r="AA17327" s="2" t="s">
        <v>86883</v>
      </c>
      <c r="AB17327" s="3">
        <v>41594</v>
      </c>
      <c r="AC17327" s="2" t="s">
        <v>30516</v>
      </c>
    </row>
    <row r="17328" spans="1:29" x14ac:dyDescent="0.3">
      <c r="A17328">
        <v>18679</v>
      </c>
      <c r="B17328">
        <v>635</v>
      </c>
      <c r="C17328" s="2" t="s">
        <v>86884</v>
      </c>
      <c r="D17328" s="2"/>
      <c r="E17328" s="2" t="s">
        <v>31118</v>
      </c>
      <c r="F17328" s="2" t="s">
        <v>55934</v>
      </c>
      <c r="G17328" s="2" t="s">
        <v>31006</v>
      </c>
      <c r="H17328" t="b">
        <v>0</v>
      </c>
      <c r="I17328" s="3">
        <v>28513</v>
      </c>
      <c r="J17328" s="2" t="s">
        <v>451</v>
      </c>
      <c r="K17328" s="2"/>
      <c r="L17328" s="2" t="s">
        <v>361</v>
      </c>
      <c r="M17328" s="2" t="s">
        <v>86885</v>
      </c>
      <c r="N17328">
        <v>50000</v>
      </c>
      <c r="O17328">
        <v>0</v>
      </c>
      <c r="P17328">
        <v>0</v>
      </c>
      <c r="Q17328" s="2" t="s">
        <v>33496</v>
      </c>
      <c r="R17328" s="2" t="s">
        <v>33497</v>
      </c>
      <c r="S17328" s="2" t="s">
        <v>33498</v>
      </c>
      <c r="T17328" s="2" t="s">
        <v>31088</v>
      </c>
      <c r="U17328" s="2" t="s">
        <v>31089</v>
      </c>
      <c r="V17328" s="2" t="s">
        <v>31090</v>
      </c>
      <c r="W17328" s="2" t="s">
        <v>30883</v>
      </c>
      <c r="X17328">
        <v>0</v>
      </c>
      <c r="Y17328" s="2" t="s">
        <v>86886</v>
      </c>
      <c r="Z17328" s="2"/>
      <c r="AA17328" s="2" t="s">
        <v>86887</v>
      </c>
      <c r="AB17328" s="3">
        <v>41598</v>
      </c>
      <c r="AC17328" s="2" t="s">
        <v>30516</v>
      </c>
    </row>
    <row r="17329" spans="1:29" x14ac:dyDescent="0.3">
      <c r="A17329">
        <v>19138</v>
      </c>
      <c r="B17329">
        <v>545</v>
      </c>
      <c r="C17329" s="2" t="s">
        <v>86888</v>
      </c>
      <c r="D17329" s="2"/>
      <c r="E17329" s="2" t="s">
        <v>32046</v>
      </c>
      <c r="F17329" s="2" t="s">
        <v>564</v>
      </c>
      <c r="G17329" s="2" t="s">
        <v>31134</v>
      </c>
      <c r="H17329" t="b">
        <v>0</v>
      </c>
      <c r="I17329" s="3">
        <v>26405</v>
      </c>
      <c r="J17329" s="2" t="s">
        <v>361</v>
      </c>
      <c r="K17329" s="2"/>
      <c r="L17329" s="2" t="s">
        <v>361</v>
      </c>
      <c r="M17329" s="2" t="s">
        <v>86889</v>
      </c>
      <c r="N17329">
        <v>60000</v>
      </c>
      <c r="O17329">
        <v>0</v>
      </c>
      <c r="P17329">
        <v>0</v>
      </c>
      <c r="Q17329" s="2" t="s">
        <v>33496</v>
      </c>
      <c r="R17329" s="2" t="s">
        <v>33497</v>
      </c>
      <c r="S17329" s="2" t="s">
        <v>33498</v>
      </c>
      <c r="T17329" s="2" t="s">
        <v>31246</v>
      </c>
      <c r="U17329" s="2" t="s">
        <v>31247</v>
      </c>
      <c r="V17329" s="2" t="s">
        <v>31248</v>
      </c>
      <c r="W17329" s="2" t="s">
        <v>30883</v>
      </c>
      <c r="X17329">
        <v>0</v>
      </c>
      <c r="Y17329" s="2" t="s">
        <v>86890</v>
      </c>
      <c r="Z17329" s="2"/>
      <c r="AA17329" s="2" t="s">
        <v>86891</v>
      </c>
      <c r="AB17329" s="3">
        <v>41608</v>
      </c>
      <c r="AC17329" s="2" t="s">
        <v>30471</v>
      </c>
    </row>
    <row r="17330" spans="1:29" x14ac:dyDescent="0.3">
      <c r="A17330">
        <v>19139</v>
      </c>
      <c r="B17330">
        <v>616</v>
      </c>
      <c r="C17330" s="2" t="s">
        <v>86892</v>
      </c>
      <c r="D17330" s="2"/>
      <c r="E17330" s="2" t="s">
        <v>33404</v>
      </c>
      <c r="F17330" s="2" t="s">
        <v>30488</v>
      </c>
      <c r="G17330" s="2" t="s">
        <v>31862</v>
      </c>
      <c r="H17330" t="b">
        <v>0</v>
      </c>
      <c r="I17330" s="3">
        <v>30385</v>
      </c>
      <c r="J17330" s="2" t="s">
        <v>361</v>
      </c>
      <c r="K17330" s="2"/>
      <c r="L17330" s="2" t="s">
        <v>361</v>
      </c>
      <c r="M17330" s="2" t="s">
        <v>86893</v>
      </c>
      <c r="N17330">
        <v>60000</v>
      </c>
      <c r="O17330">
        <v>0</v>
      </c>
      <c r="P17330">
        <v>0</v>
      </c>
      <c r="Q17330" s="2" t="s">
        <v>33496</v>
      </c>
      <c r="R17330" s="2" t="s">
        <v>33497</v>
      </c>
      <c r="S17330" s="2" t="s">
        <v>33498</v>
      </c>
      <c r="T17330" s="2" t="s">
        <v>31246</v>
      </c>
      <c r="U17330" s="2" t="s">
        <v>31247</v>
      </c>
      <c r="V17330" s="2" t="s">
        <v>31248</v>
      </c>
      <c r="W17330" s="2" t="s">
        <v>30883</v>
      </c>
      <c r="X17330">
        <v>0</v>
      </c>
      <c r="Y17330" s="2" t="s">
        <v>61620</v>
      </c>
      <c r="Z17330" s="2"/>
      <c r="AA17330" s="2" t="s">
        <v>86894</v>
      </c>
      <c r="AB17330" s="3">
        <v>41415</v>
      </c>
      <c r="AC17330" s="2" t="s">
        <v>30471</v>
      </c>
    </row>
    <row r="17331" spans="1:29" x14ac:dyDescent="0.3">
      <c r="A17331">
        <v>19201</v>
      </c>
      <c r="B17331">
        <v>539</v>
      </c>
      <c r="C17331" s="2" t="s">
        <v>86895</v>
      </c>
      <c r="D17331" s="2"/>
      <c r="E17331" s="2" t="s">
        <v>32027</v>
      </c>
      <c r="F17331" s="2" t="s">
        <v>56023</v>
      </c>
      <c r="G17331" s="2" t="s">
        <v>31739</v>
      </c>
      <c r="H17331" t="b">
        <v>0</v>
      </c>
      <c r="I17331" s="3">
        <v>26414</v>
      </c>
      <c r="J17331" s="2" t="s">
        <v>361</v>
      </c>
      <c r="K17331" s="2"/>
      <c r="L17331" s="2" t="s">
        <v>361</v>
      </c>
      <c r="M17331" s="2" t="s">
        <v>86896</v>
      </c>
      <c r="N17331">
        <v>60000</v>
      </c>
      <c r="O17331">
        <v>0</v>
      </c>
      <c r="P17331">
        <v>0</v>
      </c>
      <c r="Q17331" s="2" t="s">
        <v>33496</v>
      </c>
      <c r="R17331" s="2" t="s">
        <v>33497</v>
      </c>
      <c r="S17331" s="2" t="s">
        <v>33498</v>
      </c>
      <c r="T17331" s="2" t="s">
        <v>31088</v>
      </c>
      <c r="U17331" s="2" t="s">
        <v>31089</v>
      </c>
      <c r="V17331" s="2" t="s">
        <v>31090</v>
      </c>
      <c r="W17331" s="2" t="s">
        <v>30883</v>
      </c>
      <c r="X17331">
        <v>0</v>
      </c>
      <c r="Y17331" s="2" t="s">
        <v>86897</v>
      </c>
      <c r="Z17331" s="2"/>
      <c r="AA17331" s="2" t="s">
        <v>86898</v>
      </c>
      <c r="AB17331" s="3">
        <v>41301</v>
      </c>
      <c r="AC17331" s="2" t="s">
        <v>30516</v>
      </c>
    </row>
    <row r="17332" spans="1:29" x14ac:dyDescent="0.3">
      <c r="A17332">
        <v>19202</v>
      </c>
      <c r="B17332">
        <v>627</v>
      </c>
      <c r="C17332" s="2" t="s">
        <v>86899</v>
      </c>
      <c r="D17332" s="2"/>
      <c r="E17332" s="2" t="s">
        <v>31886</v>
      </c>
      <c r="F17332" s="2" t="s">
        <v>646</v>
      </c>
      <c r="G17332" s="2" t="s">
        <v>30914</v>
      </c>
      <c r="H17332" t="b">
        <v>0</v>
      </c>
      <c r="I17332" s="3">
        <v>26306</v>
      </c>
      <c r="J17332" s="2" t="s">
        <v>361</v>
      </c>
      <c r="K17332" s="2"/>
      <c r="L17332" s="2" t="s">
        <v>30488</v>
      </c>
      <c r="M17332" s="2" t="s">
        <v>86900</v>
      </c>
      <c r="N17332">
        <v>60000</v>
      </c>
      <c r="O17332">
        <v>0</v>
      </c>
      <c r="P17332">
        <v>0</v>
      </c>
      <c r="Q17332" s="2" t="s">
        <v>33496</v>
      </c>
      <c r="R17332" s="2" t="s">
        <v>33497</v>
      </c>
      <c r="S17332" s="2" t="s">
        <v>33498</v>
      </c>
      <c r="T17332" s="2" t="s">
        <v>31088</v>
      </c>
      <c r="U17332" s="2" t="s">
        <v>31089</v>
      </c>
      <c r="V17332" s="2" t="s">
        <v>31090</v>
      </c>
      <c r="W17332" s="2" t="s">
        <v>30883</v>
      </c>
      <c r="X17332">
        <v>0</v>
      </c>
      <c r="Y17332" s="2" t="s">
        <v>86901</v>
      </c>
      <c r="Z17332" s="2"/>
      <c r="AA17332" s="2" t="s">
        <v>72079</v>
      </c>
      <c r="AB17332" s="3">
        <v>41289</v>
      </c>
      <c r="AC17332" s="2" t="s">
        <v>30516</v>
      </c>
    </row>
    <row r="17333" spans="1:29" x14ac:dyDescent="0.3">
      <c r="A17333">
        <v>20009</v>
      </c>
      <c r="B17333">
        <v>383</v>
      </c>
      <c r="C17333" s="2" t="s">
        <v>86902</v>
      </c>
      <c r="D17333" s="2"/>
      <c r="E17333" s="2" t="s">
        <v>32771</v>
      </c>
      <c r="F17333" s="2" t="s">
        <v>55922</v>
      </c>
      <c r="G17333" s="2" t="s">
        <v>32041</v>
      </c>
      <c r="H17333" t="b">
        <v>0</v>
      </c>
      <c r="I17333" s="3">
        <v>26329</v>
      </c>
      <c r="J17333" s="2" t="s">
        <v>451</v>
      </c>
      <c r="K17333" s="2"/>
      <c r="L17333" s="2" t="s">
        <v>361</v>
      </c>
      <c r="M17333" s="2" t="s">
        <v>86903</v>
      </c>
      <c r="N17333">
        <v>60000</v>
      </c>
      <c r="O17333">
        <v>0</v>
      </c>
      <c r="P17333">
        <v>0</v>
      </c>
      <c r="Q17333" s="2" t="s">
        <v>33496</v>
      </c>
      <c r="R17333" s="2" t="s">
        <v>33497</v>
      </c>
      <c r="S17333" s="2" t="s">
        <v>33498</v>
      </c>
      <c r="T17333" s="2" t="s">
        <v>31246</v>
      </c>
      <c r="U17333" s="2" t="s">
        <v>31247</v>
      </c>
      <c r="V17333" s="2" t="s">
        <v>31248</v>
      </c>
      <c r="W17333" s="2" t="s">
        <v>30883</v>
      </c>
      <c r="X17333">
        <v>0</v>
      </c>
      <c r="Y17333" s="2" t="s">
        <v>64062</v>
      </c>
      <c r="Z17333" s="2"/>
      <c r="AA17333" s="2" t="s">
        <v>86904</v>
      </c>
      <c r="AB17333" s="3">
        <v>41401</v>
      </c>
      <c r="AC17333" s="2" t="s">
        <v>30471</v>
      </c>
    </row>
    <row r="17334" spans="1:29" x14ac:dyDescent="0.3">
      <c r="A17334">
        <v>20069</v>
      </c>
      <c r="B17334">
        <v>369</v>
      </c>
      <c r="C17334" s="2" t="s">
        <v>86905</v>
      </c>
      <c r="D17334" s="2"/>
      <c r="E17334" s="2" t="s">
        <v>31095</v>
      </c>
      <c r="F17334" s="2" t="s">
        <v>55934</v>
      </c>
      <c r="G17334" s="2" t="s">
        <v>31299</v>
      </c>
      <c r="H17334" t="b">
        <v>0</v>
      </c>
      <c r="I17334" s="3">
        <v>29244</v>
      </c>
      <c r="J17334" s="2" t="s">
        <v>451</v>
      </c>
      <c r="K17334" s="2"/>
      <c r="L17334" s="2" t="s">
        <v>30488</v>
      </c>
      <c r="M17334" s="2" t="s">
        <v>86906</v>
      </c>
      <c r="N17334">
        <v>30000</v>
      </c>
      <c r="O17334">
        <v>0</v>
      </c>
      <c r="P17334">
        <v>0</v>
      </c>
      <c r="Q17334" s="2" t="s">
        <v>33496</v>
      </c>
      <c r="R17334" s="2" t="s">
        <v>33497</v>
      </c>
      <c r="S17334" s="2" t="s">
        <v>33498</v>
      </c>
      <c r="T17334" s="2" t="s">
        <v>31088</v>
      </c>
      <c r="U17334" s="2" t="s">
        <v>31089</v>
      </c>
      <c r="V17334" s="2" t="s">
        <v>31090</v>
      </c>
      <c r="W17334" s="2" t="s">
        <v>30883</v>
      </c>
      <c r="X17334">
        <v>0</v>
      </c>
      <c r="Y17334" s="2" t="s">
        <v>86907</v>
      </c>
      <c r="Z17334" s="2"/>
      <c r="AA17334" s="2" t="s">
        <v>86908</v>
      </c>
      <c r="AB17334" s="3">
        <v>41548</v>
      </c>
      <c r="AC17334" s="2" t="s">
        <v>30516</v>
      </c>
    </row>
    <row r="17335" spans="1:29" x14ac:dyDescent="0.3">
      <c r="A17335">
        <v>20072</v>
      </c>
      <c r="B17335">
        <v>616</v>
      </c>
      <c r="C17335" s="2" t="s">
        <v>86909</v>
      </c>
      <c r="D17335" s="2"/>
      <c r="E17335" s="2" t="s">
        <v>30664</v>
      </c>
      <c r="F17335" s="2" t="s">
        <v>451</v>
      </c>
      <c r="G17335" s="2" t="s">
        <v>30649</v>
      </c>
      <c r="H17335" t="b">
        <v>0</v>
      </c>
      <c r="I17335" s="3">
        <v>26223</v>
      </c>
      <c r="J17335" s="2" t="s">
        <v>361</v>
      </c>
      <c r="K17335" s="2"/>
      <c r="L17335" s="2" t="s">
        <v>30488</v>
      </c>
      <c r="M17335" s="2" t="s">
        <v>86910</v>
      </c>
      <c r="N17335">
        <v>60000</v>
      </c>
      <c r="O17335">
        <v>0</v>
      </c>
      <c r="P17335">
        <v>0</v>
      </c>
      <c r="Q17335" s="2" t="s">
        <v>33496</v>
      </c>
      <c r="R17335" s="2" t="s">
        <v>33497</v>
      </c>
      <c r="S17335" s="2" t="s">
        <v>33498</v>
      </c>
      <c r="T17335" s="2" t="s">
        <v>31088</v>
      </c>
      <c r="U17335" s="2" t="s">
        <v>31089</v>
      </c>
      <c r="V17335" s="2" t="s">
        <v>31090</v>
      </c>
      <c r="W17335" s="2" t="s">
        <v>30883</v>
      </c>
      <c r="X17335">
        <v>0</v>
      </c>
      <c r="Y17335" s="2" t="s">
        <v>86911</v>
      </c>
      <c r="Z17335" s="2"/>
      <c r="AA17335" s="2" t="s">
        <v>39067</v>
      </c>
      <c r="AB17335" s="3">
        <v>41407</v>
      </c>
      <c r="AC17335" s="2" t="s">
        <v>30516</v>
      </c>
    </row>
    <row r="17336" spans="1:29" x14ac:dyDescent="0.3">
      <c r="A17336">
        <v>20118</v>
      </c>
      <c r="B17336">
        <v>372</v>
      </c>
      <c r="C17336" s="2" t="s">
        <v>86912</v>
      </c>
      <c r="D17336" s="2"/>
      <c r="E17336" s="2" t="s">
        <v>31107</v>
      </c>
      <c r="F17336" s="2" t="s">
        <v>646</v>
      </c>
      <c r="G17336" s="2" t="s">
        <v>31205</v>
      </c>
      <c r="H17336" t="b">
        <v>0</v>
      </c>
      <c r="I17336" s="3">
        <v>28531</v>
      </c>
      <c r="J17336" s="2" t="s">
        <v>361</v>
      </c>
      <c r="K17336" s="2"/>
      <c r="L17336" s="2" t="s">
        <v>30488</v>
      </c>
      <c r="M17336" s="2" t="s">
        <v>86913</v>
      </c>
      <c r="N17336">
        <v>50000</v>
      </c>
      <c r="O17336">
        <v>0</v>
      </c>
      <c r="P17336">
        <v>0</v>
      </c>
      <c r="Q17336" s="2" t="s">
        <v>33496</v>
      </c>
      <c r="R17336" s="2" t="s">
        <v>33497</v>
      </c>
      <c r="S17336" s="2" t="s">
        <v>33498</v>
      </c>
      <c r="T17336" s="2" t="s">
        <v>31088</v>
      </c>
      <c r="U17336" s="2" t="s">
        <v>31089</v>
      </c>
      <c r="V17336" s="2" t="s">
        <v>31090</v>
      </c>
      <c r="W17336" s="2" t="s">
        <v>30883</v>
      </c>
      <c r="X17336">
        <v>0</v>
      </c>
      <c r="Y17336" s="2" t="s">
        <v>84672</v>
      </c>
      <c r="Z17336" s="2"/>
      <c r="AA17336" s="2" t="s">
        <v>86914</v>
      </c>
      <c r="AB17336" s="3">
        <v>41446</v>
      </c>
      <c r="AC17336" s="2" t="s">
        <v>30516</v>
      </c>
    </row>
    <row r="17337" spans="1:29" x14ac:dyDescent="0.3">
      <c r="A17337">
        <v>20228</v>
      </c>
      <c r="B17337">
        <v>37</v>
      </c>
      <c r="C17337" s="2" t="s">
        <v>86915</v>
      </c>
      <c r="D17337" s="2"/>
      <c r="E17337" s="2" t="s">
        <v>31619</v>
      </c>
      <c r="F17337" s="2" t="s">
        <v>451</v>
      </c>
      <c r="G17337" s="2" t="s">
        <v>31694</v>
      </c>
      <c r="H17337" t="b">
        <v>0</v>
      </c>
      <c r="I17337" s="3">
        <v>26288</v>
      </c>
      <c r="J17337" s="2" t="s">
        <v>361</v>
      </c>
      <c r="K17337" s="2"/>
      <c r="L17337" s="2" t="s">
        <v>361</v>
      </c>
      <c r="M17337" s="2" t="s">
        <v>86916</v>
      </c>
      <c r="N17337">
        <v>100000</v>
      </c>
      <c r="O17337">
        <v>0</v>
      </c>
      <c r="P17337">
        <v>0</v>
      </c>
      <c r="Q17337" s="2" t="s">
        <v>33496</v>
      </c>
      <c r="R17337" s="2" t="s">
        <v>33497</v>
      </c>
      <c r="S17337" s="2" t="s">
        <v>33498</v>
      </c>
      <c r="T17337" s="2" t="s">
        <v>32883</v>
      </c>
      <c r="U17337" s="2" t="s">
        <v>32884</v>
      </c>
      <c r="V17337" s="2" t="s">
        <v>32885</v>
      </c>
      <c r="W17337" s="2" t="s">
        <v>30883</v>
      </c>
      <c r="X17337">
        <v>0</v>
      </c>
      <c r="Y17337" s="2" t="s">
        <v>66846</v>
      </c>
      <c r="Z17337" s="2"/>
      <c r="AA17337" s="2" t="s">
        <v>30921</v>
      </c>
      <c r="AB17337" s="3">
        <v>40844</v>
      </c>
      <c r="AC17337" s="2" t="s">
        <v>30471</v>
      </c>
    </row>
    <row r="17338" spans="1:29" x14ac:dyDescent="0.3">
      <c r="A17338">
        <v>20679</v>
      </c>
      <c r="B17338">
        <v>43</v>
      </c>
      <c r="C17338" s="2" t="s">
        <v>86917</v>
      </c>
      <c r="D17338" s="2"/>
      <c r="E17338" s="2" t="s">
        <v>33614</v>
      </c>
      <c r="F17338" s="2" t="s">
        <v>56019</v>
      </c>
      <c r="G17338" s="2" t="s">
        <v>32714</v>
      </c>
      <c r="H17338" t="b">
        <v>0</v>
      </c>
      <c r="I17338" s="3">
        <v>26248</v>
      </c>
      <c r="J17338" s="2" t="s">
        <v>361</v>
      </c>
      <c r="K17338" s="2"/>
      <c r="L17338" s="2" t="s">
        <v>361</v>
      </c>
      <c r="M17338" s="2" t="s">
        <v>86918</v>
      </c>
      <c r="N17338">
        <v>60000</v>
      </c>
      <c r="O17338">
        <v>0</v>
      </c>
      <c r="P17338">
        <v>0</v>
      </c>
      <c r="Q17338" s="2" t="s">
        <v>33496</v>
      </c>
      <c r="R17338" s="2" t="s">
        <v>33497</v>
      </c>
      <c r="S17338" s="2" t="s">
        <v>33498</v>
      </c>
      <c r="T17338" s="2" t="s">
        <v>31246</v>
      </c>
      <c r="U17338" s="2" t="s">
        <v>31247</v>
      </c>
      <c r="V17338" s="2" t="s">
        <v>31248</v>
      </c>
      <c r="W17338" s="2" t="s">
        <v>30883</v>
      </c>
      <c r="X17338">
        <v>0</v>
      </c>
      <c r="Y17338" s="2" t="s">
        <v>57018</v>
      </c>
      <c r="Z17338" s="2"/>
      <c r="AA17338" s="2" t="s">
        <v>86919</v>
      </c>
      <c r="AB17338" s="3">
        <v>41358</v>
      </c>
      <c r="AC17338" s="2" t="s">
        <v>30471</v>
      </c>
    </row>
    <row r="17339" spans="1:29" x14ac:dyDescent="0.3">
      <c r="A17339">
        <v>20785</v>
      </c>
      <c r="B17339">
        <v>352</v>
      </c>
      <c r="C17339" s="2" t="s">
        <v>86920</v>
      </c>
      <c r="D17339" s="2"/>
      <c r="E17339" s="2" t="s">
        <v>31199</v>
      </c>
      <c r="F17339" s="2" t="s">
        <v>342</v>
      </c>
      <c r="G17339" s="2" t="s">
        <v>31096</v>
      </c>
      <c r="H17339" t="b">
        <v>0</v>
      </c>
      <c r="I17339" s="3">
        <v>28357</v>
      </c>
      <c r="J17339" s="2" t="s">
        <v>451</v>
      </c>
      <c r="K17339" s="2"/>
      <c r="L17339" s="2" t="s">
        <v>30488</v>
      </c>
      <c r="M17339" s="2" t="s">
        <v>86921</v>
      </c>
      <c r="N17339">
        <v>50000</v>
      </c>
      <c r="O17339">
        <v>0</v>
      </c>
      <c r="P17339">
        <v>0</v>
      </c>
      <c r="Q17339" s="2" t="s">
        <v>33496</v>
      </c>
      <c r="R17339" s="2" t="s">
        <v>33497</v>
      </c>
      <c r="S17339" s="2" t="s">
        <v>33498</v>
      </c>
      <c r="T17339" s="2" t="s">
        <v>31088</v>
      </c>
      <c r="U17339" s="2" t="s">
        <v>31089</v>
      </c>
      <c r="V17339" s="2" t="s">
        <v>31090</v>
      </c>
      <c r="W17339" s="2" t="s">
        <v>30883</v>
      </c>
      <c r="X17339">
        <v>0</v>
      </c>
      <c r="Y17339" s="2" t="s">
        <v>86922</v>
      </c>
      <c r="Z17339" s="2"/>
      <c r="AA17339" s="2" t="s">
        <v>47388</v>
      </c>
      <c r="AB17339" s="3">
        <v>41522</v>
      </c>
      <c r="AC17339" s="2" t="s">
        <v>30516</v>
      </c>
    </row>
    <row r="17340" spans="1:29" x14ac:dyDescent="0.3">
      <c r="A17340">
        <v>21616</v>
      </c>
      <c r="B17340">
        <v>612</v>
      </c>
      <c r="C17340" s="2" t="s">
        <v>86923</v>
      </c>
      <c r="D17340" s="2"/>
      <c r="E17340" s="2" t="s">
        <v>31356</v>
      </c>
      <c r="F17340" s="2" t="s">
        <v>55900</v>
      </c>
      <c r="G17340" s="2" t="s">
        <v>31006</v>
      </c>
      <c r="H17340" t="b">
        <v>0</v>
      </c>
      <c r="I17340" s="3">
        <v>26424</v>
      </c>
      <c r="J17340" s="2" t="s">
        <v>361</v>
      </c>
      <c r="K17340" s="2"/>
      <c r="L17340" s="2" t="s">
        <v>361</v>
      </c>
      <c r="M17340" s="2" t="s">
        <v>86924</v>
      </c>
      <c r="N17340">
        <v>60000</v>
      </c>
      <c r="O17340">
        <v>0</v>
      </c>
      <c r="P17340">
        <v>0</v>
      </c>
      <c r="Q17340" s="2" t="s">
        <v>33496</v>
      </c>
      <c r="R17340" s="2" t="s">
        <v>33497</v>
      </c>
      <c r="S17340" s="2" t="s">
        <v>33498</v>
      </c>
      <c r="T17340" s="2" t="s">
        <v>31246</v>
      </c>
      <c r="U17340" s="2" t="s">
        <v>31247</v>
      </c>
      <c r="V17340" s="2" t="s">
        <v>31248</v>
      </c>
      <c r="W17340" s="2" t="s">
        <v>30883</v>
      </c>
      <c r="X17340">
        <v>0</v>
      </c>
      <c r="Y17340" s="2" t="s">
        <v>65139</v>
      </c>
      <c r="Z17340" s="2"/>
      <c r="AA17340" s="2" t="s">
        <v>45002</v>
      </c>
      <c r="AB17340" s="3">
        <v>41381</v>
      </c>
      <c r="AC17340" s="2" t="s">
        <v>30471</v>
      </c>
    </row>
    <row r="17341" spans="1:29" x14ac:dyDescent="0.3">
      <c r="A17341">
        <v>21695</v>
      </c>
      <c r="B17341">
        <v>299</v>
      </c>
      <c r="C17341" s="2" t="s">
        <v>86925</v>
      </c>
      <c r="D17341" s="2"/>
      <c r="E17341" s="2" t="s">
        <v>31144</v>
      </c>
      <c r="F17341" s="2" t="s">
        <v>55922</v>
      </c>
      <c r="G17341" s="2" t="s">
        <v>30786</v>
      </c>
      <c r="H17341" t="b">
        <v>0</v>
      </c>
      <c r="I17341" s="3">
        <v>26393</v>
      </c>
      <c r="J17341" s="2" t="s">
        <v>361</v>
      </c>
      <c r="K17341" s="2"/>
      <c r="L17341" s="2" t="s">
        <v>361</v>
      </c>
      <c r="M17341" s="2" t="s">
        <v>86926</v>
      </c>
      <c r="N17341">
        <v>60000</v>
      </c>
      <c r="O17341">
        <v>0</v>
      </c>
      <c r="P17341">
        <v>0</v>
      </c>
      <c r="Q17341" s="2" t="s">
        <v>33496</v>
      </c>
      <c r="R17341" s="2" t="s">
        <v>33497</v>
      </c>
      <c r="S17341" s="2" t="s">
        <v>33498</v>
      </c>
      <c r="T17341" s="2" t="s">
        <v>31088</v>
      </c>
      <c r="U17341" s="2" t="s">
        <v>31089</v>
      </c>
      <c r="V17341" s="2" t="s">
        <v>31090</v>
      </c>
      <c r="W17341" s="2" t="s">
        <v>30883</v>
      </c>
      <c r="X17341">
        <v>0</v>
      </c>
      <c r="Y17341" s="2" t="s">
        <v>86927</v>
      </c>
      <c r="Z17341" s="2"/>
      <c r="AA17341" s="2" t="s">
        <v>86928</v>
      </c>
      <c r="AB17341" s="3">
        <v>41605</v>
      </c>
      <c r="AC17341" s="2" t="s">
        <v>30516</v>
      </c>
    </row>
    <row r="17342" spans="1:29" x14ac:dyDescent="0.3">
      <c r="A17342">
        <v>21723</v>
      </c>
      <c r="B17342">
        <v>302</v>
      </c>
      <c r="C17342" s="2" t="s">
        <v>86929</v>
      </c>
      <c r="D17342" s="2"/>
      <c r="E17342" s="2" t="s">
        <v>33370</v>
      </c>
      <c r="F17342" s="2" t="s">
        <v>342</v>
      </c>
      <c r="G17342" s="2" t="s">
        <v>30750</v>
      </c>
      <c r="H17342" t="b">
        <v>0</v>
      </c>
      <c r="I17342" s="3">
        <v>28374</v>
      </c>
      <c r="J17342" s="2" t="s">
        <v>361</v>
      </c>
      <c r="K17342" s="2"/>
      <c r="L17342" s="2" t="s">
        <v>30488</v>
      </c>
      <c r="M17342" s="2" t="s">
        <v>86930</v>
      </c>
      <c r="N17342">
        <v>50000</v>
      </c>
      <c r="O17342">
        <v>0</v>
      </c>
      <c r="P17342">
        <v>0</v>
      </c>
      <c r="Q17342" s="2" t="s">
        <v>33496</v>
      </c>
      <c r="R17342" s="2" t="s">
        <v>33497</v>
      </c>
      <c r="S17342" s="2" t="s">
        <v>33498</v>
      </c>
      <c r="T17342" s="2" t="s">
        <v>31088</v>
      </c>
      <c r="U17342" s="2" t="s">
        <v>31089</v>
      </c>
      <c r="V17342" s="2" t="s">
        <v>31090</v>
      </c>
      <c r="W17342" s="2" t="s">
        <v>30883</v>
      </c>
      <c r="X17342">
        <v>0</v>
      </c>
      <c r="Y17342" s="2" t="s">
        <v>86931</v>
      </c>
      <c r="Z17342" s="2"/>
      <c r="AA17342" s="2" t="s">
        <v>86932</v>
      </c>
      <c r="AB17342" s="3">
        <v>41600</v>
      </c>
      <c r="AC17342" s="2" t="s">
        <v>30516</v>
      </c>
    </row>
    <row r="17343" spans="1:29" x14ac:dyDescent="0.3">
      <c r="A17343">
        <v>21728</v>
      </c>
      <c r="B17343">
        <v>612</v>
      </c>
      <c r="C17343" s="2" t="s">
        <v>86933</v>
      </c>
      <c r="D17343" s="2"/>
      <c r="E17343" s="2" t="s">
        <v>33107</v>
      </c>
      <c r="F17343" s="2" t="s">
        <v>56078</v>
      </c>
      <c r="G17343" s="2" t="s">
        <v>32090</v>
      </c>
      <c r="H17343" t="b">
        <v>0</v>
      </c>
      <c r="I17343" s="3">
        <v>28861</v>
      </c>
      <c r="J17343" s="2" t="s">
        <v>451</v>
      </c>
      <c r="K17343" s="2"/>
      <c r="L17343" s="2" t="s">
        <v>30488</v>
      </c>
      <c r="M17343" s="2" t="s">
        <v>86934</v>
      </c>
      <c r="N17343">
        <v>40000</v>
      </c>
      <c r="O17343">
        <v>0</v>
      </c>
      <c r="P17343">
        <v>0</v>
      </c>
      <c r="Q17343" s="2" t="s">
        <v>33496</v>
      </c>
      <c r="R17343" s="2" t="s">
        <v>33497</v>
      </c>
      <c r="S17343" s="2" t="s">
        <v>33498</v>
      </c>
      <c r="T17343" s="2" t="s">
        <v>31088</v>
      </c>
      <c r="U17343" s="2" t="s">
        <v>31089</v>
      </c>
      <c r="V17343" s="2" t="s">
        <v>31090</v>
      </c>
      <c r="W17343" s="2" t="s">
        <v>30883</v>
      </c>
      <c r="X17343">
        <v>0</v>
      </c>
      <c r="Y17343" s="2" t="s">
        <v>86935</v>
      </c>
      <c r="Z17343" s="2"/>
      <c r="AA17343" s="2" t="s">
        <v>86936</v>
      </c>
      <c r="AB17343" s="3">
        <v>41578</v>
      </c>
      <c r="AC17343" s="2" t="s">
        <v>30516</v>
      </c>
    </row>
    <row r="17344" spans="1:29" x14ac:dyDescent="0.3">
      <c r="A17344">
        <v>22328</v>
      </c>
      <c r="B17344">
        <v>612</v>
      </c>
      <c r="C17344" s="2" t="s">
        <v>86937</v>
      </c>
      <c r="D17344" s="2"/>
      <c r="E17344" s="2" t="s">
        <v>32236</v>
      </c>
      <c r="F17344" s="2" t="s">
        <v>56019</v>
      </c>
      <c r="G17344" s="2" t="s">
        <v>32959</v>
      </c>
      <c r="H17344" t="b">
        <v>0</v>
      </c>
      <c r="I17344" s="3">
        <v>29219</v>
      </c>
      <c r="J17344" s="2" t="s">
        <v>451</v>
      </c>
      <c r="K17344" s="2"/>
      <c r="L17344" s="2" t="s">
        <v>30488</v>
      </c>
      <c r="M17344" s="2" t="s">
        <v>86938</v>
      </c>
      <c r="N17344">
        <v>50000</v>
      </c>
      <c r="O17344">
        <v>0</v>
      </c>
      <c r="P17344">
        <v>0</v>
      </c>
      <c r="Q17344" s="2" t="s">
        <v>33496</v>
      </c>
      <c r="R17344" s="2" t="s">
        <v>33497</v>
      </c>
      <c r="S17344" s="2" t="s">
        <v>33498</v>
      </c>
      <c r="T17344" s="2" t="s">
        <v>31088</v>
      </c>
      <c r="U17344" s="2" t="s">
        <v>31089</v>
      </c>
      <c r="V17344" s="2" t="s">
        <v>31090</v>
      </c>
      <c r="W17344" s="2" t="s">
        <v>30883</v>
      </c>
      <c r="X17344">
        <v>0</v>
      </c>
      <c r="Y17344" s="2" t="s">
        <v>60480</v>
      </c>
      <c r="Z17344" s="2"/>
      <c r="AA17344" s="2" t="s">
        <v>86939</v>
      </c>
      <c r="AB17344" s="3">
        <v>41313</v>
      </c>
      <c r="AC17344" s="2" t="s">
        <v>30516</v>
      </c>
    </row>
    <row r="17345" spans="1:29" x14ac:dyDescent="0.3">
      <c r="A17345">
        <v>22329</v>
      </c>
      <c r="B17345">
        <v>542</v>
      </c>
      <c r="C17345" s="2" t="s">
        <v>86940</v>
      </c>
      <c r="D17345" s="2"/>
      <c r="E17345" s="2" t="s">
        <v>32236</v>
      </c>
      <c r="F17345" s="2" t="s">
        <v>58715</v>
      </c>
      <c r="G17345" s="2" t="s">
        <v>31239</v>
      </c>
      <c r="H17345" t="b">
        <v>0</v>
      </c>
      <c r="I17345" s="3">
        <v>29038</v>
      </c>
      <c r="J17345" s="2" t="s">
        <v>361</v>
      </c>
      <c r="K17345" s="2"/>
      <c r="L17345" s="2" t="s">
        <v>30488</v>
      </c>
      <c r="M17345" s="2" t="s">
        <v>86941</v>
      </c>
      <c r="N17345">
        <v>50000</v>
      </c>
      <c r="O17345">
        <v>0</v>
      </c>
      <c r="P17345">
        <v>0</v>
      </c>
      <c r="Q17345" s="2" t="s">
        <v>33496</v>
      </c>
      <c r="R17345" s="2" t="s">
        <v>33497</v>
      </c>
      <c r="S17345" s="2" t="s">
        <v>33498</v>
      </c>
      <c r="T17345" s="2" t="s">
        <v>31088</v>
      </c>
      <c r="U17345" s="2" t="s">
        <v>31089</v>
      </c>
      <c r="V17345" s="2" t="s">
        <v>31090</v>
      </c>
      <c r="W17345" s="2" t="s">
        <v>30883</v>
      </c>
      <c r="X17345">
        <v>0</v>
      </c>
      <c r="Y17345" s="2" t="s">
        <v>58717</v>
      </c>
      <c r="Z17345" s="2"/>
      <c r="AA17345" s="2" t="s">
        <v>86942</v>
      </c>
      <c r="AB17345" s="3">
        <v>41329</v>
      </c>
      <c r="AC17345" s="2" t="s">
        <v>30516</v>
      </c>
    </row>
    <row r="17346" spans="1:29" x14ac:dyDescent="0.3">
      <c r="A17346">
        <v>22335</v>
      </c>
      <c r="B17346">
        <v>623</v>
      </c>
      <c r="C17346" s="2" t="s">
        <v>86943</v>
      </c>
      <c r="D17346" s="2"/>
      <c r="E17346" s="2" t="s">
        <v>36295</v>
      </c>
      <c r="F17346" s="2" t="s">
        <v>30488</v>
      </c>
      <c r="G17346" s="2" t="s">
        <v>31096</v>
      </c>
      <c r="H17346" t="b">
        <v>0</v>
      </c>
      <c r="I17346" s="3">
        <v>28449</v>
      </c>
      <c r="J17346" s="2" t="s">
        <v>361</v>
      </c>
      <c r="K17346" s="2"/>
      <c r="L17346" s="2" t="s">
        <v>361</v>
      </c>
      <c r="M17346" s="2" t="s">
        <v>86944</v>
      </c>
      <c r="N17346">
        <v>60000</v>
      </c>
      <c r="O17346">
        <v>0</v>
      </c>
      <c r="P17346">
        <v>0</v>
      </c>
      <c r="Q17346" s="2" t="s">
        <v>33496</v>
      </c>
      <c r="R17346" s="2" t="s">
        <v>33497</v>
      </c>
      <c r="S17346" s="2" t="s">
        <v>33498</v>
      </c>
      <c r="T17346" s="2" t="s">
        <v>31088</v>
      </c>
      <c r="U17346" s="2" t="s">
        <v>31089</v>
      </c>
      <c r="V17346" s="2" t="s">
        <v>31090</v>
      </c>
      <c r="W17346" s="2" t="s">
        <v>30883</v>
      </c>
      <c r="X17346">
        <v>0</v>
      </c>
      <c r="Y17346" s="2" t="s">
        <v>86945</v>
      </c>
      <c r="Z17346" s="2"/>
      <c r="AA17346" s="2" t="s">
        <v>86946</v>
      </c>
      <c r="AB17346" s="3">
        <v>41344</v>
      </c>
      <c r="AC17346" s="2" t="s">
        <v>30516</v>
      </c>
    </row>
    <row r="17347" spans="1:29" x14ac:dyDescent="0.3">
      <c r="A17347">
        <v>22336</v>
      </c>
      <c r="B17347">
        <v>302</v>
      </c>
      <c r="C17347" s="2" t="s">
        <v>86947</v>
      </c>
      <c r="D17347" s="2"/>
      <c r="E17347" s="2" t="s">
        <v>30524</v>
      </c>
      <c r="F17347" s="2" t="s">
        <v>55922</v>
      </c>
      <c r="G17347" s="2" t="s">
        <v>33143</v>
      </c>
      <c r="H17347" t="b">
        <v>0</v>
      </c>
      <c r="I17347" s="3">
        <v>28429</v>
      </c>
      <c r="J17347" s="2" t="s">
        <v>361</v>
      </c>
      <c r="K17347" s="2"/>
      <c r="L17347" s="2" t="s">
        <v>361</v>
      </c>
      <c r="M17347" s="2" t="s">
        <v>86948</v>
      </c>
      <c r="N17347">
        <v>60000</v>
      </c>
      <c r="O17347">
        <v>0</v>
      </c>
      <c r="P17347">
        <v>0</v>
      </c>
      <c r="Q17347" s="2" t="s">
        <v>33496</v>
      </c>
      <c r="R17347" s="2" t="s">
        <v>33497</v>
      </c>
      <c r="S17347" s="2" t="s">
        <v>33498</v>
      </c>
      <c r="T17347" s="2" t="s">
        <v>31088</v>
      </c>
      <c r="U17347" s="2" t="s">
        <v>31089</v>
      </c>
      <c r="V17347" s="2" t="s">
        <v>31090</v>
      </c>
      <c r="W17347" s="2" t="s">
        <v>30883</v>
      </c>
      <c r="X17347">
        <v>0</v>
      </c>
      <c r="Y17347" s="2" t="s">
        <v>61422</v>
      </c>
      <c r="Z17347" s="2"/>
      <c r="AA17347" s="2" t="s">
        <v>86949</v>
      </c>
      <c r="AB17347" s="3">
        <v>41359</v>
      </c>
      <c r="AC17347" s="2" t="s">
        <v>30516</v>
      </c>
    </row>
    <row r="17348" spans="1:29" x14ac:dyDescent="0.3">
      <c r="A17348">
        <v>23183</v>
      </c>
      <c r="B17348">
        <v>348</v>
      </c>
      <c r="C17348" s="2" t="s">
        <v>86950</v>
      </c>
      <c r="D17348" s="2"/>
      <c r="E17348" s="2" t="s">
        <v>32250</v>
      </c>
      <c r="F17348" s="2" t="s">
        <v>55922</v>
      </c>
      <c r="G17348" s="2" t="s">
        <v>31785</v>
      </c>
      <c r="H17348" t="b">
        <v>0</v>
      </c>
      <c r="I17348" s="3">
        <v>26403</v>
      </c>
      <c r="J17348" s="2" t="s">
        <v>451</v>
      </c>
      <c r="K17348" s="2"/>
      <c r="L17348" s="2" t="s">
        <v>30488</v>
      </c>
      <c r="M17348" s="2" t="s">
        <v>86951</v>
      </c>
      <c r="N17348">
        <v>60000</v>
      </c>
      <c r="O17348">
        <v>0</v>
      </c>
      <c r="P17348">
        <v>0</v>
      </c>
      <c r="Q17348" s="2" t="s">
        <v>33496</v>
      </c>
      <c r="R17348" s="2" t="s">
        <v>33497</v>
      </c>
      <c r="S17348" s="2" t="s">
        <v>33498</v>
      </c>
      <c r="T17348" s="2" t="s">
        <v>31246</v>
      </c>
      <c r="U17348" s="2" t="s">
        <v>31247</v>
      </c>
      <c r="V17348" s="2" t="s">
        <v>31248</v>
      </c>
      <c r="W17348" s="2" t="s">
        <v>30883</v>
      </c>
      <c r="X17348">
        <v>0</v>
      </c>
      <c r="Y17348" s="2" t="s">
        <v>65169</v>
      </c>
      <c r="Z17348" s="2"/>
      <c r="AA17348" s="2" t="s">
        <v>86952</v>
      </c>
      <c r="AB17348" s="3">
        <v>41459</v>
      </c>
      <c r="AC17348" s="2" t="s">
        <v>30471</v>
      </c>
    </row>
    <row r="17349" spans="1:29" x14ac:dyDescent="0.3">
      <c r="A17349">
        <v>23225</v>
      </c>
      <c r="B17349">
        <v>272</v>
      </c>
      <c r="C17349" s="2" t="s">
        <v>86953</v>
      </c>
      <c r="D17349" s="2"/>
      <c r="E17349" s="2" t="s">
        <v>30850</v>
      </c>
      <c r="F17349" s="2" t="s">
        <v>646</v>
      </c>
      <c r="G17349" s="2" t="s">
        <v>33195</v>
      </c>
      <c r="H17349" t="b">
        <v>0</v>
      </c>
      <c r="I17349" s="3">
        <v>28916</v>
      </c>
      <c r="J17349" s="2" t="s">
        <v>451</v>
      </c>
      <c r="K17349" s="2"/>
      <c r="L17349" s="2" t="s">
        <v>30488</v>
      </c>
      <c r="M17349" s="2" t="s">
        <v>86954</v>
      </c>
      <c r="N17349">
        <v>40000</v>
      </c>
      <c r="O17349">
        <v>0</v>
      </c>
      <c r="P17349">
        <v>0</v>
      </c>
      <c r="Q17349" s="2" t="s">
        <v>33496</v>
      </c>
      <c r="R17349" s="2" t="s">
        <v>33497</v>
      </c>
      <c r="S17349" s="2" t="s">
        <v>33498</v>
      </c>
      <c r="T17349" s="2" t="s">
        <v>31088</v>
      </c>
      <c r="U17349" s="2" t="s">
        <v>31089</v>
      </c>
      <c r="V17349" s="2" t="s">
        <v>31090</v>
      </c>
      <c r="W17349" s="2" t="s">
        <v>30883</v>
      </c>
      <c r="X17349">
        <v>0</v>
      </c>
      <c r="Y17349" s="2" t="s">
        <v>86955</v>
      </c>
      <c r="Z17349" s="2"/>
      <c r="AA17349" s="2" t="s">
        <v>30477</v>
      </c>
      <c r="AB17349" s="3">
        <v>41313</v>
      </c>
      <c r="AC17349" s="2" t="s">
        <v>30516</v>
      </c>
    </row>
    <row r="17350" spans="1:29" x14ac:dyDescent="0.3">
      <c r="A17350">
        <v>23242</v>
      </c>
      <c r="B17350">
        <v>611</v>
      </c>
      <c r="C17350" s="2" t="s">
        <v>86956</v>
      </c>
      <c r="D17350" s="2"/>
      <c r="E17350" s="2" t="s">
        <v>46131</v>
      </c>
      <c r="F17350" s="2" t="s">
        <v>55900</v>
      </c>
      <c r="G17350" s="2" t="s">
        <v>30947</v>
      </c>
      <c r="H17350" t="b">
        <v>0</v>
      </c>
      <c r="I17350" s="3">
        <v>29313</v>
      </c>
      <c r="J17350" s="2" t="s">
        <v>451</v>
      </c>
      <c r="K17350" s="2"/>
      <c r="L17350" s="2" t="s">
        <v>361</v>
      </c>
      <c r="M17350" s="2" t="s">
        <v>86957</v>
      </c>
      <c r="N17350">
        <v>50000</v>
      </c>
      <c r="O17350">
        <v>0</v>
      </c>
      <c r="P17350">
        <v>0</v>
      </c>
      <c r="Q17350" s="2" t="s">
        <v>33496</v>
      </c>
      <c r="R17350" s="2" t="s">
        <v>33497</v>
      </c>
      <c r="S17350" s="2" t="s">
        <v>33498</v>
      </c>
      <c r="T17350" s="2" t="s">
        <v>31088</v>
      </c>
      <c r="U17350" s="2" t="s">
        <v>31089</v>
      </c>
      <c r="V17350" s="2" t="s">
        <v>31090</v>
      </c>
      <c r="W17350" s="2" t="s">
        <v>30883</v>
      </c>
      <c r="X17350">
        <v>0</v>
      </c>
      <c r="Y17350" s="2" t="s">
        <v>84590</v>
      </c>
      <c r="Z17350" s="2"/>
      <c r="AA17350" s="2" t="s">
        <v>86958</v>
      </c>
      <c r="AB17350" s="3">
        <v>41474</v>
      </c>
      <c r="AC17350" s="2" t="s">
        <v>30516</v>
      </c>
    </row>
    <row r="17351" spans="1:29" x14ac:dyDescent="0.3">
      <c r="A17351">
        <v>23818</v>
      </c>
      <c r="B17351">
        <v>307</v>
      </c>
      <c r="C17351" s="2" t="s">
        <v>86959</v>
      </c>
      <c r="D17351" s="2"/>
      <c r="E17351" s="2" t="s">
        <v>33275</v>
      </c>
      <c r="F17351" s="2" t="s">
        <v>55934</v>
      </c>
      <c r="G17351" s="2" t="s">
        <v>32901</v>
      </c>
      <c r="H17351" t="b">
        <v>0</v>
      </c>
      <c r="I17351" s="3">
        <v>30633</v>
      </c>
      <c r="J17351" s="2" t="s">
        <v>361</v>
      </c>
      <c r="K17351" s="2"/>
      <c r="L17351" s="2" t="s">
        <v>30488</v>
      </c>
      <c r="M17351" s="2" t="s">
        <v>86960</v>
      </c>
      <c r="N17351">
        <v>50000</v>
      </c>
      <c r="O17351">
        <v>0</v>
      </c>
      <c r="P17351">
        <v>0</v>
      </c>
      <c r="Q17351" s="2" t="s">
        <v>33496</v>
      </c>
      <c r="R17351" s="2" t="s">
        <v>33497</v>
      </c>
      <c r="S17351" s="2" t="s">
        <v>33498</v>
      </c>
      <c r="T17351" s="2" t="s">
        <v>31088</v>
      </c>
      <c r="U17351" s="2" t="s">
        <v>31089</v>
      </c>
      <c r="V17351" s="2" t="s">
        <v>31090</v>
      </c>
      <c r="W17351" s="2" t="s">
        <v>30883</v>
      </c>
      <c r="X17351">
        <v>0</v>
      </c>
      <c r="Y17351" s="2" t="s">
        <v>84163</v>
      </c>
      <c r="Z17351" s="2"/>
      <c r="AA17351" s="2" t="s">
        <v>86961</v>
      </c>
      <c r="AB17351" s="3">
        <v>41553</v>
      </c>
      <c r="AC17351" s="2" t="s">
        <v>30516</v>
      </c>
    </row>
    <row r="17352" spans="1:29" x14ac:dyDescent="0.3">
      <c r="A17352">
        <v>23878</v>
      </c>
      <c r="B17352">
        <v>360</v>
      </c>
      <c r="C17352" s="2" t="s">
        <v>86962</v>
      </c>
      <c r="D17352" s="2"/>
      <c r="E17352" s="2" t="s">
        <v>31085</v>
      </c>
      <c r="F17352" s="2" t="s">
        <v>342</v>
      </c>
      <c r="G17352" s="2" t="s">
        <v>31006</v>
      </c>
      <c r="H17352" t="b">
        <v>0</v>
      </c>
      <c r="I17352" s="3">
        <v>28340</v>
      </c>
      <c r="J17352" s="2" t="s">
        <v>451</v>
      </c>
      <c r="K17352" s="2"/>
      <c r="L17352" s="2" t="s">
        <v>30488</v>
      </c>
      <c r="M17352" s="2" t="s">
        <v>86963</v>
      </c>
      <c r="N17352">
        <v>60000</v>
      </c>
      <c r="O17352">
        <v>0</v>
      </c>
      <c r="P17352">
        <v>0</v>
      </c>
      <c r="Q17352" s="2" t="s">
        <v>33496</v>
      </c>
      <c r="R17352" s="2" t="s">
        <v>33497</v>
      </c>
      <c r="S17352" s="2" t="s">
        <v>33498</v>
      </c>
      <c r="T17352" s="2" t="s">
        <v>31246</v>
      </c>
      <c r="U17352" s="2" t="s">
        <v>31247</v>
      </c>
      <c r="V17352" s="2" t="s">
        <v>31248</v>
      </c>
      <c r="W17352" s="2" t="s">
        <v>30883</v>
      </c>
      <c r="X17352">
        <v>0</v>
      </c>
      <c r="Y17352" s="2" t="s">
        <v>82465</v>
      </c>
      <c r="Z17352" s="2"/>
      <c r="AA17352" s="2" t="s">
        <v>86964</v>
      </c>
      <c r="AB17352" s="3">
        <v>41615</v>
      </c>
      <c r="AC17352" s="2" t="s">
        <v>30471</v>
      </c>
    </row>
    <row r="17353" spans="1:29" x14ac:dyDescent="0.3">
      <c r="A17353">
        <v>23880</v>
      </c>
      <c r="B17353">
        <v>337</v>
      </c>
      <c r="C17353" s="2" t="s">
        <v>86965</v>
      </c>
      <c r="D17353" s="2"/>
      <c r="E17353" s="2" t="s">
        <v>32771</v>
      </c>
      <c r="F17353" s="2" t="s">
        <v>342</v>
      </c>
      <c r="G17353" s="2" t="s">
        <v>32221</v>
      </c>
      <c r="H17353" t="b">
        <v>0</v>
      </c>
      <c r="I17353" s="3">
        <v>26139</v>
      </c>
      <c r="J17353" s="2" t="s">
        <v>451</v>
      </c>
      <c r="K17353" s="2"/>
      <c r="L17353" s="2" t="s">
        <v>361</v>
      </c>
      <c r="M17353" s="2" t="s">
        <v>86966</v>
      </c>
      <c r="N17353">
        <v>60000</v>
      </c>
      <c r="O17353">
        <v>0</v>
      </c>
      <c r="P17353">
        <v>0</v>
      </c>
      <c r="Q17353" s="2" t="s">
        <v>33496</v>
      </c>
      <c r="R17353" s="2" t="s">
        <v>33497</v>
      </c>
      <c r="S17353" s="2" t="s">
        <v>33498</v>
      </c>
      <c r="T17353" s="2" t="s">
        <v>31246</v>
      </c>
      <c r="U17353" s="2" t="s">
        <v>31247</v>
      </c>
      <c r="V17353" s="2" t="s">
        <v>31248</v>
      </c>
      <c r="W17353" s="2" t="s">
        <v>30883</v>
      </c>
      <c r="X17353">
        <v>0</v>
      </c>
      <c r="Y17353" s="2" t="s">
        <v>71205</v>
      </c>
      <c r="Z17353" s="2"/>
      <c r="AA17353" s="2" t="s">
        <v>86967</v>
      </c>
      <c r="AB17353" s="3">
        <v>41612</v>
      </c>
      <c r="AC17353" s="2" t="s">
        <v>30471</v>
      </c>
    </row>
    <row r="17354" spans="1:29" x14ac:dyDescent="0.3">
      <c r="A17354">
        <v>24734</v>
      </c>
      <c r="B17354">
        <v>612</v>
      </c>
      <c r="C17354" s="2" t="s">
        <v>86968</v>
      </c>
      <c r="D17354" s="2"/>
      <c r="E17354" s="2" t="s">
        <v>32191</v>
      </c>
      <c r="F17354" s="2" t="s">
        <v>342</v>
      </c>
      <c r="G17354" s="2" t="s">
        <v>31450</v>
      </c>
      <c r="H17354" t="b">
        <v>0</v>
      </c>
      <c r="I17354" s="3">
        <v>26392</v>
      </c>
      <c r="J17354" s="2" t="s">
        <v>451</v>
      </c>
      <c r="K17354" s="2"/>
      <c r="L17354" s="2" t="s">
        <v>361</v>
      </c>
      <c r="M17354" s="2" t="s">
        <v>86969</v>
      </c>
      <c r="N17354">
        <v>80000</v>
      </c>
      <c r="O17354">
        <v>0</v>
      </c>
      <c r="P17354">
        <v>0</v>
      </c>
      <c r="Q17354" s="2" t="s">
        <v>33496</v>
      </c>
      <c r="R17354" s="2" t="s">
        <v>33497</v>
      </c>
      <c r="S17354" s="2" t="s">
        <v>33498</v>
      </c>
      <c r="T17354" s="2" t="s">
        <v>31088</v>
      </c>
      <c r="U17354" s="2" t="s">
        <v>31089</v>
      </c>
      <c r="V17354" s="2" t="s">
        <v>31090</v>
      </c>
      <c r="W17354" s="2" t="s">
        <v>30883</v>
      </c>
      <c r="X17354">
        <v>0</v>
      </c>
      <c r="Y17354" s="2" t="s">
        <v>86970</v>
      </c>
      <c r="Z17354" s="2"/>
      <c r="AA17354" s="2" t="s">
        <v>86682</v>
      </c>
      <c r="AB17354" s="3">
        <v>41350</v>
      </c>
      <c r="AC17354" s="2" t="s">
        <v>30516</v>
      </c>
    </row>
    <row r="17355" spans="1:29" x14ac:dyDescent="0.3">
      <c r="A17355">
        <v>24735</v>
      </c>
      <c r="B17355">
        <v>307</v>
      </c>
      <c r="C17355" s="2" t="s">
        <v>86971</v>
      </c>
      <c r="D17355" s="2"/>
      <c r="E17355" s="2" t="s">
        <v>33107</v>
      </c>
      <c r="F17355" s="2" t="s">
        <v>451</v>
      </c>
      <c r="G17355" s="2" t="s">
        <v>31955</v>
      </c>
      <c r="H17355" t="b">
        <v>0</v>
      </c>
      <c r="I17355" s="3">
        <v>26248</v>
      </c>
      <c r="J17355" s="2" t="s">
        <v>451</v>
      </c>
      <c r="K17355" s="2"/>
      <c r="L17355" s="2" t="s">
        <v>30488</v>
      </c>
      <c r="M17355" s="2" t="s">
        <v>86972</v>
      </c>
      <c r="N17355">
        <v>80000</v>
      </c>
      <c r="O17355">
        <v>0</v>
      </c>
      <c r="P17355">
        <v>0</v>
      </c>
      <c r="Q17355" s="2" t="s">
        <v>33496</v>
      </c>
      <c r="R17355" s="2" t="s">
        <v>33497</v>
      </c>
      <c r="S17355" s="2" t="s">
        <v>33498</v>
      </c>
      <c r="T17355" s="2" t="s">
        <v>31088</v>
      </c>
      <c r="U17355" s="2" t="s">
        <v>31089</v>
      </c>
      <c r="V17355" s="2" t="s">
        <v>31090</v>
      </c>
      <c r="W17355" s="2" t="s">
        <v>30883</v>
      </c>
      <c r="X17355">
        <v>0</v>
      </c>
      <c r="Y17355" s="2" t="s">
        <v>86973</v>
      </c>
      <c r="Z17355" s="2"/>
      <c r="AA17355" s="2" t="s">
        <v>86974</v>
      </c>
      <c r="AB17355" s="3">
        <v>41347</v>
      </c>
      <c r="AC17355" s="2" t="s">
        <v>30516</v>
      </c>
    </row>
    <row r="17356" spans="1:29" x14ac:dyDescent="0.3">
      <c r="A17356">
        <v>24764</v>
      </c>
      <c r="B17356">
        <v>616</v>
      </c>
      <c r="C17356" s="2" t="s">
        <v>86975</v>
      </c>
      <c r="D17356" s="2"/>
      <c r="E17356" s="2" t="s">
        <v>31228</v>
      </c>
      <c r="F17356" s="2" t="s">
        <v>1479</v>
      </c>
      <c r="G17356" s="2" t="s">
        <v>31021</v>
      </c>
      <c r="H17356" t="b">
        <v>0</v>
      </c>
      <c r="I17356" s="3">
        <v>28887</v>
      </c>
      <c r="J17356" s="2" t="s">
        <v>361</v>
      </c>
      <c r="K17356" s="2"/>
      <c r="L17356" s="2" t="s">
        <v>30488</v>
      </c>
      <c r="M17356" s="2" t="s">
        <v>86976</v>
      </c>
      <c r="N17356">
        <v>40000</v>
      </c>
      <c r="O17356">
        <v>0</v>
      </c>
      <c r="P17356">
        <v>0</v>
      </c>
      <c r="Q17356" s="2" t="s">
        <v>33496</v>
      </c>
      <c r="R17356" s="2" t="s">
        <v>33497</v>
      </c>
      <c r="S17356" s="2" t="s">
        <v>33498</v>
      </c>
      <c r="T17356" s="2" t="s">
        <v>31088</v>
      </c>
      <c r="U17356" s="2" t="s">
        <v>31089</v>
      </c>
      <c r="V17356" s="2" t="s">
        <v>31090</v>
      </c>
      <c r="W17356" s="2" t="s">
        <v>30883</v>
      </c>
      <c r="X17356">
        <v>0</v>
      </c>
      <c r="Y17356" s="2" t="s">
        <v>73378</v>
      </c>
      <c r="Z17356" s="2"/>
      <c r="AA17356" s="2" t="s">
        <v>86977</v>
      </c>
      <c r="AB17356" s="3">
        <v>41500</v>
      </c>
      <c r="AC17356" s="2" t="s">
        <v>30516</v>
      </c>
    </row>
    <row r="17357" spans="1:29" x14ac:dyDescent="0.3">
      <c r="A17357">
        <v>25334</v>
      </c>
      <c r="B17357">
        <v>614</v>
      </c>
      <c r="C17357" s="2" t="s">
        <v>86978</v>
      </c>
      <c r="D17357" s="2"/>
      <c r="E17357" s="2" t="s">
        <v>31335</v>
      </c>
      <c r="F17357" s="2" t="s">
        <v>361</v>
      </c>
      <c r="G17357" s="2" t="s">
        <v>32901</v>
      </c>
      <c r="H17357" t="b">
        <v>0</v>
      </c>
      <c r="I17357" s="3">
        <v>30232</v>
      </c>
      <c r="J17357" s="2" t="s">
        <v>361</v>
      </c>
      <c r="K17357" s="2"/>
      <c r="L17357" s="2" t="s">
        <v>361</v>
      </c>
      <c r="M17357" s="2" t="s">
        <v>86979</v>
      </c>
      <c r="N17357">
        <v>80000</v>
      </c>
      <c r="O17357">
        <v>0</v>
      </c>
      <c r="P17357">
        <v>0</v>
      </c>
      <c r="Q17357" s="2" t="s">
        <v>33496</v>
      </c>
      <c r="R17357" s="2" t="s">
        <v>33497</v>
      </c>
      <c r="S17357" s="2" t="s">
        <v>33498</v>
      </c>
      <c r="T17357" s="2" t="s">
        <v>31088</v>
      </c>
      <c r="U17357" s="2" t="s">
        <v>31089</v>
      </c>
      <c r="V17357" s="2" t="s">
        <v>31090</v>
      </c>
      <c r="W17357" s="2" t="s">
        <v>30883</v>
      </c>
      <c r="X17357">
        <v>0</v>
      </c>
      <c r="Y17357" s="2" t="s">
        <v>86980</v>
      </c>
      <c r="Z17357" s="2"/>
      <c r="AA17357" s="2" t="s">
        <v>81547</v>
      </c>
      <c r="AB17357" s="3">
        <v>41429</v>
      </c>
      <c r="AC17357" s="2" t="s">
        <v>30516</v>
      </c>
    </row>
    <row r="17358" spans="1:29" x14ac:dyDescent="0.3">
      <c r="A17358">
        <v>25371</v>
      </c>
      <c r="B17358">
        <v>49</v>
      </c>
      <c r="C17358" s="2" t="s">
        <v>86981</v>
      </c>
      <c r="D17358" s="2"/>
      <c r="E17358" s="2" t="s">
        <v>32619</v>
      </c>
      <c r="F17358" s="2" t="s">
        <v>342</v>
      </c>
      <c r="G17358" s="2" t="s">
        <v>30670</v>
      </c>
      <c r="H17358" t="b">
        <v>0</v>
      </c>
      <c r="I17358" s="3">
        <v>30365</v>
      </c>
      <c r="J17358" s="2" t="s">
        <v>361</v>
      </c>
      <c r="K17358" s="2"/>
      <c r="L17358" s="2" t="s">
        <v>30488</v>
      </c>
      <c r="M17358" s="2" t="s">
        <v>86982</v>
      </c>
      <c r="N17358">
        <v>50000</v>
      </c>
      <c r="O17358">
        <v>0</v>
      </c>
      <c r="P17358">
        <v>0</v>
      </c>
      <c r="Q17358" s="2" t="s">
        <v>33496</v>
      </c>
      <c r="R17358" s="2" t="s">
        <v>33497</v>
      </c>
      <c r="S17358" s="2" t="s">
        <v>33498</v>
      </c>
      <c r="T17358" s="2" t="s">
        <v>31088</v>
      </c>
      <c r="U17358" s="2" t="s">
        <v>31089</v>
      </c>
      <c r="V17358" s="2" t="s">
        <v>31090</v>
      </c>
      <c r="W17358" s="2" t="s">
        <v>30883</v>
      </c>
      <c r="X17358">
        <v>0</v>
      </c>
      <c r="Y17358" s="2" t="s">
        <v>82826</v>
      </c>
      <c r="Z17358" s="2"/>
      <c r="AA17358" s="2" t="s">
        <v>86983</v>
      </c>
      <c r="AB17358" s="3">
        <v>40953</v>
      </c>
      <c r="AC17358" s="2" t="s">
        <v>30516</v>
      </c>
    </row>
    <row r="17359" spans="1:29" x14ac:dyDescent="0.3">
      <c r="A17359">
        <v>26241</v>
      </c>
      <c r="B17359">
        <v>352</v>
      </c>
      <c r="C17359" s="2" t="s">
        <v>86984</v>
      </c>
      <c r="D17359" s="2"/>
      <c r="E17359" s="2" t="s">
        <v>31922</v>
      </c>
      <c r="F17359" s="2" t="s">
        <v>361</v>
      </c>
      <c r="G17359" s="2" t="s">
        <v>32047</v>
      </c>
      <c r="H17359" t="b">
        <v>0</v>
      </c>
      <c r="I17359" s="3">
        <v>29114</v>
      </c>
      <c r="J17359" s="2" t="s">
        <v>361</v>
      </c>
      <c r="K17359" s="2"/>
      <c r="L17359" s="2" t="s">
        <v>361</v>
      </c>
      <c r="M17359" s="2" t="s">
        <v>86985</v>
      </c>
      <c r="N17359">
        <v>50000</v>
      </c>
      <c r="O17359">
        <v>0</v>
      </c>
      <c r="P17359">
        <v>0</v>
      </c>
      <c r="Q17359" s="2" t="s">
        <v>33496</v>
      </c>
      <c r="R17359" s="2" t="s">
        <v>33497</v>
      </c>
      <c r="S17359" s="2" t="s">
        <v>33498</v>
      </c>
      <c r="T17359" s="2" t="s">
        <v>31088</v>
      </c>
      <c r="U17359" s="2" t="s">
        <v>31089</v>
      </c>
      <c r="V17359" s="2" t="s">
        <v>31090</v>
      </c>
      <c r="W17359" s="2" t="s">
        <v>30883</v>
      </c>
      <c r="X17359">
        <v>0</v>
      </c>
      <c r="Y17359" s="2" t="s">
        <v>60504</v>
      </c>
      <c r="Z17359" s="2"/>
      <c r="AA17359" s="2" t="s">
        <v>86986</v>
      </c>
      <c r="AB17359" s="3">
        <v>40930</v>
      </c>
      <c r="AC17359" s="2" t="s">
        <v>30516</v>
      </c>
    </row>
    <row r="17360" spans="1:29" x14ac:dyDescent="0.3">
      <c r="A17360">
        <v>26283</v>
      </c>
      <c r="B17360">
        <v>385</v>
      </c>
      <c r="C17360" s="2" t="s">
        <v>86987</v>
      </c>
      <c r="D17360" s="2"/>
      <c r="E17360" s="2" t="s">
        <v>30511</v>
      </c>
      <c r="F17360" s="2" t="s">
        <v>451</v>
      </c>
      <c r="G17360" s="2" t="s">
        <v>32289</v>
      </c>
      <c r="H17360" t="b">
        <v>0</v>
      </c>
      <c r="I17360" s="3">
        <v>30605</v>
      </c>
      <c r="J17360" s="2" t="s">
        <v>451</v>
      </c>
      <c r="K17360" s="2"/>
      <c r="L17360" s="2" t="s">
        <v>361</v>
      </c>
      <c r="M17360" s="2" t="s">
        <v>86988</v>
      </c>
      <c r="N17360">
        <v>50000</v>
      </c>
      <c r="O17360">
        <v>0</v>
      </c>
      <c r="P17360">
        <v>0</v>
      </c>
      <c r="Q17360" s="2" t="s">
        <v>33496</v>
      </c>
      <c r="R17360" s="2" t="s">
        <v>33497</v>
      </c>
      <c r="S17360" s="2" t="s">
        <v>33498</v>
      </c>
      <c r="T17360" s="2" t="s">
        <v>31088</v>
      </c>
      <c r="U17360" s="2" t="s">
        <v>31089</v>
      </c>
      <c r="V17360" s="2" t="s">
        <v>31090</v>
      </c>
      <c r="W17360" s="2" t="s">
        <v>30883</v>
      </c>
      <c r="X17360">
        <v>0</v>
      </c>
      <c r="Y17360" s="2" t="s">
        <v>86989</v>
      </c>
      <c r="Z17360" s="2"/>
      <c r="AA17360" s="2" t="s">
        <v>77993</v>
      </c>
      <c r="AB17360" s="3">
        <v>40940</v>
      </c>
      <c r="AC17360" s="2" t="s">
        <v>30516</v>
      </c>
    </row>
    <row r="17361" spans="1:29" x14ac:dyDescent="0.3">
      <c r="A17361">
        <v>26286</v>
      </c>
      <c r="B17361">
        <v>369</v>
      </c>
      <c r="C17361" s="2" t="s">
        <v>86990</v>
      </c>
      <c r="D17361" s="2"/>
      <c r="E17361" s="2" t="s">
        <v>31288</v>
      </c>
      <c r="F17361" s="2" t="s">
        <v>55900</v>
      </c>
      <c r="G17361" s="2" t="s">
        <v>31253</v>
      </c>
      <c r="H17361" t="b">
        <v>0</v>
      </c>
      <c r="I17361" s="3">
        <v>28647</v>
      </c>
      <c r="J17361" s="2" t="s">
        <v>451</v>
      </c>
      <c r="K17361" s="2"/>
      <c r="L17361" s="2" t="s">
        <v>361</v>
      </c>
      <c r="M17361" s="2" t="s">
        <v>86991</v>
      </c>
      <c r="N17361">
        <v>50000</v>
      </c>
      <c r="O17361">
        <v>0</v>
      </c>
      <c r="P17361">
        <v>0</v>
      </c>
      <c r="Q17361" s="2" t="s">
        <v>33496</v>
      </c>
      <c r="R17361" s="2" t="s">
        <v>33497</v>
      </c>
      <c r="S17361" s="2" t="s">
        <v>33498</v>
      </c>
      <c r="T17361" s="2" t="s">
        <v>31088</v>
      </c>
      <c r="U17361" s="2" t="s">
        <v>31089</v>
      </c>
      <c r="V17361" s="2" t="s">
        <v>31090</v>
      </c>
      <c r="W17361" s="2" t="s">
        <v>30883</v>
      </c>
      <c r="X17361">
        <v>0</v>
      </c>
      <c r="Y17361" s="2" t="s">
        <v>86823</v>
      </c>
      <c r="Z17361" s="2"/>
      <c r="AA17361" s="2" t="s">
        <v>86992</v>
      </c>
      <c r="AB17361" s="3">
        <v>40951</v>
      </c>
      <c r="AC17361" s="2" t="s">
        <v>30516</v>
      </c>
    </row>
    <row r="17362" spans="1:29" x14ac:dyDescent="0.3">
      <c r="A17362">
        <v>26336</v>
      </c>
      <c r="B17362">
        <v>315</v>
      </c>
      <c r="C17362" s="2" t="s">
        <v>86993</v>
      </c>
      <c r="D17362" s="2"/>
      <c r="E17362" s="2" t="s">
        <v>32771</v>
      </c>
      <c r="F17362" s="2" t="s">
        <v>56019</v>
      </c>
      <c r="G17362" s="2" t="s">
        <v>31145</v>
      </c>
      <c r="H17362" t="b">
        <v>0</v>
      </c>
      <c r="I17362" s="3">
        <v>26351</v>
      </c>
      <c r="J17362" s="2" t="s">
        <v>361</v>
      </c>
      <c r="K17362" s="2"/>
      <c r="L17362" s="2" t="s">
        <v>361</v>
      </c>
      <c r="M17362" s="2" t="s">
        <v>86994</v>
      </c>
      <c r="N17362">
        <v>60000</v>
      </c>
      <c r="O17362">
        <v>0</v>
      </c>
      <c r="P17362">
        <v>0</v>
      </c>
      <c r="Q17362" s="2" t="s">
        <v>33496</v>
      </c>
      <c r="R17362" s="2" t="s">
        <v>33497</v>
      </c>
      <c r="S17362" s="2" t="s">
        <v>33498</v>
      </c>
      <c r="T17362" s="2" t="s">
        <v>31246</v>
      </c>
      <c r="U17362" s="2" t="s">
        <v>31247</v>
      </c>
      <c r="V17362" s="2" t="s">
        <v>31248</v>
      </c>
      <c r="W17362" s="2" t="s">
        <v>30883</v>
      </c>
      <c r="X17362">
        <v>0</v>
      </c>
      <c r="Y17362" s="2" t="s">
        <v>65226</v>
      </c>
      <c r="Z17362" s="2"/>
      <c r="AA17362" s="2" t="s">
        <v>86995</v>
      </c>
      <c r="AB17362" s="3">
        <v>41656</v>
      </c>
      <c r="AC17362" s="2" t="s">
        <v>30471</v>
      </c>
    </row>
    <row r="17363" spans="1:29" x14ac:dyDescent="0.3">
      <c r="A17363">
        <v>27014</v>
      </c>
      <c r="B17363">
        <v>62</v>
      </c>
      <c r="C17363" s="2" t="s">
        <v>86996</v>
      </c>
      <c r="D17363" s="2"/>
      <c r="E17363" s="2" t="s">
        <v>31449</v>
      </c>
      <c r="F17363" s="2" t="s">
        <v>56338</v>
      </c>
      <c r="G17363" s="2" t="s">
        <v>31021</v>
      </c>
      <c r="H17363" t="b">
        <v>0</v>
      </c>
      <c r="I17363" s="3">
        <v>26349</v>
      </c>
      <c r="J17363" s="2" t="s">
        <v>361</v>
      </c>
      <c r="K17363" s="2"/>
      <c r="L17363" s="2" t="s">
        <v>361</v>
      </c>
      <c r="M17363" s="2" t="s">
        <v>86997</v>
      </c>
      <c r="N17363">
        <v>80000</v>
      </c>
      <c r="O17363">
        <v>0</v>
      </c>
      <c r="P17363">
        <v>0</v>
      </c>
      <c r="Q17363" s="2" t="s">
        <v>33496</v>
      </c>
      <c r="R17363" s="2" t="s">
        <v>33497</v>
      </c>
      <c r="S17363" s="2" t="s">
        <v>33498</v>
      </c>
      <c r="T17363" s="2" t="s">
        <v>31088</v>
      </c>
      <c r="U17363" s="2" t="s">
        <v>31089</v>
      </c>
      <c r="V17363" s="2" t="s">
        <v>31090</v>
      </c>
      <c r="W17363" s="2" t="s">
        <v>30883</v>
      </c>
      <c r="X17363">
        <v>0</v>
      </c>
      <c r="Y17363" s="2" t="s">
        <v>81817</v>
      </c>
      <c r="Z17363" s="2"/>
      <c r="AA17363" s="2" t="s">
        <v>86998</v>
      </c>
      <c r="AB17363" s="3">
        <v>40877</v>
      </c>
      <c r="AC17363" s="2" t="s">
        <v>30516</v>
      </c>
    </row>
    <row r="17364" spans="1:29" x14ac:dyDescent="0.3">
      <c r="A17364">
        <v>27058</v>
      </c>
      <c r="B17364">
        <v>635</v>
      </c>
      <c r="C17364" s="2" t="s">
        <v>86999</v>
      </c>
      <c r="D17364" s="2"/>
      <c r="E17364" s="2" t="s">
        <v>32718</v>
      </c>
      <c r="F17364" s="2" t="s">
        <v>56078</v>
      </c>
      <c r="G17364" s="2" t="s">
        <v>30764</v>
      </c>
      <c r="H17364" t="b">
        <v>0</v>
      </c>
      <c r="I17364" s="3">
        <v>28357</v>
      </c>
      <c r="J17364" s="2" t="s">
        <v>451</v>
      </c>
      <c r="K17364" s="2"/>
      <c r="L17364" s="2" t="s">
        <v>361</v>
      </c>
      <c r="M17364" s="2" t="s">
        <v>87000</v>
      </c>
      <c r="N17364">
        <v>50000</v>
      </c>
      <c r="O17364">
        <v>0</v>
      </c>
      <c r="P17364">
        <v>0</v>
      </c>
      <c r="Q17364" s="2" t="s">
        <v>33496</v>
      </c>
      <c r="R17364" s="2" t="s">
        <v>33497</v>
      </c>
      <c r="S17364" s="2" t="s">
        <v>33498</v>
      </c>
      <c r="T17364" s="2" t="s">
        <v>31088</v>
      </c>
      <c r="U17364" s="2" t="s">
        <v>31089</v>
      </c>
      <c r="V17364" s="2" t="s">
        <v>31090</v>
      </c>
      <c r="W17364" s="2" t="s">
        <v>30883</v>
      </c>
      <c r="X17364">
        <v>0</v>
      </c>
      <c r="Y17364" s="2" t="s">
        <v>87001</v>
      </c>
      <c r="Z17364" s="2"/>
      <c r="AA17364" s="2" t="s">
        <v>87002</v>
      </c>
      <c r="AB17364" s="3">
        <v>41126</v>
      </c>
      <c r="AC17364" s="2" t="s">
        <v>30516</v>
      </c>
    </row>
    <row r="17365" spans="1:29" x14ac:dyDescent="0.3">
      <c r="A17365">
        <v>27060</v>
      </c>
      <c r="B17365">
        <v>60</v>
      </c>
      <c r="C17365" s="2" t="s">
        <v>87003</v>
      </c>
      <c r="D17365" s="2"/>
      <c r="E17365" s="2" t="s">
        <v>31434</v>
      </c>
      <c r="F17365" s="2" t="s">
        <v>55905</v>
      </c>
      <c r="G17365" s="2" t="s">
        <v>31134</v>
      </c>
      <c r="H17365" t="b">
        <v>0</v>
      </c>
      <c r="I17365" s="3">
        <v>28758</v>
      </c>
      <c r="J17365" s="2" t="s">
        <v>361</v>
      </c>
      <c r="K17365" s="2"/>
      <c r="L17365" s="2" t="s">
        <v>361</v>
      </c>
      <c r="M17365" s="2" t="s">
        <v>87004</v>
      </c>
      <c r="N17365">
        <v>40000</v>
      </c>
      <c r="O17365">
        <v>0</v>
      </c>
      <c r="P17365">
        <v>0</v>
      </c>
      <c r="Q17365" s="2" t="s">
        <v>33496</v>
      </c>
      <c r="R17365" s="2" t="s">
        <v>33497</v>
      </c>
      <c r="S17365" s="2" t="s">
        <v>33498</v>
      </c>
      <c r="T17365" s="2" t="s">
        <v>31088</v>
      </c>
      <c r="U17365" s="2" t="s">
        <v>31089</v>
      </c>
      <c r="V17365" s="2" t="s">
        <v>31090</v>
      </c>
      <c r="W17365" s="2" t="s">
        <v>30883</v>
      </c>
      <c r="X17365">
        <v>0</v>
      </c>
      <c r="Y17365" s="2" t="s">
        <v>87005</v>
      </c>
      <c r="Z17365" s="2"/>
      <c r="AA17365" s="2" t="s">
        <v>87006</v>
      </c>
      <c r="AB17365" s="3">
        <v>40993</v>
      </c>
      <c r="AC17365" s="2" t="s">
        <v>30516</v>
      </c>
    </row>
    <row r="17366" spans="1:29" x14ac:dyDescent="0.3">
      <c r="A17366">
        <v>27063</v>
      </c>
      <c r="B17366">
        <v>611</v>
      </c>
      <c r="C17366" s="2" t="s">
        <v>87007</v>
      </c>
      <c r="D17366" s="2"/>
      <c r="E17366" s="2" t="s">
        <v>31096</v>
      </c>
      <c r="F17366" s="2" t="s">
        <v>697</v>
      </c>
      <c r="G17366" s="2" t="s">
        <v>31950</v>
      </c>
      <c r="H17366" t="b">
        <v>0</v>
      </c>
      <c r="I17366" s="3">
        <v>28781</v>
      </c>
      <c r="J17366" s="2" t="s">
        <v>361</v>
      </c>
      <c r="K17366" s="2"/>
      <c r="L17366" s="2" t="s">
        <v>30488</v>
      </c>
      <c r="M17366" s="2" t="s">
        <v>87008</v>
      </c>
      <c r="N17366">
        <v>40000</v>
      </c>
      <c r="O17366">
        <v>0</v>
      </c>
      <c r="P17366">
        <v>0</v>
      </c>
      <c r="Q17366" s="2" t="s">
        <v>33496</v>
      </c>
      <c r="R17366" s="2" t="s">
        <v>33497</v>
      </c>
      <c r="S17366" s="2" t="s">
        <v>33498</v>
      </c>
      <c r="T17366" s="2" t="s">
        <v>31088</v>
      </c>
      <c r="U17366" s="2" t="s">
        <v>31089</v>
      </c>
      <c r="V17366" s="2" t="s">
        <v>31090</v>
      </c>
      <c r="W17366" s="2" t="s">
        <v>30883</v>
      </c>
      <c r="X17366">
        <v>0</v>
      </c>
      <c r="Y17366" s="2" t="s">
        <v>73396</v>
      </c>
      <c r="Z17366" s="2"/>
      <c r="AA17366" s="2" t="s">
        <v>87009</v>
      </c>
      <c r="AB17366" s="3">
        <v>41135</v>
      </c>
      <c r="AC17366" s="2" t="s">
        <v>30516</v>
      </c>
    </row>
    <row r="17367" spans="1:29" x14ac:dyDescent="0.3">
      <c r="A17367">
        <v>27113</v>
      </c>
      <c r="B17367">
        <v>618</v>
      </c>
      <c r="C17367" s="2" t="s">
        <v>87010</v>
      </c>
      <c r="D17367" s="2"/>
      <c r="E17367" s="2" t="s">
        <v>32561</v>
      </c>
      <c r="F17367" s="2" t="s">
        <v>55934</v>
      </c>
      <c r="G17367" s="2" t="s">
        <v>32289</v>
      </c>
      <c r="H17367" t="b">
        <v>0</v>
      </c>
      <c r="I17367" s="3">
        <v>26174</v>
      </c>
      <c r="J17367" s="2" t="s">
        <v>361</v>
      </c>
      <c r="K17367" s="2"/>
      <c r="L17367" s="2" t="s">
        <v>30488</v>
      </c>
      <c r="M17367" s="2" t="s">
        <v>87011</v>
      </c>
      <c r="N17367">
        <v>60000</v>
      </c>
      <c r="O17367">
        <v>0</v>
      </c>
      <c r="P17367">
        <v>0</v>
      </c>
      <c r="Q17367" s="2" t="s">
        <v>33496</v>
      </c>
      <c r="R17367" s="2" t="s">
        <v>33497</v>
      </c>
      <c r="S17367" s="2" t="s">
        <v>33498</v>
      </c>
      <c r="T17367" s="2" t="s">
        <v>31246</v>
      </c>
      <c r="U17367" s="2" t="s">
        <v>31247</v>
      </c>
      <c r="V17367" s="2" t="s">
        <v>31248</v>
      </c>
      <c r="W17367" s="2" t="s">
        <v>30883</v>
      </c>
      <c r="X17367">
        <v>0</v>
      </c>
      <c r="Y17367" s="2" t="s">
        <v>65244</v>
      </c>
      <c r="Z17367" s="2"/>
      <c r="AA17367" s="2" t="s">
        <v>87012</v>
      </c>
      <c r="AB17367" s="3">
        <v>41527</v>
      </c>
      <c r="AC17367" s="2" t="s">
        <v>30471</v>
      </c>
    </row>
    <row r="17368" spans="1:29" x14ac:dyDescent="0.3">
      <c r="A17368">
        <v>27193</v>
      </c>
      <c r="B17368">
        <v>336</v>
      </c>
      <c r="C17368" s="2" t="s">
        <v>87013</v>
      </c>
      <c r="D17368" s="2"/>
      <c r="E17368" s="2" t="s">
        <v>35909</v>
      </c>
      <c r="F17368" s="2" t="s">
        <v>56870</v>
      </c>
      <c r="G17368" s="2" t="s">
        <v>31325</v>
      </c>
      <c r="H17368" t="b">
        <v>0</v>
      </c>
      <c r="I17368" s="3">
        <v>29174</v>
      </c>
      <c r="J17368" s="2" t="s">
        <v>451</v>
      </c>
      <c r="K17368" s="2"/>
      <c r="L17368" s="2" t="s">
        <v>361</v>
      </c>
      <c r="M17368" s="2" t="s">
        <v>87014</v>
      </c>
      <c r="N17368">
        <v>50000</v>
      </c>
      <c r="O17368">
        <v>0</v>
      </c>
      <c r="P17368">
        <v>0</v>
      </c>
      <c r="Q17368" s="2" t="s">
        <v>33496</v>
      </c>
      <c r="R17368" s="2" t="s">
        <v>33497</v>
      </c>
      <c r="S17368" s="2" t="s">
        <v>33498</v>
      </c>
      <c r="T17368" s="2" t="s">
        <v>31088</v>
      </c>
      <c r="U17368" s="2" t="s">
        <v>31089</v>
      </c>
      <c r="V17368" s="2" t="s">
        <v>31090</v>
      </c>
      <c r="W17368" s="2" t="s">
        <v>30883</v>
      </c>
      <c r="X17368">
        <v>0</v>
      </c>
      <c r="Y17368" s="2" t="s">
        <v>84052</v>
      </c>
      <c r="Z17368" s="2"/>
      <c r="AA17368" s="2" t="s">
        <v>87015</v>
      </c>
      <c r="AB17368" s="3">
        <v>41181</v>
      </c>
      <c r="AC17368" s="2" t="s">
        <v>30516</v>
      </c>
    </row>
    <row r="17369" spans="1:29" x14ac:dyDescent="0.3">
      <c r="A17369">
        <v>27199</v>
      </c>
      <c r="B17369">
        <v>616</v>
      </c>
      <c r="C17369" s="2" t="s">
        <v>87016</v>
      </c>
      <c r="D17369" s="2"/>
      <c r="E17369" s="2" t="s">
        <v>32081</v>
      </c>
      <c r="F17369" s="2" t="s">
        <v>55922</v>
      </c>
      <c r="G17369" s="2" t="s">
        <v>31872</v>
      </c>
      <c r="H17369" t="b">
        <v>0</v>
      </c>
      <c r="I17369" s="3">
        <v>26191</v>
      </c>
      <c r="J17369" s="2" t="s">
        <v>361</v>
      </c>
      <c r="K17369" s="2"/>
      <c r="L17369" s="2" t="s">
        <v>361</v>
      </c>
      <c r="M17369" s="2" t="s">
        <v>87017</v>
      </c>
      <c r="N17369">
        <v>80000</v>
      </c>
      <c r="O17369">
        <v>0</v>
      </c>
      <c r="P17369">
        <v>0</v>
      </c>
      <c r="Q17369" s="2" t="s">
        <v>33496</v>
      </c>
      <c r="R17369" s="2" t="s">
        <v>33497</v>
      </c>
      <c r="S17369" s="2" t="s">
        <v>33498</v>
      </c>
      <c r="T17369" s="2" t="s">
        <v>31088</v>
      </c>
      <c r="U17369" s="2" t="s">
        <v>31089</v>
      </c>
      <c r="V17369" s="2" t="s">
        <v>31090</v>
      </c>
      <c r="W17369" s="2" t="s">
        <v>30883</v>
      </c>
      <c r="X17369">
        <v>0</v>
      </c>
      <c r="Y17369" s="2" t="s">
        <v>87018</v>
      </c>
      <c r="Z17369" s="2"/>
      <c r="AA17369" s="2" t="s">
        <v>87019</v>
      </c>
      <c r="AB17369" s="3">
        <v>41181</v>
      </c>
      <c r="AC17369" s="2" t="s">
        <v>30516</v>
      </c>
    </row>
    <row r="17370" spans="1:29" x14ac:dyDescent="0.3">
      <c r="A17370">
        <v>27242</v>
      </c>
      <c r="B17370">
        <v>59</v>
      </c>
      <c r="C17370" s="2" t="s">
        <v>87020</v>
      </c>
      <c r="D17370" s="2"/>
      <c r="E17370" s="2" t="s">
        <v>32896</v>
      </c>
      <c r="F17370" s="2" t="s">
        <v>451</v>
      </c>
      <c r="G17370" s="2" t="s">
        <v>32289</v>
      </c>
      <c r="H17370" t="b">
        <v>0</v>
      </c>
      <c r="I17370" s="3">
        <v>28841</v>
      </c>
      <c r="J17370" s="2" t="s">
        <v>361</v>
      </c>
      <c r="K17370" s="2"/>
      <c r="L17370" s="2" t="s">
        <v>361</v>
      </c>
      <c r="M17370" s="2" t="s">
        <v>87021</v>
      </c>
      <c r="N17370">
        <v>40000</v>
      </c>
      <c r="O17370">
        <v>0</v>
      </c>
      <c r="P17370">
        <v>0</v>
      </c>
      <c r="Q17370" s="2" t="s">
        <v>33496</v>
      </c>
      <c r="R17370" s="2" t="s">
        <v>33497</v>
      </c>
      <c r="S17370" s="2" t="s">
        <v>33498</v>
      </c>
      <c r="T17370" s="2" t="s">
        <v>31088</v>
      </c>
      <c r="U17370" s="2" t="s">
        <v>31089</v>
      </c>
      <c r="V17370" s="2" t="s">
        <v>31090</v>
      </c>
      <c r="W17370" s="2" t="s">
        <v>30883</v>
      </c>
      <c r="X17370">
        <v>0</v>
      </c>
      <c r="Y17370" s="2" t="s">
        <v>86719</v>
      </c>
      <c r="Z17370" s="2"/>
      <c r="AA17370" s="2" t="s">
        <v>87022</v>
      </c>
      <c r="AB17370" s="3">
        <v>41084</v>
      </c>
      <c r="AC17370" s="2" t="s">
        <v>30516</v>
      </c>
    </row>
    <row r="17371" spans="1:29" x14ac:dyDescent="0.3">
      <c r="A17371">
        <v>28311</v>
      </c>
      <c r="B17371">
        <v>18</v>
      </c>
      <c r="C17371" s="2" t="s">
        <v>87023</v>
      </c>
      <c r="D17371" s="2"/>
      <c r="E17371" s="2" t="s">
        <v>33241</v>
      </c>
      <c r="F17371" s="2" t="s">
        <v>55905</v>
      </c>
      <c r="G17371" s="2" t="s">
        <v>30924</v>
      </c>
      <c r="H17371" t="b">
        <v>0</v>
      </c>
      <c r="I17371" s="3">
        <v>26518</v>
      </c>
      <c r="J17371" s="2" t="s">
        <v>451</v>
      </c>
      <c r="K17371" s="2"/>
      <c r="L17371" s="2" t="s">
        <v>361</v>
      </c>
      <c r="M17371" s="2" t="s">
        <v>87024</v>
      </c>
      <c r="N17371">
        <v>100000</v>
      </c>
      <c r="O17371">
        <v>0</v>
      </c>
      <c r="P17371">
        <v>0</v>
      </c>
      <c r="Q17371" s="2" t="s">
        <v>33496</v>
      </c>
      <c r="R17371" s="2" t="s">
        <v>33497</v>
      </c>
      <c r="S17371" s="2" t="s">
        <v>33498</v>
      </c>
      <c r="T17371" s="2" t="s">
        <v>32883</v>
      </c>
      <c r="U17371" s="2" t="s">
        <v>32884</v>
      </c>
      <c r="V17371" s="2" t="s">
        <v>32885</v>
      </c>
      <c r="W17371" s="2" t="s">
        <v>30883</v>
      </c>
      <c r="X17371">
        <v>0</v>
      </c>
      <c r="Y17371" s="2" t="s">
        <v>81530</v>
      </c>
      <c r="Z17371" s="2"/>
      <c r="AA17371" s="2" t="s">
        <v>30885</v>
      </c>
      <c r="AB17371" s="3">
        <v>41302</v>
      </c>
      <c r="AC17371" s="2" t="s">
        <v>30516</v>
      </c>
    </row>
    <row r="17372" spans="1:29" x14ac:dyDescent="0.3">
      <c r="A17372">
        <v>28574</v>
      </c>
      <c r="B17372">
        <v>59</v>
      </c>
      <c r="C17372" s="2" t="s">
        <v>87025</v>
      </c>
      <c r="D17372" s="2"/>
      <c r="E17372" s="2" t="s">
        <v>34400</v>
      </c>
      <c r="F17372" s="2" t="s">
        <v>56095</v>
      </c>
      <c r="G17372" s="2" t="s">
        <v>31950</v>
      </c>
      <c r="H17372" t="b">
        <v>0</v>
      </c>
      <c r="I17372" s="3">
        <v>29175</v>
      </c>
      <c r="J17372" s="2" t="s">
        <v>451</v>
      </c>
      <c r="K17372" s="2"/>
      <c r="L17372" s="2" t="s">
        <v>30488</v>
      </c>
      <c r="M17372" s="2" t="s">
        <v>87026</v>
      </c>
      <c r="N17372">
        <v>50000</v>
      </c>
      <c r="O17372">
        <v>0</v>
      </c>
      <c r="P17372">
        <v>0</v>
      </c>
      <c r="Q17372" s="2" t="s">
        <v>33496</v>
      </c>
      <c r="R17372" s="2" t="s">
        <v>33497</v>
      </c>
      <c r="S17372" s="2" t="s">
        <v>33498</v>
      </c>
      <c r="T17372" s="2" t="s">
        <v>31088</v>
      </c>
      <c r="U17372" s="2" t="s">
        <v>31089</v>
      </c>
      <c r="V17372" s="2" t="s">
        <v>31090</v>
      </c>
      <c r="W17372" s="2" t="s">
        <v>30883</v>
      </c>
      <c r="X17372">
        <v>0</v>
      </c>
      <c r="Y17372" s="2" t="s">
        <v>58634</v>
      </c>
      <c r="Z17372" s="2"/>
      <c r="AA17372" s="2" t="s">
        <v>87027</v>
      </c>
      <c r="AB17372" s="3">
        <v>40781</v>
      </c>
      <c r="AC17372" s="2" t="s">
        <v>30516</v>
      </c>
    </row>
    <row r="17373" spans="1:29" x14ac:dyDescent="0.3">
      <c r="A17373">
        <v>28681</v>
      </c>
      <c r="B17373">
        <v>627</v>
      </c>
      <c r="C17373" s="2" t="s">
        <v>87028</v>
      </c>
      <c r="D17373" s="2"/>
      <c r="E17373" s="2" t="s">
        <v>31702</v>
      </c>
      <c r="F17373" s="2" t="s">
        <v>55922</v>
      </c>
      <c r="G17373" s="2" t="s">
        <v>33314</v>
      </c>
      <c r="H17373" t="b">
        <v>0</v>
      </c>
      <c r="I17373" s="3">
        <v>26191</v>
      </c>
      <c r="J17373" s="2" t="s">
        <v>361</v>
      </c>
      <c r="K17373" s="2"/>
      <c r="L17373" s="2" t="s">
        <v>30488</v>
      </c>
      <c r="M17373" s="2" t="s">
        <v>87029</v>
      </c>
      <c r="N17373">
        <v>60000</v>
      </c>
      <c r="O17373">
        <v>0</v>
      </c>
      <c r="P17373">
        <v>0</v>
      </c>
      <c r="Q17373" s="2" t="s">
        <v>33496</v>
      </c>
      <c r="R17373" s="2" t="s">
        <v>33497</v>
      </c>
      <c r="S17373" s="2" t="s">
        <v>33498</v>
      </c>
      <c r="T17373" s="2" t="s">
        <v>31246</v>
      </c>
      <c r="U17373" s="2" t="s">
        <v>31247</v>
      </c>
      <c r="V17373" s="2" t="s">
        <v>31248</v>
      </c>
      <c r="W17373" s="2" t="s">
        <v>30883</v>
      </c>
      <c r="X17373">
        <v>0</v>
      </c>
      <c r="Y17373" s="2" t="s">
        <v>65031</v>
      </c>
      <c r="Z17373" s="2"/>
      <c r="AA17373" s="2" t="s">
        <v>87030</v>
      </c>
      <c r="AB17373" s="3">
        <v>41581</v>
      </c>
      <c r="AC17373" s="2" t="s">
        <v>30471</v>
      </c>
    </row>
    <row r="17374" spans="1:29" x14ac:dyDescent="0.3">
      <c r="A17374">
        <v>28765</v>
      </c>
      <c r="B17374">
        <v>358</v>
      </c>
      <c r="C17374" s="2" t="s">
        <v>87031</v>
      </c>
      <c r="D17374" s="2"/>
      <c r="E17374" s="2" t="s">
        <v>31228</v>
      </c>
      <c r="F17374" s="2" t="s">
        <v>55905</v>
      </c>
      <c r="G17374" s="2" t="s">
        <v>32901</v>
      </c>
      <c r="H17374" t="b">
        <v>0</v>
      </c>
      <c r="I17374" s="3">
        <v>29092</v>
      </c>
      <c r="J17374" s="2" t="s">
        <v>361</v>
      </c>
      <c r="K17374" s="2"/>
      <c r="L17374" s="2" t="s">
        <v>30488</v>
      </c>
      <c r="M17374" s="2" t="s">
        <v>87032</v>
      </c>
      <c r="N17374">
        <v>50000</v>
      </c>
      <c r="O17374">
        <v>0</v>
      </c>
      <c r="P17374">
        <v>0</v>
      </c>
      <c r="Q17374" s="2" t="s">
        <v>33496</v>
      </c>
      <c r="R17374" s="2" t="s">
        <v>33497</v>
      </c>
      <c r="S17374" s="2" t="s">
        <v>33498</v>
      </c>
      <c r="T17374" s="2" t="s">
        <v>31088</v>
      </c>
      <c r="U17374" s="2" t="s">
        <v>31089</v>
      </c>
      <c r="V17374" s="2" t="s">
        <v>31090</v>
      </c>
      <c r="W17374" s="2" t="s">
        <v>30883</v>
      </c>
      <c r="X17374">
        <v>0</v>
      </c>
      <c r="Y17374" s="2" t="s">
        <v>87033</v>
      </c>
      <c r="Z17374" s="2"/>
      <c r="AA17374" s="2" t="s">
        <v>87034</v>
      </c>
      <c r="AB17374" s="3">
        <v>40674</v>
      </c>
      <c r="AC17374" s="2" t="s">
        <v>30516</v>
      </c>
    </row>
    <row r="17375" spans="1:29" x14ac:dyDescent="0.3">
      <c r="A17375">
        <v>28770</v>
      </c>
      <c r="B17375">
        <v>552</v>
      </c>
      <c r="C17375" s="2" t="s">
        <v>87035</v>
      </c>
      <c r="D17375" s="2"/>
      <c r="E17375" s="2" t="s">
        <v>38128</v>
      </c>
      <c r="F17375" s="2" t="s">
        <v>55934</v>
      </c>
      <c r="G17375" s="2" t="s">
        <v>31922</v>
      </c>
      <c r="H17375" t="b">
        <v>0</v>
      </c>
      <c r="I17375" s="3">
        <v>26297</v>
      </c>
      <c r="J17375" s="2" t="s">
        <v>361</v>
      </c>
      <c r="K17375" s="2"/>
      <c r="L17375" s="2" t="s">
        <v>361</v>
      </c>
      <c r="M17375" s="2" t="s">
        <v>87036</v>
      </c>
      <c r="N17375">
        <v>80000</v>
      </c>
      <c r="O17375">
        <v>0</v>
      </c>
      <c r="P17375">
        <v>0</v>
      </c>
      <c r="Q17375" s="2" t="s">
        <v>33496</v>
      </c>
      <c r="R17375" s="2" t="s">
        <v>33497</v>
      </c>
      <c r="S17375" s="2" t="s">
        <v>33498</v>
      </c>
      <c r="T17375" s="2" t="s">
        <v>31088</v>
      </c>
      <c r="U17375" s="2" t="s">
        <v>31089</v>
      </c>
      <c r="V17375" s="2" t="s">
        <v>31090</v>
      </c>
      <c r="W17375" s="2" t="s">
        <v>30883</v>
      </c>
      <c r="X17375">
        <v>0</v>
      </c>
      <c r="Y17375" s="2" t="s">
        <v>87037</v>
      </c>
      <c r="Z17375" s="2"/>
      <c r="AA17375" s="2" t="s">
        <v>87038</v>
      </c>
      <c r="AB17375" s="3">
        <v>40676</v>
      </c>
      <c r="AC17375" s="2" t="s">
        <v>30516</v>
      </c>
    </row>
    <row r="17376" spans="1:29" x14ac:dyDescent="0.3">
      <c r="A17376">
        <v>28804</v>
      </c>
      <c r="B17376">
        <v>301</v>
      </c>
      <c r="C17376" s="2" t="s">
        <v>87039</v>
      </c>
      <c r="D17376" s="2"/>
      <c r="E17376" s="2" t="s">
        <v>32145</v>
      </c>
      <c r="F17376" s="2" t="s">
        <v>55934</v>
      </c>
      <c r="G17376" s="2" t="s">
        <v>30648</v>
      </c>
      <c r="H17376" t="b">
        <v>0</v>
      </c>
      <c r="I17376" s="3">
        <v>28653</v>
      </c>
      <c r="J17376" s="2" t="s">
        <v>451</v>
      </c>
      <c r="K17376" s="2"/>
      <c r="L17376" s="2" t="s">
        <v>361</v>
      </c>
      <c r="M17376" s="2" t="s">
        <v>87040</v>
      </c>
      <c r="N17376">
        <v>60000</v>
      </c>
      <c r="O17376">
        <v>0</v>
      </c>
      <c r="P17376">
        <v>0</v>
      </c>
      <c r="Q17376" s="2" t="s">
        <v>33496</v>
      </c>
      <c r="R17376" s="2" t="s">
        <v>33497</v>
      </c>
      <c r="S17376" s="2" t="s">
        <v>33498</v>
      </c>
      <c r="T17376" s="2" t="s">
        <v>31088</v>
      </c>
      <c r="U17376" s="2" t="s">
        <v>31089</v>
      </c>
      <c r="V17376" s="2" t="s">
        <v>31090</v>
      </c>
      <c r="W17376" s="2" t="s">
        <v>30883</v>
      </c>
      <c r="X17376">
        <v>0</v>
      </c>
      <c r="Y17376" s="2" t="s">
        <v>87041</v>
      </c>
      <c r="Z17376" s="2"/>
      <c r="AA17376" s="2" t="s">
        <v>56529</v>
      </c>
      <c r="AB17376" s="3">
        <v>40698</v>
      </c>
      <c r="AC17376" s="2" t="s">
        <v>30516</v>
      </c>
    </row>
    <row r="17377" spans="1:29" x14ac:dyDescent="0.3">
      <c r="A17377">
        <v>28805</v>
      </c>
      <c r="B17377">
        <v>339</v>
      </c>
      <c r="C17377" s="2" t="s">
        <v>87042</v>
      </c>
      <c r="D17377" s="2"/>
      <c r="E17377" s="2" t="s">
        <v>31150</v>
      </c>
      <c r="F17377" s="2" t="s">
        <v>55900</v>
      </c>
      <c r="G17377" s="2" t="s">
        <v>31330</v>
      </c>
      <c r="H17377" t="b">
        <v>0</v>
      </c>
      <c r="I17377" s="3">
        <v>28538</v>
      </c>
      <c r="J17377" s="2" t="s">
        <v>361</v>
      </c>
      <c r="K17377" s="2"/>
      <c r="L17377" s="2" t="s">
        <v>30488</v>
      </c>
      <c r="M17377" s="2" t="s">
        <v>87043</v>
      </c>
      <c r="N17377">
        <v>60000</v>
      </c>
      <c r="O17377">
        <v>0</v>
      </c>
      <c r="P17377">
        <v>0</v>
      </c>
      <c r="Q17377" s="2" t="s">
        <v>33496</v>
      </c>
      <c r="R17377" s="2" t="s">
        <v>33497</v>
      </c>
      <c r="S17377" s="2" t="s">
        <v>33498</v>
      </c>
      <c r="T17377" s="2" t="s">
        <v>31088</v>
      </c>
      <c r="U17377" s="2" t="s">
        <v>31089</v>
      </c>
      <c r="V17377" s="2" t="s">
        <v>31090</v>
      </c>
      <c r="W17377" s="2" t="s">
        <v>30883</v>
      </c>
      <c r="X17377">
        <v>0</v>
      </c>
      <c r="Y17377" s="2" t="s">
        <v>87044</v>
      </c>
      <c r="Z17377" s="2"/>
      <c r="AA17377" s="2" t="s">
        <v>87045</v>
      </c>
      <c r="AB17377" s="3">
        <v>40719</v>
      </c>
      <c r="AC17377" s="2" t="s">
        <v>30516</v>
      </c>
    </row>
    <row r="17378" spans="1:29" x14ac:dyDescent="0.3">
      <c r="A17378">
        <v>28807</v>
      </c>
      <c r="B17378">
        <v>539</v>
      </c>
      <c r="C17378" s="2" t="s">
        <v>87046</v>
      </c>
      <c r="D17378" s="2"/>
      <c r="E17378" s="2" t="s">
        <v>31559</v>
      </c>
      <c r="F17378" s="2" t="s">
        <v>342</v>
      </c>
      <c r="G17378" s="2" t="s">
        <v>30537</v>
      </c>
      <c r="H17378" t="b">
        <v>0</v>
      </c>
      <c r="I17378" s="3">
        <v>28926</v>
      </c>
      <c r="J17378" s="2" t="s">
        <v>361</v>
      </c>
      <c r="K17378" s="2"/>
      <c r="L17378" s="2" t="s">
        <v>30488</v>
      </c>
      <c r="M17378" s="2" t="s">
        <v>87047</v>
      </c>
      <c r="N17378">
        <v>40000</v>
      </c>
      <c r="O17378">
        <v>0</v>
      </c>
      <c r="P17378">
        <v>0</v>
      </c>
      <c r="Q17378" s="2" t="s">
        <v>33496</v>
      </c>
      <c r="R17378" s="2" t="s">
        <v>33497</v>
      </c>
      <c r="S17378" s="2" t="s">
        <v>33498</v>
      </c>
      <c r="T17378" s="2" t="s">
        <v>31088</v>
      </c>
      <c r="U17378" s="2" t="s">
        <v>31089</v>
      </c>
      <c r="V17378" s="2" t="s">
        <v>31090</v>
      </c>
      <c r="W17378" s="2" t="s">
        <v>30883</v>
      </c>
      <c r="X17378">
        <v>0</v>
      </c>
      <c r="Y17378" s="2" t="s">
        <v>65178</v>
      </c>
      <c r="Z17378" s="2"/>
      <c r="AA17378" s="2" t="s">
        <v>87048</v>
      </c>
      <c r="AB17378" s="3">
        <v>40704</v>
      </c>
      <c r="AC17378" s="2" t="s">
        <v>30516</v>
      </c>
    </row>
    <row r="17379" spans="1:29" x14ac:dyDescent="0.3">
      <c r="A17379">
        <v>29354</v>
      </c>
      <c r="B17379">
        <v>627</v>
      </c>
      <c r="C17379" s="2" t="s">
        <v>87049</v>
      </c>
      <c r="D17379" s="2"/>
      <c r="E17379" s="2" t="s">
        <v>32255</v>
      </c>
      <c r="F17379" s="2" t="s">
        <v>56023</v>
      </c>
      <c r="G17379" s="2" t="s">
        <v>31979</v>
      </c>
      <c r="H17379" t="b">
        <v>0</v>
      </c>
      <c r="I17379" s="3">
        <v>26003</v>
      </c>
      <c r="J17379" s="2" t="s">
        <v>451</v>
      </c>
      <c r="K17379" s="2"/>
      <c r="L17379" s="2" t="s">
        <v>361</v>
      </c>
      <c r="M17379" s="2" t="s">
        <v>87050</v>
      </c>
      <c r="N17379">
        <v>60000</v>
      </c>
      <c r="O17379">
        <v>0</v>
      </c>
      <c r="P17379">
        <v>0</v>
      </c>
      <c r="Q17379" s="2" t="s">
        <v>33496</v>
      </c>
      <c r="R17379" s="2" t="s">
        <v>33497</v>
      </c>
      <c r="S17379" s="2" t="s">
        <v>33498</v>
      </c>
      <c r="T17379" s="2" t="s">
        <v>31246</v>
      </c>
      <c r="U17379" s="2" t="s">
        <v>31247</v>
      </c>
      <c r="V17379" s="2" t="s">
        <v>31248</v>
      </c>
      <c r="W17379" s="2" t="s">
        <v>30883</v>
      </c>
      <c r="X17379">
        <v>0</v>
      </c>
      <c r="Y17379" s="2" t="s">
        <v>87051</v>
      </c>
      <c r="Z17379" s="2"/>
      <c r="AA17379" s="2" t="s">
        <v>87052</v>
      </c>
      <c r="AB17379" s="3">
        <v>40778</v>
      </c>
      <c r="AC17379" s="2" t="s">
        <v>30471</v>
      </c>
    </row>
    <row r="17380" spans="1:29" x14ac:dyDescent="0.3">
      <c r="A17380">
        <v>11766</v>
      </c>
      <c r="B17380">
        <v>38</v>
      </c>
      <c r="C17380" s="2" t="s">
        <v>87053</v>
      </c>
      <c r="D17380" s="2"/>
      <c r="E17380" s="2" t="s">
        <v>32338</v>
      </c>
      <c r="F17380" s="2" t="s">
        <v>361</v>
      </c>
      <c r="G17380" s="2" t="s">
        <v>30583</v>
      </c>
      <c r="H17380" t="b">
        <v>0</v>
      </c>
      <c r="I17380" s="3">
        <v>26299</v>
      </c>
      <c r="J17380" s="2" t="s">
        <v>451</v>
      </c>
      <c r="K17380" s="2"/>
      <c r="L17380" s="2" t="s">
        <v>30488</v>
      </c>
      <c r="M17380" s="2" t="s">
        <v>87054</v>
      </c>
      <c r="N17380">
        <v>90000</v>
      </c>
      <c r="O17380">
        <v>0</v>
      </c>
      <c r="P17380">
        <v>0</v>
      </c>
      <c r="Q17380" s="2" t="s">
        <v>32201</v>
      </c>
      <c r="R17380" s="2" t="s">
        <v>32202</v>
      </c>
      <c r="S17380" s="2" t="s">
        <v>32203</v>
      </c>
      <c r="T17380" s="2" t="s">
        <v>31246</v>
      </c>
      <c r="U17380" s="2" t="s">
        <v>31247</v>
      </c>
      <c r="V17380" s="2" t="s">
        <v>31248</v>
      </c>
      <c r="W17380" s="2" t="s">
        <v>30468</v>
      </c>
      <c r="X17380">
        <v>0</v>
      </c>
      <c r="Y17380" s="2" t="s">
        <v>72768</v>
      </c>
      <c r="Z17380" s="2"/>
      <c r="AA17380" s="2" t="s">
        <v>30732</v>
      </c>
      <c r="AB17380" s="3">
        <v>40805</v>
      </c>
      <c r="AC17380" s="2" t="s">
        <v>30471</v>
      </c>
    </row>
    <row r="17381" spans="1:29" x14ac:dyDescent="0.3">
      <c r="A17381">
        <v>13006</v>
      </c>
      <c r="B17381">
        <v>34</v>
      </c>
      <c r="C17381" s="2" t="s">
        <v>87055</v>
      </c>
      <c r="D17381" s="2"/>
      <c r="E17381" s="2" t="s">
        <v>37255</v>
      </c>
      <c r="F17381" s="2" t="s">
        <v>55905</v>
      </c>
      <c r="G17381" s="2" t="s">
        <v>31041</v>
      </c>
      <c r="H17381" t="b">
        <v>0</v>
      </c>
      <c r="I17381" s="3">
        <v>26225</v>
      </c>
      <c r="J17381" s="2" t="s">
        <v>451</v>
      </c>
      <c r="K17381" s="2"/>
      <c r="L17381" s="2" t="s">
        <v>30488</v>
      </c>
      <c r="M17381" s="2" t="s">
        <v>87056</v>
      </c>
      <c r="N17381">
        <v>90000</v>
      </c>
      <c r="O17381">
        <v>0</v>
      </c>
      <c r="P17381">
        <v>0</v>
      </c>
      <c r="Q17381" s="2" t="s">
        <v>32201</v>
      </c>
      <c r="R17381" s="2" t="s">
        <v>32202</v>
      </c>
      <c r="S17381" s="2" t="s">
        <v>32203</v>
      </c>
      <c r="T17381" s="2" t="s">
        <v>31246</v>
      </c>
      <c r="U17381" s="2" t="s">
        <v>31247</v>
      </c>
      <c r="V17381" s="2" t="s">
        <v>31248</v>
      </c>
      <c r="W17381" s="2" t="s">
        <v>30468</v>
      </c>
      <c r="X17381">
        <v>0</v>
      </c>
      <c r="Y17381" s="2" t="s">
        <v>66833</v>
      </c>
      <c r="Z17381" s="2"/>
      <c r="AA17381" s="2" t="s">
        <v>30987</v>
      </c>
      <c r="AB17381" s="3">
        <v>41022</v>
      </c>
      <c r="AC17381" s="2" t="s">
        <v>30471</v>
      </c>
    </row>
    <row r="17382" spans="1:29" x14ac:dyDescent="0.3">
      <c r="A17382">
        <v>13965</v>
      </c>
      <c r="B17382">
        <v>25</v>
      </c>
      <c r="C17382" s="2" t="s">
        <v>87057</v>
      </c>
      <c r="D17382" s="2"/>
      <c r="E17382" s="2" t="s">
        <v>33442</v>
      </c>
      <c r="F17382" s="2" t="s">
        <v>646</v>
      </c>
      <c r="G17382" s="2" t="s">
        <v>31420</v>
      </c>
      <c r="H17382" t="b">
        <v>0</v>
      </c>
      <c r="I17382" s="3">
        <v>28178</v>
      </c>
      <c r="J17382" s="2" t="s">
        <v>361</v>
      </c>
      <c r="K17382" s="2"/>
      <c r="L17382" s="2" t="s">
        <v>361</v>
      </c>
      <c r="M17382" s="2" t="s">
        <v>87058</v>
      </c>
      <c r="N17382">
        <v>90000</v>
      </c>
      <c r="O17382">
        <v>0</v>
      </c>
      <c r="P17382">
        <v>0</v>
      </c>
      <c r="Q17382" s="2" t="s">
        <v>32201</v>
      </c>
      <c r="R17382" s="2" t="s">
        <v>32202</v>
      </c>
      <c r="S17382" s="2" t="s">
        <v>32203</v>
      </c>
      <c r="T17382" s="2" t="s">
        <v>31246</v>
      </c>
      <c r="U17382" s="2" t="s">
        <v>31247</v>
      </c>
      <c r="V17382" s="2" t="s">
        <v>31248</v>
      </c>
      <c r="W17382" s="2" t="s">
        <v>30883</v>
      </c>
      <c r="X17382">
        <v>0</v>
      </c>
      <c r="Y17382" s="2" t="s">
        <v>87059</v>
      </c>
      <c r="Z17382" s="2"/>
      <c r="AA17382" s="2" t="s">
        <v>30534</v>
      </c>
      <c r="AB17382" s="3">
        <v>41117</v>
      </c>
      <c r="AC17382" s="2" t="s">
        <v>30471</v>
      </c>
    </row>
    <row r="17383" spans="1:29" x14ac:dyDescent="0.3">
      <c r="A17383">
        <v>15078</v>
      </c>
      <c r="B17383">
        <v>238</v>
      </c>
      <c r="C17383" s="2" t="s">
        <v>87060</v>
      </c>
      <c r="D17383" s="2"/>
      <c r="E17383" s="2" t="s">
        <v>31161</v>
      </c>
      <c r="F17383" s="2" t="s">
        <v>506</v>
      </c>
      <c r="G17383" s="2" t="s">
        <v>31654</v>
      </c>
      <c r="H17383" t="b">
        <v>0</v>
      </c>
      <c r="I17383" s="3">
        <v>29439</v>
      </c>
      <c r="J17383" s="2" t="s">
        <v>451</v>
      </c>
      <c r="K17383" s="2"/>
      <c r="L17383" s="2" t="s">
        <v>361</v>
      </c>
      <c r="M17383" s="2" t="s">
        <v>87061</v>
      </c>
      <c r="N17383">
        <v>30000</v>
      </c>
      <c r="O17383">
        <v>0</v>
      </c>
      <c r="P17383">
        <v>0</v>
      </c>
      <c r="Q17383" s="2" t="s">
        <v>32201</v>
      </c>
      <c r="R17383" s="2" t="s">
        <v>32202</v>
      </c>
      <c r="S17383" s="2" t="s">
        <v>32203</v>
      </c>
      <c r="T17383" s="2" t="s">
        <v>30465</v>
      </c>
      <c r="U17383" s="2" t="s">
        <v>30466</v>
      </c>
      <c r="V17383" s="2" t="s">
        <v>30467</v>
      </c>
      <c r="W17383" s="2" t="s">
        <v>30468</v>
      </c>
      <c r="X17383">
        <v>0</v>
      </c>
      <c r="Y17383" s="2" t="s">
        <v>63847</v>
      </c>
      <c r="Z17383" s="2"/>
      <c r="AA17383" s="2" t="s">
        <v>30906</v>
      </c>
      <c r="AB17383" s="3">
        <v>40759</v>
      </c>
      <c r="AC17383" s="2" t="s">
        <v>30516</v>
      </c>
    </row>
    <row r="17384" spans="1:29" x14ac:dyDescent="0.3">
      <c r="A17384">
        <v>17293</v>
      </c>
      <c r="B17384">
        <v>40</v>
      </c>
      <c r="C17384" s="2" t="s">
        <v>87062</v>
      </c>
      <c r="D17384" s="2"/>
      <c r="E17384" s="2" t="s">
        <v>31304</v>
      </c>
      <c r="F17384" s="2" t="s">
        <v>56023</v>
      </c>
      <c r="G17384" s="2" t="s">
        <v>30648</v>
      </c>
      <c r="H17384" t="b">
        <v>0</v>
      </c>
      <c r="I17384" s="3">
        <v>26426</v>
      </c>
      <c r="J17384" s="2" t="s">
        <v>361</v>
      </c>
      <c r="K17384" s="2"/>
      <c r="L17384" s="2" t="s">
        <v>30488</v>
      </c>
      <c r="M17384" s="2" t="s">
        <v>87063</v>
      </c>
      <c r="N17384">
        <v>90000</v>
      </c>
      <c r="O17384">
        <v>0</v>
      </c>
      <c r="P17384">
        <v>0</v>
      </c>
      <c r="Q17384" s="2" t="s">
        <v>32201</v>
      </c>
      <c r="R17384" s="2" t="s">
        <v>32202</v>
      </c>
      <c r="S17384" s="2" t="s">
        <v>32203</v>
      </c>
      <c r="T17384" s="2" t="s">
        <v>31246</v>
      </c>
      <c r="U17384" s="2" t="s">
        <v>31247</v>
      </c>
      <c r="V17384" s="2" t="s">
        <v>31248</v>
      </c>
      <c r="W17384" s="2" t="s">
        <v>30883</v>
      </c>
      <c r="X17384">
        <v>0</v>
      </c>
      <c r="Y17384" s="2" t="s">
        <v>87064</v>
      </c>
      <c r="Z17384" s="2"/>
      <c r="AA17384" s="2" t="s">
        <v>30699</v>
      </c>
      <c r="AB17384" s="3">
        <v>40632</v>
      </c>
      <c r="AC17384" s="2" t="s">
        <v>30471</v>
      </c>
    </row>
    <row r="17385" spans="1:29" x14ac:dyDescent="0.3">
      <c r="A17385">
        <v>17294</v>
      </c>
      <c r="B17385">
        <v>23</v>
      </c>
      <c r="C17385" s="2" t="s">
        <v>87065</v>
      </c>
      <c r="D17385" s="2"/>
      <c r="E17385" s="2" t="s">
        <v>31040</v>
      </c>
      <c r="F17385" s="2" t="s">
        <v>451</v>
      </c>
      <c r="G17385" s="2" t="s">
        <v>30676</v>
      </c>
      <c r="H17385" t="b">
        <v>0</v>
      </c>
      <c r="I17385" s="3">
        <v>26223</v>
      </c>
      <c r="J17385" s="2" t="s">
        <v>361</v>
      </c>
      <c r="K17385" s="2"/>
      <c r="L17385" s="2" t="s">
        <v>30488</v>
      </c>
      <c r="M17385" s="2" t="s">
        <v>87066</v>
      </c>
      <c r="N17385">
        <v>90000</v>
      </c>
      <c r="O17385">
        <v>0</v>
      </c>
      <c r="P17385">
        <v>0</v>
      </c>
      <c r="Q17385" s="2" t="s">
        <v>32201</v>
      </c>
      <c r="R17385" s="2" t="s">
        <v>32202</v>
      </c>
      <c r="S17385" s="2" t="s">
        <v>32203</v>
      </c>
      <c r="T17385" s="2" t="s">
        <v>31246</v>
      </c>
      <c r="U17385" s="2" t="s">
        <v>31247</v>
      </c>
      <c r="V17385" s="2" t="s">
        <v>31248</v>
      </c>
      <c r="W17385" s="2" t="s">
        <v>30883</v>
      </c>
      <c r="X17385">
        <v>0</v>
      </c>
      <c r="Y17385" s="2" t="s">
        <v>72772</v>
      </c>
      <c r="Z17385" s="2"/>
      <c r="AA17385" s="2" t="s">
        <v>30503</v>
      </c>
      <c r="AB17385" s="3">
        <v>40611</v>
      </c>
      <c r="AC17385" s="2" t="s">
        <v>30471</v>
      </c>
    </row>
    <row r="17386" spans="1:29" x14ac:dyDescent="0.3">
      <c r="A17386">
        <v>20859</v>
      </c>
      <c r="B17386">
        <v>245</v>
      </c>
      <c r="C17386" s="2" t="s">
        <v>87067</v>
      </c>
      <c r="D17386" s="2"/>
      <c r="E17386" s="2" t="s">
        <v>30629</v>
      </c>
      <c r="F17386" s="2" t="s">
        <v>55934</v>
      </c>
      <c r="G17386" s="2" t="s">
        <v>30644</v>
      </c>
      <c r="H17386" t="b">
        <v>0</v>
      </c>
      <c r="I17386" s="3">
        <v>29467</v>
      </c>
      <c r="J17386" s="2" t="s">
        <v>451</v>
      </c>
      <c r="K17386" s="2"/>
      <c r="L17386" s="2" t="s">
        <v>361</v>
      </c>
      <c r="M17386" s="2" t="s">
        <v>87068</v>
      </c>
      <c r="N17386">
        <v>30000</v>
      </c>
      <c r="O17386">
        <v>0</v>
      </c>
      <c r="P17386">
        <v>0</v>
      </c>
      <c r="Q17386" s="2" t="s">
        <v>32201</v>
      </c>
      <c r="R17386" s="2" t="s">
        <v>32202</v>
      </c>
      <c r="S17386" s="2" t="s">
        <v>32203</v>
      </c>
      <c r="T17386" s="2" t="s">
        <v>30465</v>
      </c>
      <c r="U17386" s="2" t="s">
        <v>30466</v>
      </c>
      <c r="V17386" s="2" t="s">
        <v>30467</v>
      </c>
      <c r="W17386" s="2" t="s">
        <v>30468</v>
      </c>
      <c r="X17386">
        <v>0</v>
      </c>
      <c r="Y17386" s="2" t="s">
        <v>57706</v>
      </c>
      <c r="Z17386" s="2"/>
      <c r="AA17386" s="2" t="s">
        <v>30621</v>
      </c>
      <c r="AB17386" s="3">
        <v>41031</v>
      </c>
      <c r="AC17386" s="2" t="s">
        <v>30516</v>
      </c>
    </row>
    <row r="17387" spans="1:29" x14ac:dyDescent="0.3">
      <c r="A17387">
        <v>22583</v>
      </c>
      <c r="B17387">
        <v>25</v>
      </c>
      <c r="C17387" s="2" t="s">
        <v>87069</v>
      </c>
      <c r="D17387" s="2"/>
      <c r="E17387" s="2" t="s">
        <v>31495</v>
      </c>
      <c r="F17387" s="2" t="s">
        <v>646</v>
      </c>
      <c r="G17387" s="2" t="s">
        <v>31420</v>
      </c>
      <c r="H17387" t="b">
        <v>0</v>
      </c>
      <c r="I17387" s="3">
        <v>30356</v>
      </c>
      <c r="J17387" s="2" t="s">
        <v>451</v>
      </c>
      <c r="K17387" s="2"/>
      <c r="L17387" s="2" t="s">
        <v>361</v>
      </c>
      <c r="M17387" s="2" t="s">
        <v>87070</v>
      </c>
      <c r="N17387">
        <v>20000</v>
      </c>
      <c r="O17387">
        <v>0</v>
      </c>
      <c r="P17387">
        <v>0</v>
      </c>
      <c r="Q17387" s="2" t="s">
        <v>30462</v>
      </c>
      <c r="R17387" s="2" t="s">
        <v>30463</v>
      </c>
      <c r="S17387" s="2" t="s">
        <v>30464</v>
      </c>
      <c r="T17387" s="2" t="s">
        <v>31358</v>
      </c>
      <c r="U17387" s="2" t="s">
        <v>31359</v>
      </c>
      <c r="V17387" s="2" t="s">
        <v>31360</v>
      </c>
      <c r="W17387" s="2" t="s">
        <v>30883</v>
      </c>
      <c r="X17387">
        <v>0</v>
      </c>
      <c r="Y17387" s="2" t="s">
        <v>86119</v>
      </c>
      <c r="Z17387" s="2"/>
      <c r="AA17387" s="2" t="s">
        <v>30609</v>
      </c>
      <c r="AB17387" s="3">
        <v>41044</v>
      </c>
      <c r="AC17387" s="2" t="s">
        <v>30516</v>
      </c>
    </row>
    <row r="17388" spans="1:29" x14ac:dyDescent="0.3">
      <c r="A17388">
        <v>23429</v>
      </c>
      <c r="B17388">
        <v>24</v>
      </c>
      <c r="C17388" s="2" t="s">
        <v>87071</v>
      </c>
      <c r="D17388" s="2"/>
      <c r="E17388" s="2" t="s">
        <v>33967</v>
      </c>
      <c r="F17388" s="2" t="s">
        <v>55934</v>
      </c>
      <c r="G17388" s="2" t="s">
        <v>30618</v>
      </c>
      <c r="H17388" t="b">
        <v>0</v>
      </c>
      <c r="I17388" s="3">
        <v>26392</v>
      </c>
      <c r="J17388" s="2" t="s">
        <v>451</v>
      </c>
      <c r="K17388" s="2"/>
      <c r="L17388" s="2" t="s">
        <v>30488</v>
      </c>
      <c r="M17388" s="2" t="s">
        <v>87072</v>
      </c>
      <c r="N17388">
        <v>90000</v>
      </c>
      <c r="O17388">
        <v>0</v>
      </c>
      <c r="P17388">
        <v>0</v>
      </c>
      <c r="Q17388" s="2" t="s">
        <v>32201</v>
      </c>
      <c r="R17388" s="2" t="s">
        <v>32202</v>
      </c>
      <c r="S17388" s="2" t="s">
        <v>32203</v>
      </c>
      <c r="T17388" s="2" t="s">
        <v>31246</v>
      </c>
      <c r="U17388" s="2" t="s">
        <v>31247</v>
      </c>
      <c r="V17388" s="2" t="s">
        <v>31248</v>
      </c>
      <c r="W17388" s="2" t="s">
        <v>30883</v>
      </c>
      <c r="X17388">
        <v>0</v>
      </c>
      <c r="Y17388" s="2" t="s">
        <v>72592</v>
      </c>
      <c r="Z17388" s="2"/>
      <c r="AA17388" s="2" t="s">
        <v>30906</v>
      </c>
      <c r="AB17388" s="3">
        <v>41137</v>
      </c>
      <c r="AC17388" s="2" t="s">
        <v>30516</v>
      </c>
    </row>
    <row r="17389" spans="1:29" x14ac:dyDescent="0.3">
      <c r="A17389">
        <v>25126</v>
      </c>
      <c r="B17389">
        <v>7</v>
      </c>
      <c r="C17389" s="2" t="s">
        <v>87073</v>
      </c>
      <c r="D17389" s="2"/>
      <c r="E17389" s="2" t="s">
        <v>33446</v>
      </c>
      <c r="F17389" s="2" t="s">
        <v>342</v>
      </c>
      <c r="G17389" s="2" t="s">
        <v>30660</v>
      </c>
      <c r="H17389" t="b">
        <v>0</v>
      </c>
      <c r="I17389" s="3">
        <v>28450</v>
      </c>
      <c r="J17389" s="2" t="s">
        <v>361</v>
      </c>
      <c r="K17389" s="2"/>
      <c r="L17389" s="2" t="s">
        <v>361</v>
      </c>
      <c r="M17389" s="2" t="s">
        <v>87074</v>
      </c>
      <c r="N17389">
        <v>90000</v>
      </c>
      <c r="O17389">
        <v>0</v>
      </c>
      <c r="P17389">
        <v>0</v>
      </c>
      <c r="Q17389" s="2" t="s">
        <v>32201</v>
      </c>
      <c r="R17389" s="2" t="s">
        <v>32202</v>
      </c>
      <c r="S17389" s="2" t="s">
        <v>32203</v>
      </c>
      <c r="T17389" s="2" t="s">
        <v>31246</v>
      </c>
      <c r="U17389" s="2" t="s">
        <v>31247</v>
      </c>
      <c r="V17389" s="2" t="s">
        <v>31248</v>
      </c>
      <c r="W17389" s="2" t="s">
        <v>30883</v>
      </c>
      <c r="X17389">
        <v>0</v>
      </c>
      <c r="Y17389" s="2" t="s">
        <v>66777</v>
      </c>
      <c r="Z17389" s="2"/>
      <c r="AA17389" s="2" t="s">
        <v>31367</v>
      </c>
      <c r="AB17389" s="3">
        <v>41218</v>
      </c>
      <c r="AC17389" s="2" t="s">
        <v>30471</v>
      </c>
    </row>
    <row r="17390" spans="1:29" x14ac:dyDescent="0.3">
      <c r="A17390">
        <v>29194</v>
      </c>
      <c r="B17390">
        <v>19</v>
      </c>
      <c r="C17390" s="2" t="s">
        <v>87075</v>
      </c>
      <c r="D17390" s="2"/>
      <c r="E17390" s="2" t="s">
        <v>32236</v>
      </c>
      <c r="F17390" s="2" t="s">
        <v>56023</v>
      </c>
      <c r="G17390" s="2" t="s">
        <v>31955</v>
      </c>
      <c r="H17390" t="b">
        <v>0</v>
      </c>
      <c r="I17390" s="3">
        <v>28419</v>
      </c>
      <c r="J17390" s="2" t="s">
        <v>361</v>
      </c>
      <c r="K17390" s="2"/>
      <c r="L17390" s="2" t="s">
        <v>30488</v>
      </c>
      <c r="M17390" s="2" t="s">
        <v>87076</v>
      </c>
      <c r="N17390">
        <v>90000</v>
      </c>
      <c r="O17390">
        <v>0</v>
      </c>
      <c r="P17390">
        <v>0</v>
      </c>
      <c r="Q17390" s="2" t="s">
        <v>32201</v>
      </c>
      <c r="R17390" s="2" t="s">
        <v>32202</v>
      </c>
      <c r="S17390" s="2" t="s">
        <v>32203</v>
      </c>
      <c r="T17390" s="2" t="s">
        <v>31246</v>
      </c>
      <c r="U17390" s="2" t="s">
        <v>31247</v>
      </c>
      <c r="V17390" s="2" t="s">
        <v>31248</v>
      </c>
      <c r="W17390" s="2" t="s">
        <v>30883</v>
      </c>
      <c r="X17390">
        <v>0</v>
      </c>
      <c r="Y17390" s="2" t="s">
        <v>72548</v>
      </c>
      <c r="Z17390" s="2"/>
      <c r="AA17390" s="2" t="s">
        <v>30673</v>
      </c>
      <c r="AB17390" s="3">
        <v>41379</v>
      </c>
      <c r="AC17390" s="2" t="s">
        <v>30471</v>
      </c>
    </row>
    <row r="17391" spans="1:29" x14ac:dyDescent="0.3">
      <c r="A17391">
        <v>12251</v>
      </c>
      <c r="B17391">
        <v>22</v>
      </c>
      <c r="C17391" s="2" t="s">
        <v>87077</v>
      </c>
      <c r="D17391" s="2"/>
      <c r="E17391" s="2" t="s">
        <v>31495</v>
      </c>
      <c r="F17391" s="2" t="s">
        <v>361</v>
      </c>
      <c r="G17391" s="2" t="s">
        <v>30660</v>
      </c>
      <c r="H17391" t="b">
        <v>0</v>
      </c>
      <c r="I17391" s="3">
        <v>30231</v>
      </c>
      <c r="J17391" s="2" t="s">
        <v>361</v>
      </c>
      <c r="K17391" s="2"/>
      <c r="L17391" s="2" t="s">
        <v>361</v>
      </c>
      <c r="M17391" s="2" t="s">
        <v>87078</v>
      </c>
      <c r="N17391">
        <v>20000</v>
      </c>
      <c r="O17391">
        <v>0</v>
      </c>
      <c r="P17391">
        <v>0</v>
      </c>
      <c r="Q17391" s="2" t="s">
        <v>30462</v>
      </c>
      <c r="R17391" s="2" t="s">
        <v>30463</v>
      </c>
      <c r="S17391" s="2" t="s">
        <v>30464</v>
      </c>
      <c r="T17391" s="2" t="s">
        <v>31358</v>
      </c>
      <c r="U17391" s="2" t="s">
        <v>31359</v>
      </c>
      <c r="V17391" s="2" t="s">
        <v>31360</v>
      </c>
      <c r="W17391" s="2" t="s">
        <v>30883</v>
      </c>
      <c r="X17391">
        <v>0</v>
      </c>
      <c r="Y17391" s="2" t="s">
        <v>83890</v>
      </c>
      <c r="Z17391" s="2"/>
      <c r="AA17391" s="2" t="s">
        <v>30689</v>
      </c>
      <c r="AB17391" s="3">
        <v>40882</v>
      </c>
      <c r="AC17391" s="2" t="s">
        <v>30478</v>
      </c>
    </row>
    <row r="17392" spans="1:29" x14ac:dyDescent="0.3">
      <c r="A17392">
        <v>12252</v>
      </c>
      <c r="B17392">
        <v>21</v>
      </c>
      <c r="C17392" s="2" t="s">
        <v>87079</v>
      </c>
      <c r="D17392" s="2"/>
      <c r="E17392" s="2" t="s">
        <v>33279</v>
      </c>
      <c r="F17392" s="2" t="s">
        <v>342</v>
      </c>
      <c r="G17392" s="2" t="s">
        <v>31078</v>
      </c>
      <c r="H17392" t="b">
        <v>0</v>
      </c>
      <c r="I17392" s="3">
        <v>30406</v>
      </c>
      <c r="J17392" s="2" t="s">
        <v>361</v>
      </c>
      <c r="K17392" s="2"/>
      <c r="L17392" s="2" t="s">
        <v>361</v>
      </c>
      <c r="M17392" s="2" t="s">
        <v>87080</v>
      </c>
      <c r="N17392">
        <v>20000</v>
      </c>
      <c r="O17392">
        <v>0</v>
      </c>
      <c r="P17392">
        <v>0</v>
      </c>
      <c r="Q17392" s="2" t="s">
        <v>30462</v>
      </c>
      <c r="R17392" s="2" t="s">
        <v>30463</v>
      </c>
      <c r="S17392" s="2" t="s">
        <v>30464</v>
      </c>
      <c r="T17392" s="2" t="s">
        <v>31358</v>
      </c>
      <c r="U17392" s="2" t="s">
        <v>31359</v>
      </c>
      <c r="V17392" s="2" t="s">
        <v>31360</v>
      </c>
      <c r="W17392" s="2" t="s">
        <v>30468</v>
      </c>
      <c r="X17392">
        <v>0</v>
      </c>
      <c r="Y17392" s="2" t="s">
        <v>87081</v>
      </c>
      <c r="Z17392" s="2"/>
      <c r="AA17392" s="2" t="s">
        <v>30756</v>
      </c>
      <c r="AB17392" s="3">
        <v>40902</v>
      </c>
      <c r="AC17392" s="2" t="s">
        <v>30478</v>
      </c>
    </row>
    <row r="17393" spans="1:29" x14ac:dyDescent="0.3">
      <c r="A17393">
        <v>12253</v>
      </c>
      <c r="B17393">
        <v>12</v>
      </c>
      <c r="C17393" s="2" t="s">
        <v>87082</v>
      </c>
      <c r="D17393" s="2"/>
      <c r="E17393" s="2" t="s">
        <v>33967</v>
      </c>
      <c r="F17393" s="2" t="s">
        <v>342</v>
      </c>
      <c r="G17393" s="2" t="s">
        <v>30624</v>
      </c>
      <c r="H17393" t="b">
        <v>0</v>
      </c>
      <c r="I17393" s="3">
        <v>30177</v>
      </c>
      <c r="J17393" s="2" t="s">
        <v>451</v>
      </c>
      <c r="K17393" s="2"/>
      <c r="L17393" s="2" t="s">
        <v>30488</v>
      </c>
      <c r="M17393" s="2" t="s">
        <v>87083</v>
      </c>
      <c r="N17393">
        <v>20000</v>
      </c>
      <c r="O17393">
        <v>0</v>
      </c>
      <c r="P17393">
        <v>0</v>
      </c>
      <c r="Q17393" s="2" t="s">
        <v>30462</v>
      </c>
      <c r="R17393" s="2" t="s">
        <v>30463</v>
      </c>
      <c r="S17393" s="2" t="s">
        <v>30464</v>
      </c>
      <c r="T17393" s="2" t="s">
        <v>31358</v>
      </c>
      <c r="U17393" s="2" t="s">
        <v>31359</v>
      </c>
      <c r="V17393" s="2" t="s">
        <v>31360</v>
      </c>
      <c r="W17393" s="2" t="s">
        <v>30883</v>
      </c>
      <c r="X17393">
        <v>0</v>
      </c>
      <c r="Y17393" s="2" t="s">
        <v>86115</v>
      </c>
      <c r="Z17393" s="2"/>
      <c r="AA17393" s="2" t="s">
        <v>30497</v>
      </c>
      <c r="AB17393" s="3">
        <v>40895</v>
      </c>
      <c r="AC17393" s="2" t="s">
        <v>30478</v>
      </c>
    </row>
    <row r="17394" spans="1:29" x14ac:dyDescent="0.3">
      <c r="A17394">
        <v>12489</v>
      </c>
      <c r="B17394">
        <v>211</v>
      </c>
      <c r="C17394" s="2" t="s">
        <v>87084</v>
      </c>
      <c r="D17394" s="2"/>
      <c r="E17394" s="2" t="s">
        <v>39982</v>
      </c>
      <c r="F17394" s="2" t="s">
        <v>564</v>
      </c>
      <c r="G17394" s="2" t="s">
        <v>33130</v>
      </c>
      <c r="H17394" t="b">
        <v>0</v>
      </c>
      <c r="I17394" s="3">
        <v>28419</v>
      </c>
      <c r="J17394" s="2" t="s">
        <v>361</v>
      </c>
      <c r="K17394" s="2"/>
      <c r="L17394" s="2" t="s">
        <v>361</v>
      </c>
      <c r="M17394" s="2" t="s">
        <v>87085</v>
      </c>
      <c r="N17394">
        <v>40000</v>
      </c>
      <c r="O17394">
        <v>0</v>
      </c>
      <c r="P17394">
        <v>0</v>
      </c>
      <c r="Q17394" s="2" t="s">
        <v>32201</v>
      </c>
      <c r="R17394" s="2" t="s">
        <v>32202</v>
      </c>
      <c r="S17394" s="2" t="s">
        <v>32203</v>
      </c>
      <c r="T17394" s="2" t="s">
        <v>31246</v>
      </c>
      <c r="U17394" s="2" t="s">
        <v>31247</v>
      </c>
      <c r="V17394" s="2" t="s">
        <v>31248</v>
      </c>
      <c r="W17394" s="2" t="s">
        <v>30883</v>
      </c>
      <c r="X17394">
        <v>0</v>
      </c>
      <c r="Y17394" s="2" t="s">
        <v>87086</v>
      </c>
      <c r="Z17394" s="2"/>
      <c r="AA17394" s="2" t="s">
        <v>30865</v>
      </c>
      <c r="AB17394" s="3">
        <v>41353</v>
      </c>
      <c r="AC17394" s="2" t="s">
        <v>30478</v>
      </c>
    </row>
    <row r="17395" spans="1:29" x14ac:dyDescent="0.3">
      <c r="A17395">
        <v>12490</v>
      </c>
      <c r="B17395">
        <v>201</v>
      </c>
      <c r="C17395" s="2" t="s">
        <v>87087</v>
      </c>
      <c r="D17395" s="2"/>
      <c r="E17395" s="2" t="s">
        <v>31649</v>
      </c>
      <c r="F17395" s="2" t="s">
        <v>55934</v>
      </c>
      <c r="G17395" s="2" t="s">
        <v>30531</v>
      </c>
      <c r="H17395" t="b">
        <v>0</v>
      </c>
      <c r="I17395" s="3">
        <v>26323</v>
      </c>
      <c r="J17395" s="2" t="s">
        <v>361</v>
      </c>
      <c r="K17395" s="2"/>
      <c r="L17395" s="2" t="s">
        <v>30488</v>
      </c>
      <c r="M17395" s="2" t="s">
        <v>87088</v>
      </c>
      <c r="N17395">
        <v>40000</v>
      </c>
      <c r="O17395">
        <v>0</v>
      </c>
      <c r="P17395">
        <v>0</v>
      </c>
      <c r="Q17395" s="2" t="s">
        <v>32201</v>
      </c>
      <c r="R17395" s="2" t="s">
        <v>32202</v>
      </c>
      <c r="S17395" s="2" t="s">
        <v>32203</v>
      </c>
      <c r="T17395" s="2" t="s">
        <v>31246</v>
      </c>
      <c r="U17395" s="2" t="s">
        <v>31247</v>
      </c>
      <c r="V17395" s="2" t="s">
        <v>31248</v>
      </c>
      <c r="W17395" s="2" t="s">
        <v>30468</v>
      </c>
      <c r="X17395">
        <v>0</v>
      </c>
      <c r="Y17395" s="2" t="s">
        <v>87089</v>
      </c>
      <c r="Z17395" s="2"/>
      <c r="AA17395" s="2" t="s">
        <v>30477</v>
      </c>
      <c r="AB17395" s="3">
        <v>41351</v>
      </c>
      <c r="AC17395" s="2" t="s">
        <v>30478</v>
      </c>
    </row>
    <row r="17396" spans="1:29" x14ac:dyDescent="0.3">
      <c r="A17396">
        <v>12493</v>
      </c>
      <c r="B17396">
        <v>121</v>
      </c>
      <c r="C17396" s="2" t="s">
        <v>87090</v>
      </c>
      <c r="D17396" s="2"/>
      <c r="E17396" s="2" t="s">
        <v>30571</v>
      </c>
      <c r="F17396" s="2" t="s">
        <v>55934</v>
      </c>
      <c r="G17396" s="2" t="s">
        <v>31539</v>
      </c>
      <c r="H17396" t="b">
        <v>0</v>
      </c>
      <c r="I17396" s="3">
        <v>25923</v>
      </c>
      <c r="J17396" s="2" t="s">
        <v>361</v>
      </c>
      <c r="K17396" s="2"/>
      <c r="L17396" s="2" t="s">
        <v>361</v>
      </c>
      <c r="M17396" s="2" t="s">
        <v>87091</v>
      </c>
      <c r="N17396">
        <v>40000</v>
      </c>
      <c r="O17396">
        <v>0</v>
      </c>
      <c r="P17396">
        <v>0</v>
      </c>
      <c r="Q17396" s="2" t="s">
        <v>32201</v>
      </c>
      <c r="R17396" s="2" t="s">
        <v>32202</v>
      </c>
      <c r="S17396" s="2" t="s">
        <v>32203</v>
      </c>
      <c r="T17396" s="2" t="s">
        <v>31246</v>
      </c>
      <c r="U17396" s="2" t="s">
        <v>31247</v>
      </c>
      <c r="V17396" s="2" t="s">
        <v>31248</v>
      </c>
      <c r="W17396" s="2" t="s">
        <v>30883</v>
      </c>
      <c r="X17396">
        <v>0</v>
      </c>
      <c r="Y17396" s="2" t="s">
        <v>50877</v>
      </c>
      <c r="Z17396" s="2"/>
      <c r="AA17396" s="2" t="s">
        <v>30804</v>
      </c>
      <c r="AB17396" s="3">
        <v>41409</v>
      </c>
      <c r="AC17396" s="2" t="s">
        <v>30478</v>
      </c>
    </row>
    <row r="17397" spans="1:29" x14ac:dyDescent="0.3">
      <c r="A17397">
        <v>13527</v>
      </c>
      <c r="B17397">
        <v>23</v>
      </c>
      <c r="C17397" s="2" t="s">
        <v>87092</v>
      </c>
      <c r="D17397" s="2"/>
      <c r="E17397" s="2" t="s">
        <v>36605</v>
      </c>
      <c r="F17397" s="2" t="s">
        <v>55972</v>
      </c>
      <c r="G17397" s="2" t="s">
        <v>30702</v>
      </c>
      <c r="H17397" t="b">
        <v>0</v>
      </c>
      <c r="I17397" s="3">
        <v>30331</v>
      </c>
      <c r="J17397" s="2" t="s">
        <v>361</v>
      </c>
      <c r="K17397" s="2"/>
      <c r="L17397" s="2" t="s">
        <v>30488</v>
      </c>
      <c r="M17397" s="2" t="s">
        <v>87093</v>
      </c>
      <c r="N17397">
        <v>20000</v>
      </c>
      <c r="O17397">
        <v>0</v>
      </c>
      <c r="P17397">
        <v>0</v>
      </c>
      <c r="Q17397" s="2" t="s">
        <v>30462</v>
      </c>
      <c r="R17397" s="2" t="s">
        <v>30463</v>
      </c>
      <c r="S17397" s="2" t="s">
        <v>30464</v>
      </c>
      <c r="T17397" s="2" t="s">
        <v>31358</v>
      </c>
      <c r="U17397" s="2" t="s">
        <v>31359</v>
      </c>
      <c r="V17397" s="2" t="s">
        <v>31360</v>
      </c>
      <c r="W17397" s="2" t="s">
        <v>30883</v>
      </c>
      <c r="X17397">
        <v>0</v>
      </c>
      <c r="Y17397" s="2" t="s">
        <v>83661</v>
      </c>
      <c r="Z17397" s="2"/>
      <c r="AA17397" s="2" t="s">
        <v>30732</v>
      </c>
      <c r="AB17397" s="3">
        <v>41098</v>
      </c>
      <c r="AC17397" s="2" t="s">
        <v>30478</v>
      </c>
    </row>
    <row r="17398" spans="1:29" x14ac:dyDescent="0.3">
      <c r="A17398">
        <v>13528</v>
      </c>
      <c r="B17398">
        <v>5</v>
      </c>
      <c r="C17398" s="2" t="s">
        <v>87094</v>
      </c>
      <c r="D17398" s="2"/>
      <c r="E17398" s="2" t="s">
        <v>30937</v>
      </c>
      <c r="F17398" s="2" t="s">
        <v>451</v>
      </c>
      <c r="G17398" s="2" t="s">
        <v>30812</v>
      </c>
      <c r="H17398" t="b">
        <v>0</v>
      </c>
      <c r="I17398" s="3">
        <v>30385</v>
      </c>
      <c r="J17398" s="2" t="s">
        <v>361</v>
      </c>
      <c r="K17398" s="2"/>
      <c r="L17398" s="2" t="s">
        <v>30488</v>
      </c>
      <c r="M17398" s="2" t="s">
        <v>87095</v>
      </c>
      <c r="N17398">
        <v>20000</v>
      </c>
      <c r="O17398">
        <v>0</v>
      </c>
      <c r="P17398">
        <v>0</v>
      </c>
      <c r="Q17398" s="2" t="s">
        <v>30462</v>
      </c>
      <c r="R17398" s="2" t="s">
        <v>30463</v>
      </c>
      <c r="S17398" s="2" t="s">
        <v>30464</v>
      </c>
      <c r="T17398" s="2" t="s">
        <v>31358</v>
      </c>
      <c r="U17398" s="2" t="s">
        <v>31359</v>
      </c>
      <c r="V17398" s="2" t="s">
        <v>31360</v>
      </c>
      <c r="W17398" s="2" t="s">
        <v>30883</v>
      </c>
      <c r="X17398">
        <v>0</v>
      </c>
      <c r="Y17398" s="2" t="s">
        <v>85973</v>
      </c>
      <c r="Z17398" s="2"/>
      <c r="AA17398" s="2" t="s">
        <v>31367</v>
      </c>
      <c r="AB17398" s="3">
        <v>41100</v>
      </c>
      <c r="AC17398" s="2" t="s">
        <v>30478</v>
      </c>
    </row>
    <row r="17399" spans="1:29" x14ac:dyDescent="0.3">
      <c r="A17399">
        <v>13529</v>
      </c>
      <c r="B17399">
        <v>38</v>
      </c>
      <c r="C17399" s="2" t="s">
        <v>87096</v>
      </c>
      <c r="D17399" s="2"/>
      <c r="E17399" s="2" t="s">
        <v>33912</v>
      </c>
      <c r="F17399" s="2" t="s">
        <v>55905</v>
      </c>
      <c r="G17399" s="2" t="s">
        <v>30649</v>
      </c>
      <c r="H17399" t="b">
        <v>0</v>
      </c>
      <c r="I17399" s="3">
        <v>30285</v>
      </c>
      <c r="J17399" s="2" t="s">
        <v>451</v>
      </c>
      <c r="K17399" s="2"/>
      <c r="L17399" s="2" t="s">
        <v>30488</v>
      </c>
      <c r="M17399" s="2" t="s">
        <v>87097</v>
      </c>
      <c r="N17399">
        <v>20000</v>
      </c>
      <c r="O17399">
        <v>0</v>
      </c>
      <c r="P17399">
        <v>0</v>
      </c>
      <c r="Q17399" s="2" t="s">
        <v>30462</v>
      </c>
      <c r="R17399" s="2" t="s">
        <v>30463</v>
      </c>
      <c r="S17399" s="2" t="s">
        <v>30464</v>
      </c>
      <c r="T17399" s="2" t="s">
        <v>31358</v>
      </c>
      <c r="U17399" s="2" t="s">
        <v>31359</v>
      </c>
      <c r="V17399" s="2" t="s">
        <v>31360</v>
      </c>
      <c r="W17399" s="2" t="s">
        <v>30468</v>
      </c>
      <c r="X17399">
        <v>0</v>
      </c>
      <c r="Y17399" s="2" t="s">
        <v>83032</v>
      </c>
      <c r="Z17399" s="2"/>
      <c r="AA17399" s="2" t="s">
        <v>30673</v>
      </c>
      <c r="AB17399" s="3">
        <v>41106</v>
      </c>
      <c r="AC17399" s="2" t="s">
        <v>30478</v>
      </c>
    </row>
    <row r="17400" spans="1:29" x14ac:dyDescent="0.3">
      <c r="A17400">
        <v>13966</v>
      </c>
      <c r="B17400">
        <v>3</v>
      </c>
      <c r="C17400" s="2" t="s">
        <v>87098</v>
      </c>
      <c r="D17400" s="2"/>
      <c r="E17400" s="2" t="s">
        <v>30548</v>
      </c>
      <c r="F17400" s="2" t="s">
        <v>361</v>
      </c>
      <c r="G17400" s="2" t="s">
        <v>30494</v>
      </c>
      <c r="H17400" t="b">
        <v>0</v>
      </c>
      <c r="I17400" s="3">
        <v>26208</v>
      </c>
      <c r="J17400" s="2" t="s">
        <v>361</v>
      </c>
      <c r="K17400" s="2"/>
      <c r="L17400" s="2" t="s">
        <v>361</v>
      </c>
      <c r="M17400" s="2" t="s">
        <v>87099</v>
      </c>
      <c r="N17400">
        <v>90000</v>
      </c>
      <c r="O17400">
        <v>0</v>
      </c>
      <c r="P17400">
        <v>0</v>
      </c>
      <c r="Q17400" s="2" t="s">
        <v>32201</v>
      </c>
      <c r="R17400" s="2" t="s">
        <v>32202</v>
      </c>
      <c r="S17400" s="2" t="s">
        <v>32203</v>
      </c>
      <c r="T17400" s="2" t="s">
        <v>31246</v>
      </c>
      <c r="U17400" s="2" t="s">
        <v>31247</v>
      </c>
      <c r="V17400" s="2" t="s">
        <v>31248</v>
      </c>
      <c r="W17400" s="2" t="s">
        <v>30883</v>
      </c>
      <c r="X17400">
        <v>0</v>
      </c>
      <c r="Y17400" s="2" t="s">
        <v>74440</v>
      </c>
      <c r="Z17400" s="2"/>
      <c r="AA17400" s="2" t="s">
        <v>31062</v>
      </c>
      <c r="AB17400" s="3">
        <v>41102</v>
      </c>
      <c r="AC17400" s="2" t="s">
        <v>30478</v>
      </c>
    </row>
    <row r="17401" spans="1:29" x14ac:dyDescent="0.3">
      <c r="A17401">
        <v>14134</v>
      </c>
      <c r="B17401">
        <v>28</v>
      </c>
      <c r="C17401" s="2" t="s">
        <v>87100</v>
      </c>
      <c r="D17401" s="2"/>
      <c r="E17401" s="2" t="s">
        <v>33926</v>
      </c>
      <c r="F17401" s="2" t="s">
        <v>55934</v>
      </c>
      <c r="G17401" s="2" t="s">
        <v>30990</v>
      </c>
      <c r="H17401" t="b">
        <v>0</v>
      </c>
      <c r="I17401" s="3">
        <v>30296</v>
      </c>
      <c r="J17401" s="2" t="s">
        <v>451</v>
      </c>
      <c r="K17401" s="2"/>
      <c r="L17401" s="2" t="s">
        <v>30488</v>
      </c>
      <c r="M17401" s="2" t="s">
        <v>87101</v>
      </c>
      <c r="N17401">
        <v>20000</v>
      </c>
      <c r="O17401">
        <v>0</v>
      </c>
      <c r="P17401">
        <v>0</v>
      </c>
      <c r="Q17401" s="2" t="s">
        <v>30462</v>
      </c>
      <c r="R17401" s="2" t="s">
        <v>30463</v>
      </c>
      <c r="S17401" s="2" t="s">
        <v>30464</v>
      </c>
      <c r="T17401" s="2" t="s">
        <v>31358</v>
      </c>
      <c r="U17401" s="2" t="s">
        <v>31359</v>
      </c>
      <c r="V17401" s="2" t="s">
        <v>31360</v>
      </c>
      <c r="W17401" s="2" t="s">
        <v>30468</v>
      </c>
      <c r="X17401">
        <v>0</v>
      </c>
      <c r="Y17401" s="2" t="s">
        <v>85419</v>
      </c>
      <c r="Z17401" s="2"/>
      <c r="AA17401" s="2" t="s">
        <v>34204</v>
      </c>
      <c r="AB17401" s="3">
        <v>41122</v>
      </c>
      <c r="AC17401" s="2" t="s">
        <v>30478</v>
      </c>
    </row>
    <row r="17402" spans="1:29" x14ac:dyDescent="0.3">
      <c r="A17402">
        <v>14810</v>
      </c>
      <c r="B17402">
        <v>196</v>
      </c>
      <c r="C17402" s="2" t="s">
        <v>87102</v>
      </c>
      <c r="D17402" s="2"/>
      <c r="E17402" s="2" t="s">
        <v>30719</v>
      </c>
      <c r="F17402" s="2" t="s">
        <v>55922</v>
      </c>
      <c r="G17402" s="2" t="s">
        <v>32170</v>
      </c>
      <c r="H17402" t="b">
        <v>0</v>
      </c>
      <c r="I17402" s="3">
        <v>26444</v>
      </c>
      <c r="J17402" s="2" t="s">
        <v>361</v>
      </c>
      <c r="K17402" s="2"/>
      <c r="L17402" s="2" t="s">
        <v>361</v>
      </c>
      <c r="M17402" s="2" t="s">
        <v>87103</v>
      </c>
      <c r="N17402">
        <v>40000</v>
      </c>
      <c r="O17402">
        <v>0</v>
      </c>
      <c r="P17402">
        <v>0</v>
      </c>
      <c r="Q17402" s="2" t="s">
        <v>32201</v>
      </c>
      <c r="R17402" s="2" t="s">
        <v>32202</v>
      </c>
      <c r="S17402" s="2" t="s">
        <v>32203</v>
      </c>
      <c r="T17402" s="2" t="s">
        <v>31246</v>
      </c>
      <c r="U17402" s="2" t="s">
        <v>31247</v>
      </c>
      <c r="V17402" s="2" t="s">
        <v>31248</v>
      </c>
      <c r="W17402" s="2" t="s">
        <v>30883</v>
      </c>
      <c r="X17402">
        <v>0</v>
      </c>
      <c r="Y17402" s="2" t="s">
        <v>87104</v>
      </c>
      <c r="Z17402" s="2"/>
      <c r="AA17402" s="2" t="s">
        <v>30885</v>
      </c>
      <c r="AB17402" s="3">
        <v>41429</v>
      </c>
      <c r="AC17402" s="2" t="s">
        <v>30478</v>
      </c>
    </row>
    <row r="17403" spans="1:29" x14ac:dyDescent="0.3">
      <c r="A17403">
        <v>14812</v>
      </c>
      <c r="B17403">
        <v>238</v>
      </c>
      <c r="C17403" s="2" t="s">
        <v>87105</v>
      </c>
      <c r="D17403" s="2"/>
      <c r="E17403" s="2" t="s">
        <v>32896</v>
      </c>
      <c r="F17403" s="2" t="s">
        <v>55934</v>
      </c>
      <c r="G17403" s="2" t="s">
        <v>31205</v>
      </c>
      <c r="H17403" t="b">
        <v>0</v>
      </c>
      <c r="I17403" s="3">
        <v>26251</v>
      </c>
      <c r="J17403" s="2" t="s">
        <v>361</v>
      </c>
      <c r="K17403" s="2"/>
      <c r="L17403" s="2" t="s">
        <v>361</v>
      </c>
      <c r="M17403" s="2" t="s">
        <v>87106</v>
      </c>
      <c r="N17403">
        <v>40000</v>
      </c>
      <c r="O17403">
        <v>0</v>
      </c>
      <c r="P17403">
        <v>0</v>
      </c>
      <c r="Q17403" s="2" t="s">
        <v>32201</v>
      </c>
      <c r="R17403" s="2" t="s">
        <v>32202</v>
      </c>
      <c r="S17403" s="2" t="s">
        <v>32203</v>
      </c>
      <c r="T17403" s="2" t="s">
        <v>31246</v>
      </c>
      <c r="U17403" s="2" t="s">
        <v>31247</v>
      </c>
      <c r="V17403" s="2" t="s">
        <v>31248</v>
      </c>
      <c r="W17403" s="2" t="s">
        <v>30883</v>
      </c>
      <c r="X17403">
        <v>0</v>
      </c>
      <c r="Y17403" s="2" t="s">
        <v>81486</v>
      </c>
      <c r="Z17403" s="2"/>
      <c r="AA17403" s="2" t="s">
        <v>30534</v>
      </c>
      <c r="AB17403" s="3">
        <v>41423</v>
      </c>
      <c r="AC17403" s="2" t="s">
        <v>30478</v>
      </c>
    </row>
    <row r="17404" spans="1:29" x14ac:dyDescent="0.3">
      <c r="A17404">
        <v>14958</v>
      </c>
      <c r="B17404">
        <v>242</v>
      </c>
      <c r="C17404" s="2" t="s">
        <v>87107</v>
      </c>
      <c r="D17404" s="2"/>
      <c r="E17404" s="2" t="s">
        <v>34177</v>
      </c>
      <c r="F17404" s="2" t="s">
        <v>55922</v>
      </c>
      <c r="G17404" s="2" t="s">
        <v>31054</v>
      </c>
      <c r="H17404" t="b">
        <v>0</v>
      </c>
      <c r="I17404" s="3">
        <v>26393</v>
      </c>
      <c r="J17404" s="2" t="s">
        <v>361</v>
      </c>
      <c r="K17404" s="2"/>
      <c r="L17404" s="2" t="s">
        <v>361</v>
      </c>
      <c r="M17404" s="2" t="s">
        <v>87108</v>
      </c>
      <c r="N17404">
        <v>40000</v>
      </c>
      <c r="O17404">
        <v>0</v>
      </c>
      <c r="P17404">
        <v>0</v>
      </c>
      <c r="Q17404" s="2" t="s">
        <v>32201</v>
      </c>
      <c r="R17404" s="2" t="s">
        <v>32202</v>
      </c>
      <c r="S17404" s="2" t="s">
        <v>32203</v>
      </c>
      <c r="T17404" s="2" t="s">
        <v>31246</v>
      </c>
      <c r="U17404" s="2" t="s">
        <v>31247</v>
      </c>
      <c r="V17404" s="2" t="s">
        <v>31248</v>
      </c>
      <c r="W17404" s="2" t="s">
        <v>30883</v>
      </c>
      <c r="X17404">
        <v>0</v>
      </c>
      <c r="Y17404" s="2" t="s">
        <v>86927</v>
      </c>
      <c r="Z17404" s="2"/>
      <c r="AA17404" s="2" t="s">
        <v>30477</v>
      </c>
      <c r="AB17404" s="3">
        <v>41637</v>
      </c>
      <c r="AC17404" s="2" t="s">
        <v>30478</v>
      </c>
    </row>
    <row r="17405" spans="1:29" x14ac:dyDescent="0.3">
      <c r="A17405">
        <v>15042</v>
      </c>
      <c r="B17405">
        <v>2</v>
      </c>
      <c r="C17405" s="2" t="s">
        <v>87109</v>
      </c>
      <c r="D17405" s="2"/>
      <c r="E17405" s="2" t="s">
        <v>31762</v>
      </c>
      <c r="F17405" s="2" t="s">
        <v>342</v>
      </c>
      <c r="G17405" s="2" t="s">
        <v>30655</v>
      </c>
      <c r="H17405" t="b">
        <v>0</v>
      </c>
      <c r="I17405" s="3">
        <v>30153</v>
      </c>
      <c r="J17405" s="2" t="s">
        <v>451</v>
      </c>
      <c r="K17405" s="2"/>
      <c r="L17405" s="2" t="s">
        <v>361</v>
      </c>
      <c r="M17405" s="2" t="s">
        <v>87110</v>
      </c>
      <c r="N17405">
        <v>20000</v>
      </c>
      <c r="O17405">
        <v>0</v>
      </c>
      <c r="P17405">
        <v>0</v>
      </c>
      <c r="Q17405" s="2" t="s">
        <v>30462</v>
      </c>
      <c r="R17405" s="2" t="s">
        <v>30463</v>
      </c>
      <c r="S17405" s="2" t="s">
        <v>30464</v>
      </c>
      <c r="T17405" s="2" t="s">
        <v>31358</v>
      </c>
      <c r="U17405" s="2" t="s">
        <v>31359</v>
      </c>
      <c r="V17405" s="2" t="s">
        <v>31360</v>
      </c>
      <c r="W17405" s="2" t="s">
        <v>30468</v>
      </c>
      <c r="X17405">
        <v>0</v>
      </c>
      <c r="Y17405" s="2" t="s">
        <v>85282</v>
      </c>
      <c r="Z17405" s="2"/>
      <c r="AA17405" s="2" t="s">
        <v>31362</v>
      </c>
      <c r="AB17405" s="3">
        <v>41203</v>
      </c>
      <c r="AC17405" s="2" t="s">
        <v>30478</v>
      </c>
    </row>
    <row r="17406" spans="1:29" x14ac:dyDescent="0.3">
      <c r="A17406">
        <v>15043</v>
      </c>
      <c r="B17406">
        <v>35</v>
      </c>
      <c r="C17406" s="2" t="s">
        <v>87111</v>
      </c>
      <c r="D17406" s="2"/>
      <c r="E17406" s="2" t="s">
        <v>30582</v>
      </c>
      <c r="F17406" s="2" t="s">
        <v>55905</v>
      </c>
      <c r="G17406" s="2" t="s">
        <v>30474</v>
      </c>
      <c r="H17406" t="b">
        <v>0</v>
      </c>
      <c r="I17406" s="3">
        <v>30262</v>
      </c>
      <c r="J17406" s="2" t="s">
        <v>451</v>
      </c>
      <c r="K17406" s="2"/>
      <c r="L17406" s="2" t="s">
        <v>361</v>
      </c>
      <c r="M17406" s="2" t="s">
        <v>87112</v>
      </c>
      <c r="N17406">
        <v>20000</v>
      </c>
      <c r="O17406">
        <v>0</v>
      </c>
      <c r="P17406">
        <v>0</v>
      </c>
      <c r="Q17406" s="2" t="s">
        <v>30462</v>
      </c>
      <c r="R17406" s="2" t="s">
        <v>30463</v>
      </c>
      <c r="S17406" s="2" t="s">
        <v>30464</v>
      </c>
      <c r="T17406" s="2" t="s">
        <v>31358</v>
      </c>
      <c r="U17406" s="2" t="s">
        <v>31359</v>
      </c>
      <c r="V17406" s="2" t="s">
        <v>31360</v>
      </c>
      <c r="W17406" s="2" t="s">
        <v>30883</v>
      </c>
      <c r="X17406">
        <v>0</v>
      </c>
      <c r="Y17406" s="2" t="s">
        <v>86097</v>
      </c>
      <c r="Z17406" s="2"/>
      <c r="AA17406" s="2" t="s">
        <v>31471</v>
      </c>
      <c r="AB17406" s="3">
        <v>41194</v>
      </c>
      <c r="AC17406" s="2" t="s">
        <v>30478</v>
      </c>
    </row>
    <row r="17407" spans="1:29" x14ac:dyDescent="0.3">
      <c r="A17407">
        <v>15044</v>
      </c>
      <c r="B17407">
        <v>37</v>
      </c>
      <c r="C17407" s="2" t="s">
        <v>87113</v>
      </c>
      <c r="D17407" s="2"/>
      <c r="E17407" s="2" t="s">
        <v>33715</v>
      </c>
      <c r="F17407" s="2" t="s">
        <v>361</v>
      </c>
      <c r="G17407" s="2" t="s">
        <v>32580</v>
      </c>
      <c r="H17407" t="b">
        <v>0</v>
      </c>
      <c r="I17407" s="3">
        <v>30354</v>
      </c>
      <c r="J17407" s="2" t="s">
        <v>451</v>
      </c>
      <c r="K17407" s="2"/>
      <c r="L17407" s="2" t="s">
        <v>30488</v>
      </c>
      <c r="M17407" s="2" t="s">
        <v>87114</v>
      </c>
      <c r="N17407">
        <v>20000</v>
      </c>
      <c r="O17407">
        <v>0</v>
      </c>
      <c r="P17407">
        <v>0</v>
      </c>
      <c r="Q17407" s="2" t="s">
        <v>30462</v>
      </c>
      <c r="R17407" s="2" t="s">
        <v>30463</v>
      </c>
      <c r="S17407" s="2" t="s">
        <v>30464</v>
      </c>
      <c r="T17407" s="2" t="s">
        <v>31358</v>
      </c>
      <c r="U17407" s="2" t="s">
        <v>31359</v>
      </c>
      <c r="V17407" s="2" t="s">
        <v>31360</v>
      </c>
      <c r="W17407" s="2" t="s">
        <v>30883</v>
      </c>
      <c r="X17407">
        <v>0</v>
      </c>
      <c r="Y17407" s="2" t="s">
        <v>83188</v>
      </c>
      <c r="Z17407" s="2"/>
      <c r="AA17407" s="2" t="s">
        <v>30633</v>
      </c>
      <c r="AB17407" s="3">
        <v>41196</v>
      </c>
      <c r="AC17407" s="2" t="s">
        <v>30478</v>
      </c>
    </row>
    <row r="17408" spans="1:29" x14ac:dyDescent="0.3">
      <c r="A17408">
        <v>16285</v>
      </c>
      <c r="B17408">
        <v>205</v>
      </c>
      <c r="C17408" s="2" t="s">
        <v>87115</v>
      </c>
      <c r="D17408" s="2"/>
      <c r="E17408" s="2" t="s">
        <v>32393</v>
      </c>
      <c r="F17408" s="2" t="s">
        <v>55900</v>
      </c>
      <c r="G17408" s="2" t="s">
        <v>30840</v>
      </c>
      <c r="H17408" t="b">
        <v>0</v>
      </c>
      <c r="I17408" s="3">
        <v>26420</v>
      </c>
      <c r="J17408" s="2" t="s">
        <v>361</v>
      </c>
      <c r="K17408" s="2"/>
      <c r="L17408" s="2" t="s">
        <v>30488</v>
      </c>
      <c r="M17408" s="2" t="s">
        <v>87116</v>
      </c>
      <c r="N17408">
        <v>40000</v>
      </c>
      <c r="O17408">
        <v>0</v>
      </c>
      <c r="P17408">
        <v>0</v>
      </c>
      <c r="Q17408" s="2" t="s">
        <v>32201</v>
      </c>
      <c r="R17408" s="2" t="s">
        <v>32202</v>
      </c>
      <c r="S17408" s="2" t="s">
        <v>32203</v>
      </c>
      <c r="T17408" s="2" t="s">
        <v>31246</v>
      </c>
      <c r="U17408" s="2" t="s">
        <v>31247</v>
      </c>
      <c r="V17408" s="2" t="s">
        <v>31248</v>
      </c>
      <c r="W17408" s="2" t="s">
        <v>30468</v>
      </c>
      <c r="X17408">
        <v>0</v>
      </c>
      <c r="Y17408" s="2" t="s">
        <v>87117</v>
      </c>
      <c r="Z17408" s="2"/>
      <c r="AA17408" s="2" t="s">
        <v>30615</v>
      </c>
      <c r="AB17408" s="3">
        <v>41655</v>
      </c>
      <c r="AC17408" s="2" t="s">
        <v>30478</v>
      </c>
    </row>
    <row r="17409" spans="1:29" x14ac:dyDescent="0.3">
      <c r="A17409">
        <v>16286</v>
      </c>
      <c r="B17409">
        <v>195</v>
      </c>
      <c r="C17409" s="2" t="s">
        <v>87118</v>
      </c>
      <c r="D17409" s="2"/>
      <c r="E17409" s="2" t="s">
        <v>31597</v>
      </c>
      <c r="F17409" s="2" t="s">
        <v>30488</v>
      </c>
      <c r="G17409" s="2" t="s">
        <v>31011</v>
      </c>
      <c r="H17409" t="b">
        <v>0</v>
      </c>
      <c r="I17409" s="3">
        <v>28449</v>
      </c>
      <c r="J17409" s="2" t="s">
        <v>361</v>
      </c>
      <c r="K17409" s="2"/>
      <c r="L17409" s="2" t="s">
        <v>361</v>
      </c>
      <c r="M17409" s="2" t="s">
        <v>87119</v>
      </c>
      <c r="N17409">
        <v>40000</v>
      </c>
      <c r="O17409">
        <v>0</v>
      </c>
      <c r="P17409">
        <v>0</v>
      </c>
      <c r="Q17409" s="2" t="s">
        <v>32201</v>
      </c>
      <c r="R17409" s="2" t="s">
        <v>32202</v>
      </c>
      <c r="S17409" s="2" t="s">
        <v>32203</v>
      </c>
      <c r="T17409" s="2" t="s">
        <v>31246</v>
      </c>
      <c r="U17409" s="2" t="s">
        <v>31247</v>
      </c>
      <c r="V17409" s="2" t="s">
        <v>31248</v>
      </c>
      <c r="W17409" s="2" t="s">
        <v>30883</v>
      </c>
      <c r="X17409">
        <v>0</v>
      </c>
      <c r="Y17409" s="2" t="s">
        <v>74727</v>
      </c>
      <c r="Z17409" s="2"/>
      <c r="AA17409" s="2" t="s">
        <v>30679</v>
      </c>
      <c r="AB17409" s="3">
        <v>41180</v>
      </c>
      <c r="AC17409" s="2" t="s">
        <v>30478</v>
      </c>
    </row>
    <row r="17410" spans="1:29" x14ac:dyDescent="0.3">
      <c r="A17410">
        <v>16287</v>
      </c>
      <c r="B17410">
        <v>249</v>
      </c>
      <c r="C17410" s="2" t="s">
        <v>87120</v>
      </c>
      <c r="D17410" s="2"/>
      <c r="E17410" s="2" t="s">
        <v>33863</v>
      </c>
      <c r="F17410" s="2" t="s">
        <v>56019</v>
      </c>
      <c r="G17410" s="2" t="s">
        <v>30606</v>
      </c>
      <c r="H17410" t="b">
        <v>0</v>
      </c>
      <c r="I17410" s="3">
        <v>26421</v>
      </c>
      <c r="J17410" s="2" t="s">
        <v>361</v>
      </c>
      <c r="K17410" s="2"/>
      <c r="L17410" s="2" t="s">
        <v>30488</v>
      </c>
      <c r="M17410" s="2" t="s">
        <v>87121</v>
      </c>
      <c r="N17410">
        <v>40000</v>
      </c>
      <c r="O17410">
        <v>0</v>
      </c>
      <c r="P17410">
        <v>0</v>
      </c>
      <c r="Q17410" s="2" t="s">
        <v>32201</v>
      </c>
      <c r="R17410" s="2" t="s">
        <v>32202</v>
      </c>
      <c r="S17410" s="2" t="s">
        <v>32203</v>
      </c>
      <c r="T17410" s="2" t="s">
        <v>31246</v>
      </c>
      <c r="U17410" s="2" t="s">
        <v>31247</v>
      </c>
      <c r="V17410" s="2" t="s">
        <v>31248</v>
      </c>
      <c r="W17410" s="2" t="s">
        <v>30883</v>
      </c>
      <c r="X17410">
        <v>0</v>
      </c>
      <c r="Y17410" s="2" t="s">
        <v>81803</v>
      </c>
      <c r="Z17410" s="2"/>
      <c r="AA17410" s="2" t="s">
        <v>33220</v>
      </c>
      <c r="AB17410" s="3">
        <v>40954</v>
      </c>
      <c r="AC17410" s="2" t="s">
        <v>30478</v>
      </c>
    </row>
    <row r="17411" spans="1:29" x14ac:dyDescent="0.3">
      <c r="A17411">
        <v>16425</v>
      </c>
      <c r="B17411">
        <v>206</v>
      </c>
      <c r="C17411" s="2" t="s">
        <v>87122</v>
      </c>
      <c r="D17411" s="2"/>
      <c r="E17411" s="2" t="s">
        <v>33569</v>
      </c>
      <c r="F17411" s="2" t="s">
        <v>451</v>
      </c>
      <c r="G17411" s="2" t="s">
        <v>30506</v>
      </c>
      <c r="H17411" t="b">
        <v>0</v>
      </c>
      <c r="I17411" s="3">
        <v>26160</v>
      </c>
      <c r="J17411" s="2" t="s">
        <v>361</v>
      </c>
      <c r="K17411" s="2"/>
      <c r="L17411" s="2" t="s">
        <v>30488</v>
      </c>
      <c r="M17411" s="2" t="s">
        <v>87123</v>
      </c>
      <c r="N17411">
        <v>40000</v>
      </c>
      <c r="O17411">
        <v>0</v>
      </c>
      <c r="P17411">
        <v>0</v>
      </c>
      <c r="Q17411" s="2" t="s">
        <v>32201</v>
      </c>
      <c r="R17411" s="2" t="s">
        <v>32202</v>
      </c>
      <c r="S17411" s="2" t="s">
        <v>32203</v>
      </c>
      <c r="T17411" s="2" t="s">
        <v>31246</v>
      </c>
      <c r="U17411" s="2" t="s">
        <v>31247</v>
      </c>
      <c r="V17411" s="2" t="s">
        <v>31248</v>
      </c>
      <c r="W17411" s="2" t="s">
        <v>30883</v>
      </c>
      <c r="X17411">
        <v>0</v>
      </c>
      <c r="Y17411" s="2" t="s">
        <v>50935</v>
      </c>
      <c r="Z17411" s="2"/>
      <c r="AA17411" s="2" t="s">
        <v>30592</v>
      </c>
      <c r="AB17411" s="3">
        <v>41226</v>
      </c>
      <c r="AC17411" s="2" t="s">
        <v>30478</v>
      </c>
    </row>
    <row r="17412" spans="1:29" x14ac:dyDescent="0.3">
      <c r="A17412">
        <v>16426</v>
      </c>
      <c r="B17412">
        <v>210</v>
      </c>
      <c r="C17412" s="2" t="s">
        <v>87124</v>
      </c>
      <c r="D17412" s="2"/>
      <c r="E17412" s="2" t="s">
        <v>30806</v>
      </c>
      <c r="F17412" s="2" t="s">
        <v>646</v>
      </c>
      <c r="G17412" s="2" t="s">
        <v>31070</v>
      </c>
      <c r="H17412" t="b">
        <v>0</v>
      </c>
      <c r="I17412" s="3">
        <v>26306</v>
      </c>
      <c r="J17412" s="2" t="s">
        <v>361</v>
      </c>
      <c r="K17412" s="2"/>
      <c r="L17412" s="2" t="s">
        <v>361</v>
      </c>
      <c r="M17412" s="2" t="s">
        <v>87125</v>
      </c>
      <c r="N17412">
        <v>40000</v>
      </c>
      <c r="O17412">
        <v>0</v>
      </c>
      <c r="P17412">
        <v>0</v>
      </c>
      <c r="Q17412" s="2" t="s">
        <v>32201</v>
      </c>
      <c r="R17412" s="2" t="s">
        <v>32202</v>
      </c>
      <c r="S17412" s="2" t="s">
        <v>32203</v>
      </c>
      <c r="T17412" s="2" t="s">
        <v>31246</v>
      </c>
      <c r="U17412" s="2" t="s">
        <v>31247</v>
      </c>
      <c r="V17412" s="2" t="s">
        <v>31248</v>
      </c>
      <c r="W17412" s="2" t="s">
        <v>30883</v>
      </c>
      <c r="X17412">
        <v>0</v>
      </c>
      <c r="Y17412" s="2" t="s">
        <v>62941</v>
      </c>
      <c r="Z17412" s="2"/>
      <c r="AA17412" s="2" t="s">
        <v>30879</v>
      </c>
      <c r="AB17412" s="3">
        <v>41239</v>
      </c>
      <c r="AC17412" s="2" t="s">
        <v>30478</v>
      </c>
    </row>
    <row r="17413" spans="1:29" x14ac:dyDescent="0.3">
      <c r="A17413">
        <v>17812</v>
      </c>
      <c r="B17413">
        <v>241</v>
      </c>
      <c r="C17413" s="2" t="s">
        <v>87126</v>
      </c>
      <c r="D17413" s="2"/>
      <c r="E17413" s="2" t="s">
        <v>30499</v>
      </c>
      <c r="F17413" s="2" t="s">
        <v>55922</v>
      </c>
      <c r="G17413" s="2" t="s">
        <v>33191</v>
      </c>
      <c r="H17413" t="b">
        <v>0</v>
      </c>
      <c r="I17413" s="3">
        <v>26191</v>
      </c>
      <c r="J17413" s="2" t="s">
        <v>361</v>
      </c>
      <c r="K17413" s="2"/>
      <c r="L17413" s="2" t="s">
        <v>30488</v>
      </c>
      <c r="M17413" s="2" t="s">
        <v>87127</v>
      </c>
      <c r="N17413">
        <v>40000</v>
      </c>
      <c r="O17413">
        <v>0</v>
      </c>
      <c r="P17413">
        <v>0</v>
      </c>
      <c r="Q17413" s="2" t="s">
        <v>32201</v>
      </c>
      <c r="R17413" s="2" t="s">
        <v>32202</v>
      </c>
      <c r="S17413" s="2" t="s">
        <v>32203</v>
      </c>
      <c r="T17413" s="2" t="s">
        <v>31246</v>
      </c>
      <c r="U17413" s="2" t="s">
        <v>31247</v>
      </c>
      <c r="V17413" s="2" t="s">
        <v>31248</v>
      </c>
      <c r="W17413" s="2" t="s">
        <v>30883</v>
      </c>
      <c r="X17413">
        <v>0</v>
      </c>
      <c r="Y17413" s="2" t="s">
        <v>87018</v>
      </c>
      <c r="Z17413" s="2"/>
      <c r="AA17413" s="2" t="s">
        <v>30673</v>
      </c>
      <c r="AB17413" s="3">
        <v>41137</v>
      </c>
      <c r="AC17413" s="2" t="s">
        <v>30478</v>
      </c>
    </row>
    <row r="17414" spans="1:29" x14ac:dyDescent="0.3">
      <c r="A17414">
        <v>18005</v>
      </c>
      <c r="B17414">
        <v>147</v>
      </c>
      <c r="C17414" s="2" t="s">
        <v>87128</v>
      </c>
      <c r="D17414" s="2"/>
      <c r="E17414" s="2" t="s">
        <v>32619</v>
      </c>
      <c r="F17414" s="2" t="s">
        <v>56078</v>
      </c>
      <c r="G17414" s="2" t="s">
        <v>30525</v>
      </c>
      <c r="H17414" t="b">
        <v>0</v>
      </c>
      <c r="I17414" s="3">
        <v>26344</v>
      </c>
      <c r="J17414" s="2" t="s">
        <v>361</v>
      </c>
      <c r="K17414" s="2"/>
      <c r="L17414" s="2" t="s">
        <v>30488</v>
      </c>
      <c r="M17414" s="2" t="s">
        <v>87129</v>
      </c>
      <c r="N17414">
        <v>40000</v>
      </c>
      <c r="O17414">
        <v>0</v>
      </c>
      <c r="P17414">
        <v>0</v>
      </c>
      <c r="Q17414" s="2" t="s">
        <v>32201</v>
      </c>
      <c r="R17414" s="2" t="s">
        <v>32202</v>
      </c>
      <c r="S17414" s="2" t="s">
        <v>32203</v>
      </c>
      <c r="T17414" s="2" t="s">
        <v>31246</v>
      </c>
      <c r="U17414" s="2" t="s">
        <v>31247</v>
      </c>
      <c r="V17414" s="2" t="s">
        <v>31248</v>
      </c>
      <c r="W17414" s="2" t="s">
        <v>30883</v>
      </c>
      <c r="X17414">
        <v>0</v>
      </c>
      <c r="Y17414" s="2" t="s">
        <v>87130</v>
      </c>
      <c r="Z17414" s="2"/>
      <c r="AA17414" s="2" t="s">
        <v>30503</v>
      </c>
      <c r="AB17414" s="3">
        <v>41263</v>
      </c>
      <c r="AC17414" s="2" t="s">
        <v>30478</v>
      </c>
    </row>
    <row r="17415" spans="1:29" x14ac:dyDescent="0.3">
      <c r="A17415">
        <v>19338</v>
      </c>
      <c r="B17415">
        <v>221</v>
      </c>
      <c r="C17415" s="2" t="s">
        <v>87131</v>
      </c>
      <c r="D17415" s="2"/>
      <c r="E17415" s="2" t="s">
        <v>33470</v>
      </c>
      <c r="F17415" s="2" t="s">
        <v>342</v>
      </c>
      <c r="G17415" s="2" t="s">
        <v>30494</v>
      </c>
      <c r="H17415" t="b">
        <v>0</v>
      </c>
      <c r="I17415" s="3">
        <v>26210</v>
      </c>
      <c r="J17415" s="2" t="s">
        <v>361</v>
      </c>
      <c r="K17415" s="2"/>
      <c r="L17415" s="2" t="s">
        <v>30488</v>
      </c>
      <c r="M17415" s="2" t="s">
        <v>87132</v>
      </c>
      <c r="N17415">
        <v>40000</v>
      </c>
      <c r="O17415">
        <v>0</v>
      </c>
      <c r="P17415">
        <v>0</v>
      </c>
      <c r="Q17415" s="2" t="s">
        <v>32201</v>
      </c>
      <c r="R17415" s="2" t="s">
        <v>32202</v>
      </c>
      <c r="S17415" s="2" t="s">
        <v>32203</v>
      </c>
      <c r="T17415" s="2" t="s">
        <v>31246</v>
      </c>
      <c r="U17415" s="2" t="s">
        <v>31247</v>
      </c>
      <c r="V17415" s="2" t="s">
        <v>31248</v>
      </c>
      <c r="W17415" s="2" t="s">
        <v>30468</v>
      </c>
      <c r="X17415">
        <v>0</v>
      </c>
      <c r="Y17415" s="2" t="s">
        <v>40169</v>
      </c>
      <c r="Z17415" s="2"/>
      <c r="AA17415" s="2" t="s">
        <v>30689</v>
      </c>
      <c r="AB17415" s="3">
        <v>41146</v>
      </c>
      <c r="AC17415" s="2" t="s">
        <v>30478</v>
      </c>
    </row>
    <row r="17416" spans="1:29" x14ac:dyDescent="0.3">
      <c r="A17416">
        <v>19339</v>
      </c>
      <c r="B17416">
        <v>156</v>
      </c>
      <c r="C17416" s="2" t="s">
        <v>87133</v>
      </c>
      <c r="D17416" s="2"/>
      <c r="E17416" s="2" t="s">
        <v>31615</v>
      </c>
      <c r="F17416" s="2" t="s">
        <v>342</v>
      </c>
      <c r="G17416" s="2" t="s">
        <v>30670</v>
      </c>
      <c r="H17416" t="b">
        <v>0</v>
      </c>
      <c r="I17416" s="3">
        <v>26288</v>
      </c>
      <c r="J17416" s="2" t="s">
        <v>361</v>
      </c>
      <c r="K17416" s="2"/>
      <c r="L17416" s="2" t="s">
        <v>361</v>
      </c>
      <c r="M17416" s="2" t="s">
        <v>87134</v>
      </c>
      <c r="N17416">
        <v>40000</v>
      </c>
      <c r="O17416">
        <v>0</v>
      </c>
      <c r="P17416">
        <v>0</v>
      </c>
      <c r="Q17416" s="2" t="s">
        <v>32201</v>
      </c>
      <c r="R17416" s="2" t="s">
        <v>32202</v>
      </c>
      <c r="S17416" s="2" t="s">
        <v>32203</v>
      </c>
      <c r="T17416" s="2" t="s">
        <v>31246</v>
      </c>
      <c r="U17416" s="2" t="s">
        <v>31247</v>
      </c>
      <c r="V17416" s="2" t="s">
        <v>31248</v>
      </c>
      <c r="W17416" s="2" t="s">
        <v>30883</v>
      </c>
      <c r="X17416">
        <v>0</v>
      </c>
      <c r="Y17416" s="2" t="s">
        <v>87135</v>
      </c>
      <c r="Z17416" s="2"/>
      <c r="AA17416" s="2" t="s">
        <v>31367</v>
      </c>
      <c r="AB17416" s="3">
        <v>40630</v>
      </c>
      <c r="AC17416" s="2" t="s">
        <v>30478</v>
      </c>
    </row>
    <row r="17417" spans="1:29" x14ac:dyDescent="0.3">
      <c r="A17417">
        <v>19341</v>
      </c>
      <c r="B17417">
        <v>263</v>
      </c>
      <c r="C17417" s="2" t="s">
        <v>87136</v>
      </c>
      <c r="D17417" s="2"/>
      <c r="E17417" s="2" t="s">
        <v>31593</v>
      </c>
      <c r="F17417" s="2" t="s">
        <v>55934</v>
      </c>
      <c r="G17417" s="2" t="s">
        <v>30750</v>
      </c>
      <c r="H17417" t="b">
        <v>0</v>
      </c>
      <c r="I17417" s="3">
        <v>26350</v>
      </c>
      <c r="J17417" s="2" t="s">
        <v>361</v>
      </c>
      <c r="K17417" s="2"/>
      <c r="L17417" s="2" t="s">
        <v>361</v>
      </c>
      <c r="M17417" s="2" t="s">
        <v>87137</v>
      </c>
      <c r="N17417">
        <v>40000</v>
      </c>
      <c r="O17417">
        <v>0</v>
      </c>
      <c r="P17417">
        <v>0</v>
      </c>
      <c r="Q17417" s="2" t="s">
        <v>32201</v>
      </c>
      <c r="R17417" s="2" t="s">
        <v>32202</v>
      </c>
      <c r="S17417" s="2" t="s">
        <v>32203</v>
      </c>
      <c r="T17417" s="2" t="s">
        <v>31246</v>
      </c>
      <c r="U17417" s="2" t="s">
        <v>31247</v>
      </c>
      <c r="V17417" s="2" t="s">
        <v>31248</v>
      </c>
      <c r="W17417" s="2" t="s">
        <v>30883</v>
      </c>
      <c r="X17417">
        <v>0</v>
      </c>
      <c r="Y17417" s="2" t="s">
        <v>87138</v>
      </c>
      <c r="Z17417" s="2"/>
      <c r="AA17417" s="2" t="s">
        <v>30592</v>
      </c>
      <c r="AB17417" s="3">
        <v>41083</v>
      </c>
      <c r="AC17417" s="2" t="s">
        <v>30478</v>
      </c>
    </row>
    <row r="17418" spans="1:29" x14ac:dyDescent="0.3">
      <c r="A17418">
        <v>19474</v>
      </c>
      <c r="B17418">
        <v>180</v>
      </c>
      <c r="C17418" s="2" t="s">
        <v>87139</v>
      </c>
      <c r="D17418" s="2"/>
      <c r="E17418" s="2" t="s">
        <v>33967</v>
      </c>
      <c r="F17418" s="2" t="s">
        <v>342</v>
      </c>
      <c r="G17418" s="2" t="s">
        <v>30589</v>
      </c>
      <c r="H17418" t="b">
        <v>0</v>
      </c>
      <c r="I17418" s="3">
        <v>26392</v>
      </c>
      <c r="J17418" s="2" t="s">
        <v>451</v>
      </c>
      <c r="K17418" s="2"/>
      <c r="L17418" s="2" t="s">
        <v>30488</v>
      </c>
      <c r="M17418" s="2" t="s">
        <v>87140</v>
      </c>
      <c r="N17418">
        <v>40000</v>
      </c>
      <c r="O17418">
        <v>0</v>
      </c>
      <c r="P17418">
        <v>0</v>
      </c>
      <c r="Q17418" s="2" t="s">
        <v>32201</v>
      </c>
      <c r="R17418" s="2" t="s">
        <v>32202</v>
      </c>
      <c r="S17418" s="2" t="s">
        <v>32203</v>
      </c>
      <c r="T17418" s="2" t="s">
        <v>31246</v>
      </c>
      <c r="U17418" s="2" t="s">
        <v>31247</v>
      </c>
      <c r="V17418" s="2" t="s">
        <v>31248</v>
      </c>
      <c r="W17418" s="2" t="s">
        <v>30883</v>
      </c>
      <c r="X17418">
        <v>0</v>
      </c>
      <c r="Y17418" s="2" t="s">
        <v>87141</v>
      </c>
      <c r="Z17418" s="2"/>
      <c r="AA17418" s="2" t="s">
        <v>30592</v>
      </c>
      <c r="AB17418" s="3">
        <v>41238</v>
      </c>
      <c r="AC17418" s="2" t="s">
        <v>30478</v>
      </c>
    </row>
    <row r="17419" spans="1:29" x14ac:dyDescent="0.3">
      <c r="A17419">
        <v>19476</v>
      </c>
      <c r="B17419">
        <v>162</v>
      </c>
      <c r="C17419" s="2" t="s">
        <v>87142</v>
      </c>
      <c r="D17419" s="2"/>
      <c r="E17419" s="2" t="s">
        <v>31761</v>
      </c>
      <c r="F17419" s="2" t="s">
        <v>564</v>
      </c>
      <c r="G17419" s="2" t="s">
        <v>32959</v>
      </c>
      <c r="H17419" t="b">
        <v>0</v>
      </c>
      <c r="I17419" s="3">
        <v>28419</v>
      </c>
      <c r="J17419" s="2" t="s">
        <v>361</v>
      </c>
      <c r="K17419" s="2"/>
      <c r="L17419" s="2" t="s">
        <v>30488</v>
      </c>
      <c r="M17419" s="2" t="s">
        <v>87143</v>
      </c>
      <c r="N17419">
        <v>40000</v>
      </c>
      <c r="O17419">
        <v>0</v>
      </c>
      <c r="P17419">
        <v>0</v>
      </c>
      <c r="Q17419" s="2" t="s">
        <v>32201</v>
      </c>
      <c r="R17419" s="2" t="s">
        <v>32202</v>
      </c>
      <c r="S17419" s="2" t="s">
        <v>32203</v>
      </c>
      <c r="T17419" s="2" t="s">
        <v>31246</v>
      </c>
      <c r="U17419" s="2" t="s">
        <v>31247</v>
      </c>
      <c r="V17419" s="2" t="s">
        <v>31248</v>
      </c>
      <c r="W17419" s="2" t="s">
        <v>30883</v>
      </c>
      <c r="X17419">
        <v>0</v>
      </c>
      <c r="Y17419" s="2" t="s">
        <v>87144</v>
      </c>
      <c r="Z17419" s="2"/>
      <c r="AA17419" s="2" t="s">
        <v>31362</v>
      </c>
      <c r="AB17419" s="3">
        <v>40850</v>
      </c>
      <c r="AC17419" s="2" t="s">
        <v>30478</v>
      </c>
    </row>
    <row r="17420" spans="1:29" x14ac:dyDescent="0.3">
      <c r="A17420">
        <v>19477</v>
      </c>
      <c r="B17420">
        <v>255</v>
      </c>
      <c r="C17420" s="2" t="s">
        <v>87145</v>
      </c>
      <c r="D17420" s="2"/>
      <c r="E17420" s="2" t="s">
        <v>31615</v>
      </c>
      <c r="F17420" s="2" t="s">
        <v>55922</v>
      </c>
      <c r="G17420" s="2" t="s">
        <v>30543</v>
      </c>
      <c r="H17420" t="b">
        <v>0</v>
      </c>
      <c r="I17420" s="3">
        <v>26348</v>
      </c>
      <c r="J17420" s="2" t="s">
        <v>361</v>
      </c>
      <c r="K17420" s="2"/>
      <c r="L17420" s="2" t="s">
        <v>361</v>
      </c>
      <c r="M17420" s="2" t="s">
        <v>87146</v>
      </c>
      <c r="N17420">
        <v>40000</v>
      </c>
      <c r="O17420">
        <v>0</v>
      </c>
      <c r="P17420">
        <v>0</v>
      </c>
      <c r="Q17420" s="2" t="s">
        <v>32201</v>
      </c>
      <c r="R17420" s="2" t="s">
        <v>32202</v>
      </c>
      <c r="S17420" s="2" t="s">
        <v>32203</v>
      </c>
      <c r="T17420" s="2" t="s">
        <v>31246</v>
      </c>
      <c r="U17420" s="2" t="s">
        <v>31247</v>
      </c>
      <c r="V17420" s="2" t="s">
        <v>31248</v>
      </c>
      <c r="W17420" s="2" t="s">
        <v>30883</v>
      </c>
      <c r="X17420">
        <v>0</v>
      </c>
      <c r="Y17420" s="2" t="s">
        <v>87147</v>
      </c>
      <c r="Z17420" s="2"/>
      <c r="AA17420" s="2" t="s">
        <v>30470</v>
      </c>
      <c r="AB17420" s="3">
        <v>41182</v>
      </c>
      <c r="AC17420" s="2" t="s">
        <v>30478</v>
      </c>
    </row>
    <row r="17421" spans="1:29" x14ac:dyDescent="0.3">
      <c r="A17421">
        <v>20226</v>
      </c>
      <c r="B17421">
        <v>29</v>
      </c>
      <c r="C17421" s="2" t="s">
        <v>87148</v>
      </c>
      <c r="D17421" s="2"/>
      <c r="E17421" s="2" t="s">
        <v>33715</v>
      </c>
      <c r="F17421" s="2" t="s">
        <v>55934</v>
      </c>
      <c r="G17421" s="2" t="s">
        <v>30862</v>
      </c>
      <c r="H17421" t="b">
        <v>0</v>
      </c>
      <c r="I17421" s="3">
        <v>26212</v>
      </c>
      <c r="J17421" s="2" t="s">
        <v>361</v>
      </c>
      <c r="K17421" s="2"/>
      <c r="L17421" s="2" t="s">
        <v>30488</v>
      </c>
      <c r="M17421" s="2" t="s">
        <v>87149</v>
      </c>
      <c r="N17421">
        <v>90000</v>
      </c>
      <c r="O17421">
        <v>0</v>
      </c>
      <c r="P17421">
        <v>0</v>
      </c>
      <c r="Q17421" s="2" t="s">
        <v>32201</v>
      </c>
      <c r="R17421" s="2" t="s">
        <v>32202</v>
      </c>
      <c r="S17421" s="2" t="s">
        <v>32203</v>
      </c>
      <c r="T17421" s="2" t="s">
        <v>31246</v>
      </c>
      <c r="U17421" s="2" t="s">
        <v>31247</v>
      </c>
      <c r="V17421" s="2" t="s">
        <v>31248</v>
      </c>
      <c r="W17421" s="2" t="s">
        <v>30883</v>
      </c>
      <c r="X17421">
        <v>0</v>
      </c>
      <c r="Y17421" s="2" t="s">
        <v>69928</v>
      </c>
      <c r="Z17421" s="2"/>
      <c r="AA17421" s="2" t="s">
        <v>30491</v>
      </c>
      <c r="AB17421" s="3">
        <v>40827</v>
      </c>
      <c r="AC17421" s="2" t="s">
        <v>30478</v>
      </c>
    </row>
    <row r="17422" spans="1:29" x14ac:dyDescent="0.3">
      <c r="A17422">
        <v>20823</v>
      </c>
      <c r="B17422">
        <v>22</v>
      </c>
      <c r="C17422" s="2" t="s">
        <v>87150</v>
      </c>
      <c r="D17422" s="2"/>
      <c r="E17422" s="2" t="s">
        <v>31495</v>
      </c>
      <c r="F17422" s="2" t="s">
        <v>342</v>
      </c>
      <c r="G17422" s="2" t="s">
        <v>30649</v>
      </c>
      <c r="H17422" t="b">
        <v>0</v>
      </c>
      <c r="I17422" s="3">
        <v>30250</v>
      </c>
      <c r="J17422" s="2" t="s">
        <v>361</v>
      </c>
      <c r="K17422" s="2"/>
      <c r="L17422" s="2" t="s">
        <v>361</v>
      </c>
      <c r="M17422" s="2" t="s">
        <v>87151</v>
      </c>
      <c r="N17422">
        <v>20000</v>
      </c>
      <c r="O17422">
        <v>0</v>
      </c>
      <c r="P17422">
        <v>0</v>
      </c>
      <c r="Q17422" s="2" t="s">
        <v>30462</v>
      </c>
      <c r="R17422" s="2" t="s">
        <v>30463</v>
      </c>
      <c r="S17422" s="2" t="s">
        <v>30464</v>
      </c>
      <c r="T17422" s="2" t="s">
        <v>31358</v>
      </c>
      <c r="U17422" s="2" t="s">
        <v>31359</v>
      </c>
      <c r="V17422" s="2" t="s">
        <v>31360</v>
      </c>
      <c r="W17422" s="2" t="s">
        <v>30883</v>
      </c>
      <c r="X17422">
        <v>0</v>
      </c>
      <c r="Y17422" s="2" t="s">
        <v>85023</v>
      </c>
      <c r="Z17422" s="2"/>
      <c r="AA17422" s="2" t="s">
        <v>30789</v>
      </c>
      <c r="AB17422" s="3">
        <v>40905</v>
      </c>
      <c r="AC17422" s="2" t="s">
        <v>30478</v>
      </c>
    </row>
    <row r="17423" spans="1:29" x14ac:dyDescent="0.3">
      <c r="A17423">
        <v>20866</v>
      </c>
      <c r="B17423">
        <v>241</v>
      </c>
      <c r="C17423" s="2" t="s">
        <v>87152</v>
      </c>
      <c r="D17423" s="2"/>
      <c r="E17423" s="2" t="s">
        <v>32022</v>
      </c>
      <c r="F17423" s="2" t="s">
        <v>56019</v>
      </c>
      <c r="G17423" s="2" t="s">
        <v>31320</v>
      </c>
      <c r="H17423" t="b">
        <v>0</v>
      </c>
      <c r="I17423" s="3">
        <v>10197</v>
      </c>
      <c r="J17423" s="2" t="s">
        <v>361</v>
      </c>
      <c r="K17423" s="2"/>
      <c r="L17423" s="2" t="s">
        <v>361</v>
      </c>
      <c r="M17423" s="2" t="s">
        <v>87153</v>
      </c>
      <c r="N17423">
        <v>130000</v>
      </c>
      <c r="O17423">
        <v>0</v>
      </c>
      <c r="P17423">
        <v>0</v>
      </c>
      <c r="Q17423" s="2" t="s">
        <v>32201</v>
      </c>
      <c r="R17423" s="2" t="s">
        <v>32202</v>
      </c>
      <c r="S17423" s="2" t="s">
        <v>32203</v>
      </c>
      <c r="T17423" s="2" t="s">
        <v>31246</v>
      </c>
      <c r="U17423" s="2" t="s">
        <v>31247</v>
      </c>
      <c r="V17423" s="2" t="s">
        <v>31248</v>
      </c>
      <c r="W17423" s="2" t="s">
        <v>30883</v>
      </c>
      <c r="X17423">
        <v>0</v>
      </c>
      <c r="Y17423" s="2" t="s">
        <v>65229</v>
      </c>
      <c r="Z17423" s="2"/>
      <c r="AA17423" s="2" t="s">
        <v>30546</v>
      </c>
      <c r="AB17423" s="3">
        <v>41067</v>
      </c>
      <c r="AC17423" s="2" t="s">
        <v>30478</v>
      </c>
    </row>
    <row r="17424" spans="1:29" x14ac:dyDescent="0.3">
      <c r="A17424">
        <v>20910</v>
      </c>
      <c r="B17424">
        <v>198</v>
      </c>
      <c r="C17424" s="2" t="s">
        <v>87154</v>
      </c>
      <c r="D17424" s="2"/>
      <c r="E17424" s="2" t="s">
        <v>33418</v>
      </c>
      <c r="F17424" s="2" t="s">
        <v>361</v>
      </c>
      <c r="G17424" s="2" t="s">
        <v>30938</v>
      </c>
      <c r="H17424" t="b">
        <v>0</v>
      </c>
      <c r="I17424" s="3">
        <v>28173</v>
      </c>
      <c r="J17424" s="2" t="s">
        <v>361</v>
      </c>
      <c r="K17424" s="2"/>
      <c r="L17424" s="2" t="s">
        <v>30488</v>
      </c>
      <c r="M17424" s="2" t="s">
        <v>87155</v>
      </c>
      <c r="N17424">
        <v>40000</v>
      </c>
      <c r="O17424">
        <v>0</v>
      </c>
      <c r="P17424">
        <v>0</v>
      </c>
      <c r="Q17424" s="2" t="s">
        <v>32201</v>
      </c>
      <c r="R17424" s="2" t="s">
        <v>32202</v>
      </c>
      <c r="S17424" s="2" t="s">
        <v>32203</v>
      </c>
      <c r="T17424" s="2" t="s">
        <v>31246</v>
      </c>
      <c r="U17424" s="2" t="s">
        <v>31247</v>
      </c>
      <c r="V17424" s="2" t="s">
        <v>31248</v>
      </c>
      <c r="W17424" s="2" t="s">
        <v>30883</v>
      </c>
      <c r="X17424">
        <v>0</v>
      </c>
      <c r="Y17424" s="2" t="s">
        <v>30910</v>
      </c>
      <c r="Z17424" s="2"/>
      <c r="AA17424" s="2" t="s">
        <v>30586</v>
      </c>
      <c r="AB17424" s="3">
        <v>41542</v>
      </c>
      <c r="AC17424" s="2" t="s">
        <v>30478</v>
      </c>
    </row>
    <row r="17425" spans="1:29" x14ac:dyDescent="0.3">
      <c r="A17425">
        <v>20912</v>
      </c>
      <c r="B17425">
        <v>121</v>
      </c>
      <c r="C17425" s="2" t="s">
        <v>87156</v>
      </c>
      <c r="D17425" s="2"/>
      <c r="E17425" s="2" t="s">
        <v>32542</v>
      </c>
      <c r="F17425" s="2" t="s">
        <v>1479</v>
      </c>
      <c r="G17425" s="2" t="s">
        <v>32580</v>
      </c>
      <c r="H17425" t="b">
        <v>0</v>
      </c>
      <c r="I17425" s="3">
        <v>26420</v>
      </c>
      <c r="J17425" s="2" t="s">
        <v>361</v>
      </c>
      <c r="K17425" s="2"/>
      <c r="L17425" s="2" t="s">
        <v>30488</v>
      </c>
      <c r="M17425" s="2" t="s">
        <v>87157</v>
      </c>
      <c r="N17425">
        <v>40000</v>
      </c>
      <c r="O17425">
        <v>0</v>
      </c>
      <c r="P17425">
        <v>0</v>
      </c>
      <c r="Q17425" s="2" t="s">
        <v>32201</v>
      </c>
      <c r="R17425" s="2" t="s">
        <v>32202</v>
      </c>
      <c r="S17425" s="2" t="s">
        <v>32203</v>
      </c>
      <c r="T17425" s="2" t="s">
        <v>31246</v>
      </c>
      <c r="U17425" s="2" t="s">
        <v>31247</v>
      </c>
      <c r="V17425" s="2" t="s">
        <v>31248</v>
      </c>
      <c r="W17425" s="2" t="s">
        <v>30468</v>
      </c>
      <c r="X17425">
        <v>0</v>
      </c>
      <c r="Y17425" s="2" t="s">
        <v>87158</v>
      </c>
      <c r="Z17425" s="2"/>
      <c r="AA17425" s="2" t="s">
        <v>31024</v>
      </c>
      <c r="AB17425" s="3">
        <v>41209</v>
      </c>
      <c r="AC17425" s="2" t="s">
        <v>30478</v>
      </c>
    </row>
    <row r="17426" spans="1:29" x14ac:dyDescent="0.3">
      <c r="A17426">
        <v>22503</v>
      </c>
      <c r="B17426">
        <v>261</v>
      </c>
      <c r="C17426" s="2" t="s">
        <v>87159</v>
      </c>
      <c r="D17426" s="2"/>
      <c r="E17426" s="2" t="s">
        <v>31069</v>
      </c>
      <c r="F17426" s="2" t="s">
        <v>451</v>
      </c>
      <c r="G17426" s="2" t="s">
        <v>30577</v>
      </c>
      <c r="H17426" t="b">
        <v>0</v>
      </c>
      <c r="I17426" s="3">
        <v>28308</v>
      </c>
      <c r="J17426" s="2" t="s">
        <v>361</v>
      </c>
      <c r="K17426" s="2"/>
      <c r="L17426" s="2" t="s">
        <v>30488</v>
      </c>
      <c r="M17426" s="2" t="s">
        <v>87160</v>
      </c>
      <c r="N17426">
        <v>40000</v>
      </c>
      <c r="O17426">
        <v>0</v>
      </c>
      <c r="P17426">
        <v>0</v>
      </c>
      <c r="Q17426" s="2" t="s">
        <v>32201</v>
      </c>
      <c r="R17426" s="2" t="s">
        <v>32202</v>
      </c>
      <c r="S17426" s="2" t="s">
        <v>32203</v>
      </c>
      <c r="T17426" s="2" t="s">
        <v>31246</v>
      </c>
      <c r="U17426" s="2" t="s">
        <v>31247</v>
      </c>
      <c r="V17426" s="2" t="s">
        <v>31248</v>
      </c>
      <c r="W17426" s="2" t="s">
        <v>30883</v>
      </c>
      <c r="X17426">
        <v>0</v>
      </c>
      <c r="Y17426" s="2" t="s">
        <v>86812</v>
      </c>
      <c r="Z17426" s="2"/>
      <c r="AA17426" s="2" t="s">
        <v>30833</v>
      </c>
      <c r="AB17426" s="3">
        <v>41526</v>
      </c>
      <c r="AC17426" s="2" t="s">
        <v>30478</v>
      </c>
    </row>
    <row r="17427" spans="1:29" x14ac:dyDescent="0.3">
      <c r="A17427">
        <v>22664</v>
      </c>
      <c r="B17427">
        <v>187</v>
      </c>
      <c r="C17427" s="2" t="s">
        <v>87161</v>
      </c>
      <c r="D17427" s="2"/>
      <c r="E17427" s="2" t="s">
        <v>30685</v>
      </c>
      <c r="F17427" s="2" t="s">
        <v>55905</v>
      </c>
      <c r="G17427" s="2" t="s">
        <v>30867</v>
      </c>
      <c r="H17427" t="b">
        <v>0</v>
      </c>
      <c r="I17427" s="3">
        <v>26287</v>
      </c>
      <c r="J17427" s="2" t="s">
        <v>361</v>
      </c>
      <c r="K17427" s="2"/>
      <c r="L17427" s="2" t="s">
        <v>30488</v>
      </c>
      <c r="M17427" s="2" t="s">
        <v>87162</v>
      </c>
      <c r="N17427">
        <v>40000</v>
      </c>
      <c r="O17427">
        <v>0</v>
      </c>
      <c r="P17427">
        <v>0</v>
      </c>
      <c r="Q17427" s="2" t="s">
        <v>32201</v>
      </c>
      <c r="R17427" s="2" t="s">
        <v>32202</v>
      </c>
      <c r="S17427" s="2" t="s">
        <v>32203</v>
      </c>
      <c r="T17427" s="2" t="s">
        <v>31246</v>
      </c>
      <c r="U17427" s="2" t="s">
        <v>31247</v>
      </c>
      <c r="V17427" s="2" t="s">
        <v>31248</v>
      </c>
      <c r="W17427" s="2" t="s">
        <v>30468</v>
      </c>
      <c r="X17427">
        <v>0</v>
      </c>
      <c r="Y17427" s="2" t="s">
        <v>87163</v>
      </c>
      <c r="Z17427" s="2"/>
      <c r="AA17427" s="2" t="s">
        <v>30973</v>
      </c>
      <c r="AB17427" s="3">
        <v>41555</v>
      </c>
      <c r="AC17427" s="2" t="s">
        <v>30478</v>
      </c>
    </row>
    <row r="17428" spans="1:29" x14ac:dyDescent="0.3">
      <c r="A17428">
        <v>22665</v>
      </c>
      <c r="B17428">
        <v>120</v>
      </c>
      <c r="C17428" s="2" t="s">
        <v>87164</v>
      </c>
      <c r="D17428" s="2"/>
      <c r="E17428" s="2" t="s">
        <v>31848</v>
      </c>
      <c r="F17428" s="2" t="s">
        <v>342</v>
      </c>
      <c r="G17428" s="2" t="s">
        <v>32289</v>
      </c>
      <c r="H17428" t="b">
        <v>0</v>
      </c>
      <c r="I17428" s="3">
        <v>26461</v>
      </c>
      <c r="J17428" s="2" t="s">
        <v>451</v>
      </c>
      <c r="K17428" s="2"/>
      <c r="L17428" s="2" t="s">
        <v>361</v>
      </c>
      <c r="M17428" s="2" t="s">
        <v>87165</v>
      </c>
      <c r="N17428">
        <v>40000</v>
      </c>
      <c r="O17428">
        <v>0</v>
      </c>
      <c r="P17428">
        <v>0</v>
      </c>
      <c r="Q17428" s="2" t="s">
        <v>32201</v>
      </c>
      <c r="R17428" s="2" t="s">
        <v>32202</v>
      </c>
      <c r="S17428" s="2" t="s">
        <v>32203</v>
      </c>
      <c r="T17428" s="2" t="s">
        <v>31246</v>
      </c>
      <c r="U17428" s="2" t="s">
        <v>31247</v>
      </c>
      <c r="V17428" s="2" t="s">
        <v>31248</v>
      </c>
      <c r="W17428" s="2" t="s">
        <v>30468</v>
      </c>
      <c r="X17428">
        <v>0</v>
      </c>
      <c r="Y17428" s="2" t="s">
        <v>34536</v>
      </c>
      <c r="Z17428" s="2"/>
      <c r="AA17428" s="2" t="s">
        <v>32559</v>
      </c>
      <c r="AB17428" s="3">
        <v>41410</v>
      </c>
      <c r="AC17428" s="2" t="s">
        <v>30478</v>
      </c>
    </row>
    <row r="17429" spans="1:29" x14ac:dyDescent="0.3">
      <c r="A17429">
        <v>22667</v>
      </c>
      <c r="B17429">
        <v>239</v>
      </c>
      <c r="C17429" s="2" t="s">
        <v>87166</v>
      </c>
      <c r="D17429" s="2"/>
      <c r="E17429" s="2" t="s">
        <v>30629</v>
      </c>
      <c r="F17429" s="2" t="s">
        <v>361</v>
      </c>
      <c r="G17429" s="2" t="s">
        <v>31041</v>
      </c>
      <c r="H17429" t="b">
        <v>0</v>
      </c>
      <c r="I17429" s="3">
        <v>30232</v>
      </c>
      <c r="J17429" s="2" t="s">
        <v>451</v>
      </c>
      <c r="K17429" s="2"/>
      <c r="L17429" s="2" t="s">
        <v>361</v>
      </c>
      <c r="M17429" s="2" t="s">
        <v>87167</v>
      </c>
      <c r="N17429">
        <v>40000</v>
      </c>
      <c r="O17429">
        <v>0</v>
      </c>
      <c r="P17429">
        <v>0</v>
      </c>
      <c r="Q17429" s="2" t="s">
        <v>32201</v>
      </c>
      <c r="R17429" s="2" t="s">
        <v>32202</v>
      </c>
      <c r="S17429" s="2" t="s">
        <v>32203</v>
      </c>
      <c r="T17429" s="2" t="s">
        <v>31246</v>
      </c>
      <c r="U17429" s="2" t="s">
        <v>31247</v>
      </c>
      <c r="V17429" s="2" t="s">
        <v>31248</v>
      </c>
      <c r="W17429" s="2" t="s">
        <v>30883</v>
      </c>
      <c r="X17429">
        <v>0</v>
      </c>
      <c r="Y17429" s="2" t="s">
        <v>81782</v>
      </c>
      <c r="Z17429" s="2"/>
      <c r="AA17429" s="2" t="s">
        <v>30603</v>
      </c>
      <c r="AB17429" s="3">
        <v>41277</v>
      </c>
      <c r="AC17429" s="2" t="s">
        <v>30478</v>
      </c>
    </row>
    <row r="17430" spans="1:29" x14ac:dyDescent="0.3">
      <c r="A17430">
        <v>22668</v>
      </c>
      <c r="B17430">
        <v>245</v>
      </c>
      <c r="C17430" s="2" t="s">
        <v>87168</v>
      </c>
      <c r="D17430" s="2"/>
      <c r="E17430" s="2" t="s">
        <v>33697</v>
      </c>
      <c r="F17430" s="2" t="s">
        <v>58715</v>
      </c>
      <c r="G17430" s="2" t="s">
        <v>31945</v>
      </c>
      <c r="H17430" t="b">
        <v>0</v>
      </c>
      <c r="I17430" s="3">
        <v>28269</v>
      </c>
      <c r="J17430" s="2" t="s">
        <v>361</v>
      </c>
      <c r="K17430" s="2"/>
      <c r="L17430" s="2" t="s">
        <v>30488</v>
      </c>
      <c r="M17430" s="2" t="s">
        <v>87169</v>
      </c>
      <c r="N17430">
        <v>40000</v>
      </c>
      <c r="O17430">
        <v>0</v>
      </c>
      <c r="P17430">
        <v>0</v>
      </c>
      <c r="Q17430" s="2" t="s">
        <v>32201</v>
      </c>
      <c r="R17430" s="2" t="s">
        <v>32202</v>
      </c>
      <c r="S17430" s="2" t="s">
        <v>32203</v>
      </c>
      <c r="T17430" s="2" t="s">
        <v>31246</v>
      </c>
      <c r="U17430" s="2" t="s">
        <v>31247</v>
      </c>
      <c r="V17430" s="2" t="s">
        <v>31248</v>
      </c>
      <c r="W17430" s="2" t="s">
        <v>30468</v>
      </c>
      <c r="X17430">
        <v>0</v>
      </c>
      <c r="Y17430" s="2" t="s">
        <v>87170</v>
      </c>
      <c r="Z17430" s="2"/>
      <c r="AA17430" s="2" t="s">
        <v>30470</v>
      </c>
      <c r="AB17430" s="3">
        <v>41290</v>
      </c>
      <c r="AC17430" s="2" t="s">
        <v>30478</v>
      </c>
    </row>
    <row r="17431" spans="1:29" x14ac:dyDescent="0.3">
      <c r="A17431">
        <v>22669</v>
      </c>
      <c r="B17431">
        <v>250</v>
      </c>
      <c r="C17431" s="2" t="s">
        <v>87171</v>
      </c>
      <c r="D17431" s="2"/>
      <c r="E17431" s="2" t="s">
        <v>31707</v>
      </c>
      <c r="F17431" s="2" t="s">
        <v>55922</v>
      </c>
      <c r="G17431" s="2" t="s">
        <v>31551</v>
      </c>
      <c r="H17431" t="b">
        <v>0</v>
      </c>
      <c r="I17431" s="3">
        <v>28353</v>
      </c>
      <c r="J17431" s="2" t="s">
        <v>451</v>
      </c>
      <c r="K17431" s="2"/>
      <c r="L17431" s="2" t="s">
        <v>30488</v>
      </c>
      <c r="M17431" s="2" t="s">
        <v>87172</v>
      </c>
      <c r="N17431">
        <v>40000</v>
      </c>
      <c r="O17431">
        <v>0</v>
      </c>
      <c r="P17431">
        <v>0</v>
      </c>
      <c r="Q17431" s="2" t="s">
        <v>32201</v>
      </c>
      <c r="R17431" s="2" t="s">
        <v>32202</v>
      </c>
      <c r="S17431" s="2" t="s">
        <v>32203</v>
      </c>
      <c r="T17431" s="2" t="s">
        <v>31246</v>
      </c>
      <c r="U17431" s="2" t="s">
        <v>31247</v>
      </c>
      <c r="V17431" s="2" t="s">
        <v>31248</v>
      </c>
      <c r="W17431" s="2" t="s">
        <v>30883</v>
      </c>
      <c r="X17431">
        <v>0</v>
      </c>
      <c r="Y17431" s="2" t="s">
        <v>87173</v>
      </c>
      <c r="Z17431" s="2"/>
      <c r="AA17431" s="2" t="s">
        <v>30885</v>
      </c>
      <c r="AB17431" s="3">
        <v>41293</v>
      </c>
      <c r="AC17431" s="2" t="s">
        <v>30478</v>
      </c>
    </row>
    <row r="17432" spans="1:29" x14ac:dyDescent="0.3">
      <c r="A17432">
        <v>23923</v>
      </c>
      <c r="B17432">
        <v>236</v>
      </c>
      <c r="C17432" s="2" t="s">
        <v>87174</v>
      </c>
      <c r="D17432" s="2"/>
      <c r="E17432" s="2" t="s">
        <v>32076</v>
      </c>
      <c r="F17432" s="2" t="s">
        <v>56023</v>
      </c>
      <c r="G17432" s="2" t="s">
        <v>30624</v>
      </c>
      <c r="H17432" t="b">
        <v>0</v>
      </c>
      <c r="I17432" s="3">
        <v>28437</v>
      </c>
      <c r="J17432" s="2" t="s">
        <v>451</v>
      </c>
      <c r="K17432" s="2"/>
      <c r="L17432" s="2" t="s">
        <v>361</v>
      </c>
      <c r="M17432" s="2" t="s">
        <v>87175</v>
      </c>
      <c r="N17432">
        <v>40000</v>
      </c>
      <c r="O17432">
        <v>0</v>
      </c>
      <c r="P17432">
        <v>0</v>
      </c>
      <c r="Q17432" s="2" t="s">
        <v>32201</v>
      </c>
      <c r="R17432" s="2" t="s">
        <v>32202</v>
      </c>
      <c r="S17432" s="2" t="s">
        <v>32203</v>
      </c>
      <c r="T17432" s="2" t="s">
        <v>31246</v>
      </c>
      <c r="U17432" s="2" t="s">
        <v>31247</v>
      </c>
      <c r="V17432" s="2" t="s">
        <v>31248</v>
      </c>
      <c r="W17432" s="2" t="s">
        <v>30883</v>
      </c>
      <c r="X17432">
        <v>0</v>
      </c>
      <c r="Y17432" s="2" t="s">
        <v>87176</v>
      </c>
      <c r="Z17432" s="2"/>
      <c r="AA17432" s="2" t="s">
        <v>31034</v>
      </c>
      <c r="AB17432" s="3">
        <v>41441</v>
      </c>
      <c r="AC17432" s="2" t="s">
        <v>30478</v>
      </c>
    </row>
    <row r="17433" spans="1:29" x14ac:dyDescent="0.3">
      <c r="A17433">
        <v>23924</v>
      </c>
      <c r="B17433">
        <v>237</v>
      </c>
      <c r="C17433" s="2" t="s">
        <v>87177</v>
      </c>
      <c r="D17433" s="2"/>
      <c r="E17433" s="2" t="s">
        <v>30743</v>
      </c>
      <c r="F17433" s="2" t="s">
        <v>342</v>
      </c>
      <c r="G17433" s="2" t="s">
        <v>31872</v>
      </c>
      <c r="H17433" t="b">
        <v>0</v>
      </c>
      <c r="I17433" s="3">
        <v>26461</v>
      </c>
      <c r="J17433" s="2" t="s">
        <v>451</v>
      </c>
      <c r="K17433" s="2"/>
      <c r="L17433" s="2" t="s">
        <v>30488</v>
      </c>
      <c r="M17433" s="2" t="s">
        <v>87178</v>
      </c>
      <c r="N17433">
        <v>40000</v>
      </c>
      <c r="O17433">
        <v>0</v>
      </c>
      <c r="P17433">
        <v>0</v>
      </c>
      <c r="Q17433" s="2" t="s">
        <v>32201</v>
      </c>
      <c r="R17433" s="2" t="s">
        <v>32202</v>
      </c>
      <c r="S17433" s="2" t="s">
        <v>32203</v>
      </c>
      <c r="T17433" s="2" t="s">
        <v>31246</v>
      </c>
      <c r="U17433" s="2" t="s">
        <v>31247</v>
      </c>
      <c r="V17433" s="2" t="s">
        <v>31248</v>
      </c>
      <c r="W17433" s="2" t="s">
        <v>30468</v>
      </c>
      <c r="X17433">
        <v>0</v>
      </c>
      <c r="Y17433" s="2" t="s">
        <v>87179</v>
      </c>
      <c r="Z17433" s="2"/>
      <c r="AA17433" s="2" t="s">
        <v>31471</v>
      </c>
      <c r="AB17433" s="3">
        <v>41429</v>
      </c>
      <c r="AC17433" s="2" t="s">
        <v>30478</v>
      </c>
    </row>
    <row r="17434" spans="1:29" x14ac:dyDescent="0.3">
      <c r="A17434">
        <v>24009</v>
      </c>
      <c r="B17434">
        <v>8</v>
      </c>
      <c r="C17434" s="2" t="s">
        <v>87180</v>
      </c>
      <c r="D17434" s="2"/>
      <c r="E17434" s="2" t="s">
        <v>33225</v>
      </c>
      <c r="F17434" s="2" t="s">
        <v>55900</v>
      </c>
      <c r="G17434" s="2" t="s">
        <v>32170</v>
      </c>
      <c r="H17434" t="b">
        <v>0</v>
      </c>
      <c r="I17434" s="3">
        <v>30388</v>
      </c>
      <c r="J17434" s="2" t="s">
        <v>451</v>
      </c>
      <c r="K17434" s="2"/>
      <c r="L17434" s="2" t="s">
        <v>30488</v>
      </c>
      <c r="M17434" s="2" t="s">
        <v>87181</v>
      </c>
      <c r="N17434">
        <v>20000</v>
      </c>
      <c r="O17434">
        <v>0</v>
      </c>
      <c r="P17434">
        <v>0</v>
      </c>
      <c r="Q17434" s="2" t="s">
        <v>30462</v>
      </c>
      <c r="R17434" s="2" t="s">
        <v>30463</v>
      </c>
      <c r="S17434" s="2" t="s">
        <v>30464</v>
      </c>
      <c r="T17434" s="2" t="s">
        <v>31358</v>
      </c>
      <c r="U17434" s="2" t="s">
        <v>31359</v>
      </c>
      <c r="V17434" s="2" t="s">
        <v>31360</v>
      </c>
      <c r="W17434" s="2" t="s">
        <v>30468</v>
      </c>
      <c r="X17434">
        <v>0</v>
      </c>
      <c r="Y17434" s="2" t="s">
        <v>85079</v>
      </c>
      <c r="Z17434" s="2"/>
      <c r="AA17434" s="2" t="s">
        <v>30652</v>
      </c>
      <c r="AB17434" s="3">
        <v>41151</v>
      </c>
      <c r="AC17434" s="2" t="s">
        <v>30478</v>
      </c>
    </row>
    <row r="17435" spans="1:29" x14ac:dyDescent="0.3">
      <c r="A17435">
        <v>24091</v>
      </c>
      <c r="B17435">
        <v>170</v>
      </c>
      <c r="C17435" s="2" t="s">
        <v>87182</v>
      </c>
      <c r="D17435" s="2"/>
      <c r="E17435" s="2" t="s">
        <v>30571</v>
      </c>
      <c r="F17435" s="2" t="s">
        <v>30488</v>
      </c>
      <c r="G17435" s="2" t="s">
        <v>32624</v>
      </c>
      <c r="H17435" t="b">
        <v>0</v>
      </c>
      <c r="I17435" s="3">
        <v>26298</v>
      </c>
      <c r="J17435" s="2" t="s">
        <v>361</v>
      </c>
      <c r="K17435" s="2"/>
      <c r="L17435" s="2" t="s">
        <v>361</v>
      </c>
      <c r="M17435" s="2" t="s">
        <v>87183</v>
      </c>
      <c r="N17435">
        <v>40000</v>
      </c>
      <c r="O17435">
        <v>0</v>
      </c>
      <c r="P17435">
        <v>0</v>
      </c>
      <c r="Q17435" s="2" t="s">
        <v>32201</v>
      </c>
      <c r="R17435" s="2" t="s">
        <v>32202</v>
      </c>
      <c r="S17435" s="2" t="s">
        <v>32203</v>
      </c>
      <c r="T17435" s="2" t="s">
        <v>31246</v>
      </c>
      <c r="U17435" s="2" t="s">
        <v>31247</v>
      </c>
      <c r="V17435" s="2" t="s">
        <v>31248</v>
      </c>
      <c r="W17435" s="2" t="s">
        <v>30883</v>
      </c>
      <c r="X17435">
        <v>0</v>
      </c>
      <c r="Y17435" s="2" t="s">
        <v>54372</v>
      </c>
      <c r="Z17435" s="2"/>
      <c r="AA17435" s="2" t="s">
        <v>31038</v>
      </c>
      <c r="AB17435" s="3">
        <v>41603</v>
      </c>
      <c r="AC17435" s="2" t="s">
        <v>30478</v>
      </c>
    </row>
    <row r="17436" spans="1:29" x14ac:dyDescent="0.3">
      <c r="A17436">
        <v>24178</v>
      </c>
      <c r="B17436">
        <v>31</v>
      </c>
      <c r="C17436" s="2" t="s">
        <v>87184</v>
      </c>
      <c r="D17436" s="2"/>
      <c r="E17436" s="2" t="s">
        <v>30675</v>
      </c>
      <c r="F17436" s="2" t="s">
        <v>361</v>
      </c>
      <c r="G17436" s="2" t="s">
        <v>31420</v>
      </c>
      <c r="H17436" t="b">
        <v>0</v>
      </c>
      <c r="I17436" s="3">
        <v>30415</v>
      </c>
      <c r="J17436" s="2" t="s">
        <v>451</v>
      </c>
      <c r="K17436" s="2"/>
      <c r="L17436" s="2" t="s">
        <v>361</v>
      </c>
      <c r="M17436" s="2" t="s">
        <v>87185</v>
      </c>
      <c r="N17436">
        <v>20000</v>
      </c>
      <c r="O17436">
        <v>0</v>
      </c>
      <c r="P17436">
        <v>0</v>
      </c>
      <c r="Q17436" s="2" t="s">
        <v>30462</v>
      </c>
      <c r="R17436" s="2" t="s">
        <v>30463</v>
      </c>
      <c r="S17436" s="2" t="s">
        <v>30464</v>
      </c>
      <c r="T17436" s="2" t="s">
        <v>31358</v>
      </c>
      <c r="U17436" s="2" t="s">
        <v>31359</v>
      </c>
      <c r="V17436" s="2" t="s">
        <v>31360</v>
      </c>
      <c r="W17436" s="2" t="s">
        <v>30468</v>
      </c>
      <c r="X17436">
        <v>0</v>
      </c>
      <c r="Y17436" s="2" t="s">
        <v>83135</v>
      </c>
      <c r="Z17436" s="2"/>
      <c r="AA17436" s="2" t="s">
        <v>31466</v>
      </c>
      <c r="AB17436" s="3">
        <v>41208</v>
      </c>
      <c r="AC17436" s="2" t="s">
        <v>30478</v>
      </c>
    </row>
    <row r="17437" spans="1:29" x14ac:dyDescent="0.3">
      <c r="A17437">
        <v>24179</v>
      </c>
      <c r="B17437">
        <v>6</v>
      </c>
      <c r="C17437" s="2" t="s">
        <v>87186</v>
      </c>
      <c r="D17437" s="2"/>
      <c r="E17437" s="2" t="s">
        <v>33816</v>
      </c>
      <c r="F17437" s="2" t="s">
        <v>646</v>
      </c>
      <c r="G17437" s="2" t="s">
        <v>30781</v>
      </c>
      <c r="H17437" t="b">
        <v>0</v>
      </c>
      <c r="I17437" s="3">
        <v>30198</v>
      </c>
      <c r="J17437" s="2" t="s">
        <v>361</v>
      </c>
      <c r="K17437" s="2"/>
      <c r="L17437" s="2" t="s">
        <v>30488</v>
      </c>
      <c r="M17437" s="2" t="s">
        <v>87187</v>
      </c>
      <c r="N17437">
        <v>20000</v>
      </c>
      <c r="O17437">
        <v>0</v>
      </c>
      <c r="P17437">
        <v>0</v>
      </c>
      <c r="Q17437" s="2" t="s">
        <v>30462</v>
      </c>
      <c r="R17437" s="2" t="s">
        <v>30463</v>
      </c>
      <c r="S17437" s="2" t="s">
        <v>30464</v>
      </c>
      <c r="T17437" s="2" t="s">
        <v>31358</v>
      </c>
      <c r="U17437" s="2" t="s">
        <v>31359</v>
      </c>
      <c r="V17437" s="2" t="s">
        <v>31360</v>
      </c>
      <c r="W17437" s="2" t="s">
        <v>30883</v>
      </c>
      <c r="X17437">
        <v>0</v>
      </c>
      <c r="Y17437" s="2" t="s">
        <v>86040</v>
      </c>
      <c r="Z17437" s="2"/>
      <c r="AA17437" s="2" t="s">
        <v>30673</v>
      </c>
      <c r="AB17437" s="3">
        <v>41204</v>
      </c>
      <c r="AC17437" s="2" t="s">
        <v>30478</v>
      </c>
    </row>
    <row r="17438" spans="1:29" x14ac:dyDescent="0.3">
      <c r="A17438">
        <v>25478</v>
      </c>
      <c r="B17438">
        <v>208</v>
      </c>
      <c r="C17438" s="2" t="s">
        <v>87188</v>
      </c>
      <c r="D17438" s="2"/>
      <c r="E17438" s="2" t="s">
        <v>31101</v>
      </c>
      <c r="F17438" s="2" t="s">
        <v>56019</v>
      </c>
      <c r="G17438" s="2" t="s">
        <v>30764</v>
      </c>
      <c r="H17438" t="b">
        <v>0</v>
      </c>
      <c r="I17438" s="3">
        <v>26160</v>
      </c>
      <c r="J17438" s="2" t="s">
        <v>361</v>
      </c>
      <c r="K17438" s="2"/>
      <c r="L17438" s="2" t="s">
        <v>30488</v>
      </c>
      <c r="M17438" s="2" t="s">
        <v>87189</v>
      </c>
      <c r="N17438">
        <v>40000</v>
      </c>
      <c r="O17438">
        <v>0</v>
      </c>
      <c r="P17438">
        <v>0</v>
      </c>
      <c r="Q17438" s="2" t="s">
        <v>32201</v>
      </c>
      <c r="R17438" s="2" t="s">
        <v>32202</v>
      </c>
      <c r="S17438" s="2" t="s">
        <v>32203</v>
      </c>
      <c r="T17438" s="2" t="s">
        <v>31246</v>
      </c>
      <c r="U17438" s="2" t="s">
        <v>31247</v>
      </c>
      <c r="V17438" s="2" t="s">
        <v>31248</v>
      </c>
      <c r="W17438" s="2" t="s">
        <v>30468</v>
      </c>
      <c r="X17438">
        <v>0</v>
      </c>
      <c r="Y17438" s="2" t="s">
        <v>87190</v>
      </c>
      <c r="Z17438" s="2"/>
      <c r="AA17438" s="2" t="s">
        <v>30705</v>
      </c>
      <c r="AB17438" s="3">
        <v>41546</v>
      </c>
      <c r="AC17438" s="2" t="s">
        <v>30478</v>
      </c>
    </row>
    <row r="17439" spans="1:29" x14ac:dyDescent="0.3">
      <c r="A17439">
        <v>25479</v>
      </c>
      <c r="B17439">
        <v>210</v>
      </c>
      <c r="C17439" s="2" t="s">
        <v>87191</v>
      </c>
      <c r="D17439" s="2"/>
      <c r="E17439" s="2" t="s">
        <v>36848</v>
      </c>
      <c r="F17439" s="2" t="s">
        <v>55900</v>
      </c>
      <c r="G17439" s="2" t="s">
        <v>30851</v>
      </c>
      <c r="H17439" t="b">
        <v>0</v>
      </c>
      <c r="I17439" s="3">
        <v>26321</v>
      </c>
      <c r="J17439" s="2" t="s">
        <v>361</v>
      </c>
      <c r="K17439" s="2"/>
      <c r="L17439" s="2" t="s">
        <v>361</v>
      </c>
      <c r="M17439" s="2" t="s">
        <v>87192</v>
      </c>
      <c r="N17439">
        <v>40000</v>
      </c>
      <c r="O17439">
        <v>0</v>
      </c>
      <c r="P17439">
        <v>0</v>
      </c>
      <c r="Q17439" s="2" t="s">
        <v>32201</v>
      </c>
      <c r="R17439" s="2" t="s">
        <v>32202</v>
      </c>
      <c r="S17439" s="2" t="s">
        <v>32203</v>
      </c>
      <c r="T17439" s="2" t="s">
        <v>31246</v>
      </c>
      <c r="U17439" s="2" t="s">
        <v>31247</v>
      </c>
      <c r="V17439" s="2" t="s">
        <v>31248</v>
      </c>
      <c r="W17439" s="2" t="s">
        <v>30468</v>
      </c>
      <c r="X17439">
        <v>0</v>
      </c>
      <c r="Y17439" s="2" t="s">
        <v>52860</v>
      </c>
      <c r="Z17439" s="2"/>
      <c r="AA17439" s="2" t="s">
        <v>31034</v>
      </c>
      <c r="AB17439" s="3">
        <v>41564</v>
      </c>
      <c r="AC17439" s="2" t="s">
        <v>30478</v>
      </c>
    </row>
    <row r="17440" spans="1:29" x14ac:dyDescent="0.3">
      <c r="A17440">
        <v>25566</v>
      </c>
      <c r="B17440">
        <v>9</v>
      </c>
      <c r="C17440" s="2" t="s">
        <v>87193</v>
      </c>
      <c r="D17440" s="2"/>
      <c r="E17440" s="2" t="s">
        <v>31383</v>
      </c>
      <c r="F17440" s="2" t="s">
        <v>56023</v>
      </c>
      <c r="G17440" s="2" t="s">
        <v>30775</v>
      </c>
      <c r="H17440" t="b">
        <v>0</v>
      </c>
      <c r="I17440" s="3">
        <v>30401</v>
      </c>
      <c r="J17440" s="2" t="s">
        <v>361</v>
      </c>
      <c r="K17440" s="2"/>
      <c r="L17440" s="2" t="s">
        <v>30488</v>
      </c>
      <c r="M17440" s="2" t="s">
        <v>87194</v>
      </c>
      <c r="N17440">
        <v>20000</v>
      </c>
      <c r="O17440">
        <v>0</v>
      </c>
      <c r="P17440">
        <v>0</v>
      </c>
      <c r="Q17440" s="2" t="s">
        <v>30462</v>
      </c>
      <c r="R17440" s="2" t="s">
        <v>30463</v>
      </c>
      <c r="S17440" s="2" t="s">
        <v>30464</v>
      </c>
      <c r="T17440" s="2" t="s">
        <v>31358</v>
      </c>
      <c r="U17440" s="2" t="s">
        <v>31359</v>
      </c>
      <c r="V17440" s="2" t="s">
        <v>31360</v>
      </c>
      <c r="W17440" s="2" t="s">
        <v>30883</v>
      </c>
      <c r="X17440">
        <v>0</v>
      </c>
      <c r="Y17440" s="2" t="s">
        <v>87195</v>
      </c>
      <c r="Z17440" s="2"/>
      <c r="AA17440" s="2" t="s">
        <v>30586</v>
      </c>
      <c r="AB17440" s="3">
        <v>40680</v>
      </c>
      <c r="AC17440" s="2" t="s">
        <v>30478</v>
      </c>
    </row>
    <row r="17441" spans="1:29" x14ac:dyDescent="0.3">
      <c r="A17441">
        <v>25567</v>
      </c>
      <c r="B17441">
        <v>22</v>
      </c>
      <c r="C17441" s="2" t="s">
        <v>87196</v>
      </c>
      <c r="D17441" s="2"/>
      <c r="E17441" s="2" t="s">
        <v>30918</v>
      </c>
      <c r="F17441" s="2" t="s">
        <v>55922</v>
      </c>
      <c r="G17441" s="2" t="s">
        <v>30956</v>
      </c>
      <c r="H17441" t="b">
        <v>0</v>
      </c>
      <c r="I17441" s="3">
        <v>30325</v>
      </c>
      <c r="J17441" s="2" t="s">
        <v>451</v>
      </c>
      <c r="K17441" s="2"/>
      <c r="L17441" s="2" t="s">
        <v>361</v>
      </c>
      <c r="M17441" s="2" t="s">
        <v>87197</v>
      </c>
      <c r="N17441">
        <v>20000</v>
      </c>
      <c r="O17441">
        <v>0</v>
      </c>
      <c r="P17441">
        <v>0</v>
      </c>
      <c r="Q17441" s="2" t="s">
        <v>30462</v>
      </c>
      <c r="R17441" s="2" t="s">
        <v>30463</v>
      </c>
      <c r="S17441" s="2" t="s">
        <v>30464</v>
      </c>
      <c r="T17441" s="2" t="s">
        <v>31358</v>
      </c>
      <c r="U17441" s="2" t="s">
        <v>31359</v>
      </c>
      <c r="V17441" s="2" t="s">
        <v>31360</v>
      </c>
      <c r="W17441" s="2" t="s">
        <v>30468</v>
      </c>
      <c r="X17441">
        <v>0</v>
      </c>
      <c r="Y17441" s="2" t="s">
        <v>69691</v>
      </c>
      <c r="Z17441" s="2"/>
      <c r="AA17441" s="2" t="s">
        <v>31362</v>
      </c>
      <c r="AB17441" s="3">
        <v>40675</v>
      </c>
      <c r="AC17441" s="2" t="s">
        <v>30478</v>
      </c>
    </row>
    <row r="17442" spans="1:29" x14ac:dyDescent="0.3">
      <c r="A17442">
        <v>25568</v>
      </c>
      <c r="B17442">
        <v>22</v>
      </c>
      <c r="C17442" s="2" t="s">
        <v>87198</v>
      </c>
      <c r="D17442" s="2"/>
      <c r="E17442" s="2" t="s">
        <v>32542</v>
      </c>
      <c r="F17442" s="2" t="s">
        <v>56019</v>
      </c>
      <c r="G17442" s="2" t="s">
        <v>30612</v>
      </c>
      <c r="H17442" t="b">
        <v>0</v>
      </c>
      <c r="I17442" s="3">
        <v>30396</v>
      </c>
      <c r="J17442" s="2" t="s">
        <v>361</v>
      </c>
      <c r="K17442" s="2"/>
      <c r="L17442" s="2" t="s">
        <v>30488</v>
      </c>
      <c r="M17442" s="2" t="s">
        <v>87199</v>
      </c>
      <c r="N17442">
        <v>20000</v>
      </c>
      <c r="O17442">
        <v>0</v>
      </c>
      <c r="P17442">
        <v>0</v>
      </c>
      <c r="Q17442" s="2" t="s">
        <v>30462</v>
      </c>
      <c r="R17442" s="2" t="s">
        <v>30463</v>
      </c>
      <c r="S17442" s="2" t="s">
        <v>30464</v>
      </c>
      <c r="T17442" s="2" t="s">
        <v>31358</v>
      </c>
      <c r="U17442" s="2" t="s">
        <v>31359</v>
      </c>
      <c r="V17442" s="2" t="s">
        <v>31360</v>
      </c>
      <c r="W17442" s="2" t="s">
        <v>30883</v>
      </c>
      <c r="X17442">
        <v>0</v>
      </c>
      <c r="Y17442" s="2" t="s">
        <v>85835</v>
      </c>
      <c r="Z17442" s="2"/>
      <c r="AA17442" s="2" t="s">
        <v>30627</v>
      </c>
      <c r="AB17442" s="3">
        <v>40712</v>
      </c>
      <c r="AC17442" s="2" t="s">
        <v>30478</v>
      </c>
    </row>
    <row r="17443" spans="1:29" x14ac:dyDescent="0.3">
      <c r="A17443">
        <v>25634</v>
      </c>
      <c r="B17443">
        <v>208</v>
      </c>
      <c r="C17443" s="2" t="s">
        <v>87200</v>
      </c>
      <c r="D17443" s="2"/>
      <c r="E17443" s="2" t="s">
        <v>32584</v>
      </c>
      <c r="F17443" s="2" t="s">
        <v>55905</v>
      </c>
      <c r="G17443" s="2" t="s">
        <v>30676</v>
      </c>
      <c r="H17443" t="b">
        <v>0</v>
      </c>
      <c r="I17443" s="3">
        <v>28450</v>
      </c>
      <c r="J17443" s="2" t="s">
        <v>451</v>
      </c>
      <c r="K17443" s="2"/>
      <c r="L17443" s="2" t="s">
        <v>30488</v>
      </c>
      <c r="M17443" s="2" t="s">
        <v>87201</v>
      </c>
      <c r="N17443">
        <v>40000</v>
      </c>
      <c r="O17443">
        <v>0</v>
      </c>
      <c r="P17443">
        <v>0</v>
      </c>
      <c r="Q17443" s="2" t="s">
        <v>32201</v>
      </c>
      <c r="R17443" s="2" t="s">
        <v>32202</v>
      </c>
      <c r="S17443" s="2" t="s">
        <v>32203</v>
      </c>
      <c r="T17443" s="2" t="s">
        <v>31246</v>
      </c>
      <c r="U17443" s="2" t="s">
        <v>31247</v>
      </c>
      <c r="V17443" s="2" t="s">
        <v>31248</v>
      </c>
      <c r="W17443" s="2" t="s">
        <v>30468</v>
      </c>
      <c r="X17443">
        <v>0</v>
      </c>
      <c r="Y17443" s="2" t="s">
        <v>87202</v>
      </c>
      <c r="Z17443" s="2"/>
      <c r="AA17443" s="2" t="s">
        <v>30627</v>
      </c>
      <c r="AB17443" s="3">
        <v>41546</v>
      </c>
      <c r="AC17443" s="2" t="s">
        <v>30478</v>
      </c>
    </row>
    <row r="17444" spans="1:29" x14ac:dyDescent="0.3">
      <c r="A17444">
        <v>27795</v>
      </c>
      <c r="B17444">
        <v>192</v>
      </c>
      <c r="C17444" s="2" t="s">
        <v>87203</v>
      </c>
      <c r="D17444" s="2"/>
      <c r="E17444" s="2" t="s">
        <v>30811</v>
      </c>
      <c r="F17444" s="2" t="s">
        <v>451</v>
      </c>
      <c r="G17444" s="2" t="s">
        <v>32576</v>
      </c>
      <c r="H17444" t="b">
        <v>0</v>
      </c>
      <c r="I17444" s="3">
        <v>26359</v>
      </c>
      <c r="J17444" s="2" t="s">
        <v>451</v>
      </c>
      <c r="K17444" s="2"/>
      <c r="L17444" s="2" t="s">
        <v>30488</v>
      </c>
      <c r="M17444" s="2" t="s">
        <v>87204</v>
      </c>
      <c r="N17444">
        <v>40000</v>
      </c>
      <c r="O17444">
        <v>0</v>
      </c>
      <c r="P17444">
        <v>0</v>
      </c>
      <c r="Q17444" s="2" t="s">
        <v>32201</v>
      </c>
      <c r="R17444" s="2" t="s">
        <v>32202</v>
      </c>
      <c r="S17444" s="2" t="s">
        <v>32203</v>
      </c>
      <c r="T17444" s="2" t="s">
        <v>31246</v>
      </c>
      <c r="U17444" s="2" t="s">
        <v>31247</v>
      </c>
      <c r="V17444" s="2" t="s">
        <v>31248</v>
      </c>
      <c r="W17444" s="2" t="s">
        <v>30468</v>
      </c>
      <c r="X17444">
        <v>0</v>
      </c>
      <c r="Y17444" s="2" t="s">
        <v>87205</v>
      </c>
      <c r="Z17444" s="2"/>
      <c r="AA17444" s="2" t="s">
        <v>34204</v>
      </c>
      <c r="AB17444" s="3">
        <v>41458</v>
      </c>
      <c r="AC17444" s="2" t="s">
        <v>30478</v>
      </c>
    </row>
    <row r="17445" spans="1:29" x14ac:dyDescent="0.3">
      <c r="A17445">
        <v>27796</v>
      </c>
      <c r="B17445">
        <v>200</v>
      </c>
      <c r="C17445" s="2" t="s">
        <v>87206</v>
      </c>
      <c r="D17445" s="2"/>
      <c r="E17445" s="2" t="s">
        <v>31374</v>
      </c>
      <c r="F17445" s="2" t="s">
        <v>55922</v>
      </c>
      <c r="G17445" s="2" t="s">
        <v>33195</v>
      </c>
      <c r="H17445" t="b">
        <v>0</v>
      </c>
      <c r="I17445" s="3">
        <v>26272</v>
      </c>
      <c r="J17445" s="2" t="s">
        <v>451</v>
      </c>
      <c r="K17445" s="2"/>
      <c r="L17445" s="2" t="s">
        <v>361</v>
      </c>
      <c r="M17445" s="2" t="s">
        <v>87207</v>
      </c>
      <c r="N17445">
        <v>40000</v>
      </c>
      <c r="O17445">
        <v>0</v>
      </c>
      <c r="P17445">
        <v>0</v>
      </c>
      <c r="Q17445" s="2" t="s">
        <v>32201</v>
      </c>
      <c r="R17445" s="2" t="s">
        <v>32202</v>
      </c>
      <c r="S17445" s="2" t="s">
        <v>32203</v>
      </c>
      <c r="T17445" s="2" t="s">
        <v>31246</v>
      </c>
      <c r="U17445" s="2" t="s">
        <v>31247</v>
      </c>
      <c r="V17445" s="2" t="s">
        <v>31248</v>
      </c>
      <c r="W17445" s="2" t="s">
        <v>30468</v>
      </c>
      <c r="X17445">
        <v>0</v>
      </c>
      <c r="Y17445" s="2" t="s">
        <v>34657</v>
      </c>
      <c r="Z17445" s="2"/>
      <c r="AA17445" s="2" t="s">
        <v>30569</v>
      </c>
      <c r="AB17445" s="3">
        <v>41489</v>
      </c>
      <c r="AC17445" s="2" t="s">
        <v>30478</v>
      </c>
    </row>
    <row r="17446" spans="1:29" x14ac:dyDescent="0.3">
      <c r="A17446">
        <v>27797</v>
      </c>
      <c r="B17446">
        <v>130</v>
      </c>
      <c r="C17446" s="2" t="s">
        <v>87208</v>
      </c>
      <c r="D17446" s="2"/>
      <c r="E17446" s="2" t="s">
        <v>30839</v>
      </c>
      <c r="F17446" s="2" t="s">
        <v>55934</v>
      </c>
      <c r="G17446" s="2" t="s">
        <v>30845</v>
      </c>
      <c r="H17446" t="b">
        <v>0</v>
      </c>
      <c r="I17446" s="3">
        <v>26297</v>
      </c>
      <c r="J17446" s="2" t="s">
        <v>361</v>
      </c>
      <c r="K17446" s="2"/>
      <c r="L17446" s="2" t="s">
        <v>361</v>
      </c>
      <c r="M17446" s="2" t="s">
        <v>87209</v>
      </c>
      <c r="N17446">
        <v>40000</v>
      </c>
      <c r="O17446">
        <v>0</v>
      </c>
      <c r="P17446">
        <v>0</v>
      </c>
      <c r="Q17446" s="2" t="s">
        <v>32201</v>
      </c>
      <c r="R17446" s="2" t="s">
        <v>32202</v>
      </c>
      <c r="S17446" s="2" t="s">
        <v>32203</v>
      </c>
      <c r="T17446" s="2" t="s">
        <v>31246</v>
      </c>
      <c r="U17446" s="2" t="s">
        <v>31247</v>
      </c>
      <c r="V17446" s="2" t="s">
        <v>31248</v>
      </c>
      <c r="W17446" s="2" t="s">
        <v>30883</v>
      </c>
      <c r="X17446">
        <v>0</v>
      </c>
      <c r="Y17446" s="2" t="s">
        <v>87210</v>
      </c>
      <c r="Z17446" s="2"/>
      <c r="AA17446" s="2" t="s">
        <v>30804</v>
      </c>
      <c r="AB17446" s="3">
        <v>41424</v>
      </c>
      <c r="AC17446" s="2" t="s">
        <v>30478</v>
      </c>
    </row>
    <row r="17447" spans="1:29" x14ac:dyDescent="0.3">
      <c r="A17447">
        <v>27878</v>
      </c>
      <c r="B17447">
        <v>25</v>
      </c>
      <c r="C17447" s="2" t="s">
        <v>87211</v>
      </c>
      <c r="D17447" s="2"/>
      <c r="E17447" s="2" t="s">
        <v>30918</v>
      </c>
      <c r="F17447" s="2" t="s">
        <v>55900</v>
      </c>
      <c r="G17447" s="2" t="s">
        <v>30531</v>
      </c>
      <c r="H17447" t="b">
        <v>0</v>
      </c>
      <c r="I17447" s="3">
        <v>30478</v>
      </c>
      <c r="J17447" s="2" t="s">
        <v>451</v>
      </c>
      <c r="K17447" s="2"/>
      <c r="L17447" s="2" t="s">
        <v>361</v>
      </c>
      <c r="M17447" s="2" t="s">
        <v>87212</v>
      </c>
      <c r="N17447">
        <v>20000</v>
      </c>
      <c r="O17447">
        <v>0</v>
      </c>
      <c r="P17447">
        <v>0</v>
      </c>
      <c r="Q17447" s="2" t="s">
        <v>30462</v>
      </c>
      <c r="R17447" s="2" t="s">
        <v>30463</v>
      </c>
      <c r="S17447" s="2" t="s">
        <v>30464</v>
      </c>
      <c r="T17447" s="2" t="s">
        <v>31358</v>
      </c>
      <c r="U17447" s="2" t="s">
        <v>31359</v>
      </c>
      <c r="V17447" s="2" t="s">
        <v>31360</v>
      </c>
      <c r="W17447" s="2" t="s">
        <v>30468</v>
      </c>
      <c r="X17447">
        <v>0</v>
      </c>
      <c r="Y17447" s="2" t="s">
        <v>83658</v>
      </c>
      <c r="Z17447" s="2"/>
      <c r="AA17447" s="2" t="s">
        <v>30569</v>
      </c>
      <c r="AB17447" s="3">
        <v>41489</v>
      </c>
      <c r="AC17447" s="2" t="s">
        <v>30478</v>
      </c>
    </row>
    <row r="17448" spans="1:29" x14ac:dyDescent="0.3">
      <c r="A17448">
        <v>27879</v>
      </c>
      <c r="B17448">
        <v>36</v>
      </c>
      <c r="C17448" s="2" t="s">
        <v>87213</v>
      </c>
      <c r="D17448" s="2"/>
      <c r="E17448" s="2" t="s">
        <v>32757</v>
      </c>
      <c r="F17448" s="2" t="s">
        <v>55922</v>
      </c>
      <c r="G17448" s="2" t="s">
        <v>31404</v>
      </c>
      <c r="H17448" t="b">
        <v>0</v>
      </c>
      <c r="I17448" s="3">
        <v>30256</v>
      </c>
      <c r="J17448" s="2" t="s">
        <v>361</v>
      </c>
      <c r="K17448" s="2"/>
      <c r="L17448" s="2" t="s">
        <v>361</v>
      </c>
      <c r="M17448" s="2" t="s">
        <v>87214</v>
      </c>
      <c r="N17448">
        <v>20000</v>
      </c>
      <c r="O17448">
        <v>0</v>
      </c>
      <c r="P17448">
        <v>0</v>
      </c>
      <c r="Q17448" s="2" t="s">
        <v>30462</v>
      </c>
      <c r="R17448" s="2" t="s">
        <v>30463</v>
      </c>
      <c r="S17448" s="2" t="s">
        <v>30464</v>
      </c>
      <c r="T17448" s="2" t="s">
        <v>31358</v>
      </c>
      <c r="U17448" s="2" t="s">
        <v>31359</v>
      </c>
      <c r="V17448" s="2" t="s">
        <v>31360</v>
      </c>
      <c r="W17448" s="2" t="s">
        <v>30468</v>
      </c>
      <c r="X17448">
        <v>0</v>
      </c>
      <c r="Y17448" s="2" t="s">
        <v>83802</v>
      </c>
      <c r="Z17448" s="2"/>
      <c r="AA17448" s="2" t="s">
        <v>30911</v>
      </c>
      <c r="AB17448" s="3">
        <v>41497</v>
      </c>
      <c r="AC17448" s="2" t="s">
        <v>30478</v>
      </c>
    </row>
    <row r="17449" spans="1:29" x14ac:dyDescent="0.3">
      <c r="A17449">
        <v>28393</v>
      </c>
      <c r="B17449">
        <v>216</v>
      </c>
      <c r="C17449" s="2" t="s">
        <v>87215</v>
      </c>
      <c r="D17449" s="2"/>
      <c r="E17449" s="2" t="s">
        <v>31364</v>
      </c>
      <c r="F17449" s="2" t="s">
        <v>646</v>
      </c>
      <c r="G17449" s="2" t="s">
        <v>30956</v>
      </c>
      <c r="H17449" t="b">
        <v>0</v>
      </c>
      <c r="I17449" s="3">
        <v>26302</v>
      </c>
      <c r="J17449" s="2" t="s">
        <v>451</v>
      </c>
      <c r="K17449" s="2"/>
      <c r="L17449" s="2" t="s">
        <v>361</v>
      </c>
      <c r="M17449" s="2" t="s">
        <v>87216</v>
      </c>
      <c r="N17449">
        <v>40000</v>
      </c>
      <c r="O17449">
        <v>0</v>
      </c>
      <c r="P17449">
        <v>0</v>
      </c>
      <c r="Q17449" s="2" t="s">
        <v>32201</v>
      </c>
      <c r="R17449" s="2" t="s">
        <v>32202</v>
      </c>
      <c r="S17449" s="2" t="s">
        <v>32203</v>
      </c>
      <c r="T17449" s="2" t="s">
        <v>31246</v>
      </c>
      <c r="U17449" s="2" t="s">
        <v>31247</v>
      </c>
      <c r="V17449" s="2" t="s">
        <v>31248</v>
      </c>
      <c r="W17449" s="2" t="s">
        <v>30883</v>
      </c>
      <c r="X17449">
        <v>0</v>
      </c>
      <c r="Y17449" s="2" t="s">
        <v>87217</v>
      </c>
      <c r="Z17449" s="2"/>
      <c r="AA17449" s="2" t="s">
        <v>30638</v>
      </c>
      <c r="AB17449" s="3">
        <v>40570</v>
      </c>
      <c r="AC17449" s="2" t="s">
        <v>30478</v>
      </c>
    </row>
    <row r="17450" spans="1:29" x14ac:dyDescent="0.3">
      <c r="A17450">
        <v>28394</v>
      </c>
      <c r="B17450">
        <v>212</v>
      </c>
      <c r="C17450" s="2" t="s">
        <v>87218</v>
      </c>
      <c r="D17450" s="2"/>
      <c r="E17450" s="2" t="s">
        <v>30623</v>
      </c>
      <c r="F17450" s="2" t="s">
        <v>1479</v>
      </c>
      <c r="G17450" s="2" t="s">
        <v>30807</v>
      </c>
      <c r="H17450" t="b">
        <v>0</v>
      </c>
      <c r="I17450" s="3">
        <v>26207</v>
      </c>
      <c r="J17450" s="2" t="s">
        <v>361</v>
      </c>
      <c r="K17450" s="2"/>
      <c r="L17450" s="2" t="s">
        <v>30488</v>
      </c>
      <c r="M17450" s="2" t="s">
        <v>87219</v>
      </c>
      <c r="N17450">
        <v>40000</v>
      </c>
      <c r="O17450">
        <v>0</v>
      </c>
      <c r="P17450">
        <v>0</v>
      </c>
      <c r="Q17450" s="2" t="s">
        <v>32201</v>
      </c>
      <c r="R17450" s="2" t="s">
        <v>32202</v>
      </c>
      <c r="S17450" s="2" t="s">
        <v>32203</v>
      </c>
      <c r="T17450" s="2" t="s">
        <v>31246</v>
      </c>
      <c r="U17450" s="2" t="s">
        <v>31247</v>
      </c>
      <c r="V17450" s="2" t="s">
        <v>31248</v>
      </c>
      <c r="W17450" s="2" t="s">
        <v>30468</v>
      </c>
      <c r="X17450">
        <v>0</v>
      </c>
      <c r="Y17450" s="2" t="s">
        <v>87220</v>
      </c>
      <c r="Z17450" s="2"/>
      <c r="AA17450" s="2" t="s">
        <v>34204</v>
      </c>
      <c r="AB17450" s="3">
        <v>40597</v>
      </c>
      <c r="AC17450" s="2" t="s">
        <v>30478</v>
      </c>
    </row>
    <row r="17451" spans="1:29" x14ac:dyDescent="0.3">
      <c r="A17451">
        <v>28395</v>
      </c>
      <c r="B17451">
        <v>225</v>
      </c>
      <c r="C17451" s="2" t="s">
        <v>87221</v>
      </c>
      <c r="D17451" s="2"/>
      <c r="E17451" s="2" t="s">
        <v>30933</v>
      </c>
      <c r="F17451" s="2" t="s">
        <v>342</v>
      </c>
      <c r="G17451" s="2" t="s">
        <v>30494</v>
      </c>
      <c r="H17451" t="b">
        <v>0</v>
      </c>
      <c r="I17451" s="3">
        <v>26476</v>
      </c>
      <c r="J17451" s="2" t="s">
        <v>451</v>
      </c>
      <c r="K17451" s="2"/>
      <c r="L17451" s="2" t="s">
        <v>361</v>
      </c>
      <c r="M17451" s="2" t="s">
        <v>87222</v>
      </c>
      <c r="N17451">
        <v>40000</v>
      </c>
      <c r="O17451">
        <v>0</v>
      </c>
      <c r="P17451">
        <v>0</v>
      </c>
      <c r="Q17451" s="2" t="s">
        <v>32201</v>
      </c>
      <c r="R17451" s="2" t="s">
        <v>32202</v>
      </c>
      <c r="S17451" s="2" t="s">
        <v>32203</v>
      </c>
      <c r="T17451" s="2" t="s">
        <v>31246</v>
      </c>
      <c r="U17451" s="2" t="s">
        <v>31247</v>
      </c>
      <c r="V17451" s="2" t="s">
        <v>31248</v>
      </c>
      <c r="W17451" s="2" t="s">
        <v>30468</v>
      </c>
      <c r="X17451">
        <v>0</v>
      </c>
      <c r="Y17451" s="2" t="s">
        <v>47899</v>
      </c>
      <c r="Z17451" s="2"/>
      <c r="AA17451" s="2" t="s">
        <v>30638</v>
      </c>
      <c r="AB17451" s="3">
        <v>40602</v>
      </c>
      <c r="AC17451" s="2" t="s">
        <v>30478</v>
      </c>
    </row>
    <row r="17452" spans="1:29" x14ac:dyDescent="0.3">
      <c r="A17452">
        <v>28397</v>
      </c>
      <c r="B17452">
        <v>261</v>
      </c>
      <c r="C17452" s="2" t="s">
        <v>87223</v>
      </c>
      <c r="D17452" s="2"/>
      <c r="E17452" s="2" t="s">
        <v>31369</v>
      </c>
      <c r="F17452" s="2" t="s">
        <v>342</v>
      </c>
      <c r="G17452" s="2" t="s">
        <v>31041</v>
      </c>
      <c r="H17452" t="b">
        <v>0</v>
      </c>
      <c r="I17452" s="3">
        <v>26424</v>
      </c>
      <c r="J17452" s="2" t="s">
        <v>361</v>
      </c>
      <c r="K17452" s="2"/>
      <c r="L17452" s="2" t="s">
        <v>30488</v>
      </c>
      <c r="M17452" s="2" t="s">
        <v>87224</v>
      </c>
      <c r="N17452">
        <v>40000</v>
      </c>
      <c r="O17452">
        <v>0</v>
      </c>
      <c r="P17452">
        <v>0</v>
      </c>
      <c r="Q17452" s="2" t="s">
        <v>32201</v>
      </c>
      <c r="R17452" s="2" t="s">
        <v>32202</v>
      </c>
      <c r="S17452" s="2" t="s">
        <v>32203</v>
      </c>
      <c r="T17452" s="2" t="s">
        <v>31246</v>
      </c>
      <c r="U17452" s="2" t="s">
        <v>31247</v>
      </c>
      <c r="V17452" s="2" t="s">
        <v>31248</v>
      </c>
      <c r="W17452" s="2" t="s">
        <v>30468</v>
      </c>
      <c r="X17452">
        <v>0</v>
      </c>
      <c r="Y17452" s="2" t="s">
        <v>87225</v>
      </c>
      <c r="Z17452" s="2"/>
      <c r="AA17452" s="2" t="s">
        <v>30699</v>
      </c>
      <c r="AB17452" s="3">
        <v>41402</v>
      </c>
      <c r="AC17452" s="2" t="s">
        <v>30478</v>
      </c>
    </row>
    <row r="17453" spans="1:29" x14ac:dyDescent="0.3">
      <c r="A17453">
        <v>29360</v>
      </c>
      <c r="B17453">
        <v>261</v>
      </c>
      <c r="C17453" s="2" t="s">
        <v>87226</v>
      </c>
      <c r="D17453" s="2"/>
      <c r="E17453" s="2" t="s">
        <v>31762</v>
      </c>
      <c r="F17453" s="2" t="s">
        <v>646</v>
      </c>
      <c r="G17453" s="2" t="s">
        <v>30786</v>
      </c>
      <c r="H17453" t="b">
        <v>0</v>
      </c>
      <c r="I17453" s="3">
        <v>29104</v>
      </c>
      <c r="J17453" s="2" t="s">
        <v>451</v>
      </c>
      <c r="K17453" s="2"/>
      <c r="L17453" s="2" t="s">
        <v>361</v>
      </c>
      <c r="M17453" s="2" t="s">
        <v>87227</v>
      </c>
      <c r="N17453">
        <v>40000</v>
      </c>
      <c r="O17453">
        <v>0</v>
      </c>
      <c r="P17453">
        <v>0</v>
      </c>
      <c r="Q17453" s="2" t="s">
        <v>32201</v>
      </c>
      <c r="R17453" s="2" t="s">
        <v>32202</v>
      </c>
      <c r="S17453" s="2" t="s">
        <v>32203</v>
      </c>
      <c r="T17453" s="2" t="s">
        <v>31246</v>
      </c>
      <c r="U17453" s="2" t="s">
        <v>31247</v>
      </c>
      <c r="V17453" s="2" t="s">
        <v>31248</v>
      </c>
      <c r="W17453" s="2" t="s">
        <v>30468</v>
      </c>
      <c r="X17453">
        <v>0</v>
      </c>
      <c r="Y17453" s="2" t="s">
        <v>82216</v>
      </c>
      <c r="Z17453" s="2"/>
      <c r="AA17453" s="2" t="s">
        <v>30848</v>
      </c>
      <c r="AB17453" s="3">
        <v>41580</v>
      </c>
      <c r="AC17453" s="2" t="s">
        <v>30478</v>
      </c>
    </row>
    <row r="17454" spans="1:29" x14ac:dyDescent="0.3">
      <c r="A17454">
        <v>29367</v>
      </c>
      <c r="B17454">
        <v>266</v>
      </c>
      <c r="C17454" s="2" t="s">
        <v>87228</v>
      </c>
      <c r="D17454" s="2"/>
      <c r="E17454" s="2" t="s">
        <v>37400</v>
      </c>
      <c r="F17454" s="2" t="s">
        <v>1479</v>
      </c>
      <c r="G17454" s="2" t="s">
        <v>31070</v>
      </c>
      <c r="H17454" t="b">
        <v>0</v>
      </c>
      <c r="I17454" s="3">
        <v>30565</v>
      </c>
      <c r="J17454" s="2" t="s">
        <v>451</v>
      </c>
      <c r="K17454" s="2"/>
      <c r="L17454" s="2" t="s">
        <v>361</v>
      </c>
      <c r="M17454" s="2" t="s">
        <v>87229</v>
      </c>
      <c r="N17454">
        <v>40000</v>
      </c>
      <c r="O17454">
        <v>0</v>
      </c>
      <c r="P17454">
        <v>0</v>
      </c>
      <c r="Q17454" s="2" t="s">
        <v>32201</v>
      </c>
      <c r="R17454" s="2" t="s">
        <v>32202</v>
      </c>
      <c r="S17454" s="2" t="s">
        <v>32203</v>
      </c>
      <c r="T17454" s="2" t="s">
        <v>31246</v>
      </c>
      <c r="U17454" s="2" t="s">
        <v>31247</v>
      </c>
      <c r="V17454" s="2" t="s">
        <v>31248</v>
      </c>
      <c r="W17454" s="2" t="s">
        <v>30468</v>
      </c>
      <c r="X17454">
        <v>0</v>
      </c>
      <c r="Y17454" s="2" t="s">
        <v>87230</v>
      </c>
      <c r="Z17454" s="2"/>
      <c r="AA17454" s="2" t="s">
        <v>32552</v>
      </c>
      <c r="AB17454" s="3">
        <v>41599</v>
      </c>
      <c r="AC17454" s="2" t="s">
        <v>30478</v>
      </c>
    </row>
    <row r="17455" spans="1:29" x14ac:dyDescent="0.3">
      <c r="A17455">
        <v>29368</v>
      </c>
      <c r="B17455">
        <v>270</v>
      </c>
      <c r="C17455" s="2" t="s">
        <v>87231</v>
      </c>
      <c r="D17455" s="2"/>
      <c r="E17455" s="2" t="s">
        <v>32106</v>
      </c>
      <c r="F17455" s="2" t="s">
        <v>55905</v>
      </c>
      <c r="G17455" s="2" t="s">
        <v>31045</v>
      </c>
      <c r="H17455" t="b">
        <v>0</v>
      </c>
      <c r="I17455" s="3">
        <v>26642</v>
      </c>
      <c r="J17455" s="2" t="s">
        <v>451</v>
      </c>
      <c r="K17455" s="2"/>
      <c r="L17455" s="2" t="s">
        <v>361</v>
      </c>
      <c r="M17455" s="2" t="s">
        <v>87232</v>
      </c>
      <c r="N17455">
        <v>40000</v>
      </c>
      <c r="O17455">
        <v>0</v>
      </c>
      <c r="P17455">
        <v>0</v>
      </c>
      <c r="Q17455" s="2" t="s">
        <v>32201</v>
      </c>
      <c r="R17455" s="2" t="s">
        <v>32202</v>
      </c>
      <c r="S17455" s="2" t="s">
        <v>32203</v>
      </c>
      <c r="T17455" s="2" t="s">
        <v>31246</v>
      </c>
      <c r="U17455" s="2" t="s">
        <v>31247</v>
      </c>
      <c r="V17455" s="2" t="s">
        <v>31248</v>
      </c>
      <c r="W17455" s="2" t="s">
        <v>30468</v>
      </c>
      <c r="X17455">
        <v>0</v>
      </c>
      <c r="Y17455" s="2" t="s">
        <v>81451</v>
      </c>
      <c r="Z17455" s="2"/>
      <c r="AA17455" s="2" t="s">
        <v>30699</v>
      </c>
      <c r="AB17455" s="3">
        <v>41584</v>
      </c>
      <c r="AC17455" s="2" t="s">
        <v>30478</v>
      </c>
    </row>
    <row r="17456" spans="1:29" x14ac:dyDescent="0.3">
      <c r="A17456">
        <v>29388</v>
      </c>
      <c r="B17456">
        <v>193</v>
      </c>
      <c r="C17456" s="2" t="s">
        <v>87233</v>
      </c>
      <c r="D17456" s="2"/>
      <c r="E17456" s="2" t="s">
        <v>31533</v>
      </c>
      <c r="F17456" s="2" t="s">
        <v>342</v>
      </c>
      <c r="G17456" s="2" t="s">
        <v>30618</v>
      </c>
      <c r="H17456" t="b">
        <v>0</v>
      </c>
      <c r="I17456" s="3">
        <v>28234</v>
      </c>
      <c r="J17456" s="2" t="s">
        <v>361</v>
      </c>
      <c r="K17456" s="2"/>
      <c r="L17456" s="2" t="s">
        <v>361</v>
      </c>
      <c r="M17456" s="2" t="s">
        <v>87234</v>
      </c>
      <c r="N17456">
        <v>40000</v>
      </c>
      <c r="O17456">
        <v>0</v>
      </c>
      <c r="P17456">
        <v>0</v>
      </c>
      <c r="Q17456" s="2" t="s">
        <v>32201</v>
      </c>
      <c r="R17456" s="2" t="s">
        <v>32202</v>
      </c>
      <c r="S17456" s="2" t="s">
        <v>32203</v>
      </c>
      <c r="T17456" s="2" t="s">
        <v>31246</v>
      </c>
      <c r="U17456" s="2" t="s">
        <v>31247</v>
      </c>
      <c r="V17456" s="2" t="s">
        <v>31248</v>
      </c>
      <c r="W17456" s="2" t="s">
        <v>30883</v>
      </c>
      <c r="X17456">
        <v>0</v>
      </c>
      <c r="Y17456" s="2" t="s">
        <v>87235</v>
      </c>
      <c r="Z17456" s="2"/>
      <c r="AA17456" s="2" t="s">
        <v>30552</v>
      </c>
      <c r="AB17456" s="3">
        <v>41109</v>
      </c>
      <c r="AC17456" s="2" t="s">
        <v>30478</v>
      </c>
    </row>
    <row r="17457" spans="1:29" x14ac:dyDescent="0.3">
      <c r="A17457">
        <v>29389</v>
      </c>
      <c r="B17457">
        <v>196</v>
      </c>
      <c r="C17457" s="2" t="s">
        <v>87236</v>
      </c>
      <c r="D17457" s="2"/>
      <c r="E17457" s="2" t="s">
        <v>30708</v>
      </c>
      <c r="F17457" s="2" t="s">
        <v>55914</v>
      </c>
      <c r="G17457" s="2" t="s">
        <v>31253</v>
      </c>
      <c r="H17457" t="b">
        <v>0</v>
      </c>
      <c r="I17457" s="3">
        <v>26163</v>
      </c>
      <c r="J17457" s="2" t="s">
        <v>361</v>
      </c>
      <c r="K17457" s="2"/>
      <c r="L17457" s="2" t="s">
        <v>361</v>
      </c>
      <c r="M17457" s="2" t="s">
        <v>87237</v>
      </c>
      <c r="N17457">
        <v>40000</v>
      </c>
      <c r="O17457">
        <v>0</v>
      </c>
      <c r="P17457">
        <v>0</v>
      </c>
      <c r="Q17457" s="2" t="s">
        <v>32201</v>
      </c>
      <c r="R17457" s="2" t="s">
        <v>32202</v>
      </c>
      <c r="S17457" s="2" t="s">
        <v>32203</v>
      </c>
      <c r="T17457" s="2" t="s">
        <v>31246</v>
      </c>
      <c r="U17457" s="2" t="s">
        <v>31247</v>
      </c>
      <c r="V17457" s="2" t="s">
        <v>31248</v>
      </c>
      <c r="W17457" s="2" t="s">
        <v>30883</v>
      </c>
      <c r="X17457">
        <v>0</v>
      </c>
      <c r="Y17457" s="2" t="s">
        <v>87238</v>
      </c>
      <c r="Z17457" s="2"/>
      <c r="AA17457" s="2" t="s">
        <v>30652</v>
      </c>
      <c r="AB17457" s="3">
        <v>41120</v>
      </c>
      <c r="AC17457" s="2" t="s">
        <v>30478</v>
      </c>
    </row>
    <row r="17458" spans="1:29" x14ac:dyDescent="0.3">
      <c r="A17458">
        <v>29390</v>
      </c>
      <c r="B17458">
        <v>200</v>
      </c>
      <c r="C17458" s="2" t="s">
        <v>87239</v>
      </c>
      <c r="D17458" s="2"/>
      <c r="E17458" s="2" t="s">
        <v>30801</v>
      </c>
      <c r="F17458" s="2" t="s">
        <v>451</v>
      </c>
      <c r="G17458" s="2" t="s">
        <v>30786</v>
      </c>
      <c r="H17458" t="b">
        <v>0</v>
      </c>
      <c r="I17458" s="3">
        <v>26248</v>
      </c>
      <c r="J17458" s="2" t="s">
        <v>451</v>
      </c>
      <c r="K17458" s="2"/>
      <c r="L17458" s="2" t="s">
        <v>30488</v>
      </c>
      <c r="M17458" s="2" t="s">
        <v>87240</v>
      </c>
      <c r="N17458">
        <v>40000</v>
      </c>
      <c r="O17458">
        <v>0</v>
      </c>
      <c r="P17458">
        <v>0</v>
      </c>
      <c r="Q17458" s="2" t="s">
        <v>32201</v>
      </c>
      <c r="R17458" s="2" t="s">
        <v>32202</v>
      </c>
      <c r="S17458" s="2" t="s">
        <v>32203</v>
      </c>
      <c r="T17458" s="2" t="s">
        <v>31246</v>
      </c>
      <c r="U17458" s="2" t="s">
        <v>31247</v>
      </c>
      <c r="V17458" s="2" t="s">
        <v>31248</v>
      </c>
      <c r="W17458" s="2" t="s">
        <v>30883</v>
      </c>
      <c r="X17458">
        <v>0</v>
      </c>
      <c r="Y17458" s="2" t="s">
        <v>87241</v>
      </c>
      <c r="Z17458" s="2"/>
      <c r="AA17458" s="2" t="s">
        <v>30879</v>
      </c>
      <c r="AB17458" s="3">
        <v>41123</v>
      </c>
      <c r="AC17458" s="2" t="s">
        <v>30478</v>
      </c>
    </row>
    <row r="17459" spans="1:29" x14ac:dyDescent="0.3">
      <c r="A17459">
        <v>29392</v>
      </c>
      <c r="B17459">
        <v>260</v>
      </c>
      <c r="C17459" s="2" t="s">
        <v>87242</v>
      </c>
      <c r="D17459" s="2"/>
      <c r="E17459" s="2" t="s">
        <v>33917</v>
      </c>
      <c r="F17459" s="2" t="s">
        <v>56023</v>
      </c>
      <c r="G17459" s="2" t="s">
        <v>30702</v>
      </c>
      <c r="H17459" t="b">
        <v>0</v>
      </c>
      <c r="I17459" s="3">
        <v>26282</v>
      </c>
      <c r="J17459" s="2" t="s">
        <v>361</v>
      </c>
      <c r="K17459" s="2"/>
      <c r="L17459" s="2" t="s">
        <v>30488</v>
      </c>
      <c r="M17459" s="2" t="s">
        <v>87243</v>
      </c>
      <c r="N17459">
        <v>40000</v>
      </c>
      <c r="O17459">
        <v>0</v>
      </c>
      <c r="P17459">
        <v>0</v>
      </c>
      <c r="Q17459" s="2" t="s">
        <v>32201</v>
      </c>
      <c r="R17459" s="2" t="s">
        <v>32202</v>
      </c>
      <c r="S17459" s="2" t="s">
        <v>32203</v>
      </c>
      <c r="T17459" s="2" t="s">
        <v>31246</v>
      </c>
      <c r="U17459" s="2" t="s">
        <v>31247</v>
      </c>
      <c r="V17459" s="2" t="s">
        <v>31248</v>
      </c>
      <c r="W17459" s="2" t="s">
        <v>30883</v>
      </c>
      <c r="X17459">
        <v>0</v>
      </c>
      <c r="Y17459" s="2" t="s">
        <v>61606</v>
      </c>
      <c r="Z17459" s="2"/>
      <c r="AA17459" s="2" t="s">
        <v>30552</v>
      </c>
      <c r="AB17459" s="3">
        <v>41616</v>
      </c>
      <c r="AC17459" s="2" t="s">
        <v>30478</v>
      </c>
    </row>
    <row r="17460" spans="1:29" x14ac:dyDescent="0.3">
      <c r="A17460">
        <v>29398</v>
      </c>
      <c r="B17460">
        <v>168</v>
      </c>
      <c r="C17460" s="2" t="s">
        <v>87244</v>
      </c>
      <c r="D17460" s="2"/>
      <c r="E17460" s="2" t="s">
        <v>33327</v>
      </c>
      <c r="F17460" s="2" t="s">
        <v>1479</v>
      </c>
      <c r="G17460" s="2" t="s">
        <v>30660</v>
      </c>
      <c r="H17460" t="b">
        <v>0</v>
      </c>
      <c r="I17460" s="3">
        <v>25950</v>
      </c>
      <c r="J17460" s="2" t="s">
        <v>451</v>
      </c>
      <c r="K17460" s="2"/>
      <c r="L17460" s="2" t="s">
        <v>361</v>
      </c>
      <c r="M17460" s="2" t="s">
        <v>87245</v>
      </c>
      <c r="N17460">
        <v>40000</v>
      </c>
      <c r="O17460">
        <v>0</v>
      </c>
      <c r="P17460">
        <v>0</v>
      </c>
      <c r="Q17460" s="2" t="s">
        <v>32201</v>
      </c>
      <c r="R17460" s="2" t="s">
        <v>32202</v>
      </c>
      <c r="S17460" s="2" t="s">
        <v>32203</v>
      </c>
      <c r="T17460" s="2" t="s">
        <v>31246</v>
      </c>
      <c r="U17460" s="2" t="s">
        <v>31247</v>
      </c>
      <c r="V17460" s="2" t="s">
        <v>31248</v>
      </c>
      <c r="W17460" s="2" t="s">
        <v>30468</v>
      </c>
      <c r="X17460">
        <v>0</v>
      </c>
      <c r="Y17460" s="2" t="s">
        <v>50425</v>
      </c>
      <c r="Z17460" s="2"/>
      <c r="AA17460" s="2" t="s">
        <v>31672</v>
      </c>
      <c r="AB17460" s="3">
        <v>40645</v>
      </c>
      <c r="AC17460" s="2" t="s">
        <v>30478</v>
      </c>
    </row>
    <row r="17461" spans="1:29" x14ac:dyDescent="0.3">
      <c r="A17461">
        <v>11093</v>
      </c>
      <c r="B17461">
        <v>19</v>
      </c>
      <c r="C17461" s="2" t="s">
        <v>87246</v>
      </c>
      <c r="D17461" s="2"/>
      <c r="E17461" s="2" t="s">
        <v>33554</v>
      </c>
      <c r="F17461" s="2" t="s">
        <v>55905</v>
      </c>
      <c r="G17461" s="2" t="s">
        <v>30531</v>
      </c>
      <c r="H17461" t="b">
        <v>0</v>
      </c>
      <c r="I17461" s="3">
        <v>28739</v>
      </c>
      <c r="J17461" s="2" t="s">
        <v>361</v>
      </c>
      <c r="K17461" s="2"/>
      <c r="L17461" s="2" t="s">
        <v>30488</v>
      </c>
      <c r="M17461" s="2" t="s">
        <v>87247</v>
      </c>
      <c r="N17461">
        <v>100000</v>
      </c>
      <c r="O17461">
        <v>0</v>
      </c>
      <c r="P17461">
        <v>0</v>
      </c>
      <c r="Q17461" s="2" t="s">
        <v>33496</v>
      </c>
      <c r="R17461" s="2" t="s">
        <v>33497</v>
      </c>
      <c r="S17461" s="2" t="s">
        <v>33498</v>
      </c>
      <c r="T17461" s="2" t="s">
        <v>32883</v>
      </c>
      <c r="U17461" s="2" t="s">
        <v>32884</v>
      </c>
      <c r="V17461" s="2" t="s">
        <v>32885</v>
      </c>
      <c r="W17461" s="2" t="s">
        <v>30883</v>
      </c>
      <c r="X17461">
        <v>0</v>
      </c>
      <c r="Y17461" s="2" t="s">
        <v>81440</v>
      </c>
      <c r="Z17461" s="2"/>
      <c r="AA17461" s="2" t="s">
        <v>30931</v>
      </c>
      <c r="AB17461" s="3">
        <v>40640</v>
      </c>
      <c r="AC17461" s="2" t="s">
        <v>30478</v>
      </c>
    </row>
    <row r="17462" spans="1:29" x14ac:dyDescent="0.3">
      <c r="A17462">
        <v>12210</v>
      </c>
      <c r="B17462">
        <v>247</v>
      </c>
      <c r="C17462" s="2" t="s">
        <v>87248</v>
      </c>
      <c r="D17462" s="2"/>
      <c r="E17462" s="2" t="s">
        <v>32664</v>
      </c>
      <c r="F17462" s="2" t="s">
        <v>55905</v>
      </c>
      <c r="G17462" s="2" t="s">
        <v>30531</v>
      </c>
      <c r="H17462" t="b">
        <v>0</v>
      </c>
      <c r="I17462" s="3">
        <v>30765</v>
      </c>
      <c r="J17462" s="2" t="s">
        <v>361</v>
      </c>
      <c r="K17462" s="2"/>
      <c r="L17462" s="2" t="s">
        <v>361</v>
      </c>
      <c r="M17462" s="2" t="s">
        <v>87249</v>
      </c>
      <c r="N17462">
        <v>10000</v>
      </c>
      <c r="O17462">
        <v>0</v>
      </c>
      <c r="P17462">
        <v>0</v>
      </c>
      <c r="Q17462" s="2" t="s">
        <v>33496</v>
      </c>
      <c r="R17462" s="2" t="s">
        <v>33497</v>
      </c>
      <c r="S17462" s="2" t="s">
        <v>33498</v>
      </c>
      <c r="T17462" s="2" t="s">
        <v>31358</v>
      </c>
      <c r="U17462" s="2" t="s">
        <v>31359</v>
      </c>
      <c r="V17462" s="2" t="s">
        <v>31360</v>
      </c>
      <c r="W17462" s="2" t="s">
        <v>30468</v>
      </c>
      <c r="X17462">
        <v>0</v>
      </c>
      <c r="Y17462" s="2" t="s">
        <v>87250</v>
      </c>
      <c r="Z17462" s="2"/>
      <c r="AA17462" s="2" t="s">
        <v>31471</v>
      </c>
      <c r="AB17462" s="3">
        <v>40983</v>
      </c>
      <c r="AC17462" s="2" t="s">
        <v>30478</v>
      </c>
    </row>
    <row r="17463" spans="1:29" x14ac:dyDescent="0.3">
      <c r="A17463">
        <v>12211</v>
      </c>
      <c r="B17463">
        <v>206</v>
      </c>
      <c r="C17463" s="2" t="s">
        <v>87251</v>
      </c>
      <c r="D17463" s="2"/>
      <c r="E17463" s="2" t="s">
        <v>33255</v>
      </c>
      <c r="F17463" s="2" t="s">
        <v>55934</v>
      </c>
      <c r="G17463" s="2" t="s">
        <v>30644</v>
      </c>
      <c r="H17463" t="b">
        <v>0</v>
      </c>
      <c r="I17463" s="3">
        <v>31101</v>
      </c>
      <c r="J17463" s="2" t="s">
        <v>361</v>
      </c>
      <c r="K17463" s="2"/>
      <c r="L17463" s="2" t="s">
        <v>361</v>
      </c>
      <c r="M17463" s="2" t="s">
        <v>87252</v>
      </c>
      <c r="N17463">
        <v>10000</v>
      </c>
      <c r="O17463">
        <v>0</v>
      </c>
      <c r="P17463">
        <v>0</v>
      </c>
      <c r="Q17463" s="2" t="s">
        <v>33496</v>
      </c>
      <c r="R17463" s="2" t="s">
        <v>33497</v>
      </c>
      <c r="S17463" s="2" t="s">
        <v>33498</v>
      </c>
      <c r="T17463" s="2" t="s">
        <v>31358</v>
      </c>
      <c r="U17463" s="2" t="s">
        <v>31359</v>
      </c>
      <c r="V17463" s="2" t="s">
        <v>31360</v>
      </c>
      <c r="W17463" s="2" t="s">
        <v>30883</v>
      </c>
      <c r="X17463">
        <v>0</v>
      </c>
      <c r="Y17463" s="2" t="s">
        <v>60287</v>
      </c>
      <c r="Z17463" s="2"/>
      <c r="AA17463" s="2" t="s">
        <v>30747</v>
      </c>
      <c r="AB17463" s="3">
        <v>40609</v>
      </c>
      <c r="AC17463" s="2" t="s">
        <v>30478</v>
      </c>
    </row>
    <row r="17464" spans="1:29" x14ac:dyDescent="0.3">
      <c r="A17464">
        <v>12212</v>
      </c>
      <c r="B17464">
        <v>209</v>
      </c>
      <c r="C17464" s="2" t="s">
        <v>87253</v>
      </c>
      <c r="D17464" s="2"/>
      <c r="E17464" s="2" t="s">
        <v>40570</v>
      </c>
      <c r="F17464" s="2" t="s">
        <v>55900</v>
      </c>
      <c r="G17464" s="2" t="s">
        <v>30840</v>
      </c>
      <c r="H17464" t="b">
        <v>0</v>
      </c>
      <c r="I17464" s="3">
        <v>27349</v>
      </c>
      <c r="J17464" s="2" t="s">
        <v>361</v>
      </c>
      <c r="K17464" s="2"/>
      <c r="L17464" s="2" t="s">
        <v>30488</v>
      </c>
      <c r="M17464" s="2" t="s">
        <v>87254</v>
      </c>
      <c r="N17464">
        <v>10000</v>
      </c>
      <c r="O17464">
        <v>0</v>
      </c>
      <c r="P17464">
        <v>0</v>
      </c>
      <c r="Q17464" s="2" t="s">
        <v>33496</v>
      </c>
      <c r="R17464" s="2" t="s">
        <v>33497</v>
      </c>
      <c r="S17464" s="2" t="s">
        <v>33498</v>
      </c>
      <c r="T17464" s="2" t="s">
        <v>31358</v>
      </c>
      <c r="U17464" s="2" t="s">
        <v>31359</v>
      </c>
      <c r="V17464" s="2" t="s">
        <v>31360</v>
      </c>
      <c r="W17464" s="2" t="s">
        <v>30883</v>
      </c>
      <c r="X17464">
        <v>0</v>
      </c>
      <c r="Y17464" s="2" t="s">
        <v>70478</v>
      </c>
      <c r="Z17464" s="2"/>
      <c r="AA17464" s="2" t="s">
        <v>30497</v>
      </c>
      <c r="AB17464" s="3">
        <v>40629</v>
      </c>
      <c r="AC17464" s="2" t="s">
        <v>30478</v>
      </c>
    </row>
    <row r="17465" spans="1:29" x14ac:dyDescent="0.3">
      <c r="A17465">
        <v>14525</v>
      </c>
      <c r="B17465">
        <v>238</v>
      </c>
      <c r="C17465" s="2" t="s">
        <v>87255</v>
      </c>
      <c r="D17465" s="2"/>
      <c r="E17465" s="2" t="s">
        <v>32264</v>
      </c>
      <c r="F17465" s="2" t="s">
        <v>55900</v>
      </c>
      <c r="G17465" s="2" t="s">
        <v>30624</v>
      </c>
      <c r="H17465" t="b">
        <v>0</v>
      </c>
      <c r="I17465" s="3">
        <v>30290</v>
      </c>
      <c r="J17465" s="2" t="s">
        <v>361</v>
      </c>
      <c r="K17465" s="2"/>
      <c r="L17465" s="2" t="s">
        <v>30488</v>
      </c>
      <c r="M17465" s="2" t="s">
        <v>87256</v>
      </c>
      <c r="N17465">
        <v>10000</v>
      </c>
      <c r="O17465">
        <v>0</v>
      </c>
      <c r="P17465">
        <v>0</v>
      </c>
      <c r="Q17465" s="2" t="s">
        <v>33496</v>
      </c>
      <c r="R17465" s="2" t="s">
        <v>33497</v>
      </c>
      <c r="S17465" s="2" t="s">
        <v>33498</v>
      </c>
      <c r="T17465" s="2" t="s">
        <v>31358</v>
      </c>
      <c r="U17465" s="2" t="s">
        <v>31359</v>
      </c>
      <c r="V17465" s="2" t="s">
        <v>31360</v>
      </c>
      <c r="W17465" s="2" t="s">
        <v>30883</v>
      </c>
      <c r="X17465">
        <v>0</v>
      </c>
      <c r="Y17465" s="2" t="s">
        <v>87257</v>
      </c>
      <c r="Z17465" s="2"/>
      <c r="AA17465" s="2" t="s">
        <v>31605</v>
      </c>
      <c r="AB17465" s="3">
        <v>40641</v>
      </c>
      <c r="AC17465" s="2" t="s">
        <v>30478</v>
      </c>
    </row>
    <row r="17466" spans="1:29" x14ac:dyDescent="0.3">
      <c r="A17466">
        <v>15440</v>
      </c>
      <c r="B17466">
        <v>230</v>
      </c>
      <c r="C17466" s="2" t="s">
        <v>87258</v>
      </c>
      <c r="D17466" s="2"/>
      <c r="E17466" s="2" t="s">
        <v>31490</v>
      </c>
      <c r="F17466" s="2" t="s">
        <v>506</v>
      </c>
      <c r="G17466" s="2" t="s">
        <v>30686</v>
      </c>
      <c r="H17466" t="b">
        <v>0</v>
      </c>
      <c r="I17466" s="3">
        <v>29118</v>
      </c>
      <c r="J17466" s="2" t="s">
        <v>361</v>
      </c>
      <c r="K17466" s="2"/>
      <c r="L17466" s="2" t="s">
        <v>361</v>
      </c>
      <c r="M17466" s="2" t="s">
        <v>87259</v>
      </c>
      <c r="N17466">
        <v>10000</v>
      </c>
      <c r="O17466">
        <v>0</v>
      </c>
      <c r="P17466">
        <v>0</v>
      </c>
      <c r="Q17466" s="2" t="s">
        <v>33496</v>
      </c>
      <c r="R17466" s="2" t="s">
        <v>33497</v>
      </c>
      <c r="S17466" s="2" t="s">
        <v>33498</v>
      </c>
      <c r="T17466" s="2" t="s">
        <v>31358</v>
      </c>
      <c r="U17466" s="2" t="s">
        <v>31359</v>
      </c>
      <c r="V17466" s="2" t="s">
        <v>31360</v>
      </c>
      <c r="W17466" s="2" t="s">
        <v>30883</v>
      </c>
      <c r="X17466">
        <v>0</v>
      </c>
      <c r="Y17466" s="2" t="s">
        <v>84819</v>
      </c>
      <c r="Z17466" s="2"/>
      <c r="AA17466" s="2" t="s">
        <v>33462</v>
      </c>
      <c r="AB17466" s="3">
        <v>40817</v>
      </c>
      <c r="AC17466" s="2" t="s">
        <v>30478</v>
      </c>
    </row>
    <row r="17467" spans="1:29" x14ac:dyDescent="0.3">
      <c r="A17467">
        <v>16033</v>
      </c>
      <c r="B17467">
        <v>248</v>
      </c>
      <c r="C17467" s="2" t="s">
        <v>87260</v>
      </c>
      <c r="D17467" s="2"/>
      <c r="E17467" s="2" t="s">
        <v>34912</v>
      </c>
      <c r="F17467" s="2" t="s">
        <v>55922</v>
      </c>
      <c r="G17467" s="2" t="s">
        <v>30739</v>
      </c>
      <c r="H17467" t="b">
        <v>0</v>
      </c>
      <c r="I17467" s="3">
        <v>28228</v>
      </c>
      <c r="J17467" s="2" t="s">
        <v>361</v>
      </c>
      <c r="K17467" s="2"/>
      <c r="L17467" s="2" t="s">
        <v>30488</v>
      </c>
      <c r="M17467" s="2" t="s">
        <v>87261</v>
      </c>
      <c r="N17467">
        <v>10000</v>
      </c>
      <c r="O17467">
        <v>0</v>
      </c>
      <c r="P17467">
        <v>0</v>
      </c>
      <c r="Q17467" s="2" t="s">
        <v>33496</v>
      </c>
      <c r="R17467" s="2" t="s">
        <v>33497</v>
      </c>
      <c r="S17467" s="2" t="s">
        <v>33498</v>
      </c>
      <c r="T17467" s="2" t="s">
        <v>31358</v>
      </c>
      <c r="U17467" s="2" t="s">
        <v>31359</v>
      </c>
      <c r="V17467" s="2" t="s">
        <v>31360</v>
      </c>
      <c r="W17467" s="2" t="s">
        <v>30883</v>
      </c>
      <c r="X17467">
        <v>0</v>
      </c>
      <c r="Y17467" s="2" t="s">
        <v>63678</v>
      </c>
      <c r="Z17467" s="2"/>
      <c r="AA17467" s="2" t="s">
        <v>30509</v>
      </c>
      <c r="AB17467" s="3">
        <v>40916</v>
      </c>
      <c r="AC17467" s="2" t="s">
        <v>30478</v>
      </c>
    </row>
    <row r="17468" spans="1:29" x14ac:dyDescent="0.3">
      <c r="A17468">
        <v>17599</v>
      </c>
      <c r="B17468">
        <v>642</v>
      </c>
      <c r="C17468" s="2" t="s">
        <v>87262</v>
      </c>
      <c r="D17468" s="2"/>
      <c r="E17468" s="2" t="s">
        <v>38128</v>
      </c>
      <c r="F17468" s="2" t="s">
        <v>55905</v>
      </c>
      <c r="G17468" s="2" t="s">
        <v>31016</v>
      </c>
      <c r="H17468" t="b">
        <v>0</v>
      </c>
      <c r="I17468" s="3">
        <v>26427</v>
      </c>
      <c r="J17468" s="2" t="s">
        <v>361</v>
      </c>
      <c r="K17468" s="2"/>
      <c r="L17468" s="2" t="s">
        <v>361</v>
      </c>
      <c r="M17468" s="2" t="s">
        <v>87263</v>
      </c>
      <c r="N17468">
        <v>60000</v>
      </c>
      <c r="O17468">
        <v>0</v>
      </c>
      <c r="P17468">
        <v>0</v>
      </c>
      <c r="Q17468" s="2" t="s">
        <v>33496</v>
      </c>
      <c r="R17468" s="2" t="s">
        <v>33497</v>
      </c>
      <c r="S17468" s="2" t="s">
        <v>33498</v>
      </c>
      <c r="T17468" s="2" t="s">
        <v>31246</v>
      </c>
      <c r="U17468" s="2" t="s">
        <v>31247</v>
      </c>
      <c r="V17468" s="2" t="s">
        <v>31248</v>
      </c>
      <c r="W17468" s="2" t="s">
        <v>30883</v>
      </c>
      <c r="X17468">
        <v>0</v>
      </c>
      <c r="Y17468" s="2" t="s">
        <v>65210</v>
      </c>
      <c r="Z17468" s="2"/>
      <c r="AA17468" s="2" t="s">
        <v>87264</v>
      </c>
      <c r="AB17468" s="3">
        <v>41491</v>
      </c>
      <c r="AC17468" s="2" t="s">
        <v>30478</v>
      </c>
    </row>
    <row r="17469" spans="1:29" x14ac:dyDescent="0.3">
      <c r="A17469">
        <v>17601</v>
      </c>
      <c r="B17469">
        <v>65</v>
      </c>
      <c r="C17469" s="2" t="s">
        <v>87265</v>
      </c>
      <c r="D17469" s="2"/>
      <c r="E17469" s="2" t="s">
        <v>31171</v>
      </c>
      <c r="F17469" s="2" t="s">
        <v>55900</v>
      </c>
      <c r="G17469" s="2" t="s">
        <v>32071</v>
      </c>
      <c r="H17469" t="b">
        <v>0</v>
      </c>
      <c r="I17469" s="3">
        <v>26139</v>
      </c>
      <c r="J17469" s="2" t="s">
        <v>361</v>
      </c>
      <c r="K17469" s="2"/>
      <c r="L17469" s="2" t="s">
        <v>361</v>
      </c>
      <c r="M17469" s="2" t="s">
        <v>87266</v>
      </c>
      <c r="N17469">
        <v>60000</v>
      </c>
      <c r="O17469">
        <v>0</v>
      </c>
      <c r="P17469">
        <v>0</v>
      </c>
      <c r="Q17469" s="2" t="s">
        <v>33496</v>
      </c>
      <c r="R17469" s="2" t="s">
        <v>33497</v>
      </c>
      <c r="S17469" s="2" t="s">
        <v>33498</v>
      </c>
      <c r="T17469" s="2" t="s">
        <v>31246</v>
      </c>
      <c r="U17469" s="2" t="s">
        <v>31247</v>
      </c>
      <c r="V17469" s="2" t="s">
        <v>31248</v>
      </c>
      <c r="W17469" s="2" t="s">
        <v>30883</v>
      </c>
      <c r="X17469">
        <v>0</v>
      </c>
      <c r="Y17469" s="2" t="s">
        <v>87267</v>
      </c>
      <c r="Z17469" s="2"/>
      <c r="AA17469" s="2" t="s">
        <v>87268</v>
      </c>
      <c r="AB17469" s="3">
        <v>41314</v>
      </c>
      <c r="AC17469" s="2" t="s">
        <v>30478</v>
      </c>
    </row>
    <row r="17470" spans="1:29" x14ac:dyDescent="0.3">
      <c r="A17470">
        <v>17602</v>
      </c>
      <c r="B17470">
        <v>301</v>
      </c>
      <c r="C17470" s="2" t="s">
        <v>87269</v>
      </c>
      <c r="D17470" s="2"/>
      <c r="E17470" s="2" t="s">
        <v>31927</v>
      </c>
      <c r="F17470" s="2" t="s">
        <v>55905</v>
      </c>
      <c r="G17470" s="2" t="s">
        <v>32448</v>
      </c>
      <c r="H17470" t="b">
        <v>0</v>
      </c>
      <c r="I17470" s="3">
        <v>26300</v>
      </c>
      <c r="J17470" s="2" t="s">
        <v>361</v>
      </c>
      <c r="K17470" s="2"/>
      <c r="L17470" s="2" t="s">
        <v>361</v>
      </c>
      <c r="M17470" s="2" t="s">
        <v>87270</v>
      </c>
      <c r="N17470">
        <v>60000</v>
      </c>
      <c r="O17470">
        <v>0</v>
      </c>
      <c r="P17470">
        <v>0</v>
      </c>
      <c r="Q17470" s="2" t="s">
        <v>33496</v>
      </c>
      <c r="R17470" s="2" t="s">
        <v>33497</v>
      </c>
      <c r="S17470" s="2" t="s">
        <v>33498</v>
      </c>
      <c r="T17470" s="2" t="s">
        <v>31246</v>
      </c>
      <c r="U17470" s="2" t="s">
        <v>31247</v>
      </c>
      <c r="V17470" s="2" t="s">
        <v>31248</v>
      </c>
      <c r="W17470" s="2" t="s">
        <v>30883</v>
      </c>
      <c r="X17470">
        <v>0</v>
      </c>
      <c r="Y17470" s="2" t="s">
        <v>87271</v>
      </c>
      <c r="Z17470" s="2"/>
      <c r="AA17470" s="2" t="s">
        <v>87272</v>
      </c>
      <c r="AB17470" s="3">
        <v>41494</v>
      </c>
      <c r="AC17470" s="2" t="s">
        <v>30478</v>
      </c>
    </row>
    <row r="17471" spans="1:29" x14ac:dyDescent="0.3">
      <c r="A17471">
        <v>17700</v>
      </c>
      <c r="B17471">
        <v>258</v>
      </c>
      <c r="C17471" s="2" t="s">
        <v>87273</v>
      </c>
      <c r="D17471" s="2"/>
      <c r="E17471" s="2" t="s">
        <v>31682</v>
      </c>
      <c r="F17471" s="2" t="s">
        <v>55922</v>
      </c>
      <c r="G17471" s="2" t="s">
        <v>31011</v>
      </c>
      <c r="H17471" t="b">
        <v>0</v>
      </c>
      <c r="I17471" s="3">
        <v>28603</v>
      </c>
      <c r="J17471" s="2" t="s">
        <v>451</v>
      </c>
      <c r="K17471" s="2"/>
      <c r="L17471" s="2" t="s">
        <v>361</v>
      </c>
      <c r="M17471" s="2" t="s">
        <v>87274</v>
      </c>
      <c r="N17471">
        <v>10000</v>
      </c>
      <c r="O17471">
        <v>0</v>
      </c>
      <c r="P17471">
        <v>0</v>
      </c>
      <c r="Q17471" s="2" t="s">
        <v>33496</v>
      </c>
      <c r="R17471" s="2" t="s">
        <v>33497</v>
      </c>
      <c r="S17471" s="2" t="s">
        <v>33498</v>
      </c>
      <c r="T17471" s="2" t="s">
        <v>31358</v>
      </c>
      <c r="U17471" s="2" t="s">
        <v>31359</v>
      </c>
      <c r="V17471" s="2" t="s">
        <v>31360</v>
      </c>
      <c r="W17471" s="2" t="s">
        <v>30883</v>
      </c>
      <c r="X17471">
        <v>0</v>
      </c>
      <c r="Y17471" s="2" t="s">
        <v>87275</v>
      </c>
      <c r="Z17471" s="2"/>
      <c r="AA17471" s="2" t="s">
        <v>30726</v>
      </c>
      <c r="AB17471" s="3">
        <v>41092</v>
      </c>
      <c r="AC17471" s="2" t="s">
        <v>30478</v>
      </c>
    </row>
    <row r="17472" spans="1:29" x14ac:dyDescent="0.3">
      <c r="A17472">
        <v>17873</v>
      </c>
      <c r="B17472">
        <v>155</v>
      </c>
      <c r="C17472" s="2" t="s">
        <v>87276</v>
      </c>
      <c r="D17472" s="2"/>
      <c r="E17472" s="2" t="s">
        <v>32076</v>
      </c>
      <c r="F17472" s="2" t="s">
        <v>506</v>
      </c>
      <c r="G17472" s="2" t="s">
        <v>30862</v>
      </c>
      <c r="H17472" t="b">
        <v>0</v>
      </c>
      <c r="I17472" s="3">
        <v>27336</v>
      </c>
      <c r="J17472" s="2" t="s">
        <v>361</v>
      </c>
      <c r="K17472" s="2"/>
      <c r="L17472" s="2" t="s">
        <v>361</v>
      </c>
      <c r="M17472" s="2" t="s">
        <v>87277</v>
      </c>
      <c r="N17472">
        <v>10000</v>
      </c>
      <c r="O17472">
        <v>0</v>
      </c>
      <c r="P17472">
        <v>0</v>
      </c>
      <c r="Q17472" s="2" t="s">
        <v>33496</v>
      </c>
      <c r="R17472" s="2" t="s">
        <v>33497</v>
      </c>
      <c r="S17472" s="2" t="s">
        <v>33498</v>
      </c>
      <c r="T17472" s="2" t="s">
        <v>31358</v>
      </c>
      <c r="U17472" s="2" t="s">
        <v>31359</v>
      </c>
      <c r="V17472" s="2" t="s">
        <v>31360</v>
      </c>
      <c r="W17472" s="2" t="s">
        <v>30883</v>
      </c>
      <c r="X17472">
        <v>0</v>
      </c>
      <c r="Y17472" s="2" t="s">
        <v>50964</v>
      </c>
      <c r="Z17472" s="2"/>
      <c r="AA17472" s="2" t="s">
        <v>32622</v>
      </c>
      <c r="AB17472" s="3">
        <v>41180</v>
      </c>
      <c r="AC17472" s="2" t="s">
        <v>30478</v>
      </c>
    </row>
    <row r="17473" spans="1:29" x14ac:dyDescent="0.3">
      <c r="A17473">
        <v>18569</v>
      </c>
      <c r="B17473">
        <v>548</v>
      </c>
      <c r="C17473" s="2" t="s">
        <v>87278</v>
      </c>
      <c r="D17473" s="2"/>
      <c r="E17473" s="2" t="s">
        <v>31936</v>
      </c>
      <c r="F17473" s="2" t="s">
        <v>55922</v>
      </c>
      <c r="G17473" s="2" t="s">
        <v>31762</v>
      </c>
      <c r="H17473" t="b">
        <v>0</v>
      </c>
      <c r="I17473" s="3">
        <v>26209</v>
      </c>
      <c r="J17473" s="2" t="s">
        <v>361</v>
      </c>
      <c r="K17473" s="2"/>
      <c r="L17473" s="2" t="s">
        <v>30488</v>
      </c>
      <c r="M17473" s="2" t="s">
        <v>87279</v>
      </c>
      <c r="N17473">
        <v>60000</v>
      </c>
      <c r="O17473">
        <v>0</v>
      </c>
      <c r="P17473">
        <v>0</v>
      </c>
      <c r="Q17473" s="2" t="s">
        <v>33496</v>
      </c>
      <c r="R17473" s="2" t="s">
        <v>33497</v>
      </c>
      <c r="S17473" s="2" t="s">
        <v>33498</v>
      </c>
      <c r="T17473" s="2" t="s">
        <v>31246</v>
      </c>
      <c r="U17473" s="2" t="s">
        <v>31247</v>
      </c>
      <c r="V17473" s="2" t="s">
        <v>31248</v>
      </c>
      <c r="W17473" s="2" t="s">
        <v>30883</v>
      </c>
      <c r="X17473">
        <v>0</v>
      </c>
      <c r="Y17473" s="2" t="s">
        <v>87280</v>
      </c>
      <c r="Z17473" s="2"/>
      <c r="AA17473" s="2" t="s">
        <v>87281</v>
      </c>
      <c r="AB17473" s="3">
        <v>41311</v>
      </c>
      <c r="AC17473" s="2" t="s">
        <v>30478</v>
      </c>
    </row>
    <row r="17474" spans="1:29" x14ac:dyDescent="0.3">
      <c r="A17474">
        <v>18574</v>
      </c>
      <c r="B17474">
        <v>338</v>
      </c>
      <c r="C17474" s="2" t="s">
        <v>87282</v>
      </c>
      <c r="D17474" s="2"/>
      <c r="E17474" s="2" t="s">
        <v>30664</v>
      </c>
      <c r="F17474" s="2" t="s">
        <v>342</v>
      </c>
      <c r="G17474" s="2" t="s">
        <v>31096</v>
      </c>
      <c r="H17474" t="b">
        <v>0</v>
      </c>
      <c r="I17474" s="3">
        <v>26407</v>
      </c>
      <c r="J17474" s="2" t="s">
        <v>361</v>
      </c>
      <c r="K17474" s="2"/>
      <c r="L17474" s="2" t="s">
        <v>30488</v>
      </c>
      <c r="M17474" s="2" t="s">
        <v>87283</v>
      </c>
      <c r="N17474">
        <v>60000</v>
      </c>
      <c r="O17474">
        <v>0</v>
      </c>
      <c r="P17474">
        <v>0</v>
      </c>
      <c r="Q17474" s="2" t="s">
        <v>33496</v>
      </c>
      <c r="R17474" s="2" t="s">
        <v>33497</v>
      </c>
      <c r="S17474" s="2" t="s">
        <v>33498</v>
      </c>
      <c r="T17474" s="2" t="s">
        <v>31246</v>
      </c>
      <c r="U17474" s="2" t="s">
        <v>31247</v>
      </c>
      <c r="V17474" s="2" t="s">
        <v>31248</v>
      </c>
      <c r="W17474" s="2" t="s">
        <v>30883</v>
      </c>
      <c r="X17474">
        <v>0</v>
      </c>
      <c r="Y17474" s="2" t="s">
        <v>61637</v>
      </c>
      <c r="Z17474" s="2"/>
      <c r="AA17474" s="2" t="s">
        <v>87284</v>
      </c>
      <c r="AB17474" s="3">
        <v>41362</v>
      </c>
      <c r="AC17474" s="2" t="s">
        <v>30478</v>
      </c>
    </row>
    <row r="17475" spans="1:29" x14ac:dyDescent="0.3">
      <c r="A17475">
        <v>18577</v>
      </c>
      <c r="B17475">
        <v>358</v>
      </c>
      <c r="C17475" s="2" t="s">
        <v>87285</v>
      </c>
      <c r="D17475" s="2"/>
      <c r="E17475" s="2" t="s">
        <v>39343</v>
      </c>
      <c r="F17475" s="2" t="s">
        <v>55934</v>
      </c>
      <c r="G17475" s="2" t="s">
        <v>34140</v>
      </c>
      <c r="H17475" t="b">
        <v>0</v>
      </c>
      <c r="I17475" s="3">
        <v>26287</v>
      </c>
      <c r="J17475" s="2" t="s">
        <v>361</v>
      </c>
      <c r="K17475" s="2"/>
      <c r="L17475" s="2" t="s">
        <v>30488</v>
      </c>
      <c r="M17475" s="2" t="s">
        <v>87286</v>
      </c>
      <c r="N17475">
        <v>60000</v>
      </c>
      <c r="O17475">
        <v>0</v>
      </c>
      <c r="P17475">
        <v>0</v>
      </c>
      <c r="Q17475" s="2" t="s">
        <v>33496</v>
      </c>
      <c r="R17475" s="2" t="s">
        <v>33497</v>
      </c>
      <c r="S17475" s="2" t="s">
        <v>33498</v>
      </c>
      <c r="T17475" s="2" t="s">
        <v>31246</v>
      </c>
      <c r="U17475" s="2" t="s">
        <v>31247</v>
      </c>
      <c r="V17475" s="2" t="s">
        <v>31248</v>
      </c>
      <c r="W17475" s="2" t="s">
        <v>30883</v>
      </c>
      <c r="X17475">
        <v>0</v>
      </c>
      <c r="Y17475" s="2" t="s">
        <v>87287</v>
      </c>
      <c r="Z17475" s="2"/>
      <c r="AA17475" s="2" t="s">
        <v>87288</v>
      </c>
      <c r="AB17475" s="3">
        <v>41338</v>
      </c>
      <c r="AC17475" s="2" t="s">
        <v>30478</v>
      </c>
    </row>
    <row r="17476" spans="1:29" x14ac:dyDescent="0.3">
      <c r="A17476">
        <v>19135</v>
      </c>
      <c r="B17476">
        <v>623</v>
      </c>
      <c r="C17476" s="2" t="s">
        <v>87289</v>
      </c>
      <c r="D17476" s="2"/>
      <c r="E17476" s="2" t="s">
        <v>31030</v>
      </c>
      <c r="F17476" s="2" t="s">
        <v>55934</v>
      </c>
      <c r="G17476" s="2" t="s">
        <v>31145</v>
      </c>
      <c r="H17476" t="b">
        <v>0</v>
      </c>
      <c r="I17476" s="3">
        <v>28159</v>
      </c>
      <c r="J17476" s="2" t="s">
        <v>361</v>
      </c>
      <c r="K17476" s="2"/>
      <c r="L17476" s="2" t="s">
        <v>361</v>
      </c>
      <c r="M17476" s="2" t="s">
        <v>87290</v>
      </c>
      <c r="N17476">
        <v>60000</v>
      </c>
      <c r="O17476">
        <v>0</v>
      </c>
      <c r="P17476">
        <v>0</v>
      </c>
      <c r="Q17476" s="2" t="s">
        <v>33496</v>
      </c>
      <c r="R17476" s="2" t="s">
        <v>33497</v>
      </c>
      <c r="S17476" s="2" t="s">
        <v>33498</v>
      </c>
      <c r="T17476" s="2" t="s">
        <v>31246</v>
      </c>
      <c r="U17476" s="2" t="s">
        <v>31247</v>
      </c>
      <c r="V17476" s="2" t="s">
        <v>31248</v>
      </c>
      <c r="W17476" s="2" t="s">
        <v>30883</v>
      </c>
      <c r="X17476">
        <v>0</v>
      </c>
      <c r="Y17476" s="2" t="s">
        <v>63057</v>
      </c>
      <c r="Z17476" s="2"/>
      <c r="AA17476" s="2" t="s">
        <v>85441</v>
      </c>
      <c r="AB17476" s="3">
        <v>41370</v>
      </c>
      <c r="AC17476" s="2" t="s">
        <v>30478</v>
      </c>
    </row>
    <row r="17477" spans="1:29" x14ac:dyDescent="0.3">
      <c r="A17477">
        <v>20692</v>
      </c>
      <c r="B17477">
        <v>348</v>
      </c>
      <c r="C17477" s="2" t="s">
        <v>87291</v>
      </c>
      <c r="D17477" s="2"/>
      <c r="E17477" s="2" t="s">
        <v>31843</v>
      </c>
      <c r="F17477" s="2" t="s">
        <v>506</v>
      </c>
      <c r="G17477" s="2" t="s">
        <v>31455</v>
      </c>
      <c r="H17477" t="b">
        <v>0</v>
      </c>
      <c r="I17477" s="3">
        <v>28096</v>
      </c>
      <c r="J17477" s="2" t="s">
        <v>361</v>
      </c>
      <c r="K17477" s="2"/>
      <c r="L17477" s="2" t="s">
        <v>361</v>
      </c>
      <c r="M17477" s="2" t="s">
        <v>87292</v>
      </c>
      <c r="N17477">
        <v>60000</v>
      </c>
      <c r="O17477">
        <v>0</v>
      </c>
      <c r="P17477">
        <v>0</v>
      </c>
      <c r="Q17477" s="2" t="s">
        <v>33496</v>
      </c>
      <c r="R17477" s="2" t="s">
        <v>33497</v>
      </c>
      <c r="S17477" s="2" t="s">
        <v>33498</v>
      </c>
      <c r="T17477" s="2" t="s">
        <v>31246</v>
      </c>
      <c r="U17477" s="2" t="s">
        <v>31247</v>
      </c>
      <c r="V17477" s="2" t="s">
        <v>31248</v>
      </c>
      <c r="W17477" s="2" t="s">
        <v>30883</v>
      </c>
      <c r="X17477">
        <v>0</v>
      </c>
      <c r="Y17477" s="2" t="s">
        <v>66970</v>
      </c>
      <c r="Z17477" s="2"/>
      <c r="AA17477" s="2" t="s">
        <v>87293</v>
      </c>
      <c r="AB17477" s="3">
        <v>41551</v>
      </c>
      <c r="AC17477" s="2" t="s">
        <v>30478</v>
      </c>
    </row>
    <row r="17478" spans="1:29" x14ac:dyDescent="0.3">
      <c r="A17478">
        <v>20793</v>
      </c>
      <c r="B17478">
        <v>211</v>
      </c>
      <c r="C17478" s="2" t="s">
        <v>87294</v>
      </c>
      <c r="D17478" s="2"/>
      <c r="E17478" s="2" t="s">
        <v>31482</v>
      </c>
      <c r="F17478" s="2" t="s">
        <v>342</v>
      </c>
      <c r="G17478" s="2" t="s">
        <v>30572</v>
      </c>
      <c r="H17478" t="b">
        <v>0</v>
      </c>
      <c r="I17478" s="3">
        <v>27852</v>
      </c>
      <c r="J17478" s="2" t="s">
        <v>451</v>
      </c>
      <c r="K17478" s="2"/>
      <c r="L17478" s="2" t="s">
        <v>361</v>
      </c>
      <c r="M17478" s="2" t="s">
        <v>87295</v>
      </c>
      <c r="N17478">
        <v>10000</v>
      </c>
      <c r="O17478">
        <v>0</v>
      </c>
      <c r="P17478">
        <v>0</v>
      </c>
      <c r="Q17478" s="2" t="s">
        <v>33496</v>
      </c>
      <c r="R17478" s="2" t="s">
        <v>33497</v>
      </c>
      <c r="S17478" s="2" t="s">
        <v>33498</v>
      </c>
      <c r="T17478" s="2" t="s">
        <v>31358</v>
      </c>
      <c r="U17478" s="2" t="s">
        <v>31359</v>
      </c>
      <c r="V17478" s="2" t="s">
        <v>31360</v>
      </c>
      <c r="W17478" s="2" t="s">
        <v>30883</v>
      </c>
      <c r="X17478">
        <v>0</v>
      </c>
      <c r="Y17478" s="2" t="s">
        <v>87296</v>
      </c>
      <c r="Z17478" s="2"/>
      <c r="AA17478" s="2" t="s">
        <v>30997</v>
      </c>
      <c r="AB17478" s="3">
        <v>41510</v>
      </c>
      <c r="AC17478" s="2" t="s">
        <v>30478</v>
      </c>
    </row>
    <row r="17479" spans="1:29" x14ac:dyDescent="0.3">
      <c r="A17479">
        <v>22265</v>
      </c>
      <c r="B17479">
        <v>63</v>
      </c>
      <c r="C17479" s="2" t="s">
        <v>87297</v>
      </c>
      <c r="D17479" s="2"/>
      <c r="E17479" s="2" t="s">
        <v>30511</v>
      </c>
      <c r="F17479" s="2" t="s">
        <v>55922</v>
      </c>
      <c r="G17479" s="2" t="s">
        <v>30851</v>
      </c>
      <c r="H17479" t="b">
        <v>0</v>
      </c>
      <c r="I17479" s="3">
        <v>26432</v>
      </c>
      <c r="J17479" s="2" t="s">
        <v>361</v>
      </c>
      <c r="K17479" s="2"/>
      <c r="L17479" s="2" t="s">
        <v>361</v>
      </c>
      <c r="M17479" s="2" t="s">
        <v>87298</v>
      </c>
      <c r="N17479">
        <v>70000</v>
      </c>
      <c r="O17479">
        <v>0</v>
      </c>
      <c r="P17479">
        <v>0</v>
      </c>
      <c r="Q17479" s="2" t="s">
        <v>33496</v>
      </c>
      <c r="R17479" s="2" t="s">
        <v>33497</v>
      </c>
      <c r="S17479" s="2" t="s">
        <v>33498</v>
      </c>
      <c r="T17479" s="2" t="s">
        <v>31246</v>
      </c>
      <c r="U17479" s="2" t="s">
        <v>31247</v>
      </c>
      <c r="V17479" s="2" t="s">
        <v>31248</v>
      </c>
      <c r="W17479" s="2" t="s">
        <v>30468</v>
      </c>
      <c r="X17479">
        <v>0</v>
      </c>
      <c r="Y17479" s="2" t="s">
        <v>87299</v>
      </c>
      <c r="Z17479" s="2"/>
      <c r="AA17479" s="2" t="s">
        <v>87300</v>
      </c>
      <c r="AB17479" s="3">
        <v>41343</v>
      </c>
      <c r="AC17479" s="2" t="s">
        <v>30478</v>
      </c>
    </row>
    <row r="17480" spans="1:29" x14ac:dyDescent="0.3">
      <c r="A17480">
        <v>23180</v>
      </c>
      <c r="B17480">
        <v>627</v>
      </c>
      <c r="C17480" s="2" t="s">
        <v>87301</v>
      </c>
      <c r="D17480" s="2"/>
      <c r="E17480" s="2" t="s">
        <v>32713</v>
      </c>
      <c r="F17480" s="2" t="s">
        <v>646</v>
      </c>
      <c r="G17480" s="2" t="s">
        <v>30759</v>
      </c>
      <c r="H17480" t="b">
        <v>0</v>
      </c>
      <c r="I17480" s="3">
        <v>26269</v>
      </c>
      <c r="J17480" s="2" t="s">
        <v>451</v>
      </c>
      <c r="K17480" s="2"/>
      <c r="L17480" s="2" t="s">
        <v>30488</v>
      </c>
      <c r="M17480" s="2" t="s">
        <v>87302</v>
      </c>
      <c r="N17480">
        <v>60000</v>
      </c>
      <c r="O17480">
        <v>0</v>
      </c>
      <c r="P17480">
        <v>0</v>
      </c>
      <c r="Q17480" s="2" t="s">
        <v>33496</v>
      </c>
      <c r="R17480" s="2" t="s">
        <v>33497</v>
      </c>
      <c r="S17480" s="2" t="s">
        <v>33498</v>
      </c>
      <c r="T17480" s="2" t="s">
        <v>31246</v>
      </c>
      <c r="U17480" s="2" t="s">
        <v>31247</v>
      </c>
      <c r="V17480" s="2" t="s">
        <v>31248</v>
      </c>
      <c r="W17480" s="2" t="s">
        <v>30468</v>
      </c>
      <c r="X17480">
        <v>0</v>
      </c>
      <c r="Y17480" s="2" t="s">
        <v>87303</v>
      </c>
      <c r="Z17480" s="2"/>
      <c r="AA17480" s="2" t="s">
        <v>87304</v>
      </c>
      <c r="AB17480" s="3">
        <v>41454</v>
      </c>
      <c r="AC17480" s="2" t="s">
        <v>30478</v>
      </c>
    </row>
    <row r="17481" spans="1:29" x14ac:dyDescent="0.3">
      <c r="A17481">
        <v>23184</v>
      </c>
      <c r="B17481">
        <v>339</v>
      </c>
      <c r="C17481" s="2" t="s">
        <v>87305</v>
      </c>
      <c r="D17481" s="2"/>
      <c r="E17481" s="2" t="s">
        <v>31969</v>
      </c>
      <c r="F17481" s="2" t="s">
        <v>342</v>
      </c>
      <c r="G17481" s="2" t="s">
        <v>31751</v>
      </c>
      <c r="H17481" t="b">
        <v>0</v>
      </c>
      <c r="I17481" s="3">
        <v>28377</v>
      </c>
      <c r="J17481" s="2" t="s">
        <v>451</v>
      </c>
      <c r="K17481" s="2"/>
      <c r="L17481" s="2" t="s">
        <v>30488</v>
      </c>
      <c r="M17481" s="2" t="s">
        <v>87306</v>
      </c>
      <c r="N17481">
        <v>60000</v>
      </c>
      <c r="O17481">
        <v>0</v>
      </c>
      <c r="P17481">
        <v>0</v>
      </c>
      <c r="Q17481" s="2" t="s">
        <v>33496</v>
      </c>
      <c r="R17481" s="2" t="s">
        <v>33497</v>
      </c>
      <c r="S17481" s="2" t="s">
        <v>33498</v>
      </c>
      <c r="T17481" s="2" t="s">
        <v>31246</v>
      </c>
      <c r="U17481" s="2" t="s">
        <v>31247</v>
      </c>
      <c r="V17481" s="2" t="s">
        <v>31248</v>
      </c>
      <c r="W17481" s="2" t="s">
        <v>30468</v>
      </c>
      <c r="X17481">
        <v>0</v>
      </c>
      <c r="Y17481" s="2" t="s">
        <v>37406</v>
      </c>
      <c r="Z17481" s="2"/>
      <c r="AA17481" s="2" t="s">
        <v>87307</v>
      </c>
      <c r="AB17481" s="3">
        <v>41422</v>
      </c>
      <c r="AC17481" s="2" t="s">
        <v>30478</v>
      </c>
    </row>
    <row r="17482" spans="1:29" x14ac:dyDescent="0.3">
      <c r="A17482">
        <v>23879</v>
      </c>
      <c r="B17482">
        <v>60</v>
      </c>
      <c r="C17482" s="2" t="s">
        <v>87308</v>
      </c>
      <c r="D17482" s="2"/>
      <c r="E17482" s="2" t="s">
        <v>30743</v>
      </c>
      <c r="F17482" s="2" t="s">
        <v>342</v>
      </c>
      <c r="G17482" s="2" t="s">
        <v>30474</v>
      </c>
      <c r="H17482" t="b">
        <v>0</v>
      </c>
      <c r="I17482" s="3">
        <v>26167</v>
      </c>
      <c r="J17482" s="2" t="s">
        <v>361</v>
      </c>
      <c r="K17482" s="2"/>
      <c r="L17482" s="2" t="s">
        <v>30488</v>
      </c>
      <c r="M17482" s="2" t="s">
        <v>87309</v>
      </c>
      <c r="N17482">
        <v>60000</v>
      </c>
      <c r="O17482">
        <v>0</v>
      </c>
      <c r="P17482">
        <v>0</v>
      </c>
      <c r="Q17482" s="2" t="s">
        <v>33496</v>
      </c>
      <c r="R17482" s="2" t="s">
        <v>33497</v>
      </c>
      <c r="S17482" s="2" t="s">
        <v>33498</v>
      </c>
      <c r="T17482" s="2" t="s">
        <v>31246</v>
      </c>
      <c r="U17482" s="2" t="s">
        <v>31247</v>
      </c>
      <c r="V17482" s="2" t="s">
        <v>31248</v>
      </c>
      <c r="W17482" s="2" t="s">
        <v>30468</v>
      </c>
      <c r="X17482">
        <v>0</v>
      </c>
      <c r="Y17482" s="2" t="s">
        <v>63074</v>
      </c>
      <c r="Z17482" s="2"/>
      <c r="AA17482" s="2" t="s">
        <v>87310</v>
      </c>
      <c r="AB17482" s="3">
        <v>41362</v>
      </c>
      <c r="AC17482" s="2" t="s">
        <v>30478</v>
      </c>
    </row>
    <row r="17483" spans="1:29" x14ac:dyDescent="0.3">
      <c r="A17483">
        <v>24829</v>
      </c>
      <c r="B17483">
        <v>325</v>
      </c>
      <c r="C17483" s="2" t="s">
        <v>87311</v>
      </c>
      <c r="D17483" s="2"/>
      <c r="E17483" s="2" t="s">
        <v>31144</v>
      </c>
      <c r="F17483" s="2" t="s">
        <v>646</v>
      </c>
      <c r="G17483" s="2" t="s">
        <v>32221</v>
      </c>
      <c r="H17483" t="b">
        <v>0</v>
      </c>
      <c r="I17483" s="3">
        <v>25804</v>
      </c>
      <c r="J17483" s="2" t="s">
        <v>361</v>
      </c>
      <c r="K17483" s="2"/>
      <c r="L17483" s="2" t="s">
        <v>361</v>
      </c>
      <c r="M17483" s="2" t="s">
        <v>87312</v>
      </c>
      <c r="N17483">
        <v>60000</v>
      </c>
      <c r="O17483">
        <v>0</v>
      </c>
      <c r="P17483">
        <v>0</v>
      </c>
      <c r="Q17483" s="2" t="s">
        <v>33496</v>
      </c>
      <c r="R17483" s="2" t="s">
        <v>33497</v>
      </c>
      <c r="S17483" s="2" t="s">
        <v>33498</v>
      </c>
      <c r="T17483" s="2" t="s">
        <v>31246</v>
      </c>
      <c r="U17483" s="2" t="s">
        <v>31247</v>
      </c>
      <c r="V17483" s="2" t="s">
        <v>31248</v>
      </c>
      <c r="W17483" s="2" t="s">
        <v>30468</v>
      </c>
      <c r="X17483">
        <v>0</v>
      </c>
      <c r="Y17483" s="2" t="s">
        <v>87313</v>
      </c>
      <c r="Z17483" s="2"/>
      <c r="AA17483" s="2" t="s">
        <v>87314</v>
      </c>
      <c r="AB17483" s="3">
        <v>41313</v>
      </c>
      <c r="AC17483" s="2" t="s">
        <v>30478</v>
      </c>
    </row>
    <row r="17484" spans="1:29" x14ac:dyDescent="0.3">
      <c r="A17484">
        <v>25424</v>
      </c>
      <c r="B17484">
        <v>609</v>
      </c>
      <c r="C17484" s="2" t="s">
        <v>87315</v>
      </c>
      <c r="D17484" s="2"/>
      <c r="E17484" s="2" t="s">
        <v>31822</v>
      </c>
      <c r="F17484" s="2" t="s">
        <v>361</v>
      </c>
      <c r="G17484" s="2" t="s">
        <v>31156</v>
      </c>
      <c r="H17484" t="b">
        <v>0</v>
      </c>
      <c r="I17484" s="3">
        <v>26329</v>
      </c>
      <c r="J17484" s="2" t="s">
        <v>451</v>
      </c>
      <c r="K17484" s="2"/>
      <c r="L17484" s="2" t="s">
        <v>361</v>
      </c>
      <c r="M17484" s="2" t="s">
        <v>87316</v>
      </c>
      <c r="N17484">
        <v>70000</v>
      </c>
      <c r="O17484">
        <v>0</v>
      </c>
      <c r="P17484">
        <v>0</v>
      </c>
      <c r="Q17484" s="2" t="s">
        <v>33496</v>
      </c>
      <c r="R17484" s="2" t="s">
        <v>33497</v>
      </c>
      <c r="S17484" s="2" t="s">
        <v>33498</v>
      </c>
      <c r="T17484" s="2" t="s">
        <v>31246</v>
      </c>
      <c r="U17484" s="2" t="s">
        <v>31247</v>
      </c>
      <c r="V17484" s="2" t="s">
        <v>31248</v>
      </c>
      <c r="W17484" s="2" t="s">
        <v>30468</v>
      </c>
      <c r="X17484">
        <v>0</v>
      </c>
      <c r="Y17484" s="2" t="s">
        <v>87317</v>
      </c>
      <c r="Z17484" s="2"/>
      <c r="AA17484" s="2" t="s">
        <v>87318</v>
      </c>
      <c r="AB17484" s="3">
        <v>41576</v>
      </c>
      <c r="AC17484" s="2" t="s">
        <v>30478</v>
      </c>
    </row>
    <row r="17485" spans="1:29" x14ac:dyDescent="0.3">
      <c r="A17485">
        <v>26349</v>
      </c>
      <c r="B17485">
        <v>641</v>
      </c>
      <c r="C17485" s="2" t="s">
        <v>87319</v>
      </c>
      <c r="D17485" s="2"/>
      <c r="E17485" s="2" t="s">
        <v>31630</v>
      </c>
      <c r="F17485" s="2" t="s">
        <v>55922</v>
      </c>
      <c r="G17485" s="2" t="s">
        <v>30812</v>
      </c>
      <c r="H17485" t="b">
        <v>0</v>
      </c>
      <c r="I17485" s="3">
        <v>27865</v>
      </c>
      <c r="J17485" s="2" t="s">
        <v>451</v>
      </c>
      <c r="K17485" s="2"/>
      <c r="L17485" s="2" t="s">
        <v>361</v>
      </c>
      <c r="M17485" s="2" t="s">
        <v>87320</v>
      </c>
      <c r="N17485">
        <v>60000</v>
      </c>
      <c r="O17485">
        <v>0</v>
      </c>
      <c r="P17485">
        <v>0</v>
      </c>
      <c r="Q17485" s="2" t="s">
        <v>33496</v>
      </c>
      <c r="R17485" s="2" t="s">
        <v>33497</v>
      </c>
      <c r="S17485" s="2" t="s">
        <v>33498</v>
      </c>
      <c r="T17485" s="2" t="s">
        <v>31246</v>
      </c>
      <c r="U17485" s="2" t="s">
        <v>31247</v>
      </c>
      <c r="V17485" s="2" t="s">
        <v>31248</v>
      </c>
      <c r="W17485" s="2" t="s">
        <v>30468</v>
      </c>
      <c r="X17485">
        <v>0</v>
      </c>
      <c r="Y17485" s="2" t="s">
        <v>58279</v>
      </c>
      <c r="Z17485" s="2"/>
      <c r="AA17485" s="2" t="s">
        <v>87321</v>
      </c>
      <c r="AB17485" s="3">
        <v>41366</v>
      </c>
      <c r="AC17485" s="2" t="s">
        <v>30478</v>
      </c>
    </row>
    <row r="17486" spans="1:29" x14ac:dyDescent="0.3">
      <c r="A17486">
        <v>26895</v>
      </c>
      <c r="B17486">
        <v>238</v>
      </c>
      <c r="C17486" s="2" t="s">
        <v>87322</v>
      </c>
      <c r="D17486" s="2"/>
      <c r="E17486" s="2" t="s">
        <v>34804</v>
      </c>
      <c r="F17486" s="2" t="s">
        <v>646</v>
      </c>
      <c r="G17486" s="2" t="s">
        <v>30898</v>
      </c>
      <c r="H17486" t="b">
        <v>0</v>
      </c>
      <c r="I17486" s="3">
        <v>30955</v>
      </c>
      <c r="J17486" s="2" t="s">
        <v>451</v>
      </c>
      <c r="K17486" s="2"/>
      <c r="L17486" s="2" t="s">
        <v>30488</v>
      </c>
      <c r="M17486" s="2" t="s">
        <v>87323</v>
      </c>
      <c r="N17486">
        <v>10000</v>
      </c>
      <c r="O17486">
        <v>0</v>
      </c>
      <c r="P17486">
        <v>0</v>
      </c>
      <c r="Q17486" s="2" t="s">
        <v>33496</v>
      </c>
      <c r="R17486" s="2" t="s">
        <v>33497</v>
      </c>
      <c r="S17486" s="2" t="s">
        <v>33498</v>
      </c>
      <c r="T17486" s="2" t="s">
        <v>31358</v>
      </c>
      <c r="U17486" s="2" t="s">
        <v>31359</v>
      </c>
      <c r="V17486" s="2" t="s">
        <v>31360</v>
      </c>
      <c r="W17486" s="2" t="s">
        <v>30468</v>
      </c>
      <c r="X17486">
        <v>0</v>
      </c>
      <c r="Y17486" s="2" t="s">
        <v>87324</v>
      </c>
      <c r="Z17486" s="2"/>
      <c r="AA17486" s="2" t="s">
        <v>31038</v>
      </c>
      <c r="AB17486" s="3">
        <v>41452</v>
      </c>
      <c r="AC17486" s="2" t="s">
        <v>30478</v>
      </c>
    </row>
    <row r="17487" spans="1:29" x14ac:dyDescent="0.3">
      <c r="A17487">
        <v>28449</v>
      </c>
      <c r="B17487">
        <v>212</v>
      </c>
      <c r="C17487" s="2" t="s">
        <v>87325</v>
      </c>
      <c r="D17487" s="2"/>
      <c r="E17487" s="2" t="s">
        <v>47248</v>
      </c>
      <c r="F17487" s="2" t="s">
        <v>56078</v>
      </c>
      <c r="G17487" s="2" t="s">
        <v>30460</v>
      </c>
      <c r="H17487" t="b">
        <v>0</v>
      </c>
      <c r="I17487" s="3">
        <v>27585</v>
      </c>
      <c r="J17487" s="2" t="s">
        <v>361</v>
      </c>
      <c r="K17487" s="2"/>
      <c r="L17487" s="2" t="s">
        <v>361</v>
      </c>
      <c r="M17487" s="2" t="s">
        <v>87326</v>
      </c>
      <c r="N17487">
        <v>10000</v>
      </c>
      <c r="O17487">
        <v>0</v>
      </c>
      <c r="P17487">
        <v>0</v>
      </c>
      <c r="Q17487" s="2" t="s">
        <v>33496</v>
      </c>
      <c r="R17487" s="2" t="s">
        <v>33497</v>
      </c>
      <c r="S17487" s="2" t="s">
        <v>33498</v>
      </c>
      <c r="T17487" s="2" t="s">
        <v>31358</v>
      </c>
      <c r="U17487" s="2" t="s">
        <v>31359</v>
      </c>
      <c r="V17487" s="2" t="s">
        <v>31360</v>
      </c>
      <c r="W17487" s="2" t="s">
        <v>30883</v>
      </c>
      <c r="X17487">
        <v>0</v>
      </c>
      <c r="Y17487" s="2" t="s">
        <v>83412</v>
      </c>
      <c r="Z17487" s="2"/>
      <c r="AA17487" s="2" t="s">
        <v>30652</v>
      </c>
      <c r="AB17487" s="3">
        <v>40760</v>
      </c>
      <c r="AC17487" s="2" t="s">
        <v>30478</v>
      </c>
    </row>
    <row r="17488" spans="1:29" x14ac:dyDescent="0.3">
      <c r="A17488">
        <v>28679</v>
      </c>
      <c r="B17488">
        <v>548</v>
      </c>
      <c r="C17488" s="2" t="s">
        <v>87327</v>
      </c>
      <c r="D17488" s="2"/>
      <c r="E17488" s="2" t="s">
        <v>32924</v>
      </c>
      <c r="F17488" s="2" t="s">
        <v>55905</v>
      </c>
      <c r="G17488" s="2" t="s">
        <v>31762</v>
      </c>
      <c r="H17488" t="b">
        <v>0</v>
      </c>
      <c r="I17488" s="3">
        <v>26183</v>
      </c>
      <c r="J17488" s="2" t="s">
        <v>451</v>
      </c>
      <c r="K17488" s="2"/>
      <c r="L17488" s="2" t="s">
        <v>361</v>
      </c>
      <c r="M17488" s="2" t="s">
        <v>87328</v>
      </c>
      <c r="N17488">
        <v>60000</v>
      </c>
      <c r="O17488">
        <v>0</v>
      </c>
      <c r="P17488">
        <v>0</v>
      </c>
      <c r="Q17488" s="2" t="s">
        <v>33496</v>
      </c>
      <c r="R17488" s="2" t="s">
        <v>33497</v>
      </c>
      <c r="S17488" s="2" t="s">
        <v>33498</v>
      </c>
      <c r="T17488" s="2" t="s">
        <v>31246</v>
      </c>
      <c r="U17488" s="2" t="s">
        <v>31247</v>
      </c>
      <c r="V17488" s="2" t="s">
        <v>31248</v>
      </c>
      <c r="W17488" s="2" t="s">
        <v>30468</v>
      </c>
      <c r="X17488">
        <v>0</v>
      </c>
      <c r="Y17488" s="2" t="s">
        <v>63097</v>
      </c>
      <c r="Z17488" s="2"/>
      <c r="AA17488" s="2" t="s">
        <v>87329</v>
      </c>
      <c r="AB17488" s="3">
        <v>41621</v>
      </c>
      <c r="AC17488" s="2" t="s">
        <v>30478</v>
      </c>
    </row>
    <row r="17489" spans="1:29" x14ac:dyDescent="0.3">
      <c r="A17489">
        <v>28680</v>
      </c>
      <c r="B17489">
        <v>545</v>
      </c>
      <c r="C17489" s="2" t="s">
        <v>87330</v>
      </c>
      <c r="D17489" s="2"/>
      <c r="E17489" s="2" t="s">
        <v>31005</v>
      </c>
      <c r="F17489" s="2" t="s">
        <v>646</v>
      </c>
      <c r="G17489" s="2" t="s">
        <v>31145</v>
      </c>
      <c r="H17489" t="b">
        <v>0</v>
      </c>
      <c r="I17489" s="3">
        <v>26396</v>
      </c>
      <c r="J17489" s="2" t="s">
        <v>451</v>
      </c>
      <c r="K17489" s="2"/>
      <c r="L17489" s="2" t="s">
        <v>30488</v>
      </c>
      <c r="M17489" s="2" t="s">
        <v>87331</v>
      </c>
      <c r="N17489">
        <v>60000</v>
      </c>
      <c r="O17489">
        <v>0</v>
      </c>
      <c r="P17489">
        <v>0</v>
      </c>
      <c r="Q17489" s="2" t="s">
        <v>33496</v>
      </c>
      <c r="R17489" s="2" t="s">
        <v>33497</v>
      </c>
      <c r="S17489" s="2" t="s">
        <v>33498</v>
      </c>
      <c r="T17489" s="2" t="s">
        <v>31246</v>
      </c>
      <c r="U17489" s="2" t="s">
        <v>31247</v>
      </c>
      <c r="V17489" s="2" t="s">
        <v>31248</v>
      </c>
      <c r="W17489" s="2" t="s">
        <v>30468</v>
      </c>
      <c r="X17489">
        <v>0</v>
      </c>
      <c r="Y17489" s="2" t="s">
        <v>57036</v>
      </c>
      <c r="Z17489" s="2"/>
      <c r="AA17489" s="2" t="s">
        <v>87332</v>
      </c>
      <c r="AB17489" s="3">
        <v>41571</v>
      </c>
      <c r="AC17489" s="2" t="s">
        <v>30478</v>
      </c>
    </row>
    <row r="17490" spans="1:29" x14ac:dyDescent="0.3">
      <c r="A17490">
        <v>28860</v>
      </c>
      <c r="B17490">
        <v>347</v>
      </c>
      <c r="C17490" s="2" t="s">
        <v>87333</v>
      </c>
      <c r="D17490" s="2"/>
      <c r="E17490" s="2" t="s">
        <v>31822</v>
      </c>
      <c r="F17490" s="2" t="s">
        <v>361</v>
      </c>
      <c r="G17490" s="2" t="s">
        <v>32959</v>
      </c>
      <c r="H17490" t="b">
        <v>0</v>
      </c>
      <c r="I17490" s="3">
        <v>28265</v>
      </c>
      <c r="J17490" s="2" t="s">
        <v>361</v>
      </c>
      <c r="K17490" s="2"/>
      <c r="L17490" s="2" t="s">
        <v>361</v>
      </c>
      <c r="M17490" s="2" t="s">
        <v>87334</v>
      </c>
      <c r="N17490">
        <v>60000</v>
      </c>
      <c r="O17490">
        <v>0</v>
      </c>
      <c r="P17490">
        <v>0</v>
      </c>
      <c r="Q17490" s="2" t="s">
        <v>33496</v>
      </c>
      <c r="R17490" s="2" t="s">
        <v>33497</v>
      </c>
      <c r="S17490" s="2" t="s">
        <v>33498</v>
      </c>
      <c r="T17490" s="2" t="s">
        <v>31246</v>
      </c>
      <c r="U17490" s="2" t="s">
        <v>31247</v>
      </c>
      <c r="V17490" s="2" t="s">
        <v>31248</v>
      </c>
      <c r="W17490" s="2" t="s">
        <v>30468</v>
      </c>
      <c r="X17490">
        <v>0</v>
      </c>
      <c r="Y17490" s="2" t="s">
        <v>57109</v>
      </c>
      <c r="Z17490" s="2"/>
      <c r="AA17490" s="2" t="s">
        <v>87335</v>
      </c>
      <c r="AB17490" s="3">
        <v>41409</v>
      </c>
      <c r="AC17490" s="2" t="s">
        <v>30478</v>
      </c>
    </row>
    <row r="17491" spans="1:29" x14ac:dyDescent="0.3">
      <c r="A17491">
        <v>29037</v>
      </c>
      <c r="B17491">
        <v>50</v>
      </c>
      <c r="C17491" s="2" t="s">
        <v>87336</v>
      </c>
      <c r="D17491" s="2"/>
      <c r="E17491" s="2" t="s">
        <v>31828</v>
      </c>
      <c r="F17491" s="2" t="s">
        <v>55905</v>
      </c>
      <c r="G17491" s="2" t="s">
        <v>31455</v>
      </c>
      <c r="H17491" t="b">
        <v>0</v>
      </c>
      <c r="I17491" s="3">
        <v>26403</v>
      </c>
      <c r="J17491" s="2" t="s">
        <v>361</v>
      </c>
      <c r="K17491" s="2"/>
      <c r="L17491" s="2" t="s">
        <v>361</v>
      </c>
      <c r="M17491" s="2" t="s">
        <v>87337</v>
      </c>
      <c r="N17491">
        <v>60000</v>
      </c>
      <c r="O17491">
        <v>0</v>
      </c>
      <c r="P17491">
        <v>0</v>
      </c>
      <c r="Q17491" s="2" t="s">
        <v>33496</v>
      </c>
      <c r="R17491" s="2" t="s">
        <v>33497</v>
      </c>
      <c r="S17491" s="2" t="s">
        <v>33498</v>
      </c>
      <c r="T17491" s="2" t="s">
        <v>31246</v>
      </c>
      <c r="U17491" s="2" t="s">
        <v>31247</v>
      </c>
      <c r="V17491" s="2" t="s">
        <v>31248</v>
      </c>
      <c r="W17491" s="2" t="s">
        <v>30468</v>
      </c>
      <c r="X17491">
        <v>0</v>
      </c>
      <c r="Y17491" s="2" t="s">
        <v>87338</v>
      </c>
      <c r="Z17491" s="2"/>
      <c r="AA17491" s="2" t="s">
        <v>87339</v>
      </c>
      <c r="AB17491" s="3">
        <v>41401</v>
      </c>
      <c r="AC17491" s="2" t="s">
        <v>30478</v>
      </c>
    </row>
    <row r="17492" spans="1:29" x14ac:dyDescent="0.3">
      <c r="A17492">
        <v>29038</v>
      </c>
      <c r="B17492">
        <v>334</v>
      </c>
      <c r="C17492" s="2" t="s">
        <v>87340</v>
      </c>
      <c r="D17492" s="2"/>
      <c r="E17492" s="2" t="s">
        <v>31277</v>
      </c>
      <c r="F17492" s="2" t="s">
        <v>451</v>
      </c>
      <c r="G17492" s="2" t="s">
        <v>31021</v>
      </c>
      <c r="H17492" t="b">
        <v>0</v>
      </c>
      <c r="I17492" s="3">
        <v>26410</v>
      </c>
      <c r="J17492" s="2" t="s">
        <v>451</v>
      </c>
      <c r="K17492" s="2"/>
      <c r="L17492" s="2" t="s">
        <v>30488</v>
      </c>
      <c r="M17492" s="2" t="s">
        <v>87341</v>
      </c>
      <c r="N17492">
        <v>60000</v>
      </c>
      <c r="O17492">
        <v>0</v>
      </c>
      <c r="P17492">
        <v>0</v>
      </c>
      <c r="Q17492" s="2" t="s">
        <v>33496</v>
      </c>
      <c r="R17492" s="2" t="s">
        <v>33497</v>
      </c>
      <c r="S17492" s="2" t="s">
        <v>33498</v>
      </c>
      <c r="T17492" s="2" t="s">
        <v>31246</v>
      </c>
      <c r="U17492" s="2" t="s">
        <v>31247</v>
      </c>
      <c r="V17492" s="2" t="s">
        <v>31248</v>
      </c>
      <c r="W17492" s="2" t="s">
        <v>30468</v>
      </c>
      <c r="X17492">
        <v>0</v>
      </c>
      <c r="Y17492" s="2" t="s">
        <v>87342</v>
      </c>
      <c r="Z17492" s="2"/>
      <c r="AA17492" s="2" t="s">
        <v>87343</v>
      </c>
      <c r="AB17492" s="3">
        <v>41627</v>
      </c>
      <c r="AC17492" s="2" t="s">
        <v>30478</v>
      </c>
    </row>
    <row r="17493" spans="1:29" x14ac:dyDescent="0.3">
      <c r="A17493">
        <v>11500</v>
      </c>
      <c r="B17493">
        <v>52</v>
      </c>
      <c r="C17493" s="2" t="s">
        <v>87344</v>
      </c>
      <c r="D17493" s="2"/>
      <c r="E17493" s="2" t="s">
        <v>31761</v>
      </c>
      <c r="F17493" s="2" t="s">
        <v>56870</v>
      </c>
      <c r="G17493" s="2" t="s">
        <v>31862</v>
      </c>
      <c r="H17493" t="b">
        <v>0</v>
      </c>
      <c r="I17493" s="3">
        <v>29297</v>
      </c>
      <c r="J17493" s="2" t="s">
        <v>451</v>
      </c>
      <c r="K17493" s="2"/>
      <c r="L17493" s="2" t="s">
        <v>30488</v>
      </c>
      <c r="M17493" s="2" t="s">
        <v>87345</v>
      </c>
      <c r="N17493">
        <v>40000</v>
      </c>
      <c r="O17493">
        <v>0</v>
      </c>
      <c r="P17493">
        <v>0</v>
      </c>
      <c r="Q17493" s="2" t="s">
        <v>33496</v>
      </c>
      <c r="R17493" s="2" t="s">
        <v>33497</v>
      </c>
      <c r="S17493" s="2" t="s">
        <v>33498</v>
      </c>
      <c r="T17493" s="2" t="s">
        <v>31088</v>
      </c>
      <c r="U17493" s="2" t="s">
        <v>31089</v>
      </c>
      <c r="V17493" s="2" t="s">
        <v>31090</v>
      </c>
      <c r="W17493" s="2" t="s">
        <v>30883</v>
      </c>
      <c r="X17493">
        <v>0</v>
      </c>
      <c r="Y17493" s="2" t="s">
        <v>34669</v>
      </c>
      <c r="Z17493" s="2"/>
      <c r="AA17493" s="2" t="s">
        <v>87346</v>
      </c>
      <c r="AB17493" s="3">
        <v>41305</v>
      </c>
      <c r="AC17493" s="2" t="s">
        <v>30478</v>
      </c>
    </row>
    <row r="17494" spans="1:29" x14ac:dyDescent="0.3">
      <c r="A17494">
        <v>11506</v>
      </c>
      <c r="B17494">
        <v>60</v>
      </c>
      <c r="C17494" s="2" t="s">
        <v>87347</v>
      </c>
      <c r="D17494" s="2"/>
      <c r="E17494" s="2" t="s">
        <v>33880</v>
      </c>
      <c r="F17494" s="2" t="s">
        <v>451</v>
      </c>
      <c r="G17494" s="2" t="s">
        <v>31145</v>
      </c>
      <c r="H17494" t="b">
        <v>0</v>
      </c>
      <c r="I17494" s="3">
        <v>26251</v>
      </c>
      <c r="J17494" s="2" t="s">
        <v>451</v>
      </c>
      <c r="K17494" s="2"/>
      <c r="L17494" s="2" t="s">
        <v>361</v>
      </c>
      <c r="M17494" s="2" t="s">
        <v>87348</v>
      </c>
      <c r="N17494">
        <v>60000</v>
      </c>
      <c r="O17494">
        <v>0</v>
      </c>
      <c r="P17494">
        <v>0</v>
      </c>
      <c r="Q17494" s="2" t="s">
        <v>33496</v>
      </c>
      <c r="R17494" s="2" t="s">
        <v>33497</v>
      </c>
      <c r="S17494" s="2" t="s">
        <v>33498</v>
      </c>
      <c r="T17494" s="2" t="s">
        <v>31088</v>
      </c>
      <c r="U17494" s="2" t="s">
        <v>31089</v>
      </c>
      <c r="V17494" s="2" t="s">
        <v>31090</v>
      </c>
      <c r="W17494" s="2" t="s">
        <v>30468</v>
      </c>
      <c r="X17494">
        <v>0</v>
      </c>
      <c r="Y17494" s="2" t="s">
        <v>87349</v>
      </c>
      <c r="Z17494" s="2"/>
      <c r="AA17494" s="2" t="s">
        <v>87350</v>
      </c>
      <c r="AB17494" s="3">
        <v>41341</v>
      </c>
      <c r="AC17494" s="2" t="s">
        <v>30478</v>
      </c>
    </row>
    <row r="17495" spans="1:29" x14ac:dyDescent="0.3">
      <c r="A17495">
        <v>11620</v>
      </c>
      <c r="B17495">
        <v>609</v>
      </c>
      <c r="C17495" s="2" t="s">
        <v>87351</v>
      </c>
      <c r="D17495" s="2"/>
      <c r="E17495" s="2" t="s">
        <v>32250</v>
      </c>
      <c r="F17495" s="2" t="s">
        <v>361</v>
      </c>
      <c r="G17495" s="2" t="s">
        <v>30786</v>
      </c>
      <c r="H17495" t="b">
        <v>0</v>
      </c>
      <c r="I17495" s="3">
        <v>28781</v>
      </c>
      <c r="J17495" s="2" t="s">
        <v>451</v>
      </c>
      <c r="K17495" s="2"/>
      <c r="L17495" s="2" t="s">
        <v>30488</v>
      </c>
      <c r="M17495" s="2" t="s">
        <v>87352</v>
      </c>
      <c r="N17495">
        <v>50000</v>
      </c>
      <c r="O17495">
        <v>0</v>
      </c>
      <c r="P17495">
        <v>0</v>
      </c>
      <c r="Q17495" s="2" t="s">
        <v>33496</v>
      </c>
      <c r="R17495" s="2" t="s">
        <v>33497</v>
      </c>
      <c r="S17495" s="2" t="s">
        <v>33498</v>
      </c>
      <c r="T17495" s="2" t="s">
        <v>31088</v>
      </c>
      <c r="U17495" s="2" t="s">
        <v>31089</v>
      </c>
      <c r="V17495" s="2" t="s">
        <v>31090</v>
      </c>
      <c r="W17495" s="2" t="s">
        <v>30883</v>
      </c>
      <c r="X17495">
        <v>0</v>
      </c>
      <c r="Y17495" s="2" t="s">
        <v>87353</v>
      </c>
      <c r="Z17495" s="2"/>
      <c r="AA17495" s="2" t="s">
        <v>87354</v>
      </c>
      <c r="AB17495" s="3">
        <v>41313</v>
      </c>
      <c r="AC17495" s="2" t="s">
        <v>30478</v>
      </c>
    </row>
    <row r="17496" spans="1:29" x14ac:dyDescent="0.3">
      <c r="A17496">
        <v>11621</v>
      </c>
      <c r="B17496">
        <v>611</v>
      </c>
      <c r="C17496" s="2" t="s">
        <v>87355</v>
      </c>
      <c r="D17496" s="2"/>
      <c r="E17496" s="2" t="s">
        <v>30518</v>
      </c>
      <c r="F17496" s="2" t="s">
        <v>646</v>
      </c>
      <c r="G17496" s="2" t="s">
        <v>30862</v>
      </c>
      <c r="H17496" t="b">
        <v>0</v>
      </c>
      <c r="I17496" s="3">
        <v>28721</v>
      </c>
      <c r="J17496" s="2" t="s">
        <v>451</v>
      </c>
      <c r="K17496" s="2"/>
      <c r="L17496" s="2" t="s">
        <v>30488</v>
      </c>
      <c r="M17496" s="2" t="s">
        <v>87356</v>
      </c>
      <c r="N17496">
        <v>50000</v>
      </c>
      <c r="O17496">
        <v>0</v>
      </c>
      <c r="P17496">
        <v>0</v>
      </c>
      <c r="Q17496" s="2" t="s">
        <v>33496</v>
      </c>
      <c r="R17496" s="2" t="s">
        <v>33497</v>
      </c>
      <c r="S17496" s="2" t="s">
        <v>33498</v>
      </c>
      <c r="T17496" s="2" t="s">
        <v>31088</v>
      </c>
      <c r="U17496" s="2" t="s">
        <v>31089</v>
      </c>
      <c r="V17496" s="2" t="s">
        <v>31090</v>
      </c>
      <c r="W17496" s="2" t="s">
        <v>30468</v>
      </c>
      <c r="X17496">
        <v>0</v>
      </c>
      <c r="Y17496" s="2" t="s">
        <v>87357</v>
      </c>
      <c r="Z17496" s="2"/>
      <c r="AA17496" s="2" t="s">
        <v>87358</v>
      </c>
      <c r="AB17496" s="3">
        <v>41487</v>
      </c>
      <c r="AC17496" s="2" t="s">
        <v>30478</v>
      </c>
    </row>
    <row r="17497" spans="1:29" x14ac:dyDescent="0.3">
      <c r="A17497">
        <v>11769</v>
      </c>
      <c r="B17497">
        <v>55</v>
      </c>
      <c r="C17497" s="2" t="s">
        <v>87359</v>
      </c>
      <c r="D17497" s="2"/>
      <c r="E17497" s="2" t="s">
        <v>30718</v>
      </c>
      <c r="F17497" s="2" t="s">
        <v>342</v>
      </c>
      <c r="G17497" s="2" t="s">
        <v>31945</v>
      </c>
      <c r="H17497" t="b">
        <v>0</v>
      </c>
      <c r="I17497" s="3">
        <v>28900</v>
      </c>
      <c r="J17497" s="2" t="s">
        <v>451</v>
      </c>
      <c r="K17497" s="2"/>
      <c r="L17497" s="2" t="s">
        <v>30488</v>
      </c>
      <c r="M17497" s="2" t="s">
        <v>87360</v>
      </c>
      <c r="N17497">
        <v>50000</v>
      </c>
      <c r="O17497">
        <v>0</v>
      </c>
      <c r="P17497">
        <v>0</v>
      </c>
      <c r="Q17497" s="2" t="s">
        <v>33496</v>
      </c>
      <c r="R17497" s="2" t="s">
        <v>33497</v>
      </c>
      <c r="S17497" s="2" t="s">
        <v>33498</v>
      </c>
      <c r="T17497" s="2" t="s">
        <v>31088</v>
      </c>
      <c r="U17497" s="2" t="s">
        <v>31089</v>
      </c>
      <c r="V17497" s="2" t="s">
        <v>31090</v>
      </c>
      <c r="W17497" s="2" t="s">
        <v>30883</v>
      </c>
      <c r="X17497">
        <v>0</v>
      </c>
      <c r="Y17497" s="2" t="s">
        <v>56923</v>
      </c>
      <c r="Z17497" s="2"/>
      <c r="AA17497" s="2" t="s">
        <v>87361</v>
      </c>
      <c r="AB17497" s="3">
        <v>41392</v>
      </c>
      <c r="AC17497" s="2" t="s">
        <v>30478</v>
      </c>
    </row>
    <row r="17498" spans="1:29" x14ac:dyDescent="0.3">
      <c r="A17498">
        <v>12286</v>
      </c>
      <c r="B17498">
        <v>265</v>
      </c>
      <c r="C17498" s="2" t="s">
        <v>87362</v>
      </c>
      <c r="D17498" s="2"/>
      <c r="E17498" s="2" t="s">
        <v>32718</v>
      </c>
      <c r="F17498" s="2" t="s">
        <v>361</v>
      </c>
      <c r="G17498" s="2" t="s">
        <v>32714</v>
      </c>
      <c r="H17498" t="b">
        <v>0</v>
      </c>
      <c r="I17498" s="3">
        <v>27459</v>
      </c>
      <c r="J17498" s="2" t="s">
        <v>451</v>
      </c>
      <c r="K17498" s="2"/>
      <c r="L17498" s="2" t="s">
        <v>361</v>
      </c>
      <c r="M17498" s="2" t="s">
        <v>87363</v>
      </c>
      <c r="N17498">
        <v>40000</v>
      </c>
      <c r="O17498">
        <v>0</v>
      </c>
      <c r="P17498">
        <v>0</v>
      </c>
      <c r="Q17498" s="2" t="s">
        <v>33496</v>
      </c>
      <c r="R17498" s="2" t="s">
        <v>33497</v>
      </c>
      <c r="S17498" s="2" t="s">
        <v>33498</v>
      </c>
      <c r="T17498" s="2" t="s">
        <v>31088</v>
      </c>
      <c r="U17498" s="2" t="s">
        <v>31089</v>
      </c>
      <c r="V17498" s="2" t="s">
        <v>31090</v>
      </c>
      <c r="W17498" s="2" t="s">
        <v>30883</v>
      </c>
      <c r="X17498">
        <v>0</v>
      </c>
      <c r="Y17498" s="2" t="s">
        <v>73957</v>
      </c>
      <c r="Z17498" s="2"/>
      <c r="AA17498" s="2" t="s">
        <v>31466</v>
      </c>
      <c r="AB17498" s="3">
        <v>41045</v>
      </c>
      <c r="AC17498" s="2" t="s">
        <v>30478</v>
      </c>
    </row>
    <row r="17499" spans="1:29" x14ac:dyDescent="0.3">
      <c r="A17499">
        <v>12415</v>
      </c>
      <c r="B17499">
        <v>552</v>
      </c>
      <c r="C17499" s="2" t="s">
        <v>87364</v>
      </c>
      <c r="D17499" s="2"/>
      <c r="E17499" s="2" t="s">
        <v>31886</v>
      </c>
      <c r="F17499" s="2" t="s">
        <v>1479</v>
      </c>
      <c r="G17499" s="2" t="s">
        <v>31985</v>
      </c>
      <c r="H17499" t="b">
        <v>0</v>
      </c>
      <c r="I17499" s="3">
        <v>26420</v>
      </c>
      <c r="J17499" s="2" t="s">
        <v>451</v>
      </c>
      <c r="K17499" s="2"/>
      <c r="L17499" s="2" t="s">
        <v>30488</v>
      </c>
      <c r="M17499" s="2" t="s">
        <v>87365</v>
      </c>
      <c r="N17499">
        <v>60000</v>
      </c>
      <c r="O17499">
        <v>0</v>
      </c>
      <c r="P17499">
        <v>0</v>
      </c>
      <c r="Q17499" s="2" t="s">
        <v>33496</v>
      </c>
      <c r="R17499" s="2" t="s">
        <v>33497</v>
      </c>
      <c r="S17499" s="2" t="s">
        <v>33498</v>
      </c>
      <c r="T17499" s="2" t="s">
        <v>31088</v>
      </c>
      <c r="U17499" s="2" t="s">
        <v>31089</v>
      </c>
      <c r="V17499" s="2" t="s">
        <v>31090</v>
      </c>
      <c r="W17499" s="2" t="s">
        <v>30468</v>
      </c>
      <c r="X17499">
        <v>0</v>
      </c>
      <c r="Y17499" s="2" t="s">
        <v>87366</v>
      </c>
      <c r="Z17499" s="2"/>
      <c r="AA17499" s="2" t="s">
        <v>47843</v>
      </c>
      <c r="AB17499" s="3">
        <v>41600</v>
      </c>
      <c r="AC17499" s="2" t="s">
        <v>30478</v>
      </c>
    </row>
    <row r="17500" spans="1:29" x14ac:dyDescent="0.3">
      <c r="A17500">
        <v>12417</v>
      </c>
      <c r="B17500">
        <v>307</v>
      </c>
      <c r="C17500" s="2" t="s">
        <v>87367</v>
      </c>
      <c r="D17500" s="2"/>
      <c r="E17500" s="2" t="s">
        <v>32128</v>
      </c>
      <c r="F17500" s="2" t="s">
        <v>55905</v>
      </c>
      <c r="G17500" s="2" t="s">
        <v>31762</v>
      </c>
      <c r="H17500" t="b">
        <v>0</v>
      </c>
      <c r="I17500" s="3">
        <v>28450</v>
      </c>
      <c r="J17500" s="2" t="s">
        <v>451</v>
      </c>
      <c r="K17500" s="2"/>
      <c r="L17500" s="2" t="s">
        <v>30488</v>
      </c>
      <c r="M17500" s="2" t="s">
        <v>87368</v>
      </c>
      <c r="N17500">
        <v>60000</v>
      </c>
      <c r="O17500">
        <v>0</v>
      </c>
      <c r="P17500">
        <v>0</v>
      </c>
      <c r="Q17500" s="2" t="s">
        <v>33496</v>
      </c>
      <c r="R17500" s="2" t="s">
        <v>33497</v>
      </c>
      <c r="S17500" s="2" t="s">
        <v>33498</v>
      </c>
      <c r="T17500" s="2" t="s">
        <v>31088</v>
      </c>
      <c r="U17500" s="2" t="s">
        <v>31089</v>
      </c>
      <c r="V17500" s="2" t="s">
        <v>31090</v>
      </c>
      <c r="W17500" s="2" t="s">
        <v>30883</v>
      </c>
      <c r="X17500">
        <v>0</v>
      </c>
      <c r="Y17500" s="2" t="s">
        <v>87202</v>
      </c>
      <c r="Z17500" s="2"/>
      <c r="AA17500" s="2" t="s">
        <v>87369</v>
      </c>
      <c r="AB17500" s="3">
        <v>41644</v>
      </c>
      <c r="AC17500" s="2" t="s">
        <v>30478</v>
      </c>
    </row>
    <row r="17501" spans="1:29" x14ac:dyDescent="0.3">
      <c r="A17501">
        <v>12532</v>
      </c>
      <c r="B17501">
        <v>53</v>
      </c>
      <c r="C17501" s="2" t="s">
        <v>87370</v>
      </c>
      <c r="D17501" s="2"/>
      <c r="E17501" s="2" t="s">
        <v>31171</v>
      </c>
      <c r="F17501" s="2" t="s">
        <v>506</v>
      </c>
      <c r="G17501" s="2" t="s">
        <v>31751</v>
      </c>
      <c r="H17501" t="b">
        <v>0</v>
      </c>
      <c r="I17501" s="3">
        <v>28739</v>
      </c>
      <c r="J17501" s="2" t="s">
        <v>361</v>
      </c>
      <c r="K17501" s="2"/>
      <c r="L17501" s="2" t="s">
        <v>361</v>
      </c>
      <c r="M17501" s="2" t="s">
        <v>87371</v>
      </c>
      <c r="N17501">
        <v>50000</v>
      </c>
      <c r="O17501">
        <v>0</v>
      </c>
      <c r="P17501">
        <v>0</v>
      </c>
      <c r="Q17501" s="2" t="s">
        <v>33496</v>
      </c>
      <c r="R17501" s="2" t="s">
        <v>33497</v>
      </c>
      <c r="S17501" s="2" t="s">
        <v>33498</v>
      </c>
      <c r="T17501" s="2" t="s">
        <v>31088</v>
      </c>
      <c r="U17501" s="2" t="s">
        <v>31089</v>
      </c>
      <c r="V17501" s="2" t="s">
        <v>31090</v>
      </c>
      <c r="W17501" s="2" t="s">
        <v>30883</v>
      </c>
      <c r="X17501">
        <v>0</v>
      </c>
      <c r="Y17501" s="2" t="s">
        <v>75957</v>
      </c>
      <c r="Z17501" s="2"/>
      <c r="AA17501" s="2" t="s">
        <v>87372</v>
      </c>
      <c r="AB17501" s="3">
        <v>41543</v>
      </c>
      <c r="AC17501" s="2" t="s">
        <v>30478</v>
      </c>
    </row>
    <row r="17502" spans="1:29" x14ac:dyDescent="0.3">
      <c r="A17502">
        <v>12622</v>
      </c>
      <c r="B17502">
        <v>248</v>
      </c>
      <c r="C17502" s="2" t="s">
        <v>87373</v>
      </c>
      <c r="D17502" s="2"/>
      <c r="E17502" s="2" t="s">
        <v>35169</v>
      </c>
      <c r="F17502" s="2" t="s">
        <v>56078</v>
      </c>
      <c r="G17502" s="2" t="s">
        <v>30543</v>
      </c>
      <c r="H17502" t="b">
        <v>0</v>
      </c>
      <c r="I17502" s="3">
        <v>27310</v>
      </c>
      <c r="J17502" s="2" t="s">
        <v>361</v>
      </c>
      <c r="K17502" s="2"/>
      <c r="L17502" s="2" t="s">
        <v>361</v>
      </c>
      <c r="M17502" s="2" t="s">
        <v>87374</v>
      </c>
      <c r="N17502">
        <v>40000</v>
      </c>
      <c r="O17502">
        <v>0</v>
      </c>
      <c r="P17502">
        <v>0</v>
      </c>
      <c r="Q17502" s="2" t="s">
        <v>33496</v>
      </c>
      <c r="R17502" s="2" t="s">
        <v>33497</v>
      </c>
      <c r="S17502" s="2" t="s">
        <v>33498</v>
      </c>
      <c r="T17502" s="2" t="s">
        <v>31088</v>
      </c>
      <c r="U17502" s="2" t="s">
        <v>31089</v>
      </c>
      <c r="V17502" s="2" t="s">
        <v>31090</v>
      </c>
      <c r="W17502" s="2" t="s">
        <v>30883</v>
      </c>
      <c r="X17502">
        <v>0</v>
      </c>
      <c r="Y17502" s="2" t="s">
        <v>65924</v>
      </c>
      <c r="Z17502" s="2"/>
      <c r="AA17502" s="2" t="s">
        <v>32788</v>
      </c>
      <c r="AB17502" s="3">
        <v>41140</v>
      </c>
      <c r="AC17502" s="2" t="s">
        <v>30478</v>
      </c>
    </row>
    <row r="17503" spans="1:29" x14ac:dyDescent="0.3">
      <c r="A17503">
        <v>13559</v>
      </c>
      <c r="B17503">
        <v>123</v>
      </c>
      <c r="C17503" s="2" t="s">
        <v>87375</v>
      </c>
      <c r="D17503" s="2"/>
      <c r="E17503" s="2" t="s">
        <v>40972</v>
      </c>
      <c r="F17503" s="2" t="s">
        <v>361</v>
      </c>
      <c r="G17503" s="2" t="s">
        <v>30525</v>
      </c>
      <c r="H17503" t="b">
        <v>0</v>
      </c>
      <c r="I17503" s="3">
        <v>27378</v>
      </c>
      <c r="J17503" s="2" t="s">
        <v>451</v>
      </c>
      <c r="K17503" s="2"/>
      <c r="L17503" s="2" t="s">
        <v>30488</v>
      </c>
      <c r="M17503" s="2" t="s">
        <v>87376</v>
      </c>
      <c r="N17503">
        <v>50000</v>
      </c>
      <c r="O17503">
        <v>0</v>
      </c>
      <c r="P17503">
        <v>0</v>
      </c>
      <c r="Q17503" s="2" t="s">
        <v>33496</v>
      </c>
      <c r="R17503" s="2" t="s">
        <v>33497</v>
      </c>
      <c r="S17503" s="2" t="s">
        <v>33498</v>
      </c>
      <c r="T17503" s="2" t="s">
        <v>31088</v>
      </c>
      <c r="U17503" s="2" t="s">
        <v>31089</v>
      </c>
      <c r="V17503" s="2" t="s">
        <v>31090</v>
      </c>
      <c r="W17503" s="2" t="s">
        <v>30883</v>
      </c>
      <c r="X17503">
        <v>0</v>
      </c>
      <c r="Y17503" s="2" t="s">
        <v>87377</v>
      </c>
      <c r="Z17503" s="2"/>
      <c r="AA17503" s="2" t="s">
        <v>30987</v>
      </c>
      <c r="AB17503" s="3">
        <v>40600</v>
      </c>
      <c r="AC17503" s="2" t="s">
        <v>30478</v>
      </c>
    </row>
    <row r="17504" spans="1:29" x14ac:dyDescent="0.3">
      <c r="A17504">
        <v>13560</v>
      </c>
      <c r="B17504">
        <v>167</v>
      </c>
      <c r="C17504" s="2" t="s">
        <v>87378</v>
      </c>
      <c r="D17504" s="2"/>
      <c r="E17504" s="2" t="s">
        <v>34675</v>
      </c>
      <c r="F17504" s="2" t="s">
        <v>564</v>
      </c>
      <c r="G17504" s="2" t="s">
        <v>30898</v>
      </c>
      <c r="H17504" t="b">
        <v>0</v>
      </c>
      <c r="I17504" s="3">
        <v>29445</v>
      </c>
      <c r="J17504" s="2" t="s">
        <v>361</v>
      </c>
      <c r="K17504" s="2"/>
      <c r="L17504" s="2" t="s">
        <v>361</v>
      </c>
      <c r="M17504" s="2" t="s">
        <v>87379</v>
      </c>
      <c r="N17504">
        <v>50000</v>
      </c>
      <c r="O17504">
        <v>0</v>
      </c>
      <c r="P17504">
        <v>0</v>
      </c>
      <c r="Q17504" s="2" t="s">
        <v>33496</v>
      </c>
      <c r="R17504" s="2" t="s">
        <v>33497</v>
      </c>
      <c r="S17504" s="2" t="s">
        <v>33498</v>
      </c>
      <c r="T17504" s="2" t="s">
        <v>31088</v>
      </c>
      <c r="U17504" s="2" t="s">
        <v>31089</v>
      </c>
      <c r="V17504" s="2" t="s">
        <v>31090</v>
      </c>
      <c r="W17504" s="2" t="s">
        <v>30883</v>
      </c>
      <c r="X17504">
        <v>0</v>
      </c>
      <c r="Y17504" s="2" t="s">
        <v>33128</v>
      </c>
      <c r="Z17504" s="2"/>
      <c r="AA17504" s="2" t="s">
        <v>30580</v>
      </c>
      <c r="AB17504" s="3">
        <v>40621</v>
      </c>
      <c r="AC17504" s="2" t="s">
        <v>30478</v>
      </c>
    </row>
    <row r="17505" spans="1:29" x14ac:dyDescent="0.3">
      <c r="A17505">
        <v>13561</v>
      </c>
      <c r="B17505">
        <v>253</v>
      </c>
      <c r="C17505" s="2" t="s">
        <v>87380</v>
      </c>
      <c r="D17505" s="2"/>
      <c r="E17505" s="2" t="s">
        <v>31482</v>
      </c>
      <c r="F17505" s="2" t="s">
        <v>55922</v>
      </c>
      <c r="G17505" s="2" t="s">
        <v>30775</v>
      </c>
      <c r="H17505" t="b">
        <v>0</v>
      </c>
      <c r="I17505" s="3">
        <v>27429</v>
      </c>
      <c r="J17505" s="2" t="s">
        <v>361</v>
      </c>
      <c r="K17505" s="2"/>
      <c r="L17505" s="2" t="s">
        <v>361</v>
      </c>
      <c r="M17505" s="2" t="s">
        <v>87381</v>
      </c>
      <c r="N17505">
        <v>50000</v>
      </c>
      <c r="O17505">
        <v>0</v>
      </c>
      <c r="P17505">
        <v>0</v>
      </c>
      <c r="Q17505" s="2" t="s">
        <v>33496</v>
      </c>
      <c r="R17505" s="2" t="s">
        <v>33497</v>
      </c>
      <c r="S17505" s="2" t="s">
        <v>33498</v>
      </c>
      <c r="T17505" s="2" t="s">
        <v>31088</v>
      </c>
      <c r="U17505" s="2" t="s">
        <v>31089</v>
      </c>
      <c r="V17505" s="2" t="s">
        <v>31090</v>
      </c>
      <c r="W17505" s="2" t="s">
        <v>30883</v>
      </c>
      <c r="X17505">
        <v>0</v>
      </c>
      <c r="Y17505" s="2" t="s">
        <v>65868</v>
      </c>
      <c r="Z17505" s="2"/>
      <c r="AA17505" s="2" t="s">
        <v>30652</v>
      </c>
      <c r="AB17505" s="3">
        <v>41242</v>
      </c>
      <c r="AC17505" s="2" t="s">
        <v>30478</v>
      </c>
    </row>
    <row r="17506" spans="1:29" x14ac:dyDescent="0.3">
      <c r="A17506">
        <v>13563</v>
      </c>
      <c r="B17506">
        <v>269</v>
      </c>
      <c r="C17506" s="2" t="s">
        <v>87382</v>
      </c>
      <c r="D17506" s="2"/>
      <c r="E17506" s="2" t="s">
        <v>34217</v>
      </c>
      <c r="F17506" s="2" t="s">
        <v>361</v>
      </c>
      <c r="G17506" s="2" t="s">
        <v>30856</v>
      </c>
      <c r="H17506" t="b">
        <v>0</v>
      </c>
      <c r="I17506" s="3">
        <v>27423</v>
      </c>
      <c r="J17506" s="2" t="s">
        <v>361</v>
      </c>
      <c r="K17506" s="2"/>
      <c r="L17506" s="2" t="s">
        <v>361</v>
      </c>
      <c r="M17506" s="2" t="s">
        <v>87383</v>
      </c>
      <c r="N17506">
        <v>50000</v>
      </c>
      <c r="O17506">
        <v>0</v>
      </c>
      <c r="P17506">
        <v>0</v>
      </c>
      <c r="Q17506" s="2" t="s">
        <v>33496</v>
      </c>
      <c r="R17506" s="2" t="s">
        <v>33497</v>
      </c>
      <c r="S17506" s="2" t="s">
        <v>33498</v>
      </c>
      <c r="T17506" s="2" t="s">
        <v>31088</v>
      </c>
      <c r="U17506" s="2" t="s">
        <v>31089</v>
      </c>
      <c r="V17506" s="2" t="s">
        <v>31090</v>
      </c>
      <c r="W17506" s="2" t="s">
        <v>30468</v>
      </c>
      <c r="X17506">
        <v>0</v>
      </c>
      <c r="Y17506" s="2" t="s">
        <v>87384</v>
      </c>
      <c r="Z17506" s="2"/>
      <c r="AA17506" s="2" t="s">
        <v>30528</v>
      </c>
      <c r="AB17506" s="3">
        <v>40551</v>
      </c>
      <c r="AC17506" s="2" t="s">
        <v>30478</v>
      </c>
    </row>
    <row r="17507" spans="1:29" x14ac:dyDescent="0.3">
      <c r="A17507">
        <v>13703</v>
      </c>
      <c r="B17507">
        <v>623</v>
      </c>
      <c r="C17507" s="2" t="s">
        <v>87385</v>
      </c>
      <c r="D17507" s="2"/>
      <c r="E17507" s="2" t="s">
        <v>31314</v>
      </c>
      <c r="F17507" s="2" t="s">
        <v>55900</v>
      </c>
      <c r="G17507" s="2" t="s">
        <v>31139</v>
      </c>
      <c r="H17507" t="b">
        <v>0</v>
      </c>
      <c r="I17507" s="3">
        <v>29191</v>
      </c>
      <c r="J17507" s="2" t="s">
        <v>451</v>
      </c>
      <c r="K17507" s="2"/>
      <c r="L17507" s="2" t="s">
        <v>30488</v>
      </c>
      <c r="M17507" s="2" t="s">
        <v>87386</v>
      </c>
      <c r="N17507">
        <v>30000</v>
      </c>
      <c r="O17507">
        <v>0</v>
      </c>
      <c r="P17507">
        <v>0</v>
      </c>
      <c r="Q17507" s="2" t="s">
        <v>33496</v>
      </c>
      <c r="R17507" s="2" t="s">
        <v>33497</v>
      </c>
      <c r="S17507" s="2" t="s">
        <v>33498</v>
      </c>
      <c r="T17507" s="2" t="s">
        <v>31088</v>
      </c>
      <c r="U17507" s="2" t="s">
        <v>31089</v>
      </c>
      <c r="V17507" s="2" t="s">
        <v>31090</v>
      </c>
      <c r="W17507" s="2" t="s">
        <v>30883</v>
      </c>
      <c r="X17507">
        <v>0</v>
      </c>
      <c r="Y17507" s="2" t="s">
        <v>87387</v>
      </c>
      <c r="Z17507" s="2"/>
      <c r="AA17507" s="2" t="s">
        <v>87388</v>
      </c>
      <c r="AB17507" s="3">
        <v>41400</v>
      </c>
      <c r="AC17507" s="2" t="s">
        <v>30478</v>
      </c>
    </row>
    <row r="17508" spans="1:29" x14ac:dyDescent="0.3">
      <c r="A17508">
        <v>13708</v>
      </c>
      <c r="B17508">
        <v>49</v>
      </c>
      <c r="C17508" s="2" t="s">
        <v>87389</v>
      </c>
      <c r="D17508" s="2"/>
      <c r="E17508" s="2" t="s">
        <v>31101</v>
      </c>
      <c r="F17508" s="2" t="s">
        <v>1479</v>
      </c>
      <c r="G17508" s="2" t="s">
        <v>31330</v>
      </c>
      <c r="H17508" t="b">
        <v>0</v>
      </c>
      <c r="I17508" s="3">
        <v>26207</v>
      </c>
      <c r="J17508" s="2" t="s">
        <v>451</v>
      </c>
      <c r="K17508" s="2"/>
      <c r="L17508" s="2" t="s">
        <v>30488</v>
      </c>
      <c r="M17508" s="2" t="s">
        <v>87390</v>
      </c>
      <c r="N17508">
        <v>60000</v>
      </c>
      <c r="O17508">
        <v>0</v>
      </c>
      <c r="P17508">
        <v>0</v>
      </c>
      <c r="Q17508" s="2" t="s">
        <v>33496</v>
      </c>
      <c r="R17508" s="2" t="s">
        <v>33497</v>
      </c>
      <c r="S17508" s="2" t="s">
        <v>33498</v>
      </c>
      <c r="T17508" s="2" t="s">
        <v>31088</v>
      </c>
      <c r="U17508" s="2" t="s">
        <v>31089</v>
      </c>
      <c r="V17508" s="2" t="s">
        <v>31090</v>
      </c>
      <c r="W17508" s="2" t="s">
        <v>30468</v>
      </c>
      <c r="X17508">
        <v>0</v>
      </c>
      <c r="Y17508" s="2" t="s">
        <v>87391</v>
      </c>
      <c r="Z17508" s="2"/>
      <c r="AA17508" s="2" t="s">
        <v>87392</v>
      </c>
      <c r="AB17508" s="3">
        <v>41330</v>
      </c>
      <c r="AC17508" s="2" t="s">
        <v>30478</v>
      </c>
    </row>
    <row r="17509" spans="1:29" x14ac:dyDescent="0.3">
      <c r="A17509">
        <v>14164</v>
      </c>
      <c r="B17509">
        <v>130</v>
      </c>
      <c r="C17509" s="2" t="s">
        <v>87393</v>
      </c>
      <c r="D17509" s="2"/>
      <c r="E17509" s="2" t="s">
        <v>32738</v>
      </c>
      <c r="F17509" s="2" t="s">
        <v>55905</v>
      </c>
      <c r="G17509" s="2" t="s">
        <v>31299</v>
      </c>
      <c r="H17509" t="b">
        <v>0</v>
      </c>
      <c r="I17509" s="3">
        <v>29533</v>
      </c>
      <c r="J17509" s="2" t="s">
        <v>451</v>
      </c>
      <c r="K17509" s="2"/>
      <c r="L17509" s="2" t="s">
        <v>30488</v>
      </c>
      <c r="M17509" s="2" t="s">
        <v>87394</v>
      </c>
      <c r="N17509">
        <v>50000</v>
      </c>
      <c r="O17509">
        <v>0</v>
      </c>
      <c r="P17509">
        <v>0</v>
      </c>
      <c r="Q17509" s="2" t="s">
        <v>33496</v>
      </c>
      <c r="R17509" s="2" t="s">
        <v>33497</v>
      </c>
      <c r="S17509" s="2" t="s">
        <v>33498</v>
      </c>
      <c r="T17509" s="2" t="s">
        <v>31088</v>
      </c>
      <c r="U17509" s="2" t="s">
        <v>31089</v>
      </c>
      <c r="V17509" s="2" t="s">
        <v>31090</v>
      </c>
      <c r="W17509" s="2" t="s">
        <v>30883</v>
      </c>
      <c r="X17509">
        <v>0</v>
      </c>
      <c r="Y17509" s="2" t="s">
        <v>51698</v>
      </c>
      <c r="Z17509" s="2"/>
      <c r="AA17509" s="2" t="s">
        <v>30848</v>
      </c>
      <c r="AB17509" s="3">
        <v>40768</v>
      </c>
      <c r="AC17509" s="2" t="s">
        <v>30478</v>
      </c>
    </row>
    <row r="17510" spans="1:29" x14ac:dyDescent="0.3">
      <c r="A17510">
        <v>14165</v>
      </c>
      <c r="B17510">
        <v>261</v>
      </c>
      <c r="C17510" s="2" t="s">
        <v>87395</v>
      </c>
      <c r="D17510" s="2"/>
      <c r="E17510" s="2" t="s">
        <v>31283</v>
      </c>
      <c r="F17510" s="2" t="s">
        <v>342</v>
      </c>
      <c r="G17510" s="2" t="s">
        <v>31817</v>
      </c>
      <c r="H17510" t="b">
        <v>0</v>
      </c>
      <c r="I17510" s="3">
        <v>27328</v>
      </c>
      <c r="J17510" s="2" t="s">
        <v>451</v>
      </c>
      <c r="K17510" s="2"/>
      <c r="L17510" s="2" t="s">
        <v>30488</v>
      </c>
      <c r="M17510" s="2" t="s">
        <v>87396</v>
      </c>
      <c r="N17510">
        <v>50000</v>
      </c>
      <c r="O17510">
        <v>0</v>
      </c>
      <c r="P17510">
        <v>0</v>
      </c>
      <c r="Q17510" s="2" t="s">
        <v>33496</v>
      </c>
      <c r="R17510" s="2" t="s">
        <v>33497</v>
      </c>
      <c r="S17510" s="2" t="s">
        <v>33498</v>
      </c>
      <c r="T17510" s="2" t="s">
        <v>31088</v>
      </c>
      <c r="U17510" s="2" t="s">
        <v>31089</v>
      </c>
      <c r="V17510" s="2" t="s">
        <v>31090</v>
      </c>
      <c r="W17510" s="2" t="s">
        <v>30883</v>
      </c>
      <c r="X17510">
        <v>0</v>
      </c>
      <c r="Y17510" s="2" t="s">
        <v>66022</v>
      </c>
      <c r="Z17510" s="2"/>
      <c r="AA17510" s="2" t="s">
        <v>30534</v>
      </c>
      <c r="AB17510" s="3">
        <v>40653</v>
      </c>
      <c r="AC17510" s="2" t="s">
        <v>30478</v>
      </c>
    </row>
    <row r="17511" spans="1:29" x14ac:dyDescent="0.3">
      <c r="A17511">
        <v>14724</v>
      </c>
      <c r="B17511">
        <v>49</v>
      </c>
      <c r="C17511" s="2" t="s">
        <v>87397</v>
      </c>
      <c r="D17511" s="2"/>
      <c r="E17511" s="2" t="s">
        <v>31454</v>
      </c>
      <c r="F17511" s="2" t="s">
        <v>342</v>
      </c>
      <c r="G17511" s="2" t="s">
        <v>30817</v>
      </c>
      <c r="H17511" t="b">
        <v>0</v>
      </c>
      <c r="I17511" s="3">
        <v>26307</v>
      </c>
      <c r="J17511" s="2" t="s">
        <v>361</v>
      </c>
      <c r="K17511" s="2"/>
      <c r="L17511" s="2" t="s">
        <v>361</v>
      </c>
      <c r="M17511" s="2" t="s">
        <v>87398</v>
      </c>
      <c r="N17511">
        <v>60000</v>
      </c>
      <c r="O17511">
        <v>0</v>
      </c>
      <c r="P17511">
        <v>0</v>
      </c>
      <c r="Q17511" s="2" t="s">
        <v>33496</v>
      </c>
      <c r="R17511" s="2" t="s">
        <v>33497</v>
      </c>
      <c r="S17511" s="2" t="s">
        <v>33498</v>
      </c>
      <c r="T17511" s="2" t="s">
        <v>31088</v>
      </c>
      <c r="U17511" s="2" t="s">
        <v>31089</v>
      </c>
      <c r="V17511" s="2" t="s">
        <v>31090</v>
      </c>
      <c r="W17511" s="2" t="s">
        <v>30883</v>
      </c>
      <c r="X17511">
        <v>0</v>
      </c>
      <c r="Y17511" s="2" t="s">
        <v>87399</v>
      </c>
      <c r="Z17511" s="2"/>
      <c r="AA17511" s="2" t="s">
        <v>87400</v>
      </c>
      <c r="AB17511" s="3">
        <v>41414</v>
      </c>
      <c r="AC17511" s="2" t="s">
        <v>30478</v>
      </c>
    </row>
    <row r="17512" spans="1:29" x14ac:dyDescent="0.3">
      <c r="A17512">
        <v>14725</v>
      </c>
      <c r="B17512">
        <v>69</v>
      </c>
      <c r="C17512" s="2" t="s">
        <v>87401</v>
      </c>
      <c r="D17512" s="2"/>
      <c r="E17512" s="2" t="s">
        <v>31288</v>
      </c>
      <c r="F17512" s="2" t="s">
        <v>1479</v>
      </c>
      <c r="G17512" s="2" t="s">
        <v>31340</v>
      </c>
      <c r="H17512" t="b">
        <v>0</v>
      </c>
      <c r="I17512" s="3">
        <v>26445</v>
      </c>
      <c r="J17512" s="2" t="s">
        <v>361</v>
      </c>
      <c r="K17512" s="2"/>
      <c r="L17512" s="2" t="s">
        <v>361</v>
      </c>
      <c r="M17512" s="2" t="s">
        <v>87402</v>
      </c>
      <c r="N17512">
        <v>60000</v>
      </c>
      <c r="O17512">
        <v>0</v>
      </c>
      <c r="P17512">
        <v>0</v>
      </c>
      <c r="Q17512" s="2" t="s">
        <v>33496</v>
      </c>
      <c r="R17512" s="2" t="s">
        <v>33497</v>
      </c>
      <c r="S17512" s="2" t="s">
        <v>33498</v>
      </c>
      <c r="T17512" s="2" t="s">
        <v>31088</v>
      </c>
      <c r="U17512" s="2" t="s">
        <v>31089</v>
      </c>
      <c r="V17512" s="2" t="s">
        <v>31090</v>
      </c>
      <c r="W17512" s="2" t="s">
        <v>30883</v>
      </c>
      <c r="X17512">
        <v>0</v>
      </c>
      <c r="Y17512" s="2" t="s">
        <v>87403</v>
      </c>
      <c r="Z17512" s="2"/>
      <c r="AA17512" s="2" t="s">
        <v>87404</v>
      </c>
      <c r="AB17512" s="3">
        <v>41351</v>
      </c>
      <c r="AC17512" s="2" t="s">
        <v>30478</v>
      </c>
    </row>
    <row r="17513" spans="1:29" x14ac:dyDescent="0.3">
      <c r="A17513">
        <v>14729</v>
      </c>
      <c r="B17513">
        <v>298</v>
      </c>
      <c r="C17513" s="2" t="s">
        <v>87405</v>
      </c>
      <c r="D17513" s="2"/>
      <c r="E17513" s="2" t="s">
        <v>34347</v>
      </c>
      <c r="F17513" s="2" t="s">
        <v>564</v>
      </c>
      <c r="G17513" s="2" t="s">
        <v>30543</v>
      </c>
      <c r="H17513" t="b">
        <v>0</v>
      </c>
      <c r="I17513" s="3">
        <v>28310</v>
      </c>
      <c r="J17513" s="2" t="s">
        <v>451</v>
      </c>
      <c r="K17513" s="2"/>
      <c r="L17513" s="2" t="s">
        <v>30488</v>
      </c>
      <c r="M17513" s="2" t="s">
        <v>87406</v>
      </c>
      <c r="N17513">
        <v>60000</v>
      </c>
      <c r="O17513">
        <v>0</v>
      </c>
      <c r="P17513">
        <v>0</v>
      </c>
      <c r="Q17513" s="2" t="s">
        <v>33496</v>
      </c>
      <c r="R17513" s="2" t="s">
        <v>33497</v>
      </c>
      <c r="S17513" s="2" t="s">
        <v>33498</v>
      </c>
      <c r="T17513" s="2" t="s">
        <v>31088</v>
      </c>
      <c r="U17513" s="2" t="s">
        <v>31089</v>
      </c>
      <c r="V17513" s="2" t="s">
        <v>31090</v>
      </c>
      <c r="W17513" s="2" t="s">
        <v>30883</v>
      </c>
      <c r="X17513">
        <v>0</v>
      </c>
      <c r="Y17513" s="2" t="s">
        <v>64101</v>
      </c>
      <c r="Z17513" s="2"/>
      <c r="AA17513" s="2" t="s">
        <v>87407</v>
      </c>
      <c r="AB17513" s="3">
        <v>41468</v>
      </c>
      <c r="AC17513" s="2" t="s">
        <v>30478</v>
      </c>
    </row>
    <row r="17514" spans="1:29" x14ac:dyDescent="0.3">
      <c r="A17514">
        <v>14872</v>
      </c>
      <c r="B17514">
        <v>548</v>
      </c>
      <c r="C17514" s="2" t="s">
        <v>87408</v>
      </c>
      <c r="D17514" s="2"/>
      <c r="E17514" s="2" t="s">
        <v>32384</v>
      </c>
      <c r="F17514" s="2" t="s">
        <v>55934</v>
      </c>
      <c r="G17514" s="2" t="s">
        <v>31031</v>
      </c>
      <c r="H17514" t="b">
        <v>0</v>
      </c>
      <c r="I17514" s="3">
        <v>31101</v>
      </c>
      <c r="J17514" s="2" t="s">
        <v>361</v>
      </c>
      <c r="K17514" s="2"/>
      <c r="L17514" s="2" t="s">
        <v>361</v>
      </c>
      <c r="M17514" s="2" t="s">
        <v>87409</v>
      </c>
      <c r="N17514">
        <v>30000</v>
      </c>
      <c r="O17514">
        <v>0</v>
      </c>
      <c r="P17514">
        <v>0</v>
      </c>
      <c r="Q17514" s="2" t="s">
        <v>33496</v>
      </c>
      <c r="R17514" s="2" t="s">
        <v>33497</v>
      </c>
      <c r="S17514" s="2" t="s">
        <v>33498</v>
      </c>
      <c r="T17514" s="2" t="s">
        <v>31088</v>
      </c>
      <c r="U17514" s="2" t="s">
        <v>31089</v>
      </c>
      <c r="V17514" s="2" t="s">
        <v>31090</v>
      </c>
      <c r="W17514" s="2" t="s">
        <v>30883</v>
      </c>
      <c r="X17514">
        <v>0</v>
      </c>
      <c r="Y17514" s="2" t="s">
        <v>87410</v>
      </c>
      <c r="Z17514" s="2"/>
      <c r="AA17514" s="2" t="s">
        <v>87411</v>
      </c>
      <c r="AB17514" s="3">
        <v>41421</v>
      </c>
      <c r="AC17514" s="2" t="s">
        <v>30478</v>
      </c>
    </row>
    <row r="17515" spans="1:29" x14ac:dyDescent="0.3">
      <c r="A17515">
        <v>15086</v>
      </c>
      <c r="B17515">
        <v>224</v>
      </c>
      <c r="C17515" s="2" t="s">
        <v>87412</v>
      </c>
      <c r="D17515" s="2"/>
      <c r="E17515" s="2" t="s">
        <v>30881</v>
      </c>
      <c r="F17515" s="2" t="s">
        <v>361</v>
      </c>
      <c r="G17515" s="2" t="s">
        <v>30494</v>
      </c>
      <c r="H17515" t="b">
        <v>0</v>
      </c>
      <c r="I17515" s="3">
        <v>29267</v>
      </c>
      <c r="J17515" s="2" t="s">
        <v>451</v>
      </c>
      <c r="K17515" s="2"/>
      <c r="L17515" s="2" t="s">
        <v>30488</v>
      </c>
      <c r="M17515" s="2" t="s">
        <v>87413</v>
      </c>
      <c r="N17515">
        <v>50000</v>
      </c>
      <c r="O17515">
        <v>0</v>
      </c>
      <c r="P17515">
        <v>0</v>
      </c>
      <c r="Q17515" s="2" t="s">
        <v>33496</v>
      </c>
      <c r="R17515" s="2" t="s">
        <v>33497</v>
      </c>
      <c r="S17515" s="2" t="s">
        <v>33498</v>
      </c>
      <c r="T17515" s="2" t="s">
        <v>31088</v>
      </c>
      <c r="U17515" s="2" t="s">
        <v>31089</v>
      </c>
      <c r="V17515" s="2" t="s">
        <v>31090</v>
      </c>
      <c r="W17515" s="2" t="s">
        <v>30883</v>
      </c>
      <c r="X17515">
        <v>0</v>
      </c>
      <c r="Y17515" s="2" t="s">
        <v>50428</v>
      </c>
      <c r="Z17515" s="2"/>
      <c r="AA17515" s="2" t="s">
        <v>30603</v>
      </c>
      <c r="AB17515" s="3">
        <v>41105</v>
      </c>
      <c r="AC17515" s="2" t="s">
        <v>30478</v>
      </c>
    </row>
    <row r="17516" spans="1:29" x14ac:dyDescent="0.3">
      <c r="A17516">
        <v>15087</v>
      </c>
      <c r="B17516">
        <v>232</v>
      </c>
      <c r="C17516" s="2" t="s">
        <v>87414</v>
      </c>
      <c r="D17516" s="2"/>
      <c r="E17516" s="2" t="s">
        <v>36863</v>
      </c>
      <c r="F17516" s="2" t="s">
        <v>342</v>
      </c>
      <c r="G17516" s="2" t="s">
        <v>30555</v>
      </c>
      <c r="H17516" t="b">
        <v>0</v>
      </c>
      <c r="I17516" s="3">
        <v>29341</v>
      </c>
      <c r="J17516" s="2" t="s">
        <v>451</v>
      </c>
      <c r="K17516" s="2"/>
      <c r="L17516" s="2" t="s">
        <v>30488</v>
      </c>
      <c r="M17516" s="2" t="s">
        <v>87415</v>
      </c>
      <c r="N17516">
        <v>50000</v>
      </c>
      <c r="O17516">
        <v>0</v>
      </c>
      <c r="P17516">
        <v>0</v>
      </c>
      <c r="Q17516" s="2" t="s">
        <v>33496</v>
      </c>
      <c r="R17516" s="2" t="s">
        <v>33497</v>
      </c>
      <c r="S17516" s="2" t="s">
        <v>33498</v>
      </c>
      <c r="T17516" s="2" t="s">
        <v>31088</v>
      </c>
      <c r="U17516" s="2" t="s">
        <v>31089</v>
      </c>
      <c r="V17516" s="2" t="s">
        <v>31090</v>
      </c>
      <c r="W17516" s="2" t="s">
        <v>30468</v>
      </c>
      <c r="X17516">
        <v>0</v>
      </c>
      <c r="Y17516" s="2" t="s">
        <v>71706</v>
      </c>
      <c r="Z17516" s="2"/>
      <c r="AA17516" s="2" t="s">
        <v>31605</v>
      </c>
      <c r="AB17516" s="3">
        <v>40807</v>
      </c>
      <c r="AC17516" s="2" t="s">
        <v>30478</v>
      </c>
    </row>
    <row r="17517" spans="1:29" x14ac:dyDescent="0.3">
      <c r="A17517">
        <v>15088</v>
      </c>
      <c r="B17517">
        <v>239</v>
      </c>
      <c r="C17517" s="2" t="s">
        <v>87416</v>
      </c>
      <c r="D17517" s="2"/>
      <c r="E17517" s="2" t="s">
        <v>30505</v>
      </c>
      <c r="F17517" s="2" t="s">
        <v>55900</v>
      </c>
      <c r="G17517" s="2" t="s">
        <v>31611</v>
      </c>
      <c r="H17517" t="b">
        <v>0</v>
      </c>
      <c r="I17517" s="3">
        <v>29285</v>
      </c>
      <c r="J17517" s="2" t="s">
        <v>451</v>
      </c>
      <c r="K17517" s="2"/>
      <c r="L17517" s="2" t="s">
        <v>30488</v>
      </c>
      <c r="M17517" s="2" t="s">
        <v>87417</v>
      </c>
      <c r="N17517">
        <v>50000</v>
      </c>
      <c r="O17517">
        <v>0</v>
      </c>
      <c r="P17517">
        <v>0</v>
      </c>
      <c r="Q17517" s="2" t="s">
        <v>33496</v>
      </c>
      <c r="R17517" s="2" t="s">
        <v>33497</v>
      </c>
      <c r="S17517" s="2" t="s">
        <v>33498</v>
      </c>
      <c r="T17517" s="2" t="s">
        <v>31088</v>
      </c>
      <c r="U17517" s="2" t="s">
        <v>31089</v>
      </c>
      <c r="V17517" s="2" t="s">
        <v>31090</v>
      </c>
      <c r="W17517" s="2" t="s">
        <v>30883</v>
      </c>
      <c r="X17517">
        <v>0</v>
      </c>
      <c r="Y17517" s="2" t="s">
        <v>71730</v>
      </c>
      <c r="Z17517" s="2"/>
      <c r="AA17517" s="2" t="s">
        <v>32622</v>
      </c>
      <c r="AB17517" s="3">
        <v>40804</v>
      </c>
      <c r="AC17517" s="2" t="s">
        <v>30478</v>
      </c>
    </row>
    <row r="17518" spans="1:29" x14ac:dyDescent="0.3">
      <c r="A17518">
        <v>15285</v>
      </c>
      <c r="B17518">
        <v>307</v>
      </c>
      <c r="C17518" s="2" t="s">
        <v>87418</v>
      </c>
      <c r="D17518" s="2"/>
      <c r="E17518" s="2" t="s">
        <v>32713</v>
      </c>
      <c r="F17518" s="2" t="s">
        <v>55905</v>
      </c>
      <c r="G17518" s="2" t="s">
        <v>30786</v>
      </c>
      <c r="H17518" t="b">
        <v>0</v>
      </c>
      <c r="I17518" s="3">
        <v>30354</v>
      </c>
      <c r="J17518" s="2" t="s">
        <v>451</v>
      </c>
      <c r="K17518" s="2"/>
      <c r="L17518" s="2" t="s">
        <v>30488</v>
      </c>
      <c r="M17518" s="2" t="s">
        <v>87419</v>
      </c>
      <c r="N17518">
        <v>40000</v>
      </c>
      <c r="O17518">
        <v>0</v>
      </c>
      <c r="P17518">
        <v>0</v>
      </c>
      <c r="Q17518" s="2" t="s">
        <v>33496</v>
      </c>
      <c r="R17518" s="2" t="s">
        <v>33497</v>
      </c>
      <c r="S17518" s="2" t="s">
        <v>33498</v>
      </c>
      <c r="T17518" s="2" t="s">
        <v>31088</v>
      </c>
      <c r="U17518" s="2" t="s">
        <v>31089</v>
      </c>
      <c r="V17518" s="2" t="s">
        <v>31090</v>
      </c>
      <c r="W17518" s="2" t="s">
        <v>30883</v>
      </c>
      <c r="X17518">
        <v>0</v>
      </c>
      <c r="Y17518" s="2" t="s">
        <v>87420</v>
      </c>
      <c r="Z17518" s="2"/>
      <c r="AA17518" s="2" t="s">
        <v>87421</v>
      </c>
      <c r="AB17518" s="3">
        <v>41349</v>
      </c>
      <c r="AC17518" s="2" t="s">
        <v>30478</v>
      </c>
    </row>
    <row r="17519" spans="1:29" x14ac:dyDescent="0.3">
      <c r="A17519">
        <v>15286</v>
      </c>
      <c r="B17519">
        <v>546</v>
      </c>
      <c r="C17519" s="2" t="s">
        <v>87422</v>
      </c>
      <c r="D17519" s="2"/>
      <c r="E17519" s="2" t="s">
        <v>30708</v>
      </c>
      <c r="F17519" s="2" t="s">
        <v>55934</v>
      </c>
      <c r="G17519" s="2" t="s">
        <v>31200</v>
      </c>
      <c r="H17519" t="b">
        <v>0</v>
      </c>
      <c r="I17519" s="3">
        <v>28945</v>
      </c>
      <c r="J17519" s="2" t="s">
        <v>361</v>
      </c>
      <c r="K17519" s="2"/>
      <c r="L17519" s="2" t="s">
        <v>361</v>
      </c>
      <c r="M17519" s="2" t="s">
        <v>87423</v>
      </c>
      <c r="N17519">
        <v>50000</v>
      </c>
      <c r="O17519">
        <v>0</v>
      </c>
      <c r="P17519">
        <v>0</v>
      </c>
      <c r="Q17519" s="2" t="s">
        <v>33496</v>
      </c>
      <c r="R17519" s="2" t="s">
        <v>33497</v>
      </c>
      <c r="S17519" s="2" t="s">
        <v>33498</v>
      </c>
      <c r="T17519" s="2" t="s">
        <v>31088</v>
      </c>
      <c r="U17519" s="2" t="s">
        <v>31089</v>
      </c>
      <c r="V17519" s="2" t="s">
        <v>31090</v>
      </c>
      <c r="W17519" s="2" t="s">
        <v>30883</v>
      </c>
      <c r="X17519">
        <v>0</v>
      </c>
      <c r="Y17519" s="2" t="s">
        <v>87424</v>
      </c>
      <c r="Z17519" s="2"/>
      <c r="AA17519" s="2" t="s">
        <v>87425</v>
      </c>
      <c r="AB17519" s="3">
        <v>41589</v>
      </c>
      <c r="AC17519" s="2" t="s">
        <v>30478</v>
      </c>
    </row>
    <row r="17520" spans="1:29" x14ac:dyDescent="0.3">
      <c r="A17520">
        <v>15620</v>
      </c>
      <c r="B17520">
        <v>256</v>
      </c>
      <c r="C17520" s="2" t="s">
        <v>87426</v>
      </c>
      <c r="D17520" s="2"/>
      <c r="E17520" s="2" t="s">
        <v>36725</v>
      </c>
      <c r="F17520" s="2" t="s">
        <v>451</v>
      </c>
      <c r="G17520" s="2" t="s">
        <v>30792</v>
      </c>
      <c r="H17520" t="b">
        <v>0</v>
      </c>
      <c r="I17520" s="3">
        <v>28810</v>
      </c>
      <c r="J17520" s="2" t="s">
        <v>451</v>
      </c>
      <c r="K17520" s="2"/>
      <c r="L17520" s="2" t="s">
        <v>30488</v>
      </c>
      <c r="M17520" s="2" t="s">
        <v>87427</v>
      </c>
      <c r="N17520">
        <v>50000</v>
      </c>
      <c r="O17520">
        <v>0</v>
      </c>
      <c r="P17520">
        <v>0</v>
      </c>
      <c r="Q17520" s="2" t="s">
        <v>33496</v>
      </c>
      <c r="R17520" s="2" t="s">
        <v>33497</v>
      </c>
      <c r="S17520" s="2" t="s">
        <v>33498</v>
      </c>
      <c r="T17520" s="2" t="s">
        <v>31088</v>
      </c>
      <c r="U17520" s="2" t="s">
        <v>31089</v>
      </c>
      <c r="V17520" s="2" t="s">
        <v>31090</v>
      </c>
      <c r="W17520" s="2" t="s">
        <v>30468</v>
      </c>
      <c r="X17520">
        <v>0</v>
      </c>
      <c r="Y17520" s="2" t="s">
        <v>75371</v>
      </c>
      <c r="Z17520" s="2"/>
      <c r="AA17520" s="2" t="s">
        <v>30638</v>
      </c>
      <c r="AB17520" s="3">
        <v>40821</v>
      </c>
      <c r="AC17520" s="2" t="s">
        <v>30478</v>
      </c>
    </row>
    <row r="17521" spans="1:29" x14ac:dyDescent="0.3">
      <c r="A17521">
        <v>16213</v>
      </c>
      <c r="B17521">
        <v>63</v>
      </c>
      <c r="C17521" s="2" t="s">
        <v>87428</v>
      </c>
      <c r="D17521" s="2"/>
      <c r="E17521" s="2" t="s">
        <v>32216</v>
      </c>
      <c r="F17521" s="2" t="s">
        <v>361</v>
      </c>
      <c r="G17521" s="2" t="s">
        <v>31450</v>
      </c>
      <c r="H17521" t="b">
        <v>0</v>
      </c>
      <c r="I17521" s="3">
        <v>26250</v>
      </c>
      <c r="J17521" s="2" t="s">
        <v>451</v>
      </c>
      <c r="K17521" s="2"/>
      <c r="L17521" s="2" t="s">
        <v>30488</v>
      </c>
      <c r="M17521" s="2" t="s">
        <v>87429</v>
      </c>
      <c r="N17521">
        <v>60000</v>
      </c>
      <c r="O17521">
        <v>0</v>
      </c>
      <c r="P17521">
        <v>0</v>
      </c>
      <c r="Q17521" s="2" t="s">
        <v>33496</v>
      </c>
      <c r="R17521" s="2" t="s">
        <v>33497</v>
      </c>
      <c r="S17521" s="2" t="s">
        <v>33498</v>
      </c>
      <c r="T17521" s="2" t="s">
        <v>31088</v>
      </c>
      <c r="U17521" s="2" t="s">
        <v>31089</v>
      </c>
      <c r="V17521" s="2" t="s">
        <v>31090</v>
      </c>
      <c r="W17521" s="2" t="s">
        <v>30883</v>
      </c>
      <c r="X17521">
        <v>0</v>
      </c>
      <c r="Y17521" s="2" t="s">
        <v>87430</v>
      </c>
      <c r="Z17521" s="2"/>
      <c r="AA17521" s="2" t="s">
        <v>83039</v>
      </c>
      <c r="AB17521" s="3">
        <v>41460</v>
      </c>
      <c r="AC17521" s="2" t="s">
        <v>30478</v>
      </c>
    </row>
    <row r="17522" spans="1:29" x14ac:dyDescent="0.3">
      <c r="A17522">
        <v>16214</v>
      </c>
      <c r="B17522">
        <v>609</v>
      </c>
      <c r="C17522" s="2" t="s">
        <v>87431</v>
      </c>
      <c r="D17522" s="2"/>
      <c r="E17522" s="2" t="s">
        <v>37026</v>
      </c>
      <c r="F17522" s="2" t="s">
        <v>342</v>
      </c>
      <c r="G17522" s="2" t="s">
        <v>30990</v>
      </c>
      <c r="H17522" t="b">
        <v>0</v>
      </c>
      <c r="I17522" s="3">
        <v>28155</v>
      </c>
      <c r="J17522" s="2" t="s">
        <v>361</v>
      </c>
      <c r="K17522" s="2"/>
      <c r="L17522" s="2" t="s">
        <v>361</v>
      </c>
      <c r="M17522" s="2" t="s">
        <v>87432</v>
      </c>
      <c r="N17522">
        <v>60000</v>
      </c>
      <c r="O17522">
        <v>0</v>
      </c>
      <c r="P17522">
        <v>0</v>
      </c>
      <c r="Q17522" s="2" t="s">
        <v>33496</v>
      </c>
      <c r="R17522" s="2" t="s">
        <v>33497</v>
      </c>
      <c r="S17522" s="2" t="s">
        <v>33498</v>
      </c>
      <c r="T17522" s="2" t="s">
        <v>31088</v>
      </c>
      <c r="U17522" s="2" t="s">
        <v>31089</v>
      </c>
      <c r="V17522" s="2" t="s">
        <v>31090</v>
      </c>
      <c r="W17522" s="2" t="s">
        <v>30883</v>
      </c>
      <c r="X17522">
        <v>0</v>
      </c>
      <c r="Y17522" s="2" t="s">
        <v>87433</v>
      </c>
      <c r="Z17522" s="2"/>
      <c r="AA17522" s="2" t="s">
        <v>87434</v>
      </c>
      <c r="AB17522" s="3">
        <v>41364</v>
      </c>
      <c r="AC17522" s="2" t="s">
        <v>30478</v>
      </c>
    </row>
    <row r="17523" spans="1:29" x14ac:dyDescent="0.3">
      <c r="A17523">
        <v>16217</v>
      </c>
      <c r="B17523">
        <v>553</v>
      </c>
      <c r="C17523" s="2" t="s">
        <v>87435</v>
      </c>
      <c r="D17523" s="2"/>
      <c r="E17523" s="2" t="s">
        <v>31020</v>
      </c>
      <c r="F17523" s="2" t="s">
        <v>55934</v>
      </c>
      <c r="G17523" s="2" t="s">
        <v>32901</v>
      </c>
      <c r="H17523" t="b">
        <v>0</v>
      </c>
      <c r="I17523" s="3">
        <v>26382</v>
      </c>
      <c r="J17523" s="2" t="s">
        <v>451</v>
      </c>
      <c r="K17523" s="2"/>
      <c r="L17523" s="2" t="s">
        <v>30488</v>
      </c>
      <c r="M17523" s="2" t="s">
        <v>87436</v>
      </c>
      <c r="N17523">
        <v>60000</v>
      </c>
      <c r="O17523">
        <v>0</v>
      </c>
      <c r="P17523">
        <v>0</v>
      </c>
      <c r="Q17523" s="2" t="s">
        <v>33496</v>
      </c>
      <c r="R17523" s="2" t="s">
        <v>33497</v>
      </c>
      <c r="S17523" s="2" t="s">
        <v>33498</v>
      </c>
      <c r="T17523" s="2" t="s">
        <v>31088</v>
      </c>
      <c r="U17523" s="2" t="s">
        <v>31089</v>
      </c>
      <c r="V17523" s="2" t="s">
        <v>31090</v>
      </c>
      <c r="W17523" s="2" t="s">
        <v>30883</v>
      </c>
      <c r="X17523">
        <v>0</v>
      </c>
      <c r="Y17523" s="2" t="s">
        <v>81415</v>
      </c>
      <c r="Z17523" s="2"/>
      <c r="AA17523" s="2" t="s">
        <v>87437</v>
      </c>
      <c r="AB17523" s="3">
        <v>41515</v>
      </c>
      <c r="AC17523" s="2" t="s">
        <v>30478</v>
      </c>
    </row>
    <row r="17524" spans="1:29" x14ac:dyDescent="0.3">
      <c r="A17524">
        <v>16427</v>
      </c>
      <c r="B17524">
        <v>273</v>
      </c>
      <c r="C17524" s="2" t="s">
        <v>87438</v>
      </c>
      <c r="D17524" s="2"/>
      <c r="E17524" s="2" t="s">
        <v>34752</v>
      </c>
      <c r="F17524" s="2" t="s">
        <v>55934</v>
      </c>
      <c r="G17524" s="2" t="s">
        <v>30692</v>
      </c>
      <c r="H17524" t="b">
        <v>0</v>
      </c>
      <c r="I17524" s="3">
        <v>28195</v>
      </c>
      <c r="J17524" s="2" t="s">
        <v>451</v>
      </c>
      <c r="K17524" s="2"/>
      <c r="L17524" s="2" t="s">
        <v>30488</v>
      </c>
      <c r="M17524" s="2" t="s">
        <v>87439</v>
      </c>
      <c r="N17524">
        <v>60000</v>
      </c>
      <c r="O17524">
        <v>0</v>
      </c>
      <c r="P17524">
        <v>0</v>
      </c>
      <c r="Q17524" s="2" t="s">
        <v>33496</v>
      </c>
      <c r="R17524" s="2" t="s">
        <v>33497</v>
      </c>
      <c r="S17524" s="2" t="s">
        <v>33498</v>
      </c>
      <c r="T17524" s="2" t="s">
        <v>31088</v>
      </c>
      <c r="U17524" s="2" t="s">
        <v>31089</v>
      </c>
      <c r="V17524" s="2" t="s">
        <v>31090</v>
      </c>
      <c r="W17524" s="2" t="s">
        <v>30883</v>
      </c>
      <c r="X17524">
        <v>0</v>
      </c>
      <c r="Y17524" s="2" t="s">
        <v>85185</v>
      </c>
      <c r="Z17524" s="2"/>
      <c r="AA17524" s="2" t="s">
        <v>31471</v>
      </c>
      <c r="AB17524" s="3">
        <v>40973</v>
      </c>
      <c r="AC17524" s="2" t="s">
        <v>30478</v>
      </c>
    </row>
    <row r="17525" spans="1:29" x14ac:dyDescent="0.3">
      <c r="A17525">
        <v>16567</v>
      </c>
      <c r="B17525">
        <v>175</v>
      </c>
      <c r="C17525" s="2" t="s">
        <v>87440</v>
      </c>
      <c r="D17525" s="2"/>
      <c r="E17525" s="2" t="s">
        <v>34905</v>
      </c>
      <c r="F17525" s="2" t="s">
        <v>55905</v>
      </c>
      <c r="G17525" s="2" t="s">
        <v>30812</v>
      </c>
      <c r="H17525" t="b">
        <v>0</v>
      </c>
      <c r="I17525" s="3">
        <v>27463</v>
      </c>
      <c r="J17525" s="2" t="s">
        <v>451</v>
      </c>
      <c r="K17525" s="2"/>
      <c r="L17525" s="2" t="s">
        <v>361</v>
      </c>
      <c r="M17525" s="2" t="s">
        <v>87441</v>
      </c>
      <c r="N17525">
        <v>50000</v>
      </c>
      <c r="O17525">
        <v>0</v>
      </c>
      <c r="P17525">
        <v>0</v>
      </c>
      <c r="Q17525" s="2" t="s">
        <v>33496</v>
      </c>
      <c r="R17525" s="2" t="s">
        <v>33497</v>
      </c>
      <c r="S17525" s="2" t="s">
        <v>33498</v>
      </c>
      <c r="T17525" s="2" t="s">
        <v>31088</v>
      </c>
      <c r="U17525" s="2" t="s">
        <v>31089</v>
      </c>
      <c r="V17525" s="2" t="s">
        <v>31090</v>
      </c>
      <c r="W17525" s="2" t="s">
        <v>30883</v>
      </c>
      <c r="X17525">
        <v>0</v>
      </c>
      <c r="Y17525" s="2" t="s">
        <v>87442</v>
      </c>
      <c r="Z17525" s="2"/>
      <c r="AA17525" s="2" t="s">
        <v>30911</v>
      </c>
      <c r="AB17525" s="3">
        <v>41096</v>
      </c>
      <c r="AC17525" s="2" t="s">
        <v>30478</v>
      </c>
    </row>
    <row r="17526" spans="1:29" x14ac:dyDescent="0.3">
      <c r="A17526">
        <v>17653</v>
      </c>
      <c r="B17526">
        <v>211</v>
      </c>
      <c r="C17526" s="2" t="s">
        <v>87443</v>
      </c>
      <c r="D17526" s="2"/>
      <c r="E17526" s="2" t="s">
        <v>31522</v>
      </c>
      <c r="F17526" s="2" t="s">
        <v>1479</v>
      </c>
      <c r="G17526" s="2" t="s">
        <v>31539</v>
      </c>
      <c r="H17526" t="b">
        <v>0</v>
      </c>
      <c r="I17526" s="3">
        <v>29864</v>
      </c>
      <c r="J17526" s="2" t="s">
        <v>451</v>
      </c>
      <c r="K17526" s="2"/>
      <c r="L17526" s="2" t="s">
        <v>30488</v>
      </c>
      <c r="M17526" s="2" t="s">
        <v>87444</v>
      </c>
      <c r="N17526">
        <v>50000</v>
      </c>
      <c r="O17526">
        <v>0</v>
      </c>
      <c r="P17526">
        <v>0</v>
      </c>
      <c r="Q17526" s="2" t="s">
        <v>33496</v>
      </c>
      <c r="R17526" s="2" t="s">
        <v>33497</v>
      </c>
      <c r="S17526" s="2" t="s">
        <v>33498</v>
      </c>
      <c r="T17526" s="2" t="s">
        <v>31088</v>
      </c>
      <c r="U17526" s="2" t="s">
        <v>31089</v>
      </c>
      <c r="V17526" s="2" t="s">
        <v>31090</v>
      </c>
      <c r="W17526" s="2" t="s">
        <v>30883</v>
      </c>
      <c r="X17526">
        <v>0</v>
      </c>
      <c r="Y17526" s="2" t="s">
        <v>87445</v>
      </c>
      <c r="Z17526" s="2"/>
      <c r="AA17526" s="2" t="s">
        <v>30673</v>
      </c>
      <c r="AB17526" s="3">
        <v>41404</v>
      </c>
      <c r="AC17526" s="2" t="s">
        <v>30478</v>
      </c>
    </row>
    <row r="17527" spans="1:29" x14ac:dyDescent="0.3">
      <c r="A17527">
        <v>17689</v>
      </c>
      <c r="B17527">
        <v>635</v>
      </c>
      <c r="C17527" s="2" t="s">
        <v>87446</v>
      </c>
      <c r="D17527" s="2"/>
      <c r="E17527" s="2" t="s">
        <v>31188</v>
      </c>
      <c r="F17527" s="2" t="s">
        <v>55934</v>
      </c>
      <c r="G17527" s="2" t="s">
        <v>31086</v>
      </c>
      <c r="H17527" t="b">
        <v>0</v>
      </c>
      <c r="I17527" s="3">
        <v>28479</v>
      </c>
      <c r="J17527" s="2" t="s">
        <v>451</v>
      </c>
      <c r="K17527" s="2"/>
      <c r="L17527" s="2" t="s">
        <v>30488</v>
      </c>
      <c r="M17527" s="2" t="s">
        <v>87447</v>
      </c>
      <c r="N17527">
        <v>50000</v>
      </c>
      <c r="O17527">
        <v>0</v>
      </c>
      <c r="P17527">
        <v>0</v>
      </c>
      <c r="Q17527" s="2" t="s">
        <v>33496</v>
      </c>
      <c r="R17527" s="2" t="s">
        <v>33497</v>
      </c>
      <c r="S17527" s="2" t="s">
        <v>33498</v>
      </c>
      <c r="T17527" s="2" t="s">
        <v>31088</v>
      </c>
      <c r="U17527" s="2" t="s">
        <v>31089</v>
      </c>
      <c r="V17527" s="2" t="s">
        <v>31090</v>
      </c>
      <c r="W17527" s="2" t="s">
        <v>30883</v>
      </c>
      <c r="X17527">
        <v>0</v>
      </c>
      <c r="Y17527" s="2" t="s">
        <v>87448</v>
      </c>
      <c r="Z17527" s="2"/>
      <c r="AA17527" s="2" t="s">
        <v>57664</v>
      </c>
      <c r="AB17527" s="3">
        <v>41469</v>
      </c>
      <c r="AC17527" s="2" t="s">
        <v>30478</v>
      </c>
    </row>
    <row r="17528" spans="1:29" x14ac:dyDescent="0.3">
      <c r="A17528">
        <v>17692</v>
      </c>
      <c r="B17528">
        <v>609</v>
      </c>
      <c r="C17528" s="2" t="s">
        <v>87449</v>
      </c>
      <c r="D17528" s="2"/>
      <c r="E17528" s="2" t="s">
        <v>31723</v>
      </c>
      <c r="F17528" s="2" t="s">
        <v>55905</v>
      </c>
      <c r="G17528" s="2" t="s">
        <v>31299</v>
      </c>
      <c r="H17528" t="b">
        <v>0</v>
      </c>
      <c r="I17528" s="3">
        <v>28963</v>
      </c>
      <c r="J17528" s="2" t="s">
        <v>451</v>
      </c>
      <c r="K17528" s="2"/>
      <c r="L17528" s="2" t="s">
        <v>30488</v>
      </c>
      <c r="M17528" s="2" t="s">
        <v>87450</v>
      </c>
      <c r="N17528">
        <v>50000</v>
      </c>
      <c r="O17528">
        <v>0</v>
      </c>
      <c r="P17528">
        <v>0</v>
      </c>
      <c r="Q17528" s="2" t="s">
        <v>33496</v>
      </c>
      <c r="R17528" s="2" t="s">
        <v>33497</v>
      </c>
      <c r="S17528" s="2" t="s">
        <v>33498</v>
      </c>
      <c r="T17528" s="2" t="s">
        <v>31088</v>
      </c>
      <c r="U17528" s="2" t="s">
        <v>31089</v>
      </c>
      <c r="V17528" s="2" t="s">
        <v>31090</v>
      </c>
      <c r="W17528" s="2" t="s">
        <v>30468</v>
      </c>
      <c r="X17528">
        <v>0</v>
      </c>
      <c r="Y17528" s="2" t="s">
        <v>56905</v>
      </c>
      <c r="Z17528" s="2"/>
      <c r="AA17528" s="2" t="s">
        <v>87451</v>
      </c>
      <c r="AB17528" s="3">
        <v>41521</v>
      </c>
      <c r="AC17528" s="2" t="s">
        <v>30478</v>
      </c>
    </row>
    <row r="17529" spans="1:29" x14ac:dyDescent="0.3">
      <c r="A17529">
        <v>17966</v>
      </c>
      <c r="B17529">
        <v>273</v>
      </c>
      <c r="C17529" s="2" t="s">
        <v>87452</v>
      </c>
      <c r="D17529" s="2"/>
      <c r="E17529" s="2" t="s">
        <v>41534</v>
      </c>
      <c r="F17529" s="2" t="s">
        <v>56078</v>
      </c>
      <c r="G17529" s="2" t="s">
        <v>30500</v>
      </c>
      <c r="H17529" t="b">
        <v>0</v>
      </c>
      <c r="I17529" s="3">
        <v>27538</v>
      </c>
      <c r="J17529" s="2" t="s">
        <v>451</v>
      </c>
      <c r="K17529" s="2"/>
      <c r="L17529" s="2" t="s">
        <v>30488</v>
      </c>
      <c r="M17529" s="2" t="s">
        <v>87453</v>
      </c>
      <c r="N17529">
        <v>50000</v>
      </c>
      <c r="O17529">
        <v>0</v>
      </c>
      <c r="P17529">
        <v>0</v>
      </c>
      <c r="Q17529" s="2" t="s">
        <v>33496</v>
      </c>
      <c r="R17529" s="2" t="s">
        <v>33497</v>
      </c>
      <c r="S17529" s="2" t="s">
        <v>33498</v>
      </c>
      <c r="T17529" s="2" t="s">
        <v>31088</v>
      </c>
      <c r="U17529" s="2" t="s">
        <v>31089</v>
      </c>
      <c r="V17529" s="2" t="s">
        <v>31090</v>
      </c>
      <c r="W17529" s="2" t="s">
        <v>30883</v>
      </c>
      <c r="X17529">
        <v>0</v>
      </c>
      <c r="Y17529" s="2" t="s">
        <v>70931</v>
      </c>
      <c r="Z17529" s="2"/>
      <c r="AA17529" s="2" t="s">
        <v>30789</v>
      </c>
      <c r="AB17529" s="3">
        <v>41171</v>
      </c>
      <c r="AC17529" s="2" t="s">
        <v>30478</v>
      </c>
    </row>
    <row r="17530" spans="1:29" x14ac:dyDescent="0.3">
      <c r="A17530">
        <v>18644</v>
      </c>
      <c r="B17530">
        <v>49</v>
      </c>
      <c r="C17530" s="2" t="s">
        <v>87454</v>
      </c>
      <c r="D17530" s="2"/>
      <c r="E17530" s="2" t="s">
        <v>33482</v>
      </c>
      <c r="F17530" s="2" t="s">
        <v>56019</v>
      </c>
      <c r="G17530" s="2" t="s">
        <v>30600</v>
      </c>
      <c r="H17530" t="b">
        <v>0</v>
      </c>
      <c r="I17530" s="3">
        <v>26160</v>
      </c>
      <c r="J17530" s="2" t="s">
        <v>451</v>
      </c>
      <c r="K17530" s="2"/>
      <c r="L17530" s="2" t="s">
        <v>30488</v>
      </c>
      <c r="M17530" s="2" t="s">
        <v>87455</v>
      </c>
      <c r="N17530">
        <v>60000</v>
      </c>
      <c r="O17530">
        <v>0</v>
      </c>
      <c r="P17530">
        <v>0</v>
      </c>
      <c r="Q17530" s="2" t="s">
        <v>33496</v>
      </c>
      <c r="R17530" s="2" t="s">
        <v>33497</v>
      </c>
      <c r="S17530" s="2" t="s">
        <v>33498</v>
      </c>
      <c r="T17530" s="2" t="s">
        <v>31088</v>
      </c>
      <c r="U17530" s="2" t="s">
        <v>31089</v>
      </c>
      <c r="V17530" s="2" t="s">
        <v>31090</v>
      </c>
      <c r="W17530" s="2" t="s">
        <v>30468</v>
      </c>
      <c r="X17530">
        <v>0</v>
      </c>
      <c r="Y17530" s="2" t="s">
        <v>87456</v>
      </c>
      <c r="Z17530" s="2"/>
      <c r="AA17530" s="2" t="s">
        <v>87457</v>
      </c>
      <c r="AB17530" s="3">
        <v>41319</v>
      </c>
      <c r="AC17530" s="2" t="s">
        <v>30478</v>
      </c>
    </row>
    <row r="17531" spans="1:29" x14ac:dyDescent="0.3">
      <c r="A17531">
        <v>19236</v>
      </c>
      <c r="B17531">
        <v>609</v>
      </c>
      <c r="C17531" s="2" t="s">
        <v>87458</v>
      </c>
      <c r="D17531" s="2"/>
      <c r="E17531" s="2" t="s">
        <v>31085</v>
      </c>
      <c r="F17531" s="2" t="s">
        <v>56078</v>
      </c>
      <c r="G17531" s="2" t="s">
        <v>31253</v>
      </c>
      <c r="H17531" t="b">
        <v>0</v>
      </c>
      <c r="I17531" s="3">
        <v>28530</v>
      </c>
      <c r="J17531" s="2" t="s">
        <v>361</v>
      </c>
      <c r="K17531" s="2"/>
      <c r="L17531" s="2" t="s">
        <v>30488</v>
      </c>
      <c r="M17531" s="2" t="s">
        <v>87459</v>
      </c>
      <c r="N17531">
        <v>50000</v>
      </c>
      <c r="O17531">
        <v>0</v>
      </c>
      <c r="P17531">
        <v>0</v>
      </c>
      <c r="Q17531" s="2" t="s">
        <v>33496</v>
      </c>
      <c r="R17531" s="2" t="s">
        <v>33497</v>
      </c>
      <c r="S17531" s="2" t="s">
        <v>33498</v>
      </c>
      <c r="T17531" s="2" t="s">
        <v>31088</v>
      </c>
      <c r="U17531" s="2" t="s">
        <v>31089</v>
      </c>
      <c r="V17531" s="2" t="s">
        <v>31090</v>
      </c>
      <c r="W17531" s="2" t="s">
        <v>30883</v>
      </c>
      <c r="X17531">
        <v>0</v>
      </c>
      <c r="Y17531" s="2" t="s">
        <v>87460</v>
      </c>
      <c r="Z17531" s="2"/>
      <c r="AA17531" s="2" t="s">
        <v>87461</v>
      </c>
      <c r="AB17531" s="3">
        <v>41627</v>
      </c>
      <c r="AC17531" s="2" t="s">
        <v>30478</v>
      </c>
    </row>
    <row r="17532" spans="1:29" x14ac:dyDescent="0.3">
      <c r="A17532">
        <v>19237</v>
      </c>
      <c r="B17532">
        <v>611</v>
      </c>
      <c r="C17532" s="2" t="s">
        <v>87462</v>
      </c>
      <c r="D17532" s="2"/>
      <c r="E17532" s="2" t="s">
        <v>31392</v>
      </c>
      <c r="F17532" s="2" t="s">
        <v>361</v>
      </c>
      <c r="G17532" s="2" t="s">
        <v>30670</v>
      </c>
      <c r="H17532" t="b">
        <v>0</v>
      </c>
      <c r="I17532" s="3">
        <v>28778</v>
      </c>
      <c r="J17532" s="2" t="s">
        <v>361</v>
      </c>
      <c r="K17532" s="2"/>
      <c r="L17532" s="2" t="s">
        <v>30488</v>
      </c>
      <c r="M17532" s="2" t="s">
        <v>87463</v>
      </c>
      <c r="N17532">
        <v>40000</v>
      </c>
      <c r="O17532">
        <v>0</v>
      </c>
      <c r="P17532">
        <v>0</v>
      </c>
      <c r="Q17532" s="2" t="s">
        <v>33496</v>
      </c>
      <c r="R17532" s="2" t="s">
        <v>33497</v>
      </c>
      <c r="S17532" s="2" t="s">
        <v>33498</v>
      </c>
      <c r="T17532" s="2" t="s">
        <v>31088</v>
      </c>
      <c r="U17532" s="2" t="s">
        <v>31089</v>
      </c>
      <c r="V17532" s="2" t="s">
        <v>31090</v>
      </c>
      <c r="W17532" s="2" t="s">
        <v>30883</v>
      </c>
      <c r="X17532">
        <v>0</v>
      </c>
      <c r="Y17532" s="2" t="s">
        <v>75896</v>
      </c>
      <c r="Z17532" s="2"/>
      <c r="AA17532" s="2" t="s">
        <v>87464</v>
      </c>
      <c r="AB17532" s="3">
        <v>41609</v>
      </c>
      <c r="AC17532" s="2" t="s">
        <v>30478</v>
      </c>
    </row>
    <row r="17533" spans="1:29" x14ac:dyDescent="0.3">
      <c r="A17533">
        <v>19299</v>
      </c>
      <c r="B17533">
        <v>230</v>
      </c>
      <c r="C17533" s="2" t="s">
        <v>87465</v>
      </c>
      <c r="D17533" s="2"/>
      <c r="E17533" s="2" t="s">
        <v>33482</v>
      </c>
      <c r="F17533" s="2" t="s">
        <v>1479</v>
      </c>
      <c r="G17533" s="2" t="s">
        <v>33600</v>
      </c>
      <c r="H17533" t="b">
        <v>0</v>
      </c>
      <c r="I17533" s="3">
        <v>29502</v>
      </c>
      <c r="J17533" s="2" t="s">
        <v>361</v>
      </c>
      <c r="K17533" s="2"/>
      <c r="L17533" s="2" t="s">
        <v>30488</v>
      </c>
      <c r="M17533" s="2" t="s">
        <v>87466</v>
      </c>
      <c r="N17533">
        <v>50000</v>
      </c>
      <c r="O17533">
        <v>0</v>
      </c>
      <c r="P17533">
        <v>0</v>
      </c>
      <c r="Q17533" s="2" t="s">
        <v>33496</v>
      </c>
      <c r="R17533" s="2" t="s">
        <v>33497</v>
      </c>
      <c r="S17533" s="2" t="s">
        <v>33498</v>
      </c>
      <c r="T17533" s="2" t="s">
        <v>31088</v>
      </c>
      <c r="U17533" s="2" t="s">
        <v>31089</v>
      </c>
      <c r="V17533" s="2" t="s">
        <v>31090</v>
      </c>
      <c r="W17533" s="2" t="s">
        <v>30883</v>
      </c>
      <c r="X17533">
        <v>0</v>
      </c>
      <c r="Y17533" s="2" t="s">
        <v>66074</v>
      </c>
      <c r="Z17533" s="2"/>
      <c r="AA17533" s="2" t="s">
        <v>34848</v>
      </c>
      <c r="AB17533" s="3">
        <v>40976</v>
      </c>
      <c r="AC17533" s="2" t="s">
        <v>30478</v>
      </c>
    </row>
    <row r="17534" spans="1:29" x14ac:dyDescent="0.3">
      <c r="A17534">
        <v>19442</v>
      </c>
      <c r="B17534">
        <v>190</v>
      </c>
      <c r="C17534" s="2" t="s">
        <v>87467</v>
      </c>
      <c r="D17534" s="2"/>
      <c r="E17534" s="2" t="s">
        <v>31166</v>
      </c>
      <c r="F17534" s="2" t="s">
        <v>342</v>
      </c>
      <c r="G17534" s="2" t="s">
        <v>31172</v>
      </c>
      <c r="H17534" t="b">
        <v>0</v>
      </c>
      <c r="I17534" s="3">
        <v>31341</v>
      </c>
      <c r="J17534" s="2" t="s">
        <v>451</v>
      </c>
      <c r="K17534" s="2"/>
      <c r="L17534" s="2" t="s">
        <v>361</v>
      </c>
      <c r="M17534" s="2" t="s">
        <v>87468</v>
      </c>
      <c r="N17534">
        <v>50000</v>
      </c>
      <c r="O17534">
        <v>0</v>
      </c>
      <c r="P17534">
        <v>0</v>
      </c>
      <c r="Q17534" s="2" t="s">
        <v>33496</v>
      </c>
      <c r="R17534" s="2" t="s">
        <v>33497</v>
      </c>
      <c r="S17534" s="2" t="s">
        <v>33498</v>
      </c>
      <c r="T17534" s="2" t="s">
        <v>31088</v>
      </c>
      <c r="U17534" s="2" t="s">
        <v>31089</v>
      </c>
      <c r="V17534" s="2" t="s">
        <v>31090</v>
      </c>
      <c r="W17534" s="2" t="s">
        <v>30883</v>
      </c>
      <c r="X17534">
        <v>0</v>
      </c>
      <c r="Y17534" s="2" t="s">
        <v>87469</v>
      </c>
      <c r="Z17534" s="2"/>
      <c r="AA17534" s="2" t="s">
        <v>30552</v>
      </c>
      <c r="AB17534" s="3">
        <v>41183</v>
      </c>
      <c r="AC17534" s="2" t="s">
        <v>30478</v>
      </c>
    </row>
    <row r="17535" spans="1:29" x14ac:dyDescent="0.3">
      <c r="A17535">
        <v>19478</v>
      </c>
      <c r="B17535">
        <v>270</v>
      </c>
      <c r="C17535" s="2" t="s">
        <v>87470</v>
      </c>
      <c r="D17535" s="2"/>
      <c r="E17535" s="2" t="s">
        <v>37503</v>
      </c>
      <c r="F17535" s="2" t="s">
        <v>646</v>
      </c>
      <c r="G17535" s="2" t="s">
        <v>31491</v>
      </c>
      <c r="H17535" t="b">
        <v>0</v>
      </c>
      <c r="I17535" s="3">
        <v>26473</v>
      </c>
      <c r="J17535" s="2" t="s">
        <v>361</v>
      </c>
      <c r="K17535" s="2"/>
      <c r="L17535" s="2" t="s">
        <v>30488</v>
      </c>
      <c r="M17535" s="2" t="s">
        <v>87471</v>
      </c>
      <c r="N17535">
        <v>60000</v>
      </c>
      <c r="O17535">
        <v>0</v>
      </c>
      <c r="P17535">
        <v>0</v>
      </c>
      <c r="Q17535" s="2" t="s">
        <v>33496</v>
      </c>
      <c r="R17535" s="2" t="s">
        <v>33497</v>
      </c>
      <c r="S17535" s="2" t="s">
        <v>33498</v>
      </c>
      <c r="T17535" s="2" t="s">
        <v>31088</v>
      </c>
      <c r="U17535" s="2" t="s">
        <v>31089</v>
      </c>
      <c r="V17535" s="2" t="s">
        <v>31090</v>
      </c>
      <c r="W17535" s="2" t="s">
        <v>30883</v>
      </c>
      <c r="X17535">
        <v>0</v>
      </c>
      <c r="Y17535" s="2" t="s">
        <v>61571</v>
      </c>
      <c r="Z17535" s="2"/>
      <c r="AA17535" s="2" t="s">
        <v>30515</v>
      </c>
      <c r="AB17535" s="3">
        <v>41548</v>
      </c>
      <c r="AC17535" s="2" t="s">
        <v>30478</v>
      </c>
    </row>
    <row r="17536" spans="1:29" x14ac:dyDescent="0.3">
      <c r="A17536">
        <v>20071</v>
      </c>
      <c r="B17536">
        <v>612</v>
      </c>
      <c r="C17536" s="2" t="s">
        <v>87472</v>
      </c>
      <c r="D17536" s="2"/>
      <c r="E17536" s="2" t="s">
        <v>32231</v>
      </c>
      <c r="F17536" s="2" t="s">
        <v>342</v>
      </c>
      <c r="G17536" s="2" t="s">
        <v>32405</v>
      </c>
      <c r="H17536" t="b">
        <v>0</v>
      </c>
      <c r="I17536" s="3">
        <v>28155</v>
      </c>
      <c r="J17536" s="2" t="s">
        <v>361</v>
      </c>
      <c r="K17536" s="2"/>
      <c r="L17536" s="2" t="s">
        <v>361</v>
      </c>
      <c r="M17536" s="2" t="s">
        <v>87473</v>
      </c>
      <c r="N17536">
        <v>60000</v>
      </c>
      <c r="O17536">
        <v>0</v>
      </c>
      <c r="P17536">
        <v>0</v>
      </c>
      <c r="Q17536" s="2" t="s">
        <v>33496</v>
      </c>
      <c r="R17536" s="2" t="s">
        <v>33497</v>
      </c>
      <c r="S17536" s="2" t="s">
        <v>33498</v>
      </c>
      <c r="T17536" s="2" t="s">
        <v>31088</v>
      </c>
      <c r="U17536" s="2" t="s">
        <v>31089</v>
      </c>
      <c r="V17536" s="2" t="s">
        <v>31090</v>
      </c>
      <c r="W17536" s="2" t="s">
        <v>30883</v>
      </c>
      <c r="X17536">
        <v>0</v>
      </c>
      <c r="Y17536" s="2" t="s">
        <v>87433</v>
      </c>
      <c r="Z17536" s="2"/>
      <c r="AA17536" s="2" t="s">
        <v>87474</v>
      </c>
      <c r="AB17536" s="3">
        <v>41336</v>
      </c>
      <c r="AC17536" s="2" t="s">
        <v>30478</v>
      </c>
    </row>
    <row r="17537" spans="1:29" x14ac:dyDescent="0.3">
      <c r="A17537">
        <v>20117</v>
      </c>
      <c r="B17537">
        <v>547</v>
      </c>
      <c r="C17537" s="2" t="s">
        <v>87475</v>
      </c>
      <c r="D17537" s="2"/>
      <c r="E17537" s="2" t="s">
        <v>31828</v>
      </c>
      <c r="F17537" s="2" t="s">
        <v>55900</v>
      </c>
      <c r="G17537" s="2" t="s">
        <v>32714</v>
      </c>
      <c r="H17537" t="b">
        <v>0</v>
      </c>
      <c r="I17537" s="3">
        <v>28436</v>
      </c>
      <c r="J17537" s="2" t="s">
        <v>361</v>
      </c>
      <c r="K17537" s="2"/>
      <c r="L17537" s="2" t="s">
        <v>361</v>
      </c>
      <c r="M17537" s="2" t="s">
        <v>87476</v>
      </c>
      <c r="N17537">
        <v>50000</v>
      </c>
      <c r="O17537">
        <v>0</v>
      </c>
      <c r="P17537">
        <v>0</v>
      </c>
      <c r="Q17537" s="2" t="s">
        <v>33496</v>
      </c>
      <c r="R17537" s="2" t="s">
        <v>33497</v>
      </c>
      <c r="S17537" s="2" t="s">
        <v>33498</v>
      </c>
      <c r="T17537" s="2" t="s">
        <v>31088</v>
      </c>
      <c r="U17537" s="2" t="s">
        <v>31089</v>
      </c>
      <c r="V17537" s="2" t="s">
        <v>31090</v>
      </c>
      <c r="W17537" s="2" t="s">
        <v>30883</v>
      </c>
      <c r="X17537">
        <v>0</v>
      </c>
      <c r="Y17537" s="2" t="s">
        <v>87477</v>
      </c>
      <c r="Z17537" s="2"/>
      <c r="AA17537" s="2" t="s">
        <v>87478</v>
      </c>
      <c r="AB17537" s="3">
        <v>41359</v>
      </c>
      <c r="AC17537" s="2" t="s">
        <v>30478</v>
      </c>
    </row>
    <row r="17538" spans="1:29" x14ac:dyDescent="0.3">
      <c r="A17538">
        <v>20734</v>
      </c>
      <c r="B17538">
        <v>51</v>
      </c>
      <c r="C17538" s="2" t="s">
        <v>87479</v>
      </c>
      <c r="D17538" s="2"/>
      <c r="E17538" s="2" t="s">
        <v>32911</v>
      </c>
      <c r="F17538" s="2" t="s">
        <v>1479</v>
      </c>
      <c r="G17538" s="2" t="s">
        <v>31253</v>
      </c>
      <c r="H17538" t="b">
        <v>0</v>
      </c>
      <c r="I17538" s="3">
        <v>29234</v>
      </c>
      <c r="J17538" s="2" t="s">
        <v>361</v>
      </c>
      <c r="K17538" s="2"/>
      <c r="L17538" s="2" t="s">
        <v>361</v>
      </c>
      <c r="M17538" s="2" t="s">
        <v>87480</v>
      </c>
      <c r="N17538">
        <v>50000</v>
      </c>
      <c r="O17538">
        <v>0</v>
      </c>
      <c r="P17538">
        <v>0</v>
      </c>
      <c r="Q17538" s="2" t="s">
        <v>33496</v>
      </c>
      <c r="R17538" s="2" t="s">
        <v>33497</v>
      </c>
      <c r="S17538" s="2" t="s">
        <v>33498</v>
      </c>
      <c r="T17538" s="2" t="s">
        <v>31088</v>
      </c>
      <c r="U17538" s="2" t="s">
        <v>31089</v>
      </c>
      <c r="V17538" s="2" t="s">
        <v>31090</v>
      </c>
      <c r="W17538" s="2" t="s">
        <v>30883</v>
      </c>
      <c r="X17538">
        <v>0</v>
      </c>
      <c r="Y17538" s="2" t="s">
        <v>87481</v>
      </c>
      <c r="Z17538" s="2"/>
      <c r="AA17538" s="2" t="s">
        <v>87482</v>
      </c>
      <c r="AB17538" s="3">
        <v>41422</v>
      </c>
      <c r="AC17538" s="2" t="s">
        <v>30478</v>
      </c>
    </row>
    <row r="17539" spans="1:29" x14ac:dyDescent="0.3">
      <c r="A17539">
        <v>20738</v>
      </c>
      <c r="B17539">
        <v>633</v>
      </c>
      <c r="C17539" s="2" t="s">
        <v>87483</v>
      </c>
      <c r="D17539" s="2"/>
      <c r="E17539" s="2" t="s">
        <v>33023</v>
      </c>
      <c r="F17539" s="2" t="s">
        <v>56095</v>
      </c>
      <c r="G17539" s="2" t="s">
        <v>31999</v>
      </c>
      <c r="H17539" t="b">
        <v>0</v>
      </c>
      <c r="I17539" s="3">
        <v>28324</v>
      </c>
      <c r="J17539" s="2" t="s">
        <v>361</v>
      </c>
      <c r="K17539" s="2"/>
      <c r="L17539" s="2" t="s">
        <v>361</v>
      </c>
      <c r="M17539" s="2" t="s">
        <v>87484</v>
      </c>
      <c r="N17539">
        <v>60000</v>
      </c>
      <c r="O17539">
        <v>0</v>
      </c>
      <c r="P17539">
        <v>0</v>
      </c>
      <c r="Q17539" s="2" t="s">
        <v>33496</v>
      </c>
      <c r="R17539" s="2" t="s">
        <v>33497</v>
      </c>
      <c r="S17539" s="2" t="s">
        <v>33498</v>
      </c>
      <c r="T17539" s="2" t="s">
        <v>31088</v>
      </c>
      <c r="U17539" s="2" t="s">
        <v>31089</v>
      </c>
      <c r="V17539" s="2" t="s">
        <v>31090</v>
      </c>
      <c r="W17539" s="2" t="s">
        <v>30883</v>
      </c>
      <c r="X17539">
        <v>0</v>
      </c>
      <c r="Y17539" s="2" t="s">
        <v>85143</v>
      </c>
      <c r="Z17539" s="2"/>
      <c r="AA17539" s="2" t="s">
        <v>87485</v>
      </c>
      <c r="AB17539" s="3">
        <v>41544</v>
      </c>
      <c r="AC17539" s="2" t="s">
        <v>30478</v>
      </c>
    </row>
    <row r="17540" spans="1:29" x14ac:dyDescent="0.3">
      <c r="A17540">
        <v>20864</v>
      </c>
      <c r="B17540">
        <v>243</v>
      </c>
      <c r="C17540" s="2" t="s">
        <v>87486</v>
      </c>
      <c r="D17540" s="2"/>
      <c r="E17540" s="2" t="s">
        <v>32236</v>
      </c>
      <c r="F17540" s="2" t="s">
        <v>55900</v>
      </c>
      <c r="G17540" s="2" t="s">
        <v>31244</v>
      </c>
      <c r="H17540" t="b">
        <v>0</v>
      </c>
      <c r="I17540" s="3">
        <v>27296</v>
      </c>
      <c r="J17540" s="2" t="s">
        <v>361</v>
      </c>
      <c r="K17540" s="2"/>
      <c r="L17540" s="2" t="s">
        <v>30488</v>
      </c>
      <c r="M17540" s="2" t="s">
        <v>87487</v>
      </c>
      <c r="N17540">
        <v>50000</v>
      </c>
      <c r="O17540">
        <v>0</v>
      </c>
      <c r="P17540">
        <v>0</v>
      </c>
      <c r="Q17540" s="2" t="s">
        <v>33496</v>
      </c>
      <c r="R17540" s="2" t="s">
        <v>33497</v>
      </c>
      <c r="S17540" s="2" t="s">
        <v>33498</v>
      </c>
      <c r="T17540" s="2" t="s">
        <v>31088</v>
      </c>
      <c r="U17540" s="2" t="s">
        <v>31089</v>
      </c>
      <c r="V17540" s="2" t="s">
        <v>31090</v>
      </c>
      <c r="W17540" s="2" t="s">
        <v>30883</v>
      </c>
      <c r="X17540">
        <v>0</v>
      </c>
      <c r="Y17540" s="2" t="s">
        <v>75996</v>
      </c>
      <c r="Z17540" s="2"/>
      <c r="AA17540" s="2" t="s">
        <v>30689</v>
      </c>
      <c r="AB17540" s="3">
        <v>41055</v>
      </c>
      <c r="AC17540" s="2" t="s">
        <v>30478</v>
      </c>
    </row>
    <row r="17541" spans="1:29" x14ac:dyDescent="0.3">
      <c r="A17541">
        <v>21040</v>
      </c>
      <c r="B17541">
        <v>270</v>
      </c>
      <c r="C17541" s="2" t="s">
        <v>87488</v>
      </c>
      <c r="D17541" s="2"/>
      <c r="E17541" s="2" t="s">
        <v>37119</v>
      </c>
      <c r="F17541" s="2" t="s">
        <v>646</v>
      </c>
      <c r="G17541" s="2" t="s">
        <v>30589</v>
      </c>
      <c r="H17541" t="b">
        <v>0</v>
      </c>
      <c r="I17541" s="3">
        <v>27291</v>
      </c>
      <c r="J17541" s="2" t="s">
        <v>451</v>
      </c>
      <c r="K17541" s="2"/>
      <c r="L17541" s="2" t="s">
        <v>361</v>
      </c>
      <c r="M17541" s="2" t="s">
        <v>87489</v>
      </c>
      <c r="N17541">
        <v>50000</v>
      </c>
      <c r="O17541">
        <v>0</v>
      </c>
      <c r="P17541">
        <v>0</v>
      </c>
      <c r="Q17541" s="2" t="s">
        <v>33496</v>
      </c>
      <c r="R17541" s="2" t="s">
        <v>33497</v>
      </c>
      <c r="S17541" s="2" t="s">
        <v>33498</v>
      </c>
      <c r="T17541" s="2" t="s">
        <v>31088</v>
      </c>
      <c r="U17541" s="2" t="s">
        <v>31089</v>
      </c>
      <c r="V17541" s="2" t="s">
        <v>31090</v>
      </c>
      <c r="W17541" s="2" t="s">
        <v>30468</v>
      </c>
      <c r="X17541">
        <v>0</v>
      </c>
      <c r="Y17541" s="2" t="s">
        <v>66113</v>
      </c>
      <c r="Z17541" s="2"/>
      <c r="AA17541" s="2" t="s">
        <v>34848</v>
      </c>
      <c r="AB17541" s="3">
        <v>41149</v>
      </c>
      <c r="AC17541" s="2" t="s">
        <v>30478</v>
      </c>
    </row>
    <row r="17542" spans="1:29" x14ac:dyDescent="0.3">
      <c r="A17542">
        <v>21687</v>
      </c>
      <c r="B17542">
        <v>316</v>
      </c>
      <c r="C17542" s="2" t="s">
        <v>87490</v>
      </c>
      <c r="D17542" s="2"/>
      <c r="E17542" s="2" t="s">
        <v>31761</v>
      </c>
      <c r="F17542" s="2" t="s">
        <v>361</v>
      </c>
      <c r="G17542" s="2" t="s">
        <v>31145</v>
      </c>
      <c r="H17542" t="b">
        <v>0</v>
      </c>
      <c r="I17542" s="3">
        <v>29047</v>
      </c>
      <c r="J17542" s="2" t="s">
        <v>451</v>
      </c>
      <c r="K17542" s="2"/>
      <c r="L17542" s="2" t="s">
        <v>30488</v>
      </c>
      <c r="M17542" s="2" t="s">
        <v>87491</v>
      </c>
      <c r="N17542">
        <v>50000</v>
      </c>
      <c r="O17542">
        <v>0</v>
      </c>
      <c r="P17542">
        <v>0</v>
      </c>
      <c r="Q17542" s="2" t="s">
        <v>33496</v>
      </c>
      <c r="R17542" s="2" t="s">
        <v>33497</v>
      </c>
      <c r="S17542" s="2" t="s">
        <v>33498</v>
      </c>
      <c r="T17542" s="2" t="s">
        <v>31088</v>
      </c>
      <c r="U17542" s="2" t="s">
        <v>31089</v>
      </c>
      <c r="V17542" s="2" t="s">
        <v>31090</v>
      </c>
      <c r="W17542" s="2" t="s">
        <v>30468</v>
      </c>
      <c r="X17542">
        <v>0</v>
      </c>
      <c r="Y17542" s="2" t="s">
        <v>61762</v>
      </c>
      <c r="Z17542" s="2"/>
      <c r="AA17542" s="2" t="s">
        <v>87492</v>
      </c>
      <c r="AB17542" s="3">
        <v>41566</v>
      </c>
      <c r="AC17542" s="2" t="s">
        <v>30478</v>
      </c>
    </row>
    <row r="17543" spans="1:29" x14ac:dyDescent="0.3">
      <c r="A17543">
        <v>21691</v>
      </c>
      <c r="B17543">
        <v>59</v>
      </c>
      <c r="C17543" s="2" t="s">
        <v>87493</v>
      </c>
      <c r="D17543" s="2"/>
      <c r="E17543" s="2" t="s">
        <v>31828</v>
      </c>
      <c r="F17543" s="2" t="s">
        <v>451</v>
      </c>
      <c r="G17543" s="2" t="s">
        <v>30572</v>
      </c>
      <c r="H17543" t="b">
        <v>0</v>
      </c>
      <c r="I17543" s="3">
        <v>26359</v>
      </c>
      <c r="J17543" s="2" t="s">
        <v>451</v>
      </c>
      <c r="K17543" s="2"/>
      <c r="L17543" s="2" t="s">
        <v>361</v>
      </c>
      <c r="M17543" s="2" t="s">
        <v>87494</v>
      </c>
      <c r="N17543">
        <v>60000</v>
      </c>
      <c r="O17543">
        <v>0</v>
      </c>
      <c r="P17543">
        <v>0</v>
      </c>
      <c r="Q17543" s="2" t="s">
        <v>33496</v>
      </c>
      <c r="R17543" s="2" t="s">
        <v>33497</v>
      </c>
      <c r="S17543" s="2" t="s">
        <v>33498</v>
      </c>
      <c r="T17543" s="2" t="s">
        <v>31088</v>
      </c>
      <c r="U17543" s="2" t="s">
        <v>31089</v>
      </c>
      <c r="V17543" s="2" t="s">
        <v>31090</v>
      </c>
      <c r="W17543" s="2" t="s">
        <v>30468</v>
      </c>
      <c r="X17543">
        <v>0</v>
      </c>
      <c r="Y17543" s="2" t="s">
        <v>87495</v>
      </c>
      <c r="Z17543" s="2"/>
      <c r="AA17543" s="2" t="s">
        <v>87496</v>
      </c>
      <c r="AB17543" s="3">
        <v>41394</v>
      </c>
      <c r="AC17543" s="2" t="s">
        <v>30478</v>
      </c>
    </row>
    <row r="17544" spans="1:29" x14ac:dyDescent="0.3">
      <c r="A17544">
        <v>21692</v>
      </c>
      <c r="B17544">
        <v>648</v>
      </c>
      <c r="C17544" s="2" t="s">
        <v>87497</v>
      </c>
      <c r="D17544" s="2"/>
      <c r="E17544" s="2" t="s">
        <v>31049</v>
      </c>
      <c r="F17544" s="2" t="s">
        <v>342</v>
      </c>
      <c r="G17544" s="2" t="s">
        <v>30823</v>
      </c>
      <c r="H17544" t="b">
        <v>0</v>
      </c>
      <c r="I17544" s="3">
        <v>26424</v>
      </c>
      <c r="J17544" s="2" t="s">
        <v>451</v>
      </c>
      <c r="K17544" s="2"/>
      <c r="L17544" s="2" t="s">
        <v>30488</v>
      </c>
      <c r="M17544" s="2" t="s">
        <v>87498</v>
      </c>
      <c r="N17544">
        <v>60000</v>
      </c>
      <c r="O17544">
        <v>0</v>
      </c>
      <c r="P17544">
        <v>0</v>
      </c>
      <c r="Q17544" s="2" t="s">
        <v>33496</v>
      </c>
      <c r="R17544" s="2" t="s">
        <v>33497</v>
      </c>
      <c r="S17544" s="2" t="s">
        <v>33498</v>
      </c>
      <c r="T17544" s="2" t="s">
        <v>31088</v>
      </c>
      <c r="U17544" s="2" t="s">
        <v>31089</v>
      </c>
      <c r="V17544" s="2" t="s">
        <v>31090</v>
      </c>
      <c r="W17544" s="2" t="s">
        <v>30468</v>
      </c>
      <c r="X17544">
        <v>0</v>
      </c>
      <c r="Y17544" s="2" t="s">
        <v>87225</v>
      </c>
      <c r="Z17544" s="2"/>
      <c r="AA17544" s="2" t="s">
        <v>87499</v>
      </c>
      <c r="AB17544" s="3">
        <v>41467</v>
      </c>
      <c r="AC17544" s="2" t="s">
        <v>30478</v>
      </c>
    </row>
    <row r="17545" spans="1:29" x14ac:dyDescent="0.3">
      <c r="A17545">
        <v>21693</v>
      </c>
      <c r="B17545">
        <v>299</v>
      </c>
      <c r="C17545" s="2" t="s">
        <v>87500</v>
      </c>
      <c r="D17545" s="2"/>
      <c r="E17545" s="2" t="s">
        <v>30913</v>
      </c>
      <c r="F17545" s="2" t="s">
        <v>55934</v>
      </c>
      <c r="G17545" s="2" t="s">
        <v>32700</v>
      </c>
      <c r="H17545" t="b">
        <v>0</v>
      </c>
      <c r="I17545" s="3">
        <v>26323</v>
      </c>
      <c r="J17545" s="2" t="s">
        <v>451</v>
      </c>
      <c r="K17545" s="2"/>
      <c r="L17545" s="2" t="s">
        <v>30488</v>
      </c>
      <c r="M17545" s="2" t="s">
        <v>87501</v>
      </c>
      <c r="N17545">
        <v>60000</v>
      </c>
      <c r="O17545">
        <v>0</v>
      </c>
      <c r="P17545">
        <v>0</v>
      </c>
      <c r="Q17545" s="2" t="s">
        <v>33496</v>
      </c>
      <c r="R17545" s="2" t="s">
        <v>33497</v>
      </c>
      <c r="S17545" s="2" t="s">
        <v>33498</v>
      </c>
      <c r="T17545" s="2" t="s">
        <v>31088</v>
      </c>
      <c r="U17545" s="2" t="s">
        <v>31089</v>
      </c>
      <c r="V17545" s="2" t="s">
        <v>31090</v>
      </c>
      <c r="W17545" s="2" t="s">
        <v>30468</v>
      </c>
      <c r="X17545">
        <v>0</v>
      </c>
      <c r="Y17545" s="2" t="s">
        <v>87502</v>
      </c>
      <c r="Z17545" s="2"/>
      <c r="AA17545" s="2" t="s">
        <v>87503</v>
      </c>
      <c r="AB17545" s="3">
        <v>41425</v>
      </c>
      <c r="AC17545" s="2" t="s">
        <v>30478</v>
      </c>
    </row>
    <row r="17546" spans="1:29" x14ac:dyDescent="0.3">
      <c r="A17546">
        <v>21725</v>
      </c>
      <c r="B17546">
        <v>69</v>
      </c>
      <c r="C17546" s="2" t="s">
        <v>87504</v>
      </c>
      <c r="D17546" s="2"/>
      <c r="E17546" s="2" t="s">
        <v>33645</v>
      </c>
      <c r="F17546" s="2" t="s">
        <v>55934</v>
      </c>
      <c r="G17546" s="2" t="s">
        <v>87505</v>
      </c>
      <c r="H17546" t="b">
        <v>0</v>
      </c>
      <c r="I17546" s="3">
        <v>30546</v>
      </c>
      <c r="J17546" s="2" t="s">
        <v>451</v>
      </c>
      <c r="K17546" s="2"/>
      <c r="L17546" s="2" t="s">
        <v>30488</v>
      </c>
      <c r="M17546" s="2" t="s">
        <v>87506</v>
      </c>
      <c r="N17546">
        <v>50000</v>
      </c>
      <c r="O17546">
        <v>0</v>
      </c>
      <c r="P17546">
        <v>0</v>
      </c>
      <c r="Q17546" s="2" t="s">
        <v>33496</v>
      </c>
      <c r="R17546" s="2" t="s">
        <v>33497</v>
      </c>
      <c r="S17546" s="2" t="s">
        <v>33498</v>
      </c>
      <c r="T17546" s="2" t="s">
        <v>31088</v>
      </c>
      <c r="U17546" s="2" t="s">
        <v>31089</v>
      </c>
      <c r="V17546" s="2" t="s">
        <v>31090</v>
      </c>
      <c r="W17546" s="2" t="s">
        <v>30468</v>
      </c>
      <c r="X17546">
        <v>0</v>
      </c>
      <c r="Y17546" s="2" t="s">
        <v>87507</v>
      </c>
      <c r="Z17546" s="2"/>
      <c r="AA17546" s="2" t="s">
        <v>87508</v>
      </c>
      <c r="AB17546" s="3">
        <v>41467</v>
      </c>
      <c r="AC17546" s="2" t="s">
        <v>30478</v>
      </c>
    </row>
    <row r="17547" spans="1:29" x14ac:dyDescent="0.3">
      <c r="A17547">
        <v>22371</v>
      </c>
      <c r="B17547">
        <v>55</v>
      </c>
      <c r="C17547" s="2" t="s">
        <v>87509</v>
      </c>
      <c r="D17547" s="2"/>
      <c r="E17547" s="2" t="s">
        <v>30480</v>
      </c>
      <c r="F17547" s="2" t="s">
        <v>55900</v>
      </c>
      <c r="G17547" s="2" t="s">
        <v>31955</v>
      </c>
      <c r="H17547" t="b">
        <v>0</v>
      </c>
      <c r="I17547" s="3">
        <v>28593</v>
      </c>
      <c r="J17547" s="2" t="s">
        <v>451</v>
      </c>
      <c r="K17547" s="2"/>
      <c r="L17547" s="2" t="s">
        <v>361</v>
      </c>
      <c r="M17547" s="2" t="s">
        <v>87510</v>
      </c>
      <c r="N17547">
        <v>50000</v>
      </c>
      <c r="O17547">
        <v>0</v>
      </c>
      <c r="P17547">
        <v>0</v>
      </c>
      <c r="Q17547" s="2" t="s">
        <v>33496</v>
      </c>
      <c r="R17547" s="2" t="s">
        <v>33497</v>
      </c>
      <c r="S17547" s="2" t="s">
        <v>33498</v>
      </c>
      <c r="T17547" s="2" t="s">
        <v>31088</v>
      </c>
      <c r="U17547" s="2" t="s">
        <v>31089</v>
      </c>
      <c r="V17547" s="2" t="s">
        <v>31090</v>
      </c>
      <c r="W17547" s="2" t="s">
        <v>30468</v>
      </c>
      <c r="X17547">
        <v>0</v>
      </c>
      <c r="Y17547" s="2" t="s">
        <v>84357</v>
      </c>
      <c r="Z17547" s="2"/>
      <c r="AA17547" s="2" t="s">
        <v>42249</v>
      </c>
      <c r="AB17547" s="3">
        <v>41483</v>
      </c>
      <c r="AC17547" s="2" t="s">
        <v>30478</v>
      </c>
    </row>
    <row r="17548" spans="1:29" x14ac:dyDescent="0.3">
      <c r="A17548">
        <v>22450</v>
      </c>
      <c r="B17548">
        <v>178</v>
      </c>
      <c r="C17548" s="2" t="s">
        <v>87511</v>
      </c>
      <c r="D17548" s="2"/>
      <c r="E17548" s="2" t="s">
        <v>32680</v>
      </c>
      <c r="F17548" s="2" t="s">
        <v>342</v>
      </c>
      <c r="G17548" s="2" t="s">
        <v>30549</v>
      </c>
      <c r="H17548" t="b">
        <v>0</v>
      </c>
      <c r="I17548" s="3">
        <v>29272</v>
      </c>
      <c r="J17548" s="2" t="s">
        <v>361</v>
      </c>
      <c r="K17548" s="2"/>
      <c r="L17548" s="2" t="s">
        <v>30488</v>
      </c>
      <c r="M17548" s="2" t="s">
        <v>87512</v>
      </c>
      <c r="N17548">
        <v>50000</v>
      </c>
      <c r="O17548">
        <v>0</v>
      </c>
      <c r="P17548">
        <v>0</v>
      </c>
      <c r="Q17548" s="2" t="s">
        <v>33496</v>
      </c>
      <c r="R17548" s="2" t="s">
        <v>33497</v>
      </c>
      <c r="S17548" s="2" t="s">
        <v>33498</v>
      </c>
      <c r="T17548" s="2" t="s">
        <v>31088</v>
      </c>
      <c r="U17548" s="2" t="s">
        <v>31089</v>
      </c>
      <c r="V17548" s="2" t="s">
        <v>31090</v>
      </c>
      <c r="W17548" s="2" t="s">
        <v>30883</v>
      </c>
      <c r="X17548">
        <v>0</v>
      </c>
      <c r="Y17548" s="2" t="s">
        <v>87513</v>
      </c>
      <c r="Z17548" s="2"/>
      <c r="AA17548" s="2" t="s">
        <v>32559</v>
      </c>
      <c r="AB17548" s="3">
        <v>41576</v>
      </c>
      <c r="AC17548" s="2" t="s">
        <v>30478</v>
      </c>
    </row>
    <row r="17549" spans="1:29" x14ac:dyDescent="0.3">
      <c r="A17549">
        <v>22451</v>
      </c>
      <c r="B17549">
        <v>236</v>
      </c>
      <c r="C17549" s="2" t="s">
        <v>87514</v>
      </c>
      <c r="D17549" s="2"/>
      <c r="E17549" s="2" t="s">
        <v>32307</v>
      </c>
      <c r="F17549" s="2" t="s">
        <v>55900</v>
      </c>
      <c r="G17549" s="2" t="s">
        <v>33130</v>
      </c>
      <c r="H17549" t="b">
        <v>0</v>
      </c>
      <c r="I17549" s="3">
        <v>27381</v>
      </c>
      <c r="J17549" s="2" t="s">
        <v>451</v>
      </c>
      <c r="K17549" s="2"/>
      <c r="L17549" s="2" t="s">
        <v>30488</v>
      </c>
      <c r="M17549" s="2" t="s">
        <v>87515</v>
      </c>
      <c r="N17549">
        <v>50000</v>
      </c>
      <c r="O17549">
        <v>0</v>
      </c>
      <c r="P17549">
        <v>0</v>
      </c>
      <c r="Q17549" s="2" t="s">
        <v>33496</v>
      </c>
      <c r="R17549" s="2" t="s">
        <v>33497</v>
      </c>
      <c r="S17549" s="2" t="s">
        <v>33498</v>
      </c>
      <c r="T17549" s="2" t="s">
        <v>31088</v>
      </c>
      <c r="U17549" s="2" t="s">
        <v>31089</v>
      </c>
      <c r="V17549" s="2" t="s">
        <v>31090</v>
      </c>
      <c r="W17549" s="2" t="s">
        <v>30468</v>
      </c>
      <c r="X17549">
        <v>0</v>
      </c>
      <c r="Y17549" s="2" t="s">
        <v>87516</v>
      </c>
      <c r="Z17549" s="2"/>
      <c r="AA17549" s="2" t="s">
        <v>30673</v>
      </c>
      <c r="AB17549" s="3">
        <v>41535</v>
      </c>
      <c r="AC17549" s="2" t="s">
        <v>30478</v>
      </c>
    </row>
    <row r="17550" spans="1:29" x14ac:dyDescent="0.3">
      <c r="A17550">
        <v>22452</v>
      </c>
      <c r="B17550">
        <v>240</v>
      </c>
      <c r="C17550" s="2" t="s">
        <v>87517</v>
      </c>
      <c r="D17550" s="2"/>
      <c r="E17550" s="2" t="s">
        <v>34763</v>
      </c>
      <c r="F17550" s="2" t="s">
        <v>55922</v>
      </c>
      <c r="G17550" s="2" t="s">
        <v>30845</v>
      </c>
      <c r="H17550" t="b">
        <v>0</v>
      </c>
      <c r="I17550" s="3">
        <v>27503</v>
      </c>
      <c r="J17550" s="2" t="s">
        <v>451</v>
      </c>
      <c r="K17550" s="2"/>
      <c r="L17550" s="2" t="s">
        <v>30488</v>
      </c>
      <c r="M17550" s="2" t="s">
        <v>87518</v>
      </c>
      <c r="N17550">
        <v>50000</v>
      </c>
      <c r="O17550">
        <v>0</v>
      </c>
      <c r="P17550">
        <v>0</v>
      </c>
      <c r="Q17550" s="2" t="s">
        <v>33496</v>
      </c>
      <c r="R17550" s="2" t="s">
        <v>33497</v>
      </c>
      <c r="S17550" s="2" t="s">
        <v>33498</v>
      </c>
      <c r="T17550" s="2" t="s">
        <v>31088</v>
      </c>
      <c r="U17550" s="2" t="s">
        <v>31089</v>
      </c>
      <c r="V17550" s="2" t="s">
        <v>31090</v>
      </c>
      <c r="W17550" s="2" t="s">
        <v>30883</v>
      </c>
      <c r="X17550">
        <v>0</v>
      </c>
      <c r="Y17550" s="2" t="s">
        <v>87519</v>
      </c>
      <c r="Z17550" s="2"/>
      <c r="AA17550" s="2" t="s">
        <v>30843</v>
      </c>
      <c r="AB17550" s="3">
        <v>41515</v>
      </c>
      <c r="AC17550" s="2" t="s">
        <v>30478</v>
      </c>
    </row>
    <row r="17551" spans="1:29" x14ac:dyDescent="0.3">
      <c r="A17551">
        <v>22504</v>
      </c>
      <c r="B17551">
        <v>267</v>
      </c>
      <c r="C17551" s="2" t="s">
        <v>87520</v>
      </c>
      <c r="D17551" s="2"/>
      <c r="E17551" s="2" t="s">
        <v>31623</v>
      </c>
      <c r="F17551" s="2" t="s">
        <v>564</v>
      </c>
      <c r="G17551" s="2" t="s">
        <v>33130</v>
      </c>
      <c r="H17551" t="b">
        <v>0</v>
      </c>
      <c r="I17551" s="3">
        <v>26372</v>
      </c>
      <c r="J17551" s="2" t="s">
        <v>451</v>
      </c>
      <c r="K17551" s="2"/>
      <c r="L17551" s="2" t="s">
        <v>361</v>
      </c>
      <c r="M17551" s="2" t="s">
        <v>87521</v>
      </c>
      <c r="N17551">
        <v>60000</v>
      </c>
      <c r="O17551">
        <v>0</v>
      </c>
      <c r="P17551">
        <v>0</v>
      </c>
      <c r="Q17551" s="2" t="s">
        <v>33496</v>
      </c>
      <c r="R17551" s="2" t="s">
        <v>33497</v>
      </c>
      <c r="S17551" s="2" t="s">
        <v>33498</v>
      </c>
      <c r="T17551" s="2" t="s">
        <v>31088</v>
      </c>
      <c r="U17551" s="2" t="s">
        <v>31089</v>
      </c>
      <c r="V17551" s="2" t="s">
        <v>31090</v>
      </c>
      <c r="W17551" s="2" t="s">
        <v>30468</v>
      </c>
      <c r="X17551">
        <v>0</v>
      </c>
      <c r="Y17551" s="2" t="s">
        <v>87522</v>
      </c>
      <c r="Z17551" s="2"/>
      <c r="AA17551" s="2" t="s">
        <v>30879</v>
      </c>
      <c r="AB17551" s="3">
        <v>41515</v>
      </c>
      <c r="AC17551" s="2" t="s">
        <v>30478</v>
      </c>
    </row>
    <row r="17552" spans="1:29" x14ac:dyDescent="0.3">
      <c r="A17552">
        <v>22620</v>
      </c>
      <c r="B17552">
        <v>157</v>
      </c>
      <c r="C17552" s="2" t="s">
        <v>87523</v>
      </c>
      <c r="D17552" s="2"/>
      <c r="E17552" s="2" t="s">
        <v>30713</v>
      </c>
      <c r="F17552" s="2" t="s">
        <v>646</v>
      </c>
      <c r="G17552" s="2" t="s">
        <v>30660</v>
      </c>
      <c r="H17552" t="b">
        <v>0</v>
      </c>
      <c r="I17552" s="3">
        <v>27282</v>
      </c>
      <c r="J17552" s="2" t="s">
        <v>451</v>
      </c>
      <c r="K17552" s="2"/>
      <c r="L17552" s="2" t="s">
        <v>30488</v>
      </c>
      <c r="M17552" s="2" t="s">
        <v>87524</v>
      </c>
      <c r="N17552">
        <v>50000</v>
      </c>
      <c r="O17552">
        <v>0</v>
      </c>
      <c r="P17552">
        <v>0</v>
      </c>
      <c r="Q17552" s="2" t="s">
        <v>33496</v>
      </c>
      <c r="R17552" s="2" t="s">
        <v>33497</v>
      </c>
      <c r="S17552" s="2" t="s">
        <v>33498</v>
      </c>
      <c r="T17552" s="2" t="s">
        <v>31088</v>
      </c>
      <c r="U17552" s="2" t="s">
        <v>31089</v>
      </c>
      <c r="V17552" s="2" t="s">
        <v>31090</v>
      </c>
      <c r="W17552" s="2" t="s">
        <v>30468</v>
      </c>
      <c r="X17552">
        <v>0</v>
      </c>
      <c r="Y17552" s="2" t="s">
        <v>47033</v>
      </c>
      <c r="Z17552" s="2"/>
      <c r="AA17552" s="2" t="s">
        <v>31377</v>
      </c>
      <c r="AB17552" s="3">
        <v>41314</v>
      </c>
      <c r="AC17552" s="2" t="s">
        <v>30478</v>
      </c>
    </row>
    <row r="17553" spans="1:29" x14ac:dyDescent="0.3">
      <c r="A17553">
        <v>22670</v>
      </c>
      <c r="B17553">
        <v>278</v>
      </c>
      <c r="C17553" s="2" t="s">
        <v>87525</v>
      </c>
      <c r="D17553" s="2"/>
      <c r="E17553" s="2" t="s">
        <v>33207</v>
      </c>
      <c r="F17553" s="2" t="s">
        <v>55900</v>
      </c>
      <c r="G17553" s="2" t="s">
        <v>30555</v>
      </c>
      <c r="H17553" t="b">
        <v>0</v>
      </c>
      <c r="I17553" s="3">
        <v>26327</v>
      </c>
      <c r="J17553" s="2" t="s">
        <v>361</v>
      </c>
      <c r="K17553" s="2"/>
      <c r="L17553" s="2" t="s">
        <v>30488</v>
      </c>
      <c r="M17553" s="2" t="s">
        <v>87526</v>
      </c>
      <c r="N17553">
        <v>60000</v>
      </c>
      <c r="O17553">
        <v>0</v>
      </c>
      <c r="P17553">
        <v>0</v>
      </c>
      <c r="Q17553" s="2" t="s">
        <v>33496</v>
      </c>
      <c r="R17553" s="2" t="s">
        <v>33497</v>
      </c>
      <c r="S17553" s="2" t="s">
        <v>33498</v>
      </c>
      <c r="T17553" s="2" t="s">
        <v>31088</v>
      </c>
      <c r="U17553" s="2" t="s">
        <v>31089</v>
      </c>
      <c r="V17553" s="2" t="s">
        <v>31090</v>
      </c>
      <c r="W17553" s="2" t="s">
        <v>30883</v>
      </c>
      <c r="X17553">
        <v>0</v>
      </c>
      <c r="Y17553" s="2" t="s">
        <v>86726</v>
      </c>
      <c r="Z17553" s="2"/>
      <c r="AA17553" s="2" t="s">
        <v>31480</v>
      </c>
      <c r="AB17553" s="3">
        <v>41347</v>
      </c>
      <c r="AC17553" s="2" t="s">
        <v>30478</v>
      </c>
    </row>
    <row r="17554" spans="1:29" x14ac:dyDescent="0.3">
      <c r="A17554">
        <v>23244</v>
      </c>
      <c r="B17554">
        <v>64</v>
      </c>
      <c r="C17554" s="2" t="s">
        <v>87527</v>
      </c>
      <c r="D17554" s="2"/>
      <c r="E17554" s="2" t="s">
        <v>31304</v>
      </c>
      <c r="F17554" s="2" t="s">
        <v>55922</v>
      </c>
      <c r="G17554" s="2" t="s">
        <v>41654</v>
      </c>
      <c r="H17554" t="b">
        <v>0</v>
      </c>
      <c r="I17554" s="3">
        <v>26272</v>
      </c>
      <c r="J17554" s="2" t="s">
        <v>451</v>
      </c>
      <c r="K17554" s="2"/>
      <c r="L17554" s="2" t="s">
        <v>30488</v>
      </c>
      <c r="M17554" s="2" t="s">
        <v>87528</v>
      </c>
      <c r="N17554">
        <v>60000</v>
      </c>
      <c r="O17554">
        <v>0</v>
      </c>
      <c r="P17554">
        <v>0</v>
      </c>
      <c r="Q17554" s="2" t="s">
        <v>33496</v>
      </c>
      <c r="R17554" s="2" t="s">
        <v>33497</v>
      </c>
      <c r="S17554" s="2" t="s">
        <v>33498</v>
      </c>
      <c r="T17554" s="2" t="s">
        <v>31088</v>
      </c>
      <c r="U17554" s="2" t="s">
        <v>31089</v>
      </c>
      <c r="V17554" s="2" t="s">
        <v>31090</v>
      </c>
      <c r="W17554" s="2" t="s">
        <v>30468</v>
      </c>
      <c r="X17554">
        <v>0</v>
      </c>
      <c r="Y17554" s="2" t="s">
        <v>87529</v>
      </c>
      <c r="Z17554" s="2"/>
      <c r="AA17554" s="2" t="s">
        <v>87530</v>
      </c>
      <c r="AB17554" s="3">
        <v>41407</v>
      </c>
      <c r="AC17554" s="2" t="s">
        <v>30478</v>
      </c>
    </row>
    <row r="17555" spans="1:29" x14ac:dyDescent="0.3">
      <c r="A17555">
        <v>23245</v>
      </c>
      <c r="B17555">
        <v>68</v>
      </c>
      <c r="C17555" s="2" t="s">
        <v>87531</v>
      </c>
      <c r="D17555" s="2"/>
      <c r="E17555" s="2" t="s">
        <v>31340</v>
      </c>
      <c r="F17555" s="2" t="s">
        <v>55922</v>
      </c>
      <c r="G17555" s="2" t="s">
        <v>31922</v>
      </c>
      <c r="H17555" t="b">
        <v>0</v>
      </c>
      <c r="I17555" s="3">
        <v>28381</v>
      </c>
      <c r="J17555" s="2" t="s">
        <v>451</v>
      </c>
      <c r="K17555" s="2"/>
      <c r="L17555" s="2" t="s">
        <v>30488</v>
      </c>
      <c r="M17555" s="2" t="s">
        <v>87532</v>
      </c>
      <c r="N17555">
        <v>60000</v>
      </c>
      <c r="O17555">
        <v>0</v>
      </c>
      <c r="P17555">
        <v>0</v>
      </c>
      <c r="Q17555" s="2" t="s">
        <v>33496</v>
      </c>
      <c r="R17555" s="2" t="s">
        <v>33497</v>
      </c>
      <c r="S17555" s="2" t="s">
        <v>33498</v>
      </c>
      <c r="T17555" s="2" t="s">
        <v>31088</v>
      </c>
      <c r="U17555" s="2" t="s">
        <v>31089</v>
      </c>
      <c r="V17555" s="2" t="s">
        <v>31090</v>
      </c>
      <c r="W17555" s="2" t="s">
        <v>30468</v>
      </c>
      <c r="X17555">
        <v>0</v>
      </c>
      <c r="Y17555" s="2" t="s">
        <v>85138</v>
      </c>
      <c r="Z17555" s="2"/>
      <c r="AA17555" s="2" t="s">
        <v>85953</v>
      </c>
      <c r="AB17555" s="3">
        <v>41447</v>
      </c>
      <c r="AC17555" s="2" t="s">
        <v>30478</v>
      </c>
    </row>
    <row r="17556" spans="1:29" x14ac:dyDescent="0.3">
      <c r="A17556">
        <v>23246</v>
      </c>
      <c r="B17556">
        <v>607</v>
      </c>
      <c r="C17556" s="2" t="s">
        <v>87533</v>
      </c>
      <c r="D17556" s="2"/>
      <c r="E17556" s="2" t="s">
        <v>32619</v>
      </c>
      <c r="F17556" s="2" t="s">
        <v>342</v>
      </c>
      <c r="G17556" s="2" t="s">
        <v>30460</v>
      </c>
      <c r="H17556" t="b">
        <v>0</v>
      </c>
      <c r="I17556" s="3">
        <v>26330</v>
      </c>
      <c r="J17556" s="2" t="s">
        <v>451</v>
      </c>
      <c r="K17556" s="2"/>
      <c r="L17556" s="2" t="s">
        <v>30488</v>
      </c>
      <c r="M17556" s="2" t="s">
        <v>87534</v>
      </c>
      <c r="N17556">
        <v>60000</v>
      </c>
      <c r="O17556">
        <v>0</v>
      </c>
      <c r="P17556">
        <v>0</v>
      </c>
      <c r="Q17556" s="2" t="s">
        <v>33496</v>
      </c>
      <c r="R17556" s="2" t="s">
        <v>33497</v>
      </c>
      <c r="S17556" s="2" t="s">
        <v>33498</v>
      </c>
      <c r="T17556" s="2" t="s">
        <v>31088</v>
      </c>
      <c r="U17556" s="2" t="s">
        <v>31089</v>
      </c>
      <c r="V17556" s="2" t="s">
        <v>31090</v>
      </c>
      <c r="W17556" s="2" t="s">
        <v>30468</v>
      </c>
      <c r="X17556">
        <v>0</v>
      </c>
      <c r="Y17556" s="2" t="s">
        <v>87535</v>
      </c>
      <c r="Z17556" s="2"/>
      <c r="AA17556" s="2" t="s">
        <v>87536</v>
      </c>
      <c r="AB17556" s="3">
        <v>41502</v>
      </c>
      <c r="AC17556" s="2" t="s">
        <v>30478</v>
      </c>
    </row>
    <row r="17557" spans="1:29" x14ac:dyDescent="0.3">
      <c r="A17557">
        <v>23298</v>
      </c>
      <c r="B17557">
        <v>623</v>
      </c>
      <c r="C17557" s="2" t="s">
        <v>87537</v>
      </c>
      <c r="D17557" s="2"/>
      <c r="E17557" s="2" t="s">
        <v>31259</v>
      </c>
      <c r="F17557" s="2" t="s">
        <v>342</v>
      </c>
      <c r="G17557" s="2" t="s">
        <v>30649</v>
      </c>
      <c r="H17557" t="b">
        <v>0</v>
      </c>
      <c r="I17557" s="3">
        <v>28958</v>
      </c>
      <c r="J17557" s="2" t="s">
        <v>451</v>
      </c>
      <c r="K17557" s="2"/>
      <c r="L17557" s="2" t="s">
        <v>361</v>
      </c>
      <c r="M17557" s="2" t="s">
        <v>87538</v>
      </c>
      <c r="N17557">
        <v>40000</v>
      </c>
      <c r="O17557">
        <v>0</v>
      </c>
      <c r="P17557">
        <v>0</v>
      </c>
      <c r="Q17557" s="2" t="s">
        <v>33496</v>
      </c>
      <c r="R17557" s="2" t="s">
        <v>33497</v>
      </c>
      <c r="S17557" s="2" t="s">
        <v>33498</v>
      </c>
      <c r="T17557" s="2" t="s">
        <v>31088</v>
      </c>
      <c r="U17557" s="2" t="s">
        <v>31089</v>
      </c>
      <c r="V17557" s="2" t="s">
        <v>31090</v>
      </c>
      <c r="W17557" s="2" t="s">
        <v>30468</v>
      </c>
      <c r="X17557">
        <v>0</v>
      </c>
      <c r="Y17557" s="2" t="s">
        <v>56911</v>
      </c>
      <c r="Z17557" s="2"/>
      <c r="AA17557" s="2" t="s">
        <v>35444</v>
      </c>
      <c r="AB17557" s="3">
        <v>41533</v>
      </c>
      <c r="AC17557" s="2" t="s">
        <v>30478</v>
      </c>
    </row>
    <row r="17558" spans="1:29" x14ac:dyDescent="0.3">
      <c r="A17558">
        <v>23785</v>
      </c>
      <c r="B17558">
        <v>634</v>
      </c>
      <c r="C17558" s="2" t="s">
        <v>87539</v>
      </c>
      <c r="D17558" s="2"/>
      <c r="E17558" s="2" t="s">
        <v>31096</v>
      </c>
      <c r="F17558" s="2" t="s">
        <v>361</v>
      </c>
      <c r="G17558" s="2" t="s">
        <v>32090</v>
      </c>
      <c r="H17558" t="b">
        <v>0</v>
      </c>
      <c r="I17558" s="3">
        <v>26341</v>
      </c>
      <c r="J17558" s="2" t="s">
        <v>451</v>
      </c>
      <c r="K17558" s="2"/>
      <c r="L17558" s="2" t="s">
        <v>30488</v>
      </c>
      <c r="M17558" s="2" t="s">
        <v>87540</v>
      </c>
      <c r="N17558">
        <v>60000</v>
      </c>
      <c r="O17558">
        <v>0</v>
      </c>
      <c r="P17558">
        <v>0</v>
      </c>
      <c r="Q17558" s="2" t="s">
        <v>33496</v>
      </c>
      <c r="R17558" s="2" t="s">
        <v>33497</v>
      </c>
      <c r="S17558" s="2" t="s">
        <v>33498</v>
      </c>
      <c r="T17558" s="2" t="s">
        <v>31088</v>
      </c>
      <c r="U17558" s="2" t="s">
        <v>31089</v>
      </c>
      <c r="V17558" s="2" t="s">
        <v>31090</v>
      </c>
      <c r="W17558" s="2" t="s">
        <v>30468</v>
      </c>
      <c r="X17558">
        <v>0</v>
      </c>
      <c r="Y17558" s="2" t="s">
        <v>87541</v>
      </c>
      <c r="Z17558" s="2"/>
      <c r="AA17558" s="2" t="s">
        <v>87542</v>
      </c>
      <c r="AB17558" s="3">
        <v>41308</v>
      </c>
      <c r="AC17558" s="2" t="s">
        <v>30478</v>
      </c>
    </row>
    <row r="17559" spans="1:29" x14ac:dyDescent="0.3">
      <c r="A17559">
        <v>24040</v>
      </c>
      <c r="B17559">
        <v>147</v>
      </c>
      <c r="C17559" s="2" t="s">
        <v>87543</v>
      </c>
      <c r="D17559" s="2"/>
      <c r="E17559" s="2" t="s">
        <v>31101</v>
      </c>
      <c r="F17559" s="2" t="s">
        <v>55905</v>
      </c>
      <c r="G17559" s="2" t="s">
        <v>31892</v>
      </c>
      <c r="H17559" t="b">
        <v>0</v>
      </c>
      <c r="I17559" s="3">
        <v>27463</v>
      </c>
      <c r="J17559" s="2" t="s">
        <v>451</v>
      </c>
      <c r="K17559" s="2"/>
      <c r="L17559" s="2" t="s">
        <v>30488</v>
      </c>
      <c r="M17559" s="2" t="s">
        <v>87544</v>
      </c>
      <c r="N17559">
        <v>60000</v>
      </c>
      <c r="O17559">
        <v>0</v>
      </c>
      <c r="P17559">
        <v>0</v>
      </c>
      <c r="Q17559" s="2" t="s">
        <v>33496</v>
      </c>
      <c r="R17559" s="2" t="s">
        <v>33497</v>
      </c>
      <c r="S17559" s="2" t="s">
        <v>33498</v>
      </c>
      <c r="T17559" s="2" t="s">
        <v>31088</v>
      </c>
      <c r="U17559" s="2" t="s">
        <v>31089</v>
      </c>
      <c r="V17559" s="2" t="s">
        <v>31090</v>
      </c>
      <c r="W17559" s="2" t="s">
        <v>30883</v>
      </c>
      <c r="X17559">
        <v>0</v>
      </c>
      <c r="Y17559" s="2" t="s">
        <v>60079</v>
      </c>
      <c r="Z17559" s="2"/>
      <c r="AA17559" s="2" t="s">
        <v>30563</v>
      </c>
      <c r="AB17559" s="3">
        <v>41462</v>
      </c>
      <c r="AC17559" s="2" t="s">
        <v>30478</v>
      </c>
    </row>
    <row r="17560" spans="1:29" x14ac:dyDescent="0.3">
      <c r="A17560">
        <v>24093</v>
      </c>
      <c r="B17560">
        <v>267</v>
      </c>
      <c r="C17560" s="2" t="s">
        <v>87545</v>
      </c>
      <c r="D17560" s="2"/>
      <c r="E17560" s="2" t="s">
        <v>32264</v>
      </c>
      <c r="F17560" s="2" t="s">
        <v>30488</v>
      </c>
      <c r="G17560" s="2" t="s">
        <v>30531</v>
      </c>
      <c r="H17560" t="b">
        <v>0</v>
      </c>
      <c r="I17560" s="3">
        <v>28195</v>
      </c>
      <c r="J17560" s="2" t="s">
        <v>451</v>
      </c>
      <c r="K17560" s="2"/>
      <c r="L17560" s="2" t="s">
        <v>30488</v>
      </c>
      <c r="M17560" s="2" t="s">
        <v>87546</v>
      </c>
      <c r="N17560">
        <v>80000</v>
      </c>
      <c r="O17560">
        <v>0</v>
      </c>
      <c r="P17560">
        <v>0</v>
      </c>
      <c r="Q17560" s="2" t="s">
        <v>33496</v>
      </c>
      <c r="R17560" s="2" t="s">
        <v>33497</v>
      </c>
      <c r="S17560" s="2" t="s">
        <v>33498</v>
      </c>
      <c r="T17560" s="2" t="s">
        <v>31088</v>
      </c>
      <c r="U17560" s="2" t="s">
        <v>31089</v>
      </c>
      <c r="V17560" s="2" t="s">
        <v>31090</v>
      </c>
      <c r="W17560" s="2" t="s">
        <v>30468</v>
      </c>
      <c r="X17560">
        <v>0</v>
      </c>
      <c r="Y17560" s="2" t="s">
        <v>58834</v>
      </c>
      <c r="Z17560" s="2"/>
      <c r="AA17560" s="2" t="s">
        <v>31362</v>
      </c>
      <c r="AB17560" s="3">
        <v>41307</v>
      </c>
      <c r="AC17560" s="2" t="s">
        <v>30478</v>
      </c>
    </row>
    <row r="17561" spans="1:29" x14ac:dyDescent="0.3">
      <c r="A17561">
        <v>24211</v>
      </c>
      <c r="B17561">
        <v>265</v>
      </c>
      <c r="C17561" s="2" t="s">
        <v>87547</v>
      </c>
      <c r="D17561" s="2"/>
      <c r="E17561" s="2" t="s">
        <v>36624</v>
      </c>
      <c r="F17561" s="2" t="s">
        <v>55905</v>
      </c>
      <c r="G17561" s="2" t="s">
        <v>30898</v>
      </c>
      <c r="H17561" t="b">
        <v>0</v>
      </c>
      <c r="I17561" s="3">
        <v>27228</v>
      </c>
      <c r="J17561" s="2" t="s">
        <v>451</v>
      </c>
      <c r="K17561" s="2"/>
      <c r="L17561" s="2" t="s">
        <v>30488</v>
      </c>
      <c r="M17561" s="2" t="s">
        <v>87548</v>
      </c>
      <c r="N17561">
        <v>60000</v>
      </c>
      <c r="O17561">
        <v>0</v>
      </c>
      <c r="P17561">
        <v>0</v>
      </c>
      <c r="Q17561" s="2" t="s">
        <v>33496</v>
      </c>
      <c r="R17561" s="2" t="s">
        <v>33497</v>
      </c>
      <c r="S17561" s="2" t="s">
        <v>33498</v>
      </c>
      <c r="T17561" s="2" t="s">
        <v>31088</v>
      </c>
      <c r="U17561" s="2" t="s">
        <v>31089</v>
      </c>
      <c r="V17561" s="2" t="s">
        <v>31090</v>
      </c>
      <c r="W17561" s="2" t="s">
        <v>30468</v>
      </c>
      <c r="X17561">
        <v>0</v>
      </c>
      <c r="Y17561" s="2" t="s">
        <v>87549</v>
      </c>
      <c r="Z17561" s="2"/>
      <c r="AA17561" s="2" t="s">
        <v>30726</v>
      </c>
      <c r="AB17561" s="3">
        <v>41562</v>
      </c>
      <c r="AC17561" s="2" t="s">
        <v>30478</v>
      </c>
    </row>
    <row r="17562" spans="1:29" x14ac:dyDescent="0.3">
      <c r="A17562">
        <v>24702</v>
      </c>
      <c r="B17562">
        <v>249</v>
      </c>
      <c r="C17562" s="2" t="s">
        <v>87550</v>
      </c>
      <c r="D17562" s="2"/>
      <c r="E17562" s="2" t="s">
        <v>32738</v>
      </c>
      <c r="F17562" s="2" t="s">
        <v>56019</v>
      </c>
      <c r="G17562" s="2" t="s">
        <v>30525</v>
      </c>
      <c r="H17562" t="b">
        <v>0</v>
      </c>
      <c r="I17562" s="3">
        <v>28849</v>
      </c>
      <c r="J17562" s="2" t="s">
        <v>451</v>
      </c>
      <c r="K17562" s="2"/>
      <c r="L17562" s="2" t="s">
        <v>30488</v>
      </c>
      <c r="M17562" s="2" t="s">
        <v>87551</v>
      </c>
      <c r="N17562">
        <v>40000</v>
      </c>
      <c r="O17562">
        <v>0</v>
      </c>
      <c r="P17562">
        <v>0</v>
      </c>
      <c r="Q17562" s="2" t="s">
        <v>33496</v>
      </c>
      <c r="R17562" s="2" t="s">
        <v>33497</v>
      </c>
      <c r="S17562" s="2" t="s">
        <v>33498</v>
      </c>
      <c r="T17562" s="2" t="s">
        <v>31088</v>
      </c>
      <c r="U17562" s="2" t="s">
        <v>31089</v>
      </c>
      <c r="V17562" s="2" t="s">
        <v>31090</v>
      </c>
      <c r="W17562" s="2" t="s">
        <v>30468</v>
      </c>
      <c r="X17562">
        <v>0</v>
      </c>
      <c r="Y17562" s="2" t="s">
        <v>87552</v>
      </c>
      <c r="Z17562" s="2"/>
      <c r="AA17562" s="2" t="s">
        <v>32678</v>
      </c>
      <c r="AB17562" s="3">
        <v>41580</v>
      </c>
      <c r="AC17562" s="2" t="s">
        <v>30478</v>
      </c>
    </row>
    <row r="17563" spans="1:29" x14ac:dyDescent="0.3">
      <c r="A17563">
        <v>24728</v>
      </c>
      <c r="B17563">
        <v>360</v>
      </c>
      <c r="C17563" s="2" t="s">
        <v>87553</v>
      </c>
      <c r="D17563" s="2"/>
      <c r="E17563" s="2" t="s">
        <v>34111</v>
      </c>
      <c r="F17563" s="2" t="s">
        <v>55900</v>
      </c>
      <c r="G17563" s="2" t="s">
        <v>32289</v>
      </c>
      <c r="H17563" t="b">
        <v>0</v>
      </c>
      <c r="I17563" s="3">
        <v>29259</v>
      </c>
      <c r="J17563" s="2" t="s">
        <v>451</v>
      </c>
      <c r="K17563" s="2"/>
      <c r="L17563" s="2" t="s">
        <v>30488</v>
      </c>
      <c r="M17563" s="2" t="s">
        <v>87554</v>
      </c>
      <c r="N17563">
        <v>50000</v>
      </c>
      <c r="O17563">
        <v>0</v>
      </c>
      <c r="P17563">
        <v>0</v>
      </c>
      <c r="Q17563" s="2" t="s">
        <v>33496</v>
      </c>
      <c r="R17563" s="2" t="s">
        <v>33497</v>
      </c>
      <c r="S17563" s="2" t="s">
        <v>33498</v>
      </c>
      <c r="T17563" s="2" t="s">
        <v>31088</v>
      </c>
      <c r="U17563" s="2" t="s">
        <v>31089</v>
      </c>
      <c r="V17563" s="2" t="s">
        <v>31090</v>
      </c>
      <c r="W17563" s="2" t="s">
        <v>30468</v>
      </c>
      <c r="X17563">
        <v>0</v>
      </c>
      <c r="Y17563" s="2" t="s">
        <v>87555</v>
      </c>
      <c r="Z17563" s="2"/>
      <c r="AA17563" s="2" t="s">
        <v>39258</v>
      </c>
      <c r="AB17563" s="3">
        <v>41510</v>
      </c>
      <c r="AC17563" s="2" t="s">
        <v>30478</v>
      </c>
    </row>
    <row r="17564" spans="1:29" x14ac:dyDescent="0.3">
      <c r="A17564">
        <v>24729</v>
      </c>
      <c r="B17564">
        <v>55</v>
      </c>
      <c r="C17564" s="2" t="s">
        <v>87556</v>
      </c>
      <c r="D17564" s="2"/>
      <c r="E17564" s="2" t="s">
        <v>31698</v>
      </c>
      <c r="F17564" s="2" t="s">
        <v>55900</v>
      </c>
      <c r="G17564" s="2" t="s">
        <v>31050</v>
      </c>
      <c r="H17564" t="b">
        <v>0</v>
      </c>
      <c r="I17564" s="3">
        <v>29243</v>
      </c>
      <c r="J17564" s="2" t="s">
        <v>451</v>
      </c>
      <c r="K17564" s="2"/>
      <c r="L17564" s="2" t="s">
        <v>361</v>
      </c>
      <c r="M17564" s="2" t="s">
        <v>87557</v>
      </c>
      <c r="N17564">
        <v>50000</v>
      </c>
      <c r="O17564">
        <v>0</v>
      </c>
      <c r="P17564">
        <v>0</v>
      </c>
      <c r="Q17564" s="2" t="s">
        <v>33496</v>
      </c>
      <c r="R17564" s="2" t="s">
        <v>33497</v>
      </c>
      <c r="S17564" s="2" t="s">
        <v>33498</v>
      </c>
      <c r="T17564" s="2" t="s">
        <v>31088</v>
      </c>
      <c r="U17564" s="2" t="s">
        <v>31089</v>
      </c>
      <c r="V17564" s="2" t="s">
        <v>31090</v>
      </c>
      <c r="W17564" s="2" t="s">
        <v>30468</v>
      </c>
      <c r="X17564">
        <v>0</v>
      </c>
      <c r="Y17564" s="2" t="s">
        <v>87558</v>
      </c>
      <c r="Z17564" s="2"/>
      <c r="AA17564" s="2" t="s">
        <v>87559</v>
      </c>
      <c r="AB17564" s="3">
        <v>41413</v>
      </c>
      <c r="AC17564" s="2" t="s">
        <v>30478</v>
      </c>
    </row>
    <row r="17565" spans="1:29" x14ac:dyDescent="0.3">
      <c r="A17565">
        <v>24733</v>
      </c>
      <c r="B17565">
        <v>52</v>
      </c>
      <c r="C17565" s="2" t="s">
        <v>87560</v>
      </c>
      <c r="D17565" s="2"/>
      <c r="E17565" s="2" t="s">
        <v>31449</v>
      </c>
      <c r="F17565" s="2" t="s">
        <v>342</v>
      </c>
      <c r="G17565" s="2" t="s">
        <v>31950</v>
      </c>
      <c r="H17565" t="b">
        <v>0</v>
      </c>
      <c r="I17565" s="3">
        <v>26288</v>
      </c>
      <c r="J17565" s="2" t="s">
        <v>451</v>
      </c>
      <c r="K17565" s="2"/>
      <c r="L17565" s="2" t="s">
        <v>361</v>
      </c>
      <c r="M17565" s="2" t="s">
        <v>87561</v>
      </c>
      <c r="N17565">
        <v>80000</v>
      </c>
      <c r="O17565">
        <v>0</v>
      </c>
      <c r="P17565">
        <v>0</v>
      </c>
      <c r="Q17565" s="2" t="s">
        <v>33496</v>
      </c>
      <c r="R17565" s="2" t="s">
        <v>33497</v>
      </c>
      <c r="S17565" s="2" t="s">
        <v>33498</v>
      </c>
      <c r="T17565" s="2" t="s">
        <v>31088</v>
      </c>
      <c r="U17565" s="2" t="s">
        <v>31089</v>
      </c>
      <c r="V17565" s="2" t="s">
        <v>31090</v>
      </c>
      <c r="W17565" s="2" t="s">
        <v>30468</v>
      </c>
      <c r="X17565">
        <v>0</v>
      </c>
      <c r="Y17565" s="2" t="s">
        <v>87562</v>
      </c>
      <c r="Z17565" s="2"/>
      <c r="AA17565" s="2" t="s">
        <v>43161</v>
      </c>
      <c r="AB17565" s="3">
        <v>41612</v>
      </c>
      <c r="AC17565" s="2" t="s">
        <v>30478</v>
      </c>
    </row>
    <row r="17566" spans="1:29" x14ac:dyDescent="0.3">
      <c r="A17566">
        <v>25332</v>
      </c>
      <c r="B17566">
        <v>69</v>
      </c>
      <c r="C17566" s="2" t="s">
        <v>87563</v>
      </c>
      <c r="D17566" s="2"/>
      <c r="E17566" s="2" t="s">
        <v>31807</v>
      </c>
      <c r="F17566" s="2" t="s">
        <v>55900</v>
      </c>
      <c r="G17566" s="2" t="s">
        <v>31762</v>
      </c>
      <c r="H17566" t="b">
        <v>0</v>
      </c>
      <c r="I17566" s="3">
        <v>26321</v>
      </c>
      <c r="J17566" s="2" t="s">
        <v>361</v>
      </c>
      <c r="K17566" s="2"/>
      <c r="L17566" s="2" t="s">
        <v>361</v>
      </c>
      <c r="M17566" s="2" t="s">
        <v>87564</v>
      </c>
      <c r="N17566">
        <v>80000</v>
      </c>
      <c r="O17566">
        <v>0</v>
      </c>
      <c r="P17566">
        <v>0</v>
      </c>
      <c r="Q17566" s="2" t="s">
        <v>33496</v>
      </c>
      <c r="R17566" s="2" t="s">
        <v>33497</v>
      </c>
      <c r="S17566" s="2" t="s">
        <v>33498</v>
      </c>
      <c r="T17566" s="2" t="s">
        <v>31088</v>
      </c>
      <c r="U17566" s="2" t="s">
        <v>31089</v>
      </c>
      <c r="V17566" s="2" t="s">
        <v>31090</v>
      </c>
      <c r="W17566" s="2" t="s">
        <v>30468</v>
      </c>
      <c r="X17566">
        <v>0</v>
      </c>
      <c r="Y17566" s="2" t="s">
        <v>87565</v>
      </c>
      <c r="Z17566" s="2"/>
      <c r="AA17566" s="2" t="s">
        <v>82713</v>
      </c>
      <c r="AB17566" s="3">
        <v>41424</v>
      </c>
      <c r="AC17566" s="2" t="s">
        <v>30478</v>
      </c>
    </row>
    <row r="17567" spans="1:29" x14ac:dyDescent="0.3">
      <c r="A17567">
        <v>25333</v>
      </c>
      <c r="B17567">
        <v>536</v>
      </c>
      <c r="C17567" s="2" t="s">
        <v>87566</v>
      </c>
      <c r="D17567" s="2"/>
      <c r="E17567" s="2" t="s">
        <v>31259</v>
      </c>
      <c r="F17567" s="2" t="s">
        <v>342</v>
      </c>
      <c r="G17567" s="2" t="s">
        <v>31134</v>
      </c>
      <c r="H17567" t="b">
        <v>0</v>
      </c>
      <c r="I17567" s="3">
        <v>26321</v>
      </c>
      <c r="J17567" s="2" t="s">
        <v>451</v>
      </c>
      <c r="K17567" s="2"/>
      <c r="L17567" s="2" t="s">
        <v>361</v>
      </c>
      <c r="M17567" s="2" t="s">
        <v>87567</v>
      </c>
      <c r="N17567">
        <v>80000</v>
      </c>
      <c r="O17567">
        <v>0</v>
      </c>
      <c r="P17567">
        <v>0</v>
      </c>
      <c r="Q17567" s="2" t="s">
        <v>33496</v>
      </c>
      <c r="R17567" s="2" t="s">
        <v>33497</v>
      </c>
      <c r="S17567" s="2" t="s">
        <v>33498</v>
      </c>
      <c r="T17567" s="2" t="s">
        <v>31088</v>
      </c>
      <c r="U17567" s="2" t="s">
        <v>31089</v>
      </c>
      <c r="V17567" s="2" t="s">
        <v>31090</v>
      </c>
      <c r="W17567" s="2" t="s">
        <v>30468</v>
      </c>
      <c r="X17567">
        <v>0</v>
      </c>
      <c r="Y17567" s="2" t="s">
        <v>81814</v>
      </c>
      <c r="Z17567" s="2"/>
      <c r="AA17567" s="2" t="s">
        <v>87568</v>
      </c>
      <c r="AB17567" s="3">
        <v>41529</v>
      </c>
      <c r="AC17567" s="2" t="s">
        <v>30478</v>
      </c>
    </row>
    <row r="17568" spans="1:29" x14ac:dyDescent="0.3">
      <c r="A17568">
        <v>25481</v>
      </c>
      <c r="B17568">
        <v>265</v>
      </c>
      <c r="C17568" s="2" t="s">
        <v>87569</v>
      </c>
      <c r="D17568" s="2"/>
      <c r="E17568" s="2" t="s">
        <v>31434</v>
      </c>
      <c r="F17568" s="2" t="s">
        <v>55905</v>
      </c>
      <c r="G17568" s="2" t="s">
        <v>31807</v>
      </c>
      <c r="H17568" t="b">
        <v>0</v>
      </c>
      <c r="I17568" s="3">
        <v>30367</v>
      </c>
      <c r="J17568" s="2" t="s">
        <v>451</v>
      </c>
      <c r="K17568" s="2"/>
      <c r="L17568" s="2" t="s">
        <v>361</v>
      </c>
      <c r="M17568" s="2" t="s">
        <v>87570</v>
      </c>
      <c r="N17568">
        <v>80000</v>
      </c>
      <c r="O17568">
        <v>0</v>
      </c>
      <c r="P17568">
        <v>0</v>
      </c>
      <c r="Q17568" s="2" t="s">
        <v>33496</v>
      </c>
      <c r="R17568" s="2" t="s">
        <v>33497</v>
      </c>
      <c r="S17568" s="2" t="s">
        <v>33498</v>
      </c>
      <c r="T17568" s="2" t="s">
        <v>31088</v>
      </c>
      <c r="U17568" s="2" t="s">
        <v>31089</v>
      </c>
      <c r="V17568" s="2" t="s">
        <v>31090</v>
      </c>
      <c r="W17568" s="2" t="s">
        <v>30468</v>
      </c>
      <c r="X17568">
        <v>0</v>
      </c>
      <c r="Y17568" s="2" t="s">
        <v>87571</v>
      </c>
      <c r="Z17568" s="2"/>
      <c r="AA17568" s="2" t="s">
        <v>31432</v>
      </c>
      <c r="AB17568" s="3">
        <v>41463</v>
      </c>
      <c r="AC17568" s="2" t="s">
        <v>30478</v>
      </c>
    </row>
    <row r="17569" spans="1:29" x14ac:dyDescent="0.3">
      <c r="A17569">
        <v>25603</v>
      </c>
      <c r="B17569">
        <v>236</v>
      </c>
      <c r="C17569" s="2" t="s">
        <v>87572</v>
      </c>
      <c r="D17569" s="2"/>
      <c r="E17569" s="2" t="s">
        <v>30685</v>
      </c>
      <c r="F17569" s="2" t="s">
        <v>646</v>
      </c>
      <c r="G17569" s="2" t="s">
        <v>31569</v>
      </c>
      <c r="H17569" t="b">
        <v>0</v>
      </c>
      <c r="I17569" s="3">
        <v>29300</v>
      </c>
      <c r="J17569" s="2" t="s">
        <v>451</v>
      </c>
      <c r="K17569" s="2"/>
      <c r="L17569" s="2" t="s">
        <v>30488</v>
      </c>
      <c r="M17569" s="2" t="s">
        <v>87573</v>
      </c>
      <c r="N17569">
        <v>60000</v>
      </c>
      <c r="O17569">
        <v>0</v>
      </c>
      <c r="P17569">
        <v>0</v>
      </c>
      <c r="Q17569" s="2" t="s">
        <v>33496</v>
      </c>
      <c r="R17569" s="2" t="s">
        <v>33497</v>
      </c>
      <c r="S17569" s="2" t="s">
        <v>33498</v>
      </c>
      <c r="T17569" s="2" t="s">
        <v>31088</v>
      </c>
      <c r="U17569" s="2" t="s">
        <v>31089</v>
      </c>
      <c r="V17569" s="2" t="s">
        <v>31090</v>
      </c>
      <c r="W17569" s="2" t="s">
        <v>30883</v>
      </c>
      <c r="X17569">
        <v>0</v>
      </c>
      <c r="Y17569" s="2" t="s">
        <v>87574</v>
      </c>
      <c r="Z17569" s="2"/>
      <c r="AA17569" s="2" t="s">
        <v>32683</v>
      </c>
      <c r="AB17569" s="3">
        <v>41625</v>
      </c>
      <c r="AC17569" s="2" t="s">
        <v>30478</v>
      </c>
    </row>
    <row r="17570" spans="1:29" x14ac:dyDescent="0.3">
      <c r="A17570">
        <v>25604</v>
      </c>
      <c r="B17570">
        <v>253</v>
      </c>
      <c r="C17570" s="2" t="s">
        <v>87575</v>
      </c>
      <c r="D17570" s="2"/>
      <c r="E17570" s="2" t="s">
        <v>30572</v>
      </c>
      <c r="F17570" s="2" t="s">
        <v>55905</v>
      </c>
      <c r="G17570" s="2" t="s">
        <v>32576</v>
      </c>
      <c r="H17570" t="b">
        <v>0</v>
      </c>
      <c r="I17570" s="3">
        <v>27296</v>
      </c>
      <c r="J17570" s="2" t="s">
        <v>451</v>
      </c>
      <c r="K17570" s="2"/>
      <c r="L17570" s="2" t="s">
        <v>361</v>
      </c>
      <c r="M17570" s="2" t="s">
        <v>87576</v>
      </c>
      <c r="N17570">
        <v>60000</v>
      </c>
      <c r="O17570">
        <v>0</v>
      </c>
      <c r="P17570">
        <v>0</v>
      </c>
      <c r="Q17570" s="2" t="s">
        <v>33496</v>
      </c>
      <c r="R17570" s="2" t="s">
        <v>33497</v>
      </c>
      <c r="S17570" s="2" t="s">
        <v>33498</v>
      </c>
      <c r="T17570" s="2" t="s">
        <v>31088</v>
      </c>
      <c r="U17570" s="2" t="s">
        <v>31089</v>
      </c>
      <c r="V17570" s="2" t="s">
        <v>31090</v>
      </c>
      <c r="W17570" s="2" t="s">
        <v>30468</v>
      </c>
      <c r="X17570">
        <v>0</v>
      </c>
      <c r="Y17570" s="2" t="s">
        <v>71745</v>
      </c>
      <c r="Z17570" s="2"/>
      <c r="AA17570" s="2" t="s">
        <v>30895</v>
      </c>
      <c r="AB17570" s="3">
        <v>41625</v>
      </c>
      <c r="AC17570" s="2" t="s">
        <v>30478</v>
      </c>
    </row>
    <row r="17571" spans="1:29" x14ac:dyDescent="0.3">
      <c r="A17571">
        <v>25637</v>
      </c>
      <c r="B17571">
        <v>279</v>
      </c>
      <c r="C17571" s="2" t="s">
        <v>87577</v>
      </c>
      <c r="D17571" s="2"/>
      <c r="E17571" s="2" t="s">
        <v>37857</v>
      </c>
      <c r="F17571" s="2" t="s">
        <v>56019</v>
      </c>
      <c r="G17571" s="2" t="s">
        <v>33143</v>
      </c>
      <c r="H17571" t="b">
        <v>0</v>
      </c>
      <c r="I17571" s="3">
        <v>28235</v>
      </c>
      <c r="J17571" s="2" t="s">
        <v>361</v>
      </c>
      <c r="K17571" s="2"/>
      <c r="L17571" s="2" t="s">
        <v>30488</v>
      </c>
      <c r="M17571" s="2" t="s">
        <v>87578</v>
      </c>
      <c r="N17571">
        <v>80000</v>
      </c>
      <c r="O17571">
        <v>0</v>
      </c>
      <c r="P17571">
        <v>0</v>
      </c>
      <c r="Q17571" s="2" t="s">
        <v>33496</v>
      </c>
      <c r="R17571" s="2" t="s">
        <v>33497</v>
      </c>
      <c r="S17571" s="2" t="s">
        <v>33498</v>
      </c>
      <c r="T17571" s="2" t="s">
        <v>31088</v>
      </c>
      <c r="U17571" s="2" t="s">
        <v>31089</v>
      </c>
      <c r="V17571" s="2" t="s">
        <v>31090</v>
      </c>
      <c r="W17571" s="2" t="s">
        <v>30883</v>
      </c>
      <c r="X17571">
        <v>0</v>
      </c>
      <c r="Y17571" s="2" t="s">
        <v>61629</v>
      </c>
      <c r="Z17571" s="2"/>
      <c r="AA17571" s="2" t="s">
        <v>31502</v>
      </c>
      <c r="AB17571" s="3">
        <v>41488</v>
      </c>
      <c r="AC17571" s="2" t="s">
        <v>30478</v>
      </c>
    </row>
    <row r="17572" spans="1:29" x14ac:dyDescent="0.3">
      <c r="A17572">
        <v>26243</v>
      </c>
      <c r="B17572">
        <v>542</v>
      </c>
      <c r="C17572" s="2" t="s">
        <v>87579</v>
      </c>
      <c r="D17572" s="2"/>
      <c r="E17572" s="2" t="s">
        <v>32384</v>
      </c>
      <c r="F17572" s="2" t="s">
        <v>55905</v>
      </c>
      <c r="G17572" s="2" t="s">
        <v>30474</v>
      </c>
      <c r="H17572" t="b">
        <v>0</v>
      </c>
      <c r="I17572" s="3">
        <v>26299</v>
      </c>
      <c r="J17572" s="2" t="s">
        <v>451</v>
      </c>
      <c r="K17572" s="2"/>
      <c r="L17572" s="2" t="s">
        <v>361</v>
      </c>
      <c r="M17572" s="2" t="s">
        <v>87580</v>
      </c>
      <c r="N17572">
        <v>80000</v>
      </c>
      <c r="O17572">
        <v>0</v>
      </c>
      <c r="P17572">
        <v>0</v>
      </c>
      <c r="Q17572" s="2" t="s">
        <v>33496</v>
      </c>
      <c r="R17572" s="2" t="s">
        <v>33497</v>
      </c>
      <c r="S17572" s="2" t="s">
        <v>33498</v>
      </c>
      <c r="T17572" s="2" t="s">
        <v>31088</v>
      </c>
      <c r="U17572" s="2" t="s">
        <v>31089</v>
      </c>
      <c r="V17572" s="2" t="s">
        <v>31090</v>
      </c>
      <c r="W17572" s="2" t="s">
        <v>30468</v>
      </c>
      <c r="X17572">
        <v>0</v>
      </c>
      <c r="Y17572" s="2" t="s">
        <v>87581</v>
      </c>
      <c r="Z17572" s="2"/>
      <c r="AA17572" s="2" t="s">
        <v>87582</v>
      </c>
      <c r="AB17572" s="3">
        <v>41615</v>
      </c>
      <c r="AC17572" s="2" t="s">
        <v>30478</v>
      </c>
    </row>
    <row r="17573" spans="1:29" x14ac:dyDescent="0.3">
      <c r="A17573">
        <v>26246</v>
      </c>
      <c r="B17573">
        <v>302</v>
      </c>
      <c r="C17573" s="2" t="s">
        <v>87583</v>
      </c>
      <c r="D17573" s="2"/>
      <c r="E17573" s="2" t="s">
        <v>31833</v>
      </c>
      <c r="F17573" s="2" t="s">
        <v>564</v>
      </c>
      <c r="G17573" s="2" t="s">
        <v>31892</v>
      </c>
      <c r="H17573" t="b">
        <v>0</v>
      </c>
      <c r="I17573" s="3">
        <v>26372</v>
      </c>
      <c r="J17573" s="2" t="s">
        <v>451</v>
      </c>
      <c r="K17573" s="2"/>
      <c r="L17573" s="2" t="s">
        <v>30488</v>
      </c>
      <c r="M17573" s="2" t="s">
        <v>87584</v>
      </c>
      <c r="N17573">
        <v>80000</v>
      </c>
      <c r="O17573">
        <v>0</v>
      </c>
      <c r="P17573">
        <v>0</v>
      </c>
      <c r="Q17573" s="2" t="s">
        <v>33496</v>
      </c>
      <c r="R17573" s="2" t="s">
        <v>33497</v>
      </c>
      <c r="S17573" s="2" t="s">
        <v>33498</v>
      </c>
      <c r="T17573" s="2" t="s">
        <v>31088</v>
      </c>
      <c r="U17573" s="2" t="s">
        <v>31089</v>
      </c>
      <c r="V17573" s="2" t="s">
        <v>31090</v>
      </c>
      <c r="W17573" s="2" t="s">
        <v>30468</v>
      </c>
      <c r="X17573">
        <v>0</v>
      </c>
      <c r="Y17573" s="2" t="s">
        <v>87522</v>
      </c>
      <c r="Z17573" s="2"/>
      <c r="AA17573" s="2" t="s">
        <v>87585</v>
      </c>
      <c r="AB17573" s="3">
        <v>41551</v>
      </c>
      <c r="AC17573" s="2" t="s">
        <v>30478</v>
      </c>
    </row>
    <row r="17574" spans="1:29" x14ac:dyDescent="0.3">
      <c r="A17574">
        <v>26959</v>
      </c>
      <c r="B17574">
        <v>256</v>
      </c>
      <c r="C17574" s="2" t="s">
        <v>87586</v>
      </c>
      <c r="D17574" s="2"/>
      <c r="E17574" s="2" t="s">
        <v>30623</v>
      </c>
      <c r="F17574" s="2" t="s">
        <v>56019</v>
      </c>
      <c r="G17574" s="2" t="s">
        <v>33191</v>
      </c>
      <c r="H17574" t="b">
        <v>0</v>
      </c>
      <c r="I17574" s="3">
        <v>27417</v>
      </c>
      <c r="J17574" s="2" t="s">
        <v>361</v>
      </c>
      <c r="K17574" s="2"/>
      <c r="L17574" s="2" t="s">
        <v>30488</v>
      </c>
      <c r="M17574" s="2" t="s">
        <v>87587</v>
      </c>
      <c r="N17574">
        <v>60000</v>
      </c>
      <c r="O17574">
        <v>0</v>
      </c>
      <c r="P17574">
        <v>0</v>
      </c>
      <c r="Q17574" s="2" t="s">
        <v>33496</v>
      </c>
      <c r="R17574" s="2" t="s">
        <v>33497</v>
      </c>
      <c r="S17574" s="2" t="s">
        <v>33498</v>
      </c>
      <c r="T17574" s="2" t="s">
        <v>31088</v>
      </c>
      <c r="U17574" s="2" t="s">
        <v>31089</v>
      </c>
      <c r="V17574" s="2" t="s">
        <v>31090</v>
      </c>
      <c r="W17574" s="2" t="s">
        <v>30883</v>
      </c>
      <c r="X17574">
        <v>0</v>
      </c>
      <c r="Y17574" s="2" t="s">
        <v>87588</v>
      </c>
      <c r="Z17574" s="2"/>
      <c r="AA17574" s="2" t="s">
        <v>30756</v>
      </c>
      <c r="AB17574" s="3">
        <v>41535</v>
      </c>
      <c r="AC17574" s="2" t="s">
        <v>30478</v>
      </c>
    </row>
    <row r="17575" spans="1:29" x14ac:dyDescent="0.3">
      <c r="A17575">
        <v>27016</v>
      </c>
      <c r="B17575">
        <v>614</v>
      </c>
      <c r="C17575" s="2" t="s">
        <v>87589</v>
      </c>
      <c r="D17575" s="2"/>
      <c r="E17575" s="2" t="s">
        <v>32140</v>
      </c>
      <c r="F17575" s="2" t="s">
        <v>55900</v>
      </c>
      <c r="G17575" s="2" t="s">
        <v>31108</v>
      </c>
      <c r="H17575" t="b">
        <v>0</v>
      </c>
      <c r="I17575" s="3">
        <v>26224</v>
      </c>
      <c r="J17575" s="2" t="s">
        <v>451</v>
      </c>
      <c r="K17575" s="2"/>
      <c r="L17575" s="2" t="s">
        <v>30488</v>
      </c>
      <c r="M17575" s="2" t="s">
        <v>87590</v>
      </c>
      <c r="N17575">
        <v>80000</v>
      </c>
      <c r="O17575">
        <v>0</v>
      </c>
      <c r="P17575">
        <v>0</v>
      </c>
      <c r="Q17575" s="2" t="s">
        <v>33496</v>
      </c>
      <c r="R17575" s="2" t="s">
        <v>33497</v>
      </c>
      <c r="S17575" s="2" t="s">
        <v>33498</v>
      </c>
      <c r="T17575" s="2" t="s">
        <v>31088</v>
      </c>
      <c r="U17575" s="2" t="s">
        <v>31089</v>
      </c>
      <c r="V17575" s="2" t="s">
        <v>31090</v>
      </c>
      <c r="W17575" s="2" t="s">
        <v>30468</v>
      </c>
      <c r="X17575">
        <v>0</v>
      </c>
      <c r="Y17575" s="2" t="s">
        <v>87591</v>
      </c>
      <c r="Z17575" s="2"/>
      <c r="AA17575" s="2" t="s">
        <v>87592</v>
      </c>
      <c r="AB17575" s="3">
        <v>41340</v>
      </c>
      <c r="AC17575" s="2" t="s">
        <v>30478</v>
      </c>
    </row>
    <row r="17576" spans="1:29" x14ac:dyDescent="0.3">
      <c r="A17576">
        <v>27130</v>
      </c>
      <c r="B17576">
        <v>237</v>
      </c>
      <c r="C17576" s="2" t="s">
        <v>87593</v>
      </c>
      <c r="D17576" s="2"/>
      <c r="E17576" s="2" t="s">
        <v>32046</v>
      </c>
      <c r="F17576" s="2" t="s">
        <v>506</v>
      </c>
      <c r="G17576" s="2" t="s">
        <v>30744</v>
      </c>
      <c r="H17576" t="b">
        <v>0</v>
      </c>
      <c r="I17576" s="3">
        <v>27393</v>
      </c>
      <c r="J17576" s="2" t="s">
        <v>451</v>
      </c>
      <c r="K17576" s="2"/>
      <c r="L17576" s="2" t="s">
        <v>361</v>
      </c>
      <c r="M17576" s="2" t="s">
        <v>87594</v>
      </c>
      <c r="N17576">
        <v>60000</v>
      </c>
      <c r="O17576">
        <v>0</v>
      </c>
      <c r="P17576">
        <v>0</v>
      </c>
      <c r="Q17576" s="2" t="s">
        <v>33496</v>
      </c>
      <c r="R17576" s="2" t="s">
        <v>33497</v>
      </c>
      <c r="S17576" s="2" t="s">
        <v>33498</v>
      </c>
      <c r="T17576" s="2" t="s">
        <v>31088</v>
      </c>
      <c r="U17576" s="2" t="s">
        <v>31089</v>
      </c>
      <c r="V17576" s="2" t="s">
        <v>31090</v>
      </c>
      <c r="W17576" s="2" t="s">
        <v>30883</v>
      </c>
      <c r="X17576">
        <v>0</v>
      </c>
      <c r="Y17576" s="2" t="s">
        <v>87595</v>
      </c>
      <c r="Z17576" s="2"/>
      <c r="AA17576" s="2" t="s">
        <v>30621</v>
      </c>
      <c r="AB17576" s="3">
        <v>41573</v>
      </c>
      <c r="AC17576" s="2" t="s">
        <v>30478</v>
      </c>
    </row>
    <row r="17577" spans="1:29" x14ac:dyDescent="0.3">
      <c r="A17577">
        <v>27131</v>
      </c>
      <c r="B17577">
        <v>259</v>
      </c>
      <c r="C17577" s="2" t="s">
        <v>87596</v>
      </c>
      <c r="D17577" s="2"/>
      <c r="E17577" s="2" t="s">
        <v>30887</v>
      </c>
      <c r="F17577" s="2" t="s">
        <v>361</v>
      </c>
      <c r="G17577" s="2" t="s">
        <v>31397</v>
      </c>
      <c r="H17577" t="b">
        <v>0</v>
      </c>
      <c r="I17577" s="3">
        <v>29445</v>
      </c>
      <c r="J17577" s="2" t="s">
        <v>451</v>
      </c>
      <c r="K17577" s="2"/>
      <c r="L17577" s="2" t="s">
        <v>361</v>
      </c>
      <c r="M17577" s="2" t="s">
        <v>87597</v>
      </c>
      <c r="N17577">
        <v>60000</v>
      </c>
      <c r="O17577">
        <v>0</v>
      </c>
      <c r="P17577">
        <v>0</v>
      </c>
      <c r="Q17577" s="2" t="s">
        <v>33496</v>
      </c>
      <c r="R17577" s="2" t="s">
        <v>33497</v>
      </c>
      <c r="S17577" s="2" t="s">
        <v>33498</v>
      </c>
      <c r="T17577" s="2" t="s">
        <v>31088</v>
      </c>
      <c r="U17577" s="2" t="s">
        <v>31089</v>
      </c>
      <c r="V17577" s="2" t="s">
        <v>31090</v>
      </c>
      <c r="W17577" s="2" t="s">
        <v>30468</v>
      </c>
      <c r="X17577">
        <v>0</v>
      </c>
      <c r="Y17577" s="2" t="s">
        <v>71622</v>
      </c>
      <c r="Z17577" s="2"/>
      <c r="AA17577" s="2" t="s">
        <v>30586</v>
      </c>
      <c r="AB17577" s="3">
        <v>41568</v>
      </c>
      <c r="AC17577" s="2" t="s">
        <v>30478</v>
      </c>
    </row>
    <row r="17578" spans="1:29" x14ac:dyDescent="0.3">
      <c r="A17578">
        <v>27197</v>
      </c>
      <c r="B17578">
        <v>611</v>
      </c>
      <c r="C17578" s="2" t="s">
        <v>87598</v>
      </c>
      <c r="D17578" s="2"/>
      <c r="E17578" s="2" t="s">
        <v>32255</v>
      </c>
      <c r="F17578" s="2" t="s">
        <v>697</v>
      </c>
      <c r="G17578" s="2" t="s">
        <v>31892</v>
      </c>
      <c r="H17578" t="b">
        <v>0</v>
      </c>
      <c r="I17578" s="3">
        <v>28449</v>
      </c>
      <c r="J17578" s="2" t="s">
        <v>361</v>
      </c>
      <c r="K17578" s="2"/>
      <c r="L17578" s="2" t="s">
        <v>361</v>
      </c>
      <c r="M17578" s="2" t="s">
        <v>87599</v>
      </c>
      <c r="N17578">
        <v>80000</v>
      </c>
      <c r="O17578">
        <v>0</v>
      </c>
      <c r="P17578">
        <v>0</v>
      </c>
      <c r="Q17578" s="2" t="s">
        <v>33496</v>
      </c>
      <c r="R17578" s="2" t="s">
        <v>33497</v>
      </c>
      <c r="S17578" s="2" t="s">
        <v>33498</v>
      </c>
      <c r="T17578" s="2" t="s">
        <v>31088</v>
      </c>
      <c r="U17578" s="2" t="s">
        <v>31089</v>
      </c>
      <c r="V17578" s="2" t="s">
        <v>31090</v>
      </c>
      <c r="W17578" s="2" t="s">
        <v>30468</v>
      </c>
      <c r="X17578">
        <v>0</v>
      </c>
      <c r="Y17578" s="2" t="s">
        <v>63933</v>
      </c>
      <c r="Z17578" s="2"/>
      <c r="AA17578" s="2" t="s">
        <v>87600</v>
      </c>
      <c r="AB17578" s="3">
        <v>41420</v>
      </c>
      <c r="AC17578" s="2" t="s">
        <v>30478</v>
      </c>
    </row>
    <row r="17579" spans="1:29" x14ac:dyDescent="0.3">
      <c r="A17579">
        <v>27243</v>
      </c>
      <c r="B17579">
        <v>68</v>
      </c>
      <c r="C17579" s="2" t="s">
        <v>87601</v>
      </c>
      <c r="D17579" s="2"/>
      <c r="E17579" s="2" t="s">
        <v>32268</v>
      </c>
      <c r="F17579" s="2" t="s">
        <v>342</v>
      </c>
      <c r="G17579" s="2" t="s">
        <v>30892</v>
      </c>
      <c r="H17579" t="b">
        <v>0</v>
      </c>
      <c r="I17579" s="3">
        <v>28963</v>
      </c>
      <c r="J17579" s="2" t="s">
        <v>451</v>
      </c>
      <c r="K17579" s="2"/>
      <c r="L17579" s="2" t="s">
        <v>30488</v>
      </c>
      <c r="M17579" s="2" t="s">
        <v>87602</v>
      </c>
      <c r="N17579">
        <v>40000</v>
      </c>
      <c r="O17579">
        <v>0</v>
      </c>
      <c r="P17579">
        <v>0</v>
      </c>
      <c r="Q17579" s="2" t="s">
        <v>33496</v>
      </c>
      <c r="R17579" s="2" t="s">
        <v>33497</v>
      </c>
      <c r="S17579" s="2" t="s">
        <v>33498</v>
      </c>
      <c r="T17579" s="2" t="s">
        <v>31088</v>
      </c>
      <c r="U17579" s="2" t="s">
        <v>31089</v>
      </c>
      <c r="V17579" s="2" t="s">
        <v>31090</v>
      </c>
      <c r="W17579" s="2" t="s">
        <v>30468</v>
      </c>
      <c r="X17579">
        <v>0</v>
      </c>
      <c r="Y17579" s="2" t="s">
        <v>87603</v>
      </c>
      <c r="Z17579" s="2"/>
      <c r="AA17579" s="2" t="s">
        <v>87604</v>
      </c>
      <c r="AB17579" s="3">
        <v>41381</v>
      </c>
      <c r="AC17579" s="2" t="s">
        <v>30478</v>
      </c>
    </row>
    <row r="17580" spans="1:29" x14ac:dyDescent="0.3">
      <c r="A17580">
        <v>28522</v>
      </c>
      <c r="B17580">
        <v>178</v>
      </c>
      <c r="C17580" s="2" t="s">
        <v>87605</v>
      </c>
      <c r="D17580" s="2"/>
      <c r="E17580" s="2" t="s">
        <v>30611</v>
      </c>
      <c r="F17580" s="2" t="s">
        <v>361</v>
      </c>
      <c r="G17580" s="2" t="s">
        <v>33200</v>
      </c>
      <c r="H17580" t="b">
        <v>0</v>
      </c>
      <c r="I17580" s="3">
        <v>29405</v>
      </c>
      <c r="J17580" s="2" t="s">
        <v>361</v>
      </c>
      <c r="K17580" s="2"/>
      <c r="L17580" s="2" t="s">
        <v>30488</v>
      </c>
      <c r="M17580" s="2" t="s">
        <v>87606</v>
      </c>
      <c r="N17580">
        <v>60000</v>
      </c>
      <c r="O17580">
        <v>0</v>
      </c>
      <c r="P17580">
        <v>0</v>
      </c>
      <c r="Q17580" s="2" t="s">
        <v>33496</v>
      </c>
      <c r="R17580" s="2" t="s">
        <v>33497</v>
      </c>
      <c r="S17580" s="2" t="s">
        <v>33498</v>
      </c>
      <c r="T17580" s="2" t="s">
        <v>31088</v>
      </c>
      <c r="U17580" s="2" t="s">
        <v>31089</v>
      </c>
      <c r="V17580" s="2" t="s">
        <v>31090</v>
      </c>
      <c r="W17580" s="2" t="s">
        <v>30883</v>
      </c>
      <c r="X17580">
        <v>0</v>
      </c>
      <c r="Y17580" s="2" t="s">
        <v>87607</v>
      </c>
      <c r="Z17580" s="2"/>
      <c r="AA17580" s="2" t="s">
        <v>30921</v>
      </c>
      <c r="AB17580" s="3">
        <v>41542</v>
      </c>
      <c r="AC17580" s="2" t="s">
        <v>30478</v>
      </c>
    </row>
    <row r="17581" spans="1:29" x14ac:dyDescent="0.3">
      <c r="A17581">
        <v>28524</v>
      </c>
      <c r="B17581">
        <v>256</v>
      </c>
      <c r="C17581" s="2" t="s">
        <v>87608</v>
      </c>
      <c r="D17581" s="2"/>
      <c r="E17581" s="2" t="s">
        <v>33470</v>
      </c>
      <c r="F17581" s="2" t="s">
        <v>697</v>
      </c>
      <c r="G17581" s="2" t="s">
        <v>30460</v>
      </c>
      <c r="H17581" t="b">
        <v>0</v>
      </c>
      <c r="I17581" s="3">
        <v>27461</v>
      </c>
      <c r="J17581" s="2" t="s">
        <v>361</v>
      </c>
      <c r="K17581" s="2"/>
      <c r="L17581" s="2" t="s">
        <v>30488</v>
      </c>
      <c r="M17581" s="2" t="s">
        <v>87609</v>
      </c>
      <c r="N17581">
        <v>60000</v>
      </c>
      <c r="O17581">
        <v>0</v>
      </c>
      <c r="P17581">
        <v>0</v>
      </c>
      <c r="Q17581" s="2" t="s">
        <v>33496</v>
      </c>
      <c r="R17581" s="2" t="s">
        <v>33497</v>
      </c>
      <c r="S17581" s="2" t="s">
        <v>33498</v>
      </c>
      <c r="T17581" s="2" t="s">
        <v>31088</v>
      </c>
      <c r="U17581" s="2" t="s">
        <v>31089</v>
      </c>
      <c r="V17581" s="2" t="s">
        <v>31090</v>
      </c>
      <c r="W17581" s="2" t="s">
        <v>30883</v>
      </c>
      <c r="X17581">
        <v>0</v>
      </c>
      <c r="Y17581" s="2" t="s">
        <v>71752</v>
      </c>
      <c r="Z17581" s="2"/>
      <c r="AA17581" s="2" t="s">
        <v>30509</v>
      </c>
      <c r="AB17581" s="3">
        <v>41446</v>
      </c>
      <c r="AC17581" s="2" t="s">
        <v>30478</v>
      </c>
    </row>
    <row r="17582" spans="1:29" x14ac:dyDescent="0.3">
      <c r="A17582">
        <v>28576</v>
      </c>
      <c r="B17582">
        <v>616</v>
      </c>
      <c r="C17582" s="2" t="s">
        <v>87610</v>
      </c>
      <c r="D17582" s="2"/>
      <c r="E17582" s="2" t="s">
        <v>87611</v>
      </c>
      <c r="F17582" s="2" t="s">
        <v>342</v>
      </c>
      <c r="G17582" s="2" t="s">
        <v>87612</v>
      </c>
      <c r="H17582" t="b">
        <v>0</v>
      </c>
      <c r="I17582" s="3">
        <v>26210</v>
      </c>
      <c r="J17582" s="2" t="s">
        <v>361</v>
      </c>
      <c r="K17582" s="2"/>
      <c r="L17582" s="2" t="s">
        <v>361</v>
      </c>
      <c r="M17582" s="2" t="s">
        <v>87613</v>
      </c>
      <c r="N17582">
        <v>80000</v>
      </c>
      <c r="O17582">
        <v>0</v>
      </c>
      <c r="P17582">
        <v>0</v>
      </c>
      <c r="Q17582" s="2" t="s">
        <v>33496</v>
      </c>
      <c r="R17582" s="2" t="s">
        <v>33497</v>
      </c>
      <c r="S17582" s="2" t="s">
        <v>33498</v>
      </c>
      <c r="T17582" s="2" t="s">
        <v>31088</v>
      </c>
      <c r="U17582" s="2" t="s">
        <v>31089</v>
      </c>
      <c r="V17582" s="2" t="s">
        <v>31090</v>
      </c>
      <c r="W17582" s="2" t="s">
        <v>30468</v>
      </c>
      <c r="X17582">
        <v>0</v>
      </c>
      <c r="Y17582" s="2" t="s">
        <v>87614</v>
      </c>
      <c r="Z17582" s="2"/>
      <c r="AA17582" s="2" t="s">
        <v>87615</v>
      </c>
      <c r="AB17582" s="3">
        <v>41576</v>
      </c>
      <c r="AC17582" s="2" t="s">
        <v>30478</v>
      </c>
    </row>
    <row r="17583" spans="1:29" x14ac:dyDescent="0.3">
      <c r="A17583">
        <v>28703</v>
      </c>
      <c r="B17583">
        <v>245</v>
      </c>
      <c r="C17583" s="2" t="s">
        <v>87616</v>
      </c>
      <c r="D17583" s="2"/>
      <c r="E17583" s="2" t="s">
        <v>37181</v>
      </c>
      <c r="F17583" s="2" t="s">
        <v>697</v>
      </c>
      <c r="G17583" s="2" t="s">
        <v>30876</v>
      </c>
      <c r="H17583" t="b">
        <v>0</v>
      </c>
      <c r="I17583" s="3">
        <v>27338</v>
      </c>
      <c r="J17583" s="2" t="s">
        <v>361</v>
      </c>
      <c r="K17583" s="2"/>
      <c r="L17583" s="2" t="s">
        <v>30488</v>
      </c>
      <c r="M17583" s="2" t="s">
        <v>87617</v>
      </c>
      <c r="N17583">
        <v>60000</v>
      </c>
      <c r="O17583">
        <v>0</v>
      </c>
      <c r="P17583">
        <v>0</v>
      </c>
      <c r="Q17583" s="2" t="s">
        <v>33496</v>
      </c>
      <c r="R17583" s="2" t="s">
        <v>33497</v>
      </c>
      <c r="S17583" s="2" t="s">
        <v>33498</v>
      </c>
      <c r="T17583" s="2" t="s">
        <v>31088</v>
      </c>
      <c r="U17583" s="2" t="s">
        <v>31089</v>
      </c>
      <c r="V17583" s="2" t="s">
        <v>31090</v>
      </c>
      <c r="W17583" s="2" t="s">
        <v>30883</v>
      </c>
      <c r="X17583">
        <v>0</v>
      </c>
      <c r="Y17583" s="2" t="s">
        <v>65861</v>
      </c>
      <c r="Z17583" s="2"/>
      <c r="AA17583" s="2" t="s">
        <v>31605</v>
      </c>
      <c r="AB17583" s="3">
        <v>41526</v>
      </c>
      <c r="AC17583" s="2" t="s">
        <v>30478</v>
      </c>
    </row>
    <row r="17584" spans="1:29" x14ac:dyDescent="0.3">
      <c r="A17584">
        <v>28704</v>
      </c>
      <c r="B17584">
        <v>256</v>
      </c>
      <c r="C17584" s="2" t="s">
        <v>87618</v>
      </c>
      <c r="D17584" s="2"/>
      <c r="E17584" s="2" t="s">
        <v>30629</v>
      </c>
      <c r="F17584" s="2" t="s">
        <v>342</v>
      </c>
      <c r="G17584" s="2" t="s">
        <v>30600</v>
      </c>
      <c r="H17584" t="b">
        <v>0</v>
      </c>
      <c r="I17584" s="3">
        <v>27274</v>
      </c>
      <c r="J17584" s="2" t="s">
        <v>361</v>
      </c>
      <c r="K17584" s="2"/>
      <c r="L17584" s="2" t="s">
        <v>361</v>
      </c>
      <c r="M17584" s="2" t="s">
        <v>87619</v>
      </c>
      <c r="N17584">
        <v>60000</v>
      </c>
      <c r="O17584">
        <v>0</v>
      </c>
      <c r="P17584">
        <v>0</v>
      </c>
      <c r="Q17584" s="2" t="s">
        <v>33496</v>
      </c>
      <c r="R17584" s="2" t="s">
        <v>33497</v>
      </c>
      <c r="S17584" s="2" t="s">
        <v>33498</v>
      </c>
      <c r="T17584" s="2" t="s">
        <v>31088</v>
      </c>
      <c r="U17584" s="2" t="s">
        <v>31089</v>
      </c>
      <c r="V17584" s="2" t="s">
        <v>31090</v>
      </c>
      <c r="W17584" s="2" t="s">
        <v>30883</v>
      </c>
      <c r="X17584">
        <v>0</v>
      </c>
      <c r="Y17584" s="2" t="s">
        <v>71787</v>
      </c>
      <c r="Z17584" s="2"/>
      <c r="AA17584" s="2" t="s">
        <v>30859</v>
      </c>
      <c r="AB17584" s="3">
        <v>41515</v>
      </c>
      <c r="AC17584" s="2" t="s">
        <v>30478</v>
      </c>
    </row>
    <row r="17585" spans="1:29" x14ac:dyDescent="0.3">
      <c r="A17585">
        <v>28768</v>
      </c>
      <c r="B17585">
        <v>612</v>
      </c>
      <c r="C17585" s="2" t="s">
        <v>87620</v>
      </c>
      <c r="D17585" s="2"/>
      <c r="E17585" s="2" t="s">
        <v>37817</v>
      </c>
      <c r="F17585" s="2" t="s">
        <v>55905</v>
      </c>
      <c r="G17585" s="2" t="s">
        <v>30786</v>
      </c>
      <c r="H17585" t="b">
        <v>0</v>
      </c>
      <c r="I17585" s="3">
        <v>26299</v>
      </c>
      <c r="J17585" s="2" t="s">
        <v>451</v>
      </c>
      <c r="K17585" s="2"/>
      <c r="L17585" s="2" t="s">
        <v>361</v>
      </c>
      <c r="M17585" s="2" t="s">
        <v>87621</v>
      </c>
      <c r="N17585">
        <v>80000</v>
      </c>
      <c r="O17585">
        <v>0</v>
      </c>
      <c r="P17585">
        <v>0</v>
      </c>
      <c r="Q17585" s="2" t="s">
        <v>33496</v>
      </c>
      <c r="R17585" s="2" t="s">
        <v>33497</v>
      </c>
      <c r="S17585" s="2" t="s">
        <v>33498</v>
      </c>
      <c r="T17585" s="2" t="s">
        <v>31088</v>
      </c>
      <c r="U17585" s="2" t="s">
        <v>31089</v>
      </c>
      <c r="V17585" s="2" t="s">
        <v>31090</v>
      </c>
      <c r="W17585" s="2" t="s">
        <v>30468</v>
      </c>
      <c r="X17585">
        <v>0</v>
      </c>
      <c r="Y17585" s="2" t="s">
        <v>87581</v>
      </c>
      <c r="Z17585" s="2"/>
      <c r="AA17585" s="2" t="s">
        <v>87622</v>
      </c>
      <c r="AB17585" s="3">
        <v>41579</v>
      </c>
      <c r="AC17585" s="2" t="s">
        <v>30478</v>
      </c>
    </row>
    <row r="17586" spans="1:29" x14ac:dyDescent="0.3">
      <c r="A17586">
        <v>28801</v>
      </c>
      <c r="B17586">
        <v>616</v>
      </c>
      <c r="C17586" s="2" t="s">
        <v>87623</v>
      </c>
      <c r="D17586" s="2"/>
      <c r="E17586" s="2" t="s">
        <v>31155</v>
      </c>
      <c r="F17586" s="2" t="s">
        <v>55922</v>
      </c>
      <c r="G17586" s="2" t="s">
        <v>32071</v>
      </c>
      <c r="H17586" t="b">
        <v>0</v>
      </c>
      <c r="I17586" s="3">
        <v>28531</v>
      </c>
      <c r="J17586" s="2" t="s">
        <v>451</v>
      </c>
      <c r="K17586" s="2"/>
      <c r="L17586" s="2" t="s">
        <v>30488</v>
      </c>
      <c r="M17586" s="2" t="s">
        <v>87624</v>
      </c>
      <c r="N17586">
        <v>60000</v>
      </c>
      <c r="O17586">
        <v>0</v>
      </c>
      <c r="P17586">
        <v>0</v>
      </c>
      <c r="Q17586" s="2" t="s">
        <v>33496</v>
      </c>
      <c r="R17586" s="2" t="s">
        <v>33497</v>
      </c>
      <c r="S17586" s="2" t="s">
        <v>33498</v>
      </c>
      <c r="T17586" s="2" t="s">
        <v>31088</v>
      </c>
      <c r="U17586" s="2" t="s">
        <v>31089</v>
      </c>
      <c r="V17586" s="2" t="s">
        <v>31090</v>
      </c>
      <c r="W17586" s="2" t="s">
        <v>30468</v>
      </c>
      <c r="X17586">
        <v>0</v>
      </c>
      <c r="Y17586" s="2" t="s">
        <v>87625</v>
      </c>
      <c r="Z17586" s="2"/>
      <c r="AA17586" s="2" t="s">
        <v>87626</v>
      </c>
      <c r="AB17586" s="3">
        <v>41450</v>
      </c>
      <c r="AC17586" s="2" t="s">
        <v>30478</v>
      </c>
    </row>
    <row r="17587" spans="1:29" x14ac:dyDescent="0.3">
      <c r="A17587">
        <v>28803</v>
      </c>
      <c r="B17587">
        <v>623</v>
      </c>
      <c r="C17587" s="2" t="s">
        <v>87627</v>
      </c>
      <c r="D17587" s="2"/>
      <c r="E17587" s="2" t="s">
        <v>33939</v>
      </c>
      <c r="F17587" s="2" t="s">
        <v>342</v>
      </c>
      <c r="G17587" s="2" t="s">
        <v>31979</v>
      </c>
      <c r="H17587" t="b">
        <v>0</v>
      </c>
      <c r="I17587" s="3">
        <v>28309</v>
      </c>
      <c r="J17587" s="2" t="s">
        <v>451</v>
      </c>
      <c r="K17587" s="2"/>
      <c r="L17587" s="2" t="s">
        <v>30488</v>
      </c>
      <c r="M17587" s="2" t="s">
        <v>87628</v>
      </c>
      <c r="N17587">
        <v>60000</v>
      </c>
      <c r="O17587">
        <v>0</v>
      </c>
      <c r="P17587">
        <v>0</v>
      </c>
      <c r="Q17587" s="2" t="s">
        <v>33496</v>
      </c>
      <c r="R17587" s="2" t="s">
        <v>33497</v>
      </c>
      <c r="S17587" s="2" t="s">
        <v>33498</v>
      </c>
      <c r="T17587" s="2" t="s">
        <v>31088</v>
      </c>
      <c r="U17587" s="2" t="s">
        <v>31089</v>
      </c>
      <c r="V17587" s="2" t="s">
        <v>31090</v>
      </c>
      <c r="W17587" s="2" t="s">
        <v>30468</v>
      </c>
      <c r="X17587">
        <v>0</v>
      </c>
      <c r="Y17587" s="2" t="s">
        <v>87629</v>
      </c>
      <c r="Z17587" s="2"/>
      <c r="AA17587" s="2" t="s">
        <v>87630</v>
      </c>
      <c r="AB17587" s="3">
        <v>41391</v>
      </c>
      <c r="AC17587" s="2" t="s">
        <v>30478</v>
      </c>
    </row>
    <row r="17588" spans="1:29" x14ac:dyDescent="0.3">
      <c r="A17588">
        <v>28806</v>
      </c>
      <c r="B17588">
        <v>595</v>
      </c>
      <c r="C17588" s="2" t="s">
        <v>87631</v>
      </c>
      <c r="D17588" s="2"/>
      <c r="E17588" s="2" t="s">
        <v>31690</v>
      </c>
      <c r="F17588" s="2" t="s">
        <v>506</v>
      </c>
      <c r="G17588" s="2" t="s">
        <v>31945</v>
      </c>
      <c r="H17588" t="b">
        <v>0</v>
      </c>
      <c r="I17588" s="3">
        <v>28994</v>
      </c>
      <c r="J17588" s="2" t="s">
        <v>451</v>
      </c>
      <c r="K17588" s="2"/>
      <c r="L17588" s="2" t="s">
        <v>361</v>
      </c>
      <c r="M17588" s="2" t="s">
        <v>87632</v>
      </c>
      <c r="N17588">
        <v>40000</v>
      </c>
      <c r="O17588">
        <v>0</v>
      </c>
      <c r="P17588">
        <v>0</v>
      </c>
      <c r="Q17588" s="2" t="s">
        <v>33496</v>
      </c>
      <c r="R17588" s="2" t="s">
        <v>33497</v>
      </c>
      <c r="S17588" s="2" t="s">
        <v>33498</v>
      </c>
      <c r="T17588" s="2" t="s">
        <v>31088</v>
      </c>
      <c r="U17588" s="2" t="s">
        <v>31089</v>
      </c>
      <c r="V17588" s="2" t="s">
        <v>31090</v>
      </c>
      <c r="W17588" s="2" t="s">
        <v>30468</v>
      </c>
      <c r="X17588">
        <v>0</v>
      </c>
      <c r="Y17588" s="2" t="s">
        <v>87633</v>
      </c>
      <c r="Z17588" s="2"/>
      <c r="AA17588" s="2" t="s">
        <v>79315</v>
      </c>
      <c r="AB17588" s="3">
        <v>41354</v>
      </c>
      <c r="AC17588" s="2" t="s">
        <v>30478</v>
      </c>
    </row>
    <row r="17589" spans="1:29" x14ac:dyDescent="0.3">
      <c r="A17589">
        <v>11369</v>
      </c>
      <c r="B17589">
        <v>29</v>
      </c>
      <c r="C17589" s="2" t="s">
        <v>87634</v>
      </c>
      <c r="D17589" s="2"/>
      <c r="E17589" s="2" t="s">
        <v>31767</v>
      </c>
      <c r="F17589" s="2" t="s">
        <v>56019</v>
      </c>
      <c r="G17589" s="2" t="s">
        <v>30928</v>
      </c>
      <c r="H17589" t="b">
        <v>0</v>
      </c>
      <c r="I17589" s="3">
        <v>30713</v>
      </c>
      <c r="J17589" s="2" t="s">
        <v>361</v>
      </c>
      <c r="K17589" s="2"/>
      <c r="L17589" s="2" t="s">
        <v>30488</v>
      </c>
      <c r="M17589" s="2" t="s">
        <v>87635</v>
      </c>
      <c r="N17589">
        <v>20000</v>
      </c>
      <c r="O17589">
        <v>0</v>
      </c>
      <c r="P17589">
        <v>0</v>
      </c>
      <c r="Q17589" s="2" t="s">
        <v>32201</v>
      </c>
      <c r="R17589" s="2" t="s">
        <v>32202</v>
      </c>
      <c r="S17589" s="2" t="s">
        <v>32203</v>
      </c>
      <c r="T17589" s="2" t="s">
        <v>30465</v>
      </c>
      <c r="U17589" s="2" t="s">
        <v>30466</v>
      </c>
      <c r="V17589" s="2" t="s">
        <v>30467</v>
      </c>
      <c r="W17589" s="2" t="s">
        <v>30468</v>
      </c>
      <c r="X17589">
        <v>0</v>
      </c>
      <c r="Y17589" s="2" t="s">
        <v>85345</v>
      </c>
      <c r="Z17589" s="2"/>
      <c r="AA17589" s="2" t="s">
        <v>31372</v>
      </c>
      <c r="AB17589" s="3">
        <v>41460</v>
      </c>
      <c r="AC17589" s="2" t="s">
        <v>30478</v>
      </c>
    </row>
    <row r="17590" spans="1:29" x14ac:dyDescent="0.3">
      <c r="A17590">
        <v>12280</v>
      </c>
      <c r="B17590">
        <v>179</v>
      </c>
      <c r="C17590" s="2" t="s">
        <v>87636</v>
      </c>
      <c r="D17590" s="2"/>
      <c r="E17590" s="2" t="s">
        <v>33414</v>
      </c>
      <c r="F17590" s="2" t="s">
        <v>506</v>
      </c>
      <c r="G17590" s="2" t="s">
        <v>30549</v>
      </c>
      <c r="H17590" t="b">
        <v>0</v>
      </c>
      <c r="I17590" s="3">
        <v>29741</v>
      </c>
      <c r="J17590" s="2" t="s">
        <v>361</v>
      </c>
      <c r="K17590" s="2"/>
      <c r="L17590" s="2" t="s">
        <v>30488</v>
      </c>
      <c r="M17590" s="2" t="s">
        <v>87637</v>
      </c>
      <c r="N17590">
        <v>30000</v>
      </c>
      <c r="O17590">
        <v>0</v>
      </c>
      <c r="P17590">
        <v>0</v>
      </c>
      <c r="Q17590" s="2" t="s">
        <v>32201</v>
      </c>
      <c r="R17590" s="2" t="s">
        <v>32202</v>
      </c>
      <c r="S17590" s="2" t="s">
        <v>32203</v>
      </c>
      <c r="T17590" s="2" t="s">
        <v>30465</v>
      </c>
      <c r="U17590" s="2" t="s">
        <v>30466</v>
      </c>
      <c r="V17590" s="2" t="s">
        <v>30467</v>
      </c>
      <c r="W17590" s="2" t="s">
        <v>30468</v>
      </c>
      <c r="X17590">
        <v>0</v>
      </c>
      <c r="Y17590" s="2" t="s">
        <v>31675</v>
      </c>
      <c r="Z17590" s="2"/>
      <c r="AA17590" s="2" t="s">
        <v>30477</v>
      </c>
      <c r="AB17590" s="3">
        <v>40676</v>
      </c>
      <c r="AC17590" s="2" t="s">
        <v>30478</v>
      </c>
    </row>
    <row r="17591" spans="1:29" x14ac:dyDescent="0.3">
      <c r="A17591">
        <v>12284</v>
      </c>
      <c r="B17591">
        <v>233</v>
      </c>
      <c r="C17591" s="2" t="s">
        <v>87638</v>
      </c>
      <c r="D17591" s="2"/>
      <c r="E17591" s="2" t="s">
        <v>36496</v>
      </c>
      <c r="F17591" s="2" t="s">
        <v>55900</v>
      </c>
      <c r="G17591" s="2" t="s">
        <v>32668</v>
      </c>
      <c r="H17591" t="b">
        <v>0</v>
      </c>
      <c r="I17591" s="3">
        <v>29492</v>
      </c>
      <c r="J17591" s="2" t="s">
        <v>361</v>
      </c>
      <c r="K17591" s="2"/>
      <c r="L17591" s="2" t="s">
        <v>30488</v>
      </c>
      <c r="M17591" s="2" t="s">
        <v>87639</v>
      </c>
      <c r="N17591">
        <v>30000</v>
      </c>
      <c r="O17591">
        <v>0</v>
      </c>
      <c r="P17591">
        <v>0</v>
      </c>
      <c r="Q17591" s="2" t="s">
        <v>32201</v>
      </c>
      <c r="R17591" s="2" t="s">
        <v>32202</v>
      </c>
      <c r="S17591" s="2" t="s">
        <v>32203</v>
      </c>
      <c r="T17591" s="2" t="s">
        <v>30465</v>
      </c>
      <c r="U17591" s="2" t="s">
        <v>30466</v>
      </c>
      <c r="V17591" s="2" t="s">
        <v>30467</v>
      </c>
      <c r="W17591" s="2" t="s">
        <v>30468</v>
      </c>
      <c r="X17591">
        <v>0</v>
      </c>
      <c r="Y17591" s="2" t="s">
        <v>63222</v>
      </c>
      <c r="Z17591" s="2"/>
      <c r="AA17591" s="2" t="s">
        <v>30987</v>
      </c>
      <c r="AB17591" s="3">
        <v>41005</v>
      </c>
      <c r="AC17591" s="2" t="s">
        <v>30478</v>
      </c>
    </row>
    <row r="17592" spans="1:29" x14ac:dyDescent="0.3">
      <c r="A17592">
        <v>20993</v>
      </c>
      <c r="B17592">
        <v>30</v>
      </c>
      <c r="C17592" s="2" t="s">
        <v>87640</v>
      </c>
      <c r="D17592" s="2"/>
      <c r="E17592" s="2" t="s">
        <v>34048</v>
      </c>
      <c r="F17592" s="2" t="s">
        <v>56023</v>
      </c>
      <c r="G17592" s="2" t="s">
        <v>30840</v>
      </c>
      <c r="H17592" t="b">
        <v>0</v>
      </c>
      <c r="I17592" s="3">
        <v>30966</v>
      </c>
      <c r="J17592" s="2" t="s">
        <v>451</v>
      </c>
      <c r="K17592" s="2"/>
      <c r="L17592" s="2" t="s">
        <v>361</v>
      </c>
      <c r="M17592" s="2" t="s">
        <v>87641</v>
      </c>
      <c r="N17592">
        <v>20000</v>
      </c>
      <c r="O17592">
        <v>0</v>
      </c>
      <c r="P17592">
        <v>0</v>
      </c>
      <c r="Q17592" s="2" t="s">
        <v>32201</v>
      </c>
      <c r="R17592" s="2" t="s">
        <v>32202</v>
      </c>
      <c r="S17592" s="2" t="s">
        <v>32203</v>
      </c>
      <c r="T17592" s="2" t="s">
        <v>30465</v>
      </c>
      <c r="U17592" s="2" t="s">
        <v>30466</v>
      </c>
      <c r="V17592" s="2" t="s">
        <v>30467</v>
      </c>
      <c r="W17592" s="2" t="s">
        <v>30468</v>
      </c>
      <c r="X17592">
        <v>0</v>
      </c>
      <c r="Y17592" s="2" t="s">
        <v>83268</v>
      </c>
      <c r="Z17592" s="2"/>
      <c r="AA17592" s="2" t="s">
        <v>31003</v>
      </c>
      <c r="AB17592" s="3">
        <v>40877</v>
      </c>
      <c r="AC17592" s="2" t="s">
        <v>30478</v>
      </c>
    </row>
    <row r="17593" spans="1:29" x14ac:dyDescent="0.3">
      <c r="A17593">
        <v>20998</v>
      </c>
      <c r="B17593">
        <v>21</v>
      </c>
      <c r="C17593" s="2" t="s">
        <v>87642</v>
      </c>
      <c r="D17593" s="2"/>
      <c r="E17593" s="2" t="s">
        <v>32592</v>
      </c>
      <c r="F17593" s="2" t="s">
        <v>342</v>
      </c>
      <c r="G17593" s="2" t="s">
        <v>30862</v>
      </c>
      <c r="H17593" t="b">
        <v>0</v>
      </c>
      <c r="I17593" s="3">
        <v>30500</v>
      </c>
      <c r="J17593" s="2" t="s">
        <v>361</v>
      </c>
      <c r="K17593" s="2"/>
      <c r="L17593" s="2" t="s">
        <v>361</v>
      </c>
      <c r="M17593" s="2" t="s">
        <v>87643</v>
      </c>
      <c r="N17593">
        <v>20000</v>
      </c>
      <c r="O17593">
        <v>0</v>
      </c>
      <c r="P17593">
        <v>0</v>
      </c>
      <c r="Q17593" s="2" t="s">
        <v>32201</v>
      </c>
      <c r="R17593" s="2" t="s">
        <v>32202</v>
      </c>
      <c r="S17593" s="2" t="s">
        <v>32203</v>
      </c>
      <c r="T17593" s="2" t="s">
        <v>30465</v>
      </c>
      <c r="U17593" s="2" t="s">
        <v>30466</v>
      </c>
      <c r="V17593" s="2" t="s">
        <v>30467</v>
      </c>
      <c r="W17593" s="2" t="s">
        <v>30468</v>
      </c>
      <c r="X17593">
        <v>0</v>
      </c>
      <c r="Y17593" s="2" t="s">
        <v>85437</v>
      </c>
      <c r="Z17593" s="2"/>
      <c r="AA17593" s="2" t="s">
        <v>30981</v>
      </c>
      <c r="AB17593" s="3">
        <v>40934</v>
      </c>
      <c r="AC17593" s="2" t="s">
        <v>30478</v>
      </c>
    </row>
    <row r="17594" spans="1:29" x14ac:dyDescent="0.3">
      <c r="A17594">
        <v>21030</v>
      </c>
      <c r="B17594">
        <v>195</v>
      </c>
      <c r="C17594" s="2" t="s">
        <v>87644</v>
      </c>
      <c r="D17594" s="2"/>
      <c r="E17594" s="2" t="s">
        <v>31707</v>
      </c>
      <c r="F17594" s="2" t="s">
        <v>55905</v>
      </c>
      <c r="G17594" s="2" t="s">
        <v>30606</v>
      </c>
      <c r="H17594" t="b">
        <v>0</v>
      </c>
      <c r="I17594" s="3">
        <v>29878</v>
      </c>
      <c r="J17594" s="2" t="s">
        <v>451</v>
      </c>
      <c r="K17594" s="2"/>
      <c r="L17594" s="2" t="s">
        <v>30488</v>
      </c>
      <c r="M17594" s="2" t="s">
        <v>87645</v>
      </c>
      <c r="N17594">
        <v>30000</v>
      </c>
      <c r="O17594">
        <v>0</v>
      </c>
      <c r="P17594">
        <v>0</v>
      </c>
      <c r="Q17594" s="2" t="s">
        <v>32201</v>
      </c>
      <c r="R17594" s="2" t="s">
        <v>32202</v>
      </c>
      <c r="S17594" s="2" t="s">
        <v>32203</v>
      </c>
      <c r="T17594" s="2" t="s">
        <v>30465</v>
      </c>
      <c r="U17594" s="2" t="s">
        <v>30466</v>
      </c>
      <c r="V17594" s="2" t="s">
        <v>30467</v>
      </c>
      <c r="W17594" s="2" t="s">
        <v>30468</v>
      </c>
      <c r="X17594">
        <v>0</v>
      </c>
      <c r="Y17594" s="2" t="s">
        <v>51741</v>
      </c>
      <c r="Z17594" s="2"/>
      <c r="AA17594" s="2" t="s">
        <v>30716</v>
      </c>
      <c r="AB17594" s="3">
        <v>41315</v>
      </c>
      <c r="AC17594" s="2" t="s">
        <v>30478</v>
      </c>
    </row>
    <row r="17595" spans="1:29" x14ac:dyDescent="0.3">
      <c r="A17595">
        <v>21033</v>
      </c>
      <c r="B17595">
        <v>182</v>
      </c>
      <c r="C17595" s="2" t="s">
        <v>87646</v>
      </c>
      <c r="D17595" s="2"/>
      <c r="E17595" s="2" t="s">
        <v>31507</v>
      </c>
      <c r="F17595" s="2" t="s">
        <v>56078</v>
      </c>
      <c r="G17595" s="2" t="s">
        <v>30792</v>
      </c>
      <c r="H17595" t="b">
        <v>0</v>
      </c>
      <c r="I17595" s="3">
        <v>27524</v>
      </c>
      <c r="J17595" s="2" t="s">
        <v>451</v>
      </c>
      <c r="K17595" s="2"/>
      <c r="L17595" s="2" t="s">
        <v>361</v>
      </c>
      <c r="M17595" s="2" t="s">
        <v>87647</v>
      </c>
      <c r="N17595">
        <v>30000</v>
      </c>
      <c r="O17595">
        <v>0</v>
      </c>
      <c r="P17595">
        <v>0</v>
      </c>
      <c r="Q17595" s="2" t="s">
        <v>32201</v>
      </c>
      <c r="R17595" s="2" t="s">
        <v>32202</v>
      </c>
      <c r="S17595" s="2" t="s">
        <v>32203</v>
      </c>
      <c r="T17595" s="2" t="s">
        <v>30465</v>
      </c>
      <c r="U17595" s="2" t="s">
        <v>30466</v>
      </c>
      <c r="V17595" s="2" t="s">
        <v>30467</v>
      </c>
      <c r="W17595" s="2" t="s">
        <v>30468</v>
      </c>
      <c r="X17595">
        <v>0</v>
      </c>
      <c r="Y17595" s="2" t="s">
        <v>87648</v>
      </c>
      <c r="Z17595" s="2"/>
      <c r="AA17595" s="2" t="s">
        <v>31362</v>
      </c>
      <c r="AB17595" s="3">
        <v>41316</v>
      </c>
      <c r="AC17595" s="2" t="s">
        <v>30478</v>
      </c>
    </row>
    <row r="17596" spans="1:29" x14ac:dyDescent="0.3">
      <c r="A17596">
        <v>22410</v>
      </c>
      <c r="B17596">
        <v>25</v>
      </c>
      <c r="C17596" s="2" t="s">
        <v>87649</v>
      </c>
      <c r="D17596" s="2"/>
      <c r="E17596" s="2" t="s">
        <v>33926</v>
      </c>
      <c r="F17596" s="2" t="s">
        <v>361</v>
      </c>
      <c r="G17596" s="2" t="s">
        <v>31694</v>
      </c>
      <c r="H17596" t="b">
        <v>0</v>
      </c>
      <c r="I17596" s="3">
        <v>30725</v>
      </c>
      <c r="J17596" s="2" t="s">
        <v>451</v>
      </c>
      <c r="K17596" s="2"/>
      <c r="L17596" s="2" t="s">
        <v>30488</v>
      </c>
      <c r="M17596" s="2" t="s">
        <v>87650</v>
      </c>
      <c r="N17596">
        <v>20000</v>
      </c>
      <c r="O17596">
        <v>0</v>
      </c>
      <c r="P17596">
        <v>0</v>
      </c>
      <c r="Q17596" s="2" t="s">
        <v>32201</v>
      </c>
      <c r="R17596" s="2" t="s">
        <v>32202</v>
      </c>
      <c r="S17596" s="2" t="s">
        <v>32203</v>
      </c>
      <c r="T17596" s="2" t="s">
        <v>30465</v>
      </c>
      <c r="U17596" s="2" t="s">
        <v>30466</v>
      </c>
      <c r="V17596" s="2" t="s">
        <v>30467</v>
      </c>
      <c r="W17596" s="2" t="s">
        <v>30468</v>
      </c>
      <c r="X17596">
        <v>0</v>
      </c>
      <c r="Y17596" s="2" t="s">
        <v>83710</v>
      </c>
      <c r="Z17596" s="2"/>
      <c r="AA17596" s="2" t="s">
        <v>30879</v>
      </c>
      <c r="AB17596" s="3">
        <v>41034</v>
      </c>
      <c r="AC17596" s="2" t="s">
        <v>30478</v>
      </c>
    </row>
    <row r="17597" spans="1:29" x14ac:dyDescent="0.3">
      <c r="A17597">
        <v>22412</v>
      </c>
      <c r="B17597">
        <v>35</v>
      </c>
      <c r="C17597" s="2" t="s">
        <v>87651</v>
      </c>
      <c r="D17597" s="2"/>
      <c r="E17597" s="2" t="s">
        <v>40362</v>
      </c>
      <c r="F17597" s="2" t="s">
        <v>56078</v>
      </c>
      <c r="G17597" s="2" t="s">
        <v>30702</v>
      </c>
      <c r="H17597" t="b">
        <v>0</v>
      </c>
      <c r="I17597" s="3">
        <v>30409</v>
      </c>
      <c r="J17597" s="2" t="s">
        <v>361</v>
      </c>
      <c r="K17597" s="2"/>
      <c r="L17597" s="2" t="s">
        <v>361</v>
      </c>
      <c r="M17597" s="2" t="s">
        <v>87652</v>
      </c>
      <c r="N17597">
        <v>20000</v>
      </c>
      <c r="O17597">
        <v>0</v>
      </c>
      <c r="P17597">
        <v>0</v>
      </c>
      <c r="Q17597" s="2" t="s">
        <v>32201</v>
      </c>
      <c r="R17597" s="2" t="s">
        <v>32202</v>
      </c>
      <c r="S17597" s="2" t="s">
        <v>32203</v>
      </c>
      <c r="T17597" s="2" t="s">
        <v>30465</v>
      </c>
      <c r="U17597" s="2" t="s">
        <v>30466</v>
      </c>
      <c r="V17597" s="2" t="s">
        <v>30467</v>
      </c>
      <c r="W17597" s="2" t="s">
        <v>30468</v>
      </c>
      <c r="X17597">
        <v>0</v>
      </c>
      <c r="Y17597" s="2" t="s">
        <v>85348</v>
      </c>
      <c r="Z17597" s="2"/>
      <c r="AA17597" s="2" t="s">
        <v>30865</v>
      </c>
      <c r="AB17597" s="3">
        <v>41029</v>
      </c>
      <c r="AC17597" s="2" t="s">
        <v>30478</v>
      </c>
    </row>
    <row r="17598" spans="1:29" x14ac:dyDescent="0.3">
      <c r="A17598">
        <v>22576</v>
      </c>
      <c r="B17598">
        <v>11</v>
      </c>
      <c r="C17598" s="2" t="s">
        <v>87653</v>
      </c>
      <c r="D17598" s="2"/>
      <c r="E17598" s="2" t="s">
        <v>40989</v>
      </c>
      <c r="F17598" s="2" t="s">
        <v>342</v>
      </c>
      <c r="G17598" s="2" t="s">
        <v>30606</v>
      </c>
      <c r="H17598" t="b">
        <v>0</v>
      </c>
      <c r="I17598" s="3">
        <v>31586</v>
      </c>
      <c r="J17598" s="2" t="s">
        <v>451</v>
      </c>
      <c r="K17598" s="2"/>
      <c r="L17598" s="2" t="s">
        <v>361</v>
      </c>
      <c r="M17598" s="2" t="s">
        <v>87654</v>
      </c>
      <c r="N17598">
        <v>20000</v>
      </c>
      <c r="O17598">
        <v>0</v>
      </c>
      <c r="P17598">
        <v>0</v>
      </c>
      <c r="Q17598" s="2" t="s">
        <v>32201</v>
      </c>
      <c r="R17598" s="2" t="s">
        <v>32202</v>
      </c>
      <c r="S17598" s="2" t="s">
        <v>32203</v>
      </c>
      <c r="T17598" s="2" t="s">
        <v>30465</v>
      </c>
      <c r="U17598" s="2" t="s">
        <v>30466</v>
      </c>
      <c r="V17598" s="2" t="s">
        <v>30467</v>
      </c>
      <c r="W17598" s="2" t="s">
        <v>30468</v>
      </c>
      <c r="X17598">
        <v>0</v>
      </c>
      <c r="Y17598" s="2" t="s">
        <v>85274</v>
      </c>
      <c r="Z17598" s="2"/>
      <c r="AA17598" s="2" t="s">
        <v>31377</v>
      </c>
      <c r="AB17598" s="3">
        <v>41030</v>
      </c>
      <c r="AC17598" s="2" t="s">
        <v>30478</v>
      </c>
    </row>
    <row r="17599" spans="1:29" x14ac:dyDescent="0.3">
      <c r="A17599">
        <v>22581</v>
      </c>
      <c r="B17599">
        <v>19</v>
      </c>
      <c r="C17599" s="2" t="s">
        <v>87655</v>
      </c>
      <c r="D17599" s="2"/>
      <c r="E17599" s="2" t="s">
        <v>33414</v>
      </c>
      <c r="F17599" s="2" t="s">
        <v>30488</v>
      </c>
      <c r="G17599" s="2" t="s">
        <v>31539</v>
      </c>
      <c r="H17599" t="b">
        <v>0</v>
      </c>
      <c r="I17599" s="3">
        <v>31094</v>
      </c>
      <c r="J17599" s="2" t="s">
        <v>361</v>
      </c>
      <c r="K17599" s="2"/>
      <c r="L17599" s="2" t="s">
        <v>30488</v>
      </c>
      <c r="M17599" s="2" t="s">
        <v>87656</v>
      </c>
      <c r="N17599">
        <v>20000</v>
      </c>
      <c r="O17599">
        <v>0</v>
      </c>
      <c r="P17599">
        <v>0</v>
      </c>
      <c r="Q17599" s="2" t="s">
        <v>32201</v>
      </c>
      <c r="R17599" s="2" t="s">
        <v>32202</v>
      </c>
      <c r="S17599" s="2" t="s">
        <v>32203</v>
      </c>
      <c r="T17599" s="2" t="s">
        <v>30465</v>
      </c>
      <c r="U17599" s="2" t="s">
        <v>30466</v>
      </c>
      <c r="V17599" s="2" t="s">
        <v>30467</v>
      </c>
      <c r="W17599" s="2" t="s">
        <v>30468</v>
      </c>
      <c r="X17599">
        <v>0</v>
      </c>
      <c r="Y17599" s="2" t="s">
        <v>60228</v>
      </c>
      <c r="Z17599" s="2"/>
      <c r="AA17599" s="2" t="s">
        <v>31471</v>
      </c>
      <c r="AB17599" s="3">
        <v>41039</v>
      </c>
      <c r="AC17599" s="2" t="s">
        <v>30478</v>
      </c>
    </row>
    <row r="17600" spans="1:29" x14ac:dyDescent="0.3">
      <c r="A17600">
        <v>22582</v>
      </c>
      <c r="B17600">
        <v>27</v>
      </c>
      <c r="C17600" s="2" t="s">
        <v>87657</v>
      </c>
      <c r="D17600" s="2"/>
      <c r="E17600" s="2" t="s">
        <v>37846</v>
      </c>
      <c r="F17600" s="2" t="s">
        <v>56019</v>
      </c>
      <c r="G17600" s="2" t="s">
        <v>31397</v>
      </c>
      <c r="H17600" t="b">
        <v>0</v>
      </c>
      <c r="I17600" s="3">
        <v>31183</v>
      </c>
      <c r="J17600" s="2" t="s">
        <v>451</v>
      </c>
      <c r="K17600" s="2"/>
      <c r="L17600" s="2" t="s">
        <v>30488</v>
      </c>
      <c r="M17600" s="2" t="s">
        <v>87658</v>
      </c>
      <c r="N17600">
        <v>20000</v>
      </c>
      <c r="O17600">
        <v>0</v>
      </c>
      <c r="P17600">
        <v>0</v>
      </c>
      <c r="Q17600" s="2" t="s">
        <v>32201</v>
      </c>
      <c r="R17600" s="2" t="s">
        <v>32202</v>
      </c>
      <c r="S17600" s="2" t="s">
        <v>32203</v>
      </c>
      <c r="T17600" s="2" t="s">
        <v>30465</v>
      </c>
      <c r="U17600" s="2" t="s">
        <v>30466</v>
      </c>
      <c r="V17600" s="2" t="s">
        <v>30467</v>
      </c>
      <c r="W17600" s="2" t="s">
        <v>30468</v>
      </c>
      <c r="X17600">
        <v>0</v>
      </c>
      <c r="Y17600" s="2" t="s">
        <v>87659</v>
      </c>
      <c r="Z17600" s="2"/>
      <c r="AA17600" s="2" t="s">
        <v>30627</v>
      </c>
      <c r="AB17600" s="3">
        <v>41035</v>
      </c>
      <c r="AC17600" s="2" t="s">
        <v>30478</v>
      </c>
    </row>
    <row r="17601" spans="1:29" x14ac:dyDescent="0.3">
      <c r="A17601">
        <v>24193</v>
      </c>
      <c r="B17601">
        <v>245</v>
      </c>
      <c r="C17601" s="2" t="s">
        <v>87660</v>
      </c>
      <c r="D17601" s="2"/>
      <c r="E17601" s="2" t="s">
        <v>33450</v>
      </c>
      <c r="F17601" s="2" t="s">
        <v>55900</v>
      </c>
      <c r="G17601" s="2" t="s">
        <v>37247</v>
      </c>
      <c r="H17601" t="b">
        <v>0</v>
      </c>
      <c r="I17601" s="3">
        <v>23908</v>
      </c>
      <c r="J17601" s="2" t="s">
        <v>361</v>
      </c>
      <c r="K17601" s="2"/>
      <c r="L17601" s="2" t="s">
        <v>361</v>
      </c>
      <c r="M17601" s="2" t="s">
        <v>87661</v>
      </c>
      <c r="N17601">
        <v>30000</v>
      </c>
      <c r="O17601">
        <v>0</v>
      </c>
      <c r="P17601">
        <v>0</v>
      </c>
      <c r="Q17601" s="2" t="s">
        <v>32201</v>
      </c>
      <c r="R17601" s="2" t="s">
        <v>32202</v>
      </c>
      <c r="S17601" s="2" t="s">
        <v>32203</v>
      </c>
      <c r="T17601" s="2" t="s">
        <v>30465</v>
      </c>
      <c r="U17601" s="2" t="s">
        <v>30466</v>
      </c>
      <c r="V17601" s="2" t="s">
        <v>30467</v>
      </c>
      <c r="W17601" s="2" t="s">
        <v>30468</v>
      </c>
      <c r="X17601">
        <v>0</v>
      </c>
      <c r="Y17601" s="2" t="s">
        <v>65505</v>
      </c>
      <c r="Z17601" s="2"/>
      <c r="AA17601" s="2" t="s">
        <v>31476</v>
      </c>
      <c r="AB17601" s="3">
        <v>41537</v>
      </c>
      <c r="AC17601" s="2" t="s">
        <v>30478</v>
      </c>
    </row>
    <row r="17602" spans="1:29" x14ac:dyDescent="0.3">
      <c r="A17602">
        <v>24203</v>
      </c>
      <c r="B17602">
        <v>192</v>
      </c>
      <c r="C17602" s="2" t="s">
        <v>87662</v>
      </c>
      <c r="D17602" s="2"/>
      <c r="E17602" s="2" t="s">
        <v>33265</v>
      </c>
      <c r="F17602" s="2" t="s">
        <v>697</v>
      </c>
      <c r="G17602" s="2" t="s">
        <v>30840</v>
      </c>
      <c r="H17602" t="b">
        <v>0</v>
      </c>
      <c r="I17602" s="3">
        <v>27465</v>
      </c>
      <c r="J17602" s="2" t="s">
        <v>451</v>
      </c>
      <c r="K17602" s="2"/>
      <c r="L17602" s="2" t="s">
        <v>361</v>
      </c>
      <c r="M17602" s="2" t="s">
        <v>87663</v>
      </c>
      <c r="N17602">
        <v>30000</v>
      </c>
      <c r="O17602">
        <v>0</v>
      </c>
      <c r="P17602">
        <v>0</v>
      </c>
      <c r="Q17602" s="2" t="s">
        <v>32201</v>
      </c>
      <c r="R17602" s="2" t="s">
        <v>32202</v>
      </c>
      <c r="S17602" s="2" t="s">
        <v>32203</v>
      </c>
      <c r="T17602" s="2" t="s">
        <v>30465</v>
      </c>
      <c r="U17602" s="2" t="s">
        <v>30466</v>
      </c>
      <c r="V17602" s="2" t="s">
        <v>30467</v>
      </c>
      <c r="W17602" s="2" t="s">
        <v>30468</v>
      </c>
      <c r="X17602">
        <v>0</v>
      </c>
      <c r="Y17602" s="2" t="s">
        <v>72007</v>
      </c>
      <c r="Z17602" s="2"/>
      <c r="AA17602" s="2" t="s">
        <v>30732</v>
      </c>
      <c r="AB17602" s="3">
        <v>41500</v>
      </c>
      <c r="AC17602" s="2" t="s">
        <v>30478</v>
      </c>
    </row>
    <row r="17603" spans="1:29" x14ac:dyDescent="0.3">
      <c r="A17603">
        <v>25595</v>
      </c>
      <c r="B17603">
        <v>117</v>
      </c>
      <c r="C17603" s="2" t="s">
        <v>87664</v>
      </c>
      <c r="D17603" s="2"/>
      <c r="E17603" s="2" t="s">
        <v>30459</v>
      </c>
      <c r="F17603" s="2" t="s">
        <v>361</v>
      </c>
      <c r="G17603" s="2" t="s">
        <v>47126</v>
      </c>
      <c r="H17603" t="b">
        <v>0</v>
      </c>
      <c r="I17603" s="3">
        <v>27790</v>
      </c>
      <c r="J17603" s="2" t="s">
        <v>451</v>
      </c>
      <c r="K17603" s="2"/>
      <c r="L17603" s="2" t="s">
        <v>361</v>
      </c>
      <c r="M17603" s="2" t="s">
        <v>87665</v>
      </c>
      <c r="N17603">
        <v>30000</v>
      </c>
      <c r="O17603">
        <v>0</v>
      </c>
      <c r="P17603">
        <v>0</v>
      </c>
      <c r="Q17603" s="2" t="s">
        <v>32201</v>
      </c>
      <c r="R17603" s="2" t="s">
        <v>32202</v>
      </c>
      <c r="S17603" s="2" t="s">
        <v>32203</v>
      </c>
      <c r="T17603" s="2" t="s">
        <v>30465</v>
      </c>
      <c r="U17603" s="2" t="s">
        <v>30466</v>
      </c>
      <c r="V17603" s="2" t="s">
        <v>30467</v>
      </c>
      <c r="W17603" s="2" t="s">
        <v>30468</v>
      </c>
      <c r="X17603">
        <v>0</v>
      </c>
      <c r="Y17603" s="2" t="s">
        <v>64484</v>
      </c>
      <c r="Z17603" s="2"/>
      <c r="AA17603" s="2" t="s">
        <v>30689</v>
      </c>
      <c r="AB17603" s="3">
        <v>41629</v>
      </c>
      <c r="AC17603" s="2" t="s">
        <v>30478</v>
      </c>
    </row>
    <row r="17604" spans="1:29" x14ac:dyDescent="0.3">
      <c r="A17604">
        <v>25596</v>
      </c>
      <c r="B17604">
        <v>119</v>
      </c>
      <c r="C17604" s="2" t="s">
        <v>87666</v>
      </c>
      <c r="D17604" s="2"/>
      <c r="E17604" s="2" t="s">
        <v>34571</v>
      </c>
      <c r="F17604" s="2" t="s">
        <v>55905</v>
      </c>
      <c r="G17604" s="2" t="s">
        <v>33143</v>
      </c>
      <c r="H17604" t="b">
        <v>0</v>
      </c>
      <c r="I17604" s="3">
        <v>27872</v>
      </c>
      <c r="J17604" s="2" t="s">
        <v>361</v>
      </c>
      <c r="K17604" s="2"/>
      <c r="L17604" s="2" t="s">
        <v>30488</v>
      </c>
      <c r="M17604" s="2" t="s">
        <v>87667</v>
      </c>
      <c r="N17604">
        <v>30000</v>
      </c>
      <c r="O17604">
        <v>0</v>
      </c>
      <c r="P17604">
        <v>0</v>
      </c>
      <c r="Q17604" s="2" t="s">
        <v>32201</v>
      </c>
      <c r="R17604" s="2" t="s">
        <v>32202</v>
      </c>
      <c r="S17604" s="2" t="s">
        <v>32203</v>
      </c>
      <c r="T17604" s="2" t="s">
        <v>30465</v>
      </c>
      <c r="U17604" s="2" t="s">
        <v>30466</v>
      </c>
      <c r="V17604" s="2" t="s">
        <v>30467</v>
      </c>
      <c r="W17604" s="2" t="s">
        <v>30468</v>
      </c>
      <c r="X17604">
        <v>0</v>
      </c>
      <c r="Y17604" s="2" t="s">
        <v>87668</v>
      </c>
      <c r="Z17604" s="2"/>
      <c r="AA17604" s="2" t="s">
        <v>30652</v>
      </c>
      <c r="AB17604" s="3">
        <v>41625</v>
      </c>
      <c r="AC17604" s="2" t="s">
        <v>30478</v>
      </c>
    </row>
    <row r="17605" spans="1:29" x14ac:dyDescent="0.3">
      <c r="A17605">
        <v>25597</v>
      </c>
      <c r="B17605">
        <v>173</v>
      </c>
      <c r="C17605" s="2" t="s">
        <v>87669</v>
      </c>
      <c r="D17605" s="2"/>
      <c r="E17605" s="2" t="s">
        <v>32664</v>
      </c>
      <c r="F17605" s="2" t="s">
        <v>55905</v>
      </c>
      <c r="G17605" s="2" t="s">
        <v>30862</v>
      </c>
      <c r="H17605" t="b">
        <v>0</v>
      </c>
      <c r="I17605" s="3">
        <v>27701</v>
      </c>
      <c r="J17605" s="2" t="s">
        <v>451</v>
      </c>
      <c r="K17605" s="2"/>
      <c r="L17605" s="2" t="s">
        <v>361</v>
      </c>
      <c r="M17605" s="2" t="s">
        <v>87670</v>
      </c>
      <c r="N17605">
        <v>30000</v>
      </c>
      <c r="O17605">
        <v>0</v>
      </c>
      <c r="P17605">
        <v>0</v>
      </c>
      <c r="Q17605" s="2" t="s">
        <v>32201</v>
      </c>
      <c r="R17605" s="2" t="s">
        <v>32202</v>
      </c>
      <c r="S17605" s="2" t="s">
        <v>32203</v>
      </c>
      <c r="T17605" s="2" t="s">
        <v>30465</v>
      </c>
      <c r="U17605" s="2" t="s">
        <v>30466</v>
      </c>
      <c r="V17605" s="2" t="s">
        <v>30467</v>
      </c>
      <c r="W17605" s="2" t="s">
        <v>30468</v>
      </c>
      <c r="X17605">
        <v>0</v>
      </c>
      <c r="Y17605" s="2" t="s">
        <v>87671</v>
      </c>
      <c r="Z17605" s="2"/>
      <c r="AA17605" s="2" t="s">
        <v>30652</v>
      </c>
      <c r="AB17605" s="3">
        <v>41625</v>
      </c>
      <c r="AC17605" s="2" t="s">
        <v>30478</v>
      </c>
    </row>
    <row r="17606" spans="1:29" x14ac:dyDescent="0.3">
      <c r="A17606">
        <v>25711</v>
      </c>
      <c r="B17606">
        <v>38</v>
      </c>
      <c r="C17606" s="2" t="s">
        <v>87672</v>
      </c>
      <c r="D17606" s="2"/>
      <c r="E17606" s="2" t="s">
        <v>37177</v>
      </c>
      <c r="F17606" s="2" t="s">
        <v>342</v>
      </c>
      <c r="G17606" s="2" t="s">
        <v>30589</v>
      </c>
      <c r="H17606" t="b">
        <v>0</v>
      </c>
      <c r="I17606" s="3">
        <v>31128</v>
      </c>
      <c r="J17606" s="2" t="s">
        <v>451</v>
      </c>
      <c r="K17606" s="2"/>
      <c r="L17606" s="2" t="s">
        <v>361</v>
      </c>
      <c r="M17606" s="2" t="s">
        <v>87673</v>
      </c>
      <c r="N17606">
        <v>20000</v>
      </c>
      <c r="O17606">
        <v>0</v>
      </c>
      <c r="P17606">
        <v>0</v>
      </c>
      <c r="Q17606" s="2" t="s">
        <v>32201</v>
      </c>
      <c r="R17606" s="2" t="s">
        <v>32202</v>
      </c>
      <c r="S17606" s="2" t="s">
        <v>32203</v>
      </c>
      <c r="T17606" s="2" t="s">
        <v>30465</v>
      </c>
      <c r="U17606" s="2" t="s">
        <v>30466</v>
      </c>
      <c r="V17606" s="2" t="s">
        <v>30467</v>
      </c>
      <c r="W17606" s="2" t="s">
        <v>30468</v>
      </c>
      <c r="X17606">
        <v>0</v>
      </c>
      <c r="Y17606" s="2" t="s">
        <v>87674</v>
      </c>
      <c r="Z17606" s="2"/>
      <c r="AA17606" s="2" t="s">
        <v>30563</v>
      </c>
      <c r="AB17606" s="3">
        <v>40742</v>
      </c>
      <c r="AC17606" s="2" t="s">
        <v>30478</v>
      </c>
    </row>
    <row r="17607" spans="1:29" x14ac:dyDescent="0.3">
      <c r="A17607">
        <v>25715</v>
      </c>
      <c r="B17607">
        <v>11</v>
      </c>
      <c r="C17607" s="2" t="s">
        <v>87675</v>
      </c>
      <c r="D17607" s="2"/>
      <c r="E17607" s="2" t="s">
        <v>31459</v>
      </c>
      <c r="F17607" s="2" t="s">
        <v>697</v>
      </c>
      <c r="G17607" s="2" t="s">
        <v>31420</v>
      </c>
      <c r="H17607" t="b">
        <v>0</v>
      </c>
      <c r="I17607" s="3">
        <v>30699</v>
      </c>
      <c r="J17607" s="2" t="s">
        <v>451</v>
      </c>
      <c r="K17607" s="2"/>
      <c r="L17607" s="2" t="s">
        <v>30488</v>
      </c>
      <c r="M17607" s="2" t="s">
        <v>87676</v>
      </c>
      <c r="N17607">
        <v>20000</v>
      </c>
      <c r="O17607">
        <v>0</v>
      </c>
      <c r="P17607">
        <v>0</v>
      </c>
      <c r="Q17607" s="2" t="s">
        <v>32201</v>
      </c>
      <c r="R17607" s="2" t="s">
        <v>32202</v>
      </c>
      <c r="S17607" s="2" t="s">
        <v>32203</v>
      </c>
      <c r="T17607" s="2" t="s">
        <v>30465</v>
      </c>
      <c r="U17607" s="2" t="s">
        <v>30466</v>
      </c>
      <c r="V17607" s="2" t="s">
        <v>30467</v>
      </c>
      <c r="W17607" s="2" t="s">
        <v>30468</v>
      </c>
      <c r="X17607">
        <v>0</v>
      </c>
      <c r="Y17607" s="2" t="s">
        <v>85289</v>
      </c>
      <c r="Z17607" s="2"/>
      <c r="AA17607" s="2" t="s">
        <v>30804</v>
      </c>
      <c r="AB17607" s="3">
        <v>40752</v>
      </c>
      <c r="AC17607" s="2" t="s">
        <v>30478</v>
      </c>
    </row>
    <row r="17608" spans="1:29" x14ac:dyDescent="0.3">
      <c r="A17608">
        <v>25743</v>
      </c>
      <c r="B17608">
        <v>211</v>
      </c>
      <c r="C17608" s="2" t="s">
        <v>87677</v>
      </c>
      <c r="D17608" s="2"/>
      <c r="E17608" s="2" t="s">
        <v>33428</v>
      </c>
      <c r="F17608" s="2" t="s">
        <v>56078</v>
      </c>
      <c r="G17608" s="2" t="s">
        <v>31078</v>
      </c>
      <c r="H17608" t="b">
        <v>0</v>
      </c>
      <c r="I17608" s="3">
        <v>29867</v>
      </c>
      <c r="J17608" s="2" t="s">
        <v>361</v>
      </c>
      <c r="K17608" s="2"/>
      <c r="L17608" s="2" t="s">
        <v>361</v>
      </c>
      <c r="M17608" s="2" t="s">
        <v>87678</v>
      </c>
      <c r="N17608">
        <v>30000</v>
      </c>
      <c r="O17608">
        <v>0</v>
      </c>
      <c r="P17608">
        <v>0</v>
      </c>
      <c r="Q17608" s="2" t="s">
        <v>32201</v>
      </c>
      <c r="R17608" s="2" t="s">
        <v>32202</v>
      </c>
      <c r="S17608" s="2" t="s">
        <v>32203</v>
      </c>
      <c r="T17608" s="2" t="s">
        <v>30465</v>
      </c>
      <c r="U17608" s="2" t="s">
        <v>30466</v>
      </c>
      <c r="V17608" s="2" t="s">
        <v>30467</v>
      </c>
      <c r="W17608" s="2" t="s">
        <v>30468</v>
      </c>
      <c r="X17608">
        <v>0</v>
      </c>
      <c r="Y17608" s="2" t="s">
        <v>71722</v>
      </c>
      <c r="Z17608" s="2"/>
      <c r="AA17608" s="2" t="s">
        <v>30879</v>
      </c>
      <c r="AB17608" s="3">
        <v>41317</v>
      </c>
      <c r="AC17608" s="2" t="s">
        <v>30478</v>
      </c>
    </row>
    <row r="17609" spans="1:29" x14ac:dyDescent="0.3">
      <c r="A17609">
        <v>27124</v>
      </c>
      <c r="B17609">
        <v>184</v>
      </c>
      <c r="C17609" s="2" t="s">
        <v>87679</v>
      </c>
      <c r="D17609" s="2"/>
      <c r="E17609" s="2" t="s">
        <v>31619</v>
      </c>
      <c r="F17609" s="2" t="s">
        <v>55922</v>
      </c>
      <c r="G17609" s="2" t="s">
        <v>41521</v>
      </c>
      <c r="H17609" t="b">
        <v>0</v>
      </c>
      <c r="I17609" s="3">
        <v>27305</v>
      </c>
      <c r="J17609" s="2" t="s">
        <v>361</v>
      </c>
      <c r="K17609" s="2"/>
      <c r="L17609" s="2" t="s">
        <v>361</v>
      </c>
      <c r="M17609" s="2" t="s">
        <v>87680</v>
      </c>
      <c r="N17609">
        <v>30000</v>
      </c>
      <c r="O17609">
        <v>0</v>
      </c>
      <c r="P17609">
        <v>0</v>
      </c>
      <c r="Q17609" s="2" t="s">
        <v>32201</v>
      </c>
      <c r="R17609" s="2" t="s">
        <v>32202</v>
      </c>
      <c r="S17609" s="2" t="s">
        <v>32203</v>
      </c>
      <c r="T17609" s="2" t="s">
        <v>30465</v>
      </c>
      <c r="U17609" s="2" t="s">
        <v>30466</v>
      </c>
      <c r="V17609" s="2" t="s">
        <v>30467</v>
      </c>
      <c r="W17609" s="2" t="s">
        <v>30468</v>
      </c>
      <c r="X17609">
        <v>0</v>
      </c>
      <c r="Y17609" s="2" t="s">
        <v>87681</v>
      </c>
      <c r="Z17609" s="2"/>
      <c r="AA17609" s="2" t="s">
        <v>32678</v>
      </c>
      <c r="AB17609" s="3">
        <v>41539</v>
      </c>
      <c r="AC17609" s="2" t="s">
        <v>30478</v>
      </c>
    </row>
    <row r="17610" spans="1:29" x14ac:dyDescent="0.3">
      <c r="A17610">
        <v>27863</v>
      </c>
      <c r="B17610">
        <v>10</v>
      </c>
      <c r="C17610" s="2" t="s">
        <v>87682</v>
      </c>
      <c r="D17610" s="2"/>
      <c r="E17610" s="2" t="s">
        <v>33418</v>
      </c>
      <c r="F17610" s="2" t="s">
        <v>361</v>
      </c>
      <c r="G17610" s="2" t="s">
        <v>30600</v>
      </c>
      <c r="H17610" t="b">
        <v>0</v>
      </c>
      <c r="I17610" s="3">
        <v>31434</v>
      </c>
      <c r="J17610" s="2" t="s">
        <v>361</v>
      </c>
      <c r="K17610" s="2"/>
      <c r="L17610" s="2" t="s">
        <v>30488</v>
      </c>
      <c r="M17610" s="2" t="s">
        <v>87683</v>
      </c>
      <c r="N17610">
        <v>20000</v>
      </c>
      <c r="O17610">
        <v>0</v>
      </c>
      <c r="P17610">
        <v>0</v>
      </c>
      <c r="Q17610" s="2" t="s">
        <v>32201</v>
      </c>
      <c r="R17610" s="2" t="s">
        <v>32202</v>
      </c>
      <c r="S17610" s="2" t="s">
        <v>32203</v>
      </c>
      <c r="T17610" s="2" t="s">
        <v>30465</v>
      </c>
      <c r="U17610" s="2" t="s">
        <v>30466</v>
      </c>
      <c r="V17610" s="2" t="s">
        <v>30467</v>
      </c>
      <c r="W17610" s="2" t="s">
        <v>30468</v>
      </c>
      <c r="X17610">
        <v>0</v>
      </c>
      <c r="Y17610" s="2" t="s">
        <v>85507</v>
      </c>
      <c r="Z17610" s="2"/>
      <c r="AA17610" s="2" t="s">
        <v>31062</v>
      </c>
      <c r="AB17610" s="3">
        <v>41626</v>
      </c>
      <c r="AC17610" s="2" t="s">
        <v>30478</v>
      </c>
    </row>
    <row r="17611" spans="1:29" x14ac:dyDescent="0.3">
      <c r="A17611">
        <v>28484</v>
      </c>
      <c r="B17611">
        <v>27</v>
      </c>
      <c r="C17611" s="2" t="s">
        <v>87684</v>
      </c>
      <c r="D17611" s="2"/>
      <c r="E17611" s="2" t="s">
        <v>33834</v>
      </c>
      <c r="F17611" s="2" t="s">
        <v>30488</v>
      </c>
      <c r="G17611" s="2" t="s">
        <v>30583</v>
      </c>
      <c r="H17611" t="b">
        <v>0</v>
      </c>
      <c r="I17611" s="3">
        <v>31118</v>
      </c>
      <c r="J17611" s="2" t="s">
        <v>361</v>
      </c>
      <c r="K17611" s="2"/>
      <c r="L17611" s="2" t="s">
        <v>361</v>
      </c>
      <c r="M17611" s="2" t="s">
        <v>87685</v>
      </c>
      <c r="N17611">
        <v>20000</v>
      </c>
      <c r="O17611">
        <v>0</v>
      </c>
      <c r="P17611">
        <v>0</v>
      </c>
      <c r="Q17611" s="2" t="s">
        <v>32201</v>
      </c>
      <c r="R17611" s="2" t="s">
        <v>32202</v>
      </c>
      <c r="S17611" s="2" t="s">
        <v>32203</v>
      </c>
      <c r="T17611" s="2" t="s">
        <v>30465</v>
      </c>
      <c r="U17611" s="2" t="s">
        <v>30466</v>
      </c>
      <c r="V17611" s="2" t="s">
        <v>30467</v>
      </c>
      <c r="W17611" s="2" t="s">
        <v>30468</v>
      </c>
      <c r="X17611">
        <v>0</v>
      </c>
      <c r="Y17611" s="2" t="s">
        <v>82863</v>
      </c>
      <c r="Z17611" s="2"/>
      <c r="AA17611" s="2" t="s">
        <v>30689</v>
      </c>
      <c r="AB17611" s="3">
        <v>41422</v>
      </c>
      <c r="AC17611" s="2" t="s">
        <v>30478</v>
      </c>
    </row>
    <row r="17612" spans="1:29" x14ac:dyDescent="0.3">
      <c r="A17612">
        <v>28516</v>
      </c>
      <c r="B17612">
        <v>251</v>
      </c>
      <c r="C17612" s="2" t="s">
        <v>87686</v>
      </c>
      <c r="D17612" s="2"/>
      <c r="E17612" s="2" t="s">
        <v>35820</v>
      </c>
      <c r="F17612" s="2" t="s">
        <v>55905</v>
      </c>
      <c r="G17612" s="2" t="s">
        <v>30739</v>
      </c>
      <c r="H17612" t="b">
        <v>0</v>
      </c>
      <c r="I17612" s="3">
        <v>27678</v>
      </c>
      <c r="J17612" s="2" t="s">
        <v>451</v>
      </c>
      <c r="K17612" s="2"/>
      <c r="L17612" s="2" t="s">
        <v>361</v>
      </c>
      <c r="M17612" s="2" t="s">
        <v>87687</v>
      </c>
      <c r="N17612">
        <v>30000</v>
      </c>
      <c r="O17612">
        <v>0</v>
      </c>
      <c r="P17612">
        <v>0</v>
      </c>
      <c r="Q17612" s="2" t="s">
        <v>32201</v>
      </c>
      <c r="R17612" s="2" t="s">
        <v>32202</v>
      </c>
      <c r="S17612" s="2" t="s">
        <v>32203</v>
      </c>
      <c r="T17612" s="2" t="s">
        <v>30465</v>
      </c>
      <c r="U17612" s="2" t="s">
        <v>30466</v>
      </c>
      <c r="V17612" s="2" t="s">
        <v>30467</v>
      </c>
      <c r="W17612" s="2" t="s">
        <v>30468</v>
      </c>
      <c r="X17612">
        <v>0</v>
      </c>
      <c r="Y17612" s="2" t="s">
        <v>71582</v>
      </c>
      <c r="Z17612" s="2"/>
      <c r="AA17612" s="2" t="s">
        <v>30509</v>
      </c>
      <c r="AB17612" s="3">
        <v>41609</v>
      </c>
      <c r="AC17612" s="2" t="s">
        <v>30478</v>
      </c>
    </row>
    <row r="17613" spans="1:29" x14ac:dyDescent="0.3">
      <c r="A17613">
        <v>28518</v>
      </c>
      <c r="B17613">
        <v>167</v>
      </c>
      <c r="C17613" s="2" t="s">
        <v>87688</v>
      </c>
      <c r="D17613" s="2"/>
      <c r="E17613" s="2" t="s">
        <v>30908</v>
      </c>
      <c r="F17613" s="2" t="s">
        <v>56023</v>
      </c>
      <c r="G17613" s="2" t="s">
        <v>30851</v>
      </c>
      <c r="H17613" t="b">
        <v>0</v>
      </c>
      <c r="I17613" s="3">
        <v>27531</v>
      </c>
      <c r="J17613" s="2" t="s">
        <v>451</v>
      </c>
      <c r="K17613" s="2"/>
      <c r="L17613" s="2" t="s">
        <v>30488</v>
      </c>
      <c r="M17613" s="2" t="s">
        <v>87689</v>
      </c>
      <c r="N17613">
        <v>30000</v>
      </c>
      <c r="O17613">
        <v>0</v>
      </c>
      <c r="P17613">
        <v>0</v>
      </c>
      <c r="Q17613" s="2" t="s">
        <v>32201</v>
      </c>
      <c r="R17613" s="2" t="s">
        <v>32202</v>
      </c>
      <c r="S17613" s="2" t="s">
        <v>32203</v>
      </c>
      <c r="T17613" s="2" t="s">
        <v>30465</v>
      </c>
      <c r="U17613" s="2" t="s">
        <v>30466</v>
      </c>
      <c r="V17613" s="2" t="s">
        <v>30467</v>
      </c>
      <c r="W17613" s="2" t="s">
        <v>30468</v>
      </c>
      <c r="X17613">
        <v>0</v>
      </c>
      <c r="Y17613" s="2" t="s">
        <v>87690</v>
      </c>
      <c r="Z17613" s="2"/>
      <c r="AA17613" s="2" t="s">
        <v>30767</v>
      </c>
      <c r="AB17613" s="3">
        <v>41486</v>
      </c>
      <c r="AC17613" s="2" t="s">
        <v>30478</v>
      </c>
    </row>
    <row r="17614" spans="1:29" x14ac:dyDescent="0.3">
      <c r="A17614">
        <v>28691</v>
      </c>
      <c r="B17614">
        <v>160</v>
      </c>
      <c r="C17614" s="2" t="s">
        <v>87691</v>
      </c>
      <c r="D17614" s="2"/>
      <c r="E17614" s="2" t="s">
        <v>32076</v>
      </c>
      <c r="F17614" s="2" t="s">
        <v>56023</v>
      </c>
      <c r="G17614" s="2" t="s">
        <v>30702</v>
      </c>
      <c r="H17614" t="b">
        <v>0</v>
      </c>
      <c r="I17614" s="3">
        <v>27768</v>
      </c>
      <c r="J17614" s="2" t="s">
        <v>451</v>
      </c>
      <c r="K17614" s="2"/>
      <c r="L17614" s="2" t="s">
        <v>361</v>
      </c>
      <c r="M17614" s="2" t="s">
        <v>87692</v>
      </c>
      <c r="N17614">
        <v>30000</v>
      </c>
      <c r="O17614">
        <v>0</v>
      </c>
      <c r="P17614">
        <v>0</v>
      </c>
      <c r="Q17614" s="2" t="s">
        <v>32201</v>
      </c>
      <c r="R17614" s="2" t="s">
        <v>32202</v>
      </c>
      <c r="S17614" s="2" t="s">
        <v>32203</v>
      </c>
      <c r="T17614" s="2" t="s">
        <v>30465</v>
      </c>
      <c r="U17614" s="2" t="s">
        <v>30466</v>
      </c>
      <c r="V17614" s="2" t="s">
        <v>30467</v>
      </c>
      <c r="W17614" s="2" t="s">
        <v>30468</v>
      </c>
      <c r="X17614">
        <v>0</v>
      </c>
      <c r="Y17614" s="2" t="s">
        <v>87693</v>
      </c>
      <c r="Z17614" s="2"/>
      <c r="AA17614" s="2" t="s">
        <v>31471</v>
      </c>
      <c r="AB17614" s="3">
        <v>41550</v>
      </c>
      <c r="AC17614" s="2" t="s">
        <v>30478</v>
      </c>
    </row>
    <row r="17615" spans="1:29" x14ac:dyDescent="0.3">
      <c r="A17615">
        <v>28692</v>
      </c>
      <c r="B17615">
        <v>254</v>
      </c>
      <c r="C17615" s="2" t="s">
        <v>87694</v>
      </c>
      <c r="D17615" s="2"/>
      <c r="E17615" s="2" t="s">
        <v>31473</v>
      </c>
      <c r="F17615" s="2" t="s">
        <v>646</v>
      </c>
      <c r="G17615" s="2" t="s">
        <v>47126</v>
      </c>
      <c r="H17615" t="b">
        <v>0</v>
      </c>
      <c r="I17615" s="3">
        <v>29911</v>
      </c>
      <c r="J17615" s="2" t="s">
        <v>451</v>
      </c>
      <c r="K17615" s="2"/>
      <c r="L17615" s="2" t="s">
        <v>30488</v>
      </c>
      <c r="M17615" s="2" t="s">
        <v>87695</v>
      </c>
      <c r="N17615">
        <v>30000</v>
      </c>
      <c r="O17615">
        <v>0</v>
      </c>
      <c r="P17615">
        <v>0</v>
      </c>
      <c r="Q17615" s="2" t="s">
        <v>32201</v>
      </c>
      <c r="R17615" s="2" t="s">
        <v>32202</v>
      </c>
      <c r="S17615" s="2" t="s">
        <v>32203</v>
      </c>
      <c r="T17615" s="2" t="s">
        <v>30465</v>
      </c>
      <c r="U17615" s="2" t="s">
        <v>30466</v>
      </c>
      <c r="V17615" s="2" t="s">
        <v>30467</v>
      </c>
      <c r="W17615" s="2" t="s">
        <v>30468</v>
      </c>
      <c r="X17615">
        <v>0</v>
      </c>
      <c r="Y17615" s="2" t="s">
        <v>87696</v>
      </c>
      <c r="Z17615" s="2"/>
      <c r="AA17615" s="2" t="s">
        <v>30638</v>
      </c>
      <c r="AB17615" s="3">
        <v>41618</v>
      </c>
      <c r="AC17615" s="2" t="s">
        <v>30478</v>
      </c>
    </row>
    <row r="17616" spans="1:29" x14ac:dyDescent="0.3">
      <c r="A17616">
        <v>28693</v>
      </c>
      <c r="B17616">
        <v>257</v>
      </c>
      <c r="C17616" s="2" t="s">
        <v>87697</v>
      </c>
      <c r="D17616" s="2"/>
      <c r="E17616" s="2" t="s">
        <v>33917</v>
      </c>
      <c r="F17616" s="2" t="s">
        <v>342</v>
      </c>
      <c r="G17616" s="2" t="s">
        <v>31059</v>
      </c>
      <c r="H17616" t="b">
        <v>0</v>
      </c>
      <c r="I17616" s="3">
        <v>27673</v>
      </c>
      <c r="J17616" s="2" t="s">
        <v>451</v>
      </c>
      <c r="K17616" s="2"/>
      <c r="L17616" s="2" t="s">
        <v>30488</v>
      </c>
      <c r="M17616" s="2" t="s">
        <v>87698</v>
      </c>
      <c r="N17616">
        <v>30000</v>
      </c>
      <c r="O17616">
        <v>0</v>
      </c>
      <c r="P17616">
        <v>0</v>
      </c>
      <c r="Q17616" s="2" t="s">
        <v>32201</v>
      </c>
      <c r="R17616" s="2" t="s">
        <v>32202</v>
      </c>
      <c r="S17616" s="2" t="s">
        <v>32203</v>
      </c>
      <c r="T17616" s="2" t="s">
        <v>30465</v>
      </c>
      <c r="U17616" s="2" t="s">
        <v>30466</v>
      </c>
      <c r="V17616" s="2" t="s">
        <v>30467</v>
      </c>
      <c r="W17616" s="2" t="s">
        <v>30468</v>
      </c>
      <c r="X17616">
        <v>0</v>
      </c>
      <c r="Y17616" s="2" t="s">
        <v>71618</v>
      </c>
      <c r="Z17616" s="2"/>
      <c r="AA17616" s="2" t="s">
        <v>30638</v>
      </c>
      <c r="AB17616" s="3">
        <v>41622</v>
      </c>
      <c r="AC17616" s="2" t="s">
        <v>30478</v>
      </c>
    </row>
    <row r="17617" spans="1:29" x14ac:dyDescent="0.3">
      <c r="A17617">
        <v>11366</v>
      </c>
      <c r="B17617">
        <v>37</v>
      </c>
      <c r="C17617" s="2" t="s">
        <v>87699</v>
      </c>
      <c r="D17617" s="2"/>
      <c r="E17617" s="2" t="s">
        <v>33295</v>
      </c>
      <c r="F17617" s="2" t="s">
        <v>646</v>
      </c>
      <c r="G17617" s="2" t="s">
        <v>33195</v>
      </c>
      <c r="H17617" t="b">
        <v>0</v>
      </c>
      <c r="I17617" s="3">
        <v>31160</v>
      </c>
      <c r="J17617" s="2" t="s">
        <v>361</v>
      </c>
      <c r="K17617" s="2"/>
      <c r="L17617" s="2" t="s">
        <v>30488</v>
      </c>
      <c r="M17617" s="2" t="s">
        <v>87700</v>
      </c>
      <c r="N17617">
        <v>20000</v>
      </c>
      <c r="O17617">
        <v>0</v>
      </c>
      <c r="P17617">
        <v>0</v>
      </c>
      <c r="Q17617" s="2" t="s">
        <v>32201</v>
      </c>
      <c r="R17617" s="2" t="s">
        <v>32202</v>
      </c>
      <c r="S17617" s="2" t="s">
        <v>32203</v>
      </c>
      <c r="T17617" s="2" t="s">
        <v>30465</v>
      </c>
      <c r="U17617" s="2" t="s">
        <v>30466</v>
      </c>
      <c r="V17617" s="2" t="s">
        <v>30467</v>
      </c>
      <c r="W17617" s="2" t="s">
        <v>30883</v>
      </c>
      <c r="X17617">
        <v>0</v>
      </c>
      <c r="Y17617" s="2" t="s">
        <v>85868</v>
      </c>
      <c r="Z17617" s="2"/>
      <c r="AA17617" s="2" t="s">
        <v>30528</v>
      </c>
      <c r="AB17617" s="3">
        <v>41449</v>
      </c>
      <c r="AC17617" s="2" t="s">
        <v>30478</v>
      </c>
    </row>
    <row r="17618" spans="1:29" x14ac:dyDescent="0.3">
      <c r="A17618">
        <v>11367</v>
      </c>
      <c r="B17618">
        <v>12</v>
      </c>
      <c r="C17618" s="2" t="s">
        <v>87701</v>
      </c>
      <c r="D17618" s="2"/>
      <c r="E17618" s="2" t="s">
        <v>31533</v>
      </c>
      <c r="F17618" s="2" t="s">
        <v>55900</v>
      </c>
      <c r="G17618" s="2" t="s">
        <v>33191</v>
      </c>
      <c r="H17618" t="b">
        <v>0</v>
      </c>
      <c r="I17618" s="3">
        <v>30915</v>
      </c>
      <c r="J17618" s="2" t="s">
        <v>361</v>
      </c>
      <c r="K17618" s="2"/>
      <c r="L17618" s="2" t="s">
        <v>361</v>
      </c>
      <c r="M17618" s="2" t="s">
        <v>87702</v>
      </c>
      <c r="N17618">
        <v>20000</v>
      </c>
      <c r="O17618">
        <v>0</v>
      </c>
      <c r="P17618">
        <v>0</v>
      </c>
      <c r="Q17618" s="2" t="s">
        <v>32201</v>
      </c>
      <c r="R17618" s="2" t="s">
        <v>32202</v>
      </c>
      <c r="S17618" s="2" t="s">
        <v>32203</v>
      </c>
      <c r="T17618" s="2" t="s">
        <v>30465</v>
      </c>
      <c r="U17618" s="2" t="s">
        <v>30466</v>
      </c>
      <c r="V17618" s="2" t="s">
        <v>30467</v>
      </c>
      <c r="W17618" s="2" t="s">
        <v>30883</v>
      </c>
      <c r="X17618">
        <v>0</v>
      </c>
      <c r="Y17618" s="2" t="s">
        <v>83954</v>
      </c>
      <c r="Z17618" s="2"/>
      <c r="AA17618" s="2" t="s">
        <v>30563</v>
      </c>
      <c r="AB17618" s="3">
        <v>41462</v>
      </c>
      <c r="AC17618" s="2" t="s">
        <v>30478</v>
      </c>
    </row>
    <row r="17619" spans="1:29" x14ac:dyDescent="0.3">
      <c r="A17619">
        <v>11371</v>
      </c>
      <c r="B17619">
        <v>26</v>
      </c>
      <c r="C17619" s="2" t="s">
        <v>87703</v>
      </c>
      <c r="D17619" s="2"/>
      <c r="E17619" s="2" t="s">
        <v>33736</v>
      </c>
      <c r="F17619" s="2" t="s">
        <v>55934</v>
      </c>
      <c r="G17619" s="2" t="s">
        <v>30970</v>
      </c>
      <c r="H17619" t="b">
        <v>0</v>
      </c>
      <c r="I17619" s="3">
        <v>30644</v>
      </c>
      <c r="J17619" s="2" t="s">
        <v>361</v>
      </c>
      <c r="K17619" s="2"/>
      <c r="L17619" s="2" t="s">
        <v>30488</v>
      </c>
      <c r="M17619" s="2" t="s">
        <v>87704</v>
      </c>
      <c r="N17619">
        <v>20000</v>
      </c>
      <c r="O17619">
        <v>0</v>
      </c>
      <c r="P17619">
        <v>0</v>
      </c>
      <c r="Q17619" s="2" t="s">
        <v>32201</v>
      </c>
      <c r="R17619" s="2" t="s">
        <v>32202</v>
      </c>
      <c r="S17619" s="2" t="s">
        <v>32203</v>
      </c>
      <c r="T17619" s="2" t="s">
        <v>30465</v>
      </c>
      <c r="U17619" s="2" t="s">
        <v>30466</v>
      </c>
      <c r="V17619" s="2" t="s">
        <v>30467</v>
      </c>
      <c r="W17619" s="2" t="s">
        <v>30883</v>
      </c>
      <c r="X17619">
        <v>0</v>
      </c>
      <c r="Y17619" s="2" t="s">
        <v>60631</v>
      </c>
      <c r="Z17619" s="2"/>
      <c r="AA17619" s="2" t="s">
        <v>30843</v>
      </c>
      <c r="AB17619" s="3">
        <v>41585</v>
      </c>
      <c r="AC17619" s="2" t="s">
        <v>30478</v>
      </c>
    </row>
    <row r="17620" spans="1:29" x14ac:dyDescent="0.3">
      <c r="A17620">
        <v>11372</v>
      </c>
      <c r="B17620">
        <v>20</v>
      </c>
      <c r="C17620" s="2" t="s">
        <v>87705</v>
      </c>
      <c r="D17620" s="2"/>
      <c r="E17620" s="2" t="s">
        <v>36253</v>
      </c>
      <c r="F17620" s="2" t="s">
        <v>506</v>
      </c>
      <c r="G17620" s="2" t="s">
        <v>30644</v>
      </c>
      <c r="H17620" t="b">
        <v>0</v>
      </c>
      <c r="I17620" s="3">
        <v>30632</v>
      </c>
      <c r="J17620" s="2" t="s">
        <v>451</v>
      </c>
      <c r="K17620" s="2"/>
      <c r="L17620" s="2" t="s">
        <v>30488</v>
      </c>
      <c r="M17620" s="2" t="s">
        <v>87706</v>
      </c>
      <c r="N17620">
        <v>20000</v>
      </c>
      <c r="O17620">
        <v>0</v>
      </c>
      <c r="P17620">
        <v>0</v>
      </c>
      <c r="Q17620" s="2" t="s">
        <v>32201</v>
      </c>
      <c r="R17620" s="2" t="s">
        <v>32202</v>
      </c>
      <c r="S17620" s="2" t="s">
        <v>32203</v>
      </c>
      <c r="T17620" s="2" t="s">
        <v>30465</v>
      </c>
      <c r="U17620" s="2" t="s">
        <v>30466</v>
      </c>
      <c r="V17620" s="2" t="s">
        <v>30467</v>
      </c>
      <c r="W17620" s="2" t="s">
        <v>30883</v>
      </c>
      <c r="X17620">
        <v>0</v>
      </c>
      <c r="Y17620" s="2" t="s">
        <v>86165</v>
      </c>
      <c r="Z17620" s="2"/>
      <c r="AA17620" s="2" t="s">
        <v>30534</v>
      </c>
      <c r="AB17620" s="3">
        <v>40701</v>
      </c>
      <c r="AC17620" s="2" t="s">
        <v>30478</v>
      </c>
    </row>
    <row r="17621" spans="1:29" x14ac:dyDescent="0.3">
      <c r="A17621">
        <v>11395</v>
      </c>
      <c r="B17621">
        <v>118</v>
      </c>
      <c r="C17621" s="2" t="s">
        <v>87707</v>
      </c>
      <c r="D17621" s="2"/>
      <c r="E17621" s="2" t="s">
        <v>33309</v>
      </c>
      <c r="F17621" s="2" t="s">
        <v>55934</v>
      </c>
      <c r="G17621" s="2" t="s">
        <v>30500</v>
      </c>
      <c r="H17621" t="b">
        <v>0</v>
      </c>
      <c r="I17621" s="3">
        <v>27866</v>
      </c>
      <c r="J17621" s="2" t="s">
        <v>451</v>
      </c>
      <c r="K17621" s="2"/>
      <c r="L17621" s="2" t="s">
        <v>30488</v>
      </c>
      <c r="M17621" s="2" t="s">
        <v>87708</v>
      </c>
      <c r="N17621">
        <v>30000</v>
      </c>
      <c r="O17621">
        <v>0</v>
      </c>
      <c r="P17621">
        <v>0</v>
      </c>
      <c r="Q17621" s="2" t="s">
        <v>32201</v>
      </c>
      <c r="R17621" s="2" t="s">
        <v>32202</v>
      </c>
      <c r="S17621" s="2" t="s">
        <v>32203</v>
      </c>
      <c r="T17621" s="2" t="s">
        <v>30465</v>
      </c>
      <c r="U17621" s="2" t="s">
        <v>30466</v>
      </c>
      <c r="V17621" s="2" t="s">
        <v>30467</v>
      </c>
      <c r="W17621" s="2" t="s">
        <v>30883</v>
      </c>
      <c r="X17621">
        <v>0</v>
      </c>
      <c r="Y17621" s="2" t="s">
        <v>37206</v>
      </c>
      <c r="Z17621" s="2"/>
      <c r="AA17621" s="2" t="s">
        <v>30652</v>
      </c>
      <c r="AB17621" s="3">
        <v>40861</v>
      </c>
      <c r="AC17621" s="2" t="s">
        <v>30478</v>
      </c>
    </row>
    <row r="17622" spans="1:29" x14ac:dyDescent="0.3">
      <c r="A17622">
        <v>11398</v>
      </c>
      <c r="B17622">
        <v>261</v>
      </c>
      <c r="C17622" s="2" t="s">
        <v>87709</v>
      </c>
      <c r="D17622" s="2"/>
      <c r="E17622" s="2" t="s">
        <v>33117</v>
      </c>
      <c r="F17622" s="2" t="s">
        <v>55972</v>
      </c>
      <c r="G17622" s="2" t="s">
        <v>31791</v>
      </c>
      <c r="H17622" t="b">
        <v>0</v>
      </c>
      <c r="I17622" s="3">
        <v>27462</v>
      </c>
      <c r="J17622" s="2" t="s">
        <v>451</v>
      </c>
      <c r="K17622" s="2"/>
      <c r="L17622" s="2" t="s">
        <v>361</v>
      </c>
      <c r="M17622" s="2" t="s">
        <v>87710</v>
      </c>
      <c r="N17622">
        <v>30000</v>
      </c>
      <c r="O17622">
        <v>0</v>
      </c>
      <c r="P17622">
        <v>0</v>
      </c>
      <c r="Q17622" s="2" t="s">
        <v>32201</v>
      </c>
      <c r="R17622" s="2" t="s">
        <v>32202</v>
      </c>
      <c r="S17622" s="2" t="s">
        <v>32203</v>
      </c>
      <c r="T17622" s="2" t="s">
        <v>30465</v>
      </c>
      <c r="U17622" s="2" t="s">
        <v>30466</v>
      </c>
      <c r="V17622" s="2" t="s">
        <v>30467</v>
      </c>
      <c r="W17622" s="2" t="s">
        <v>30883</v>
      </c>
      <c r="X17622">
        <v>0</v>
      </c>
      <c r="Y17622" s="2" t="s">
        <v>58025</v>
      </c>
      <c r="Z17622" s="2"/>
      <c r="AA17622" s="2" t="s">
        <v>30503</v>
      </c>
      <c r="AB17622" s="3">
        <v>40727</v>
      </c>
      <c r="AC17622" s="2" t="s">
        <v>30478</v>
      </c>
    </row>
    <row r="17623" spans="1:29" x14ac:dyDescent="0.3">
      <c r="A17623">
        <v>12244</v>
      </c>
      <c r="B17623">
        <v>14</v>
      </c>
      <c r="C17623" s="2" t="s">
        <v>87711</v>
      </c>
      <c r="D17623" s="2"/>
      <c r="E17623" s="2" t="s">
        <v>30738</v>
      </c>
      <c r="F17623" s="2" t="s">
        <v>55934</v>
      </c>
      <c r="G17623" s="2" t="s">
        <v>30750</v>
      </c>
      <c r="H17623" t="b">
        <v>0</v>
      </c>
      <c r="I17623" s="3">
        <v>31554</v>
      </c>
      <c r="J17623" s="2" t="s">
        <v>361</v>
      </c>
      <c r="K17623" s="2"/>
      <c r="L17623" s="2" t="s">
        <v>30488</v>
      </c>
      <c r="M17623" s="2" t="s">
        <v>87712</v>
      </c>
      <c r="N17623">
        <v>20000</v>
      </c>
      <c r="O17623">
        <v>0</v>
      </c>
      <c r="P17623">
        <v>0</v>
      </c>
      <c r="Q17623" s="2" t="s">
        <v>32201</v>
      </c>
      <c r="R17623" s="2" t="s">
        <v>32202</v>
      </c>
      <c r="S17623" s="2" t="s">
        <v>32203</v>
      </c>
      <c r="T17623" s="2" t="s">
        <v>30465</v>
      </c>
      <c r="U17623" s="2" t="s">
        <v>30466</v>
      </c>
      <c r="V17623" s="2" t="s">
        <v>30467</v>
      </c>
      <c r="W17623" s="2" t="s">
        <v>30883</v>
      </c>
      <c r="X17623">
        <v>0</v>
      </c>
      <c r="Y17623" s="2" t="s">
        <v>85248</v>
      </c>
      <c r="Z17623" s="2"/>
      <c r="AA17623" s="2" t="s">
        <v>30711</v>
      </c>
      <c r="AB17623" s="3">
        <v>41321</v>
      </c>
      <c r="AC17623" s="2" t="s">
        <v>30478</v>
      </c>
    </row>
    <row r="17624" spans="1:29" x14ac:dyDescent="0.3">
      <c r="A17624">
        <v>12249</v>
      </c>
      <c r="B17624">
        <v>8</v>
      </c>
      <c r="C17624" s="2" t="s">
        <v>87713</v>
      </c>
      <c r="D17624" s="2"/>
      <c r="E17624" s="2" t="s">
        <v>32461</v>
      </c>
      <c r="F17624" s="2" t="s">
        <v>55905</v>
      </c>
      <c r="G17624" s="2" t="s">
        <v>31611</v>
      </c>
      <c r="H17624" t="b">
        <v>0</v>
      </c>
      <c r="I17624" s="3">
        <v>30756</v>
      </c>
      <c r="J17624" s="2" t="s">
        <v>361</v>
      </c>
      <c r="K17624" s="2"/>
      <c r="L17624" s="2" t="s">
        <v>361</v>
      </c>
      <c r="M17624" s="2" t="s">
        <v>87714</v>
      </c>
      <c r="N17624">
        <v>20000</v>
      </c>
      <c r="O17624">
        <v>0</v>
      </c>
      <c r="P17624">
        <v>0</v>
      </c>
      <c r="Q17624" s="2" t="s">
        <v>32201</v>
      </c>
      <c r="R17624" s="2" t="s">
        <v>32202</v>
      </c>
      <c r="S17624" s="2" t="s">
        <v>32203</v>
      </c>
      <c r="T17624" s="2" t="s">
        <v>30465</v>
      </c>
      <c r="U17624" s="2" t="s">
        <v>30466</v>
      </c>
      <c r="V17624" s="2" t="s">
        <v>30467</v>
      </c>
      <c r="W17624" s="2" t="s">
        <v>30883</v>
      </c>
      <c r="X17624">
        <v>0</v>
      </c>
      <c r="Y17624" s="2" t="s">
        <v>85318</v>
      </c>
      <c r="Z17624" s="2"/>
      <c r="AA17624" s="2" t="s">
        <v>30945</v>
      </c>
      <c r="AB17624" s="3">
        <v>41362</v>
      </c>
      <c r="AC17624" s="2" t="s">
        <v>30478</v>
      </c>
    </row>
    <row r="17625" spans="1:29" x14ac:dyDescent="0.3">
      <c r="A17625">
        <v>12271</v>
      </c>
      <c r="B17625">
        <v>251</v>
      </c>
      <c r="C17625" s="2" t="s">
        <v>87715</v>
      </c>
      <c r="D17625" s="2"/>
      <c r="E17625" s="2" t="s">
        <v>31379</v>
      </c>
      <c r="F17625" s="2" t="s">
        <v>55934</v>
      </c>
      <c r="G17625" s="2" t="s">
        <v>31945</v>
      </c>
      <c r="H17625" t="b">
        <v>0</v>
      </c>
      <c r="I17625" s="3">
        <v>23816</v>
      </c>
      <c r="J17625" s="2" t="s">
        <v>361</v>
      </c>
      <c r="K17625" s="2"/>
      <c r="L17625" s="2" t="s">
        <v>361</v>
      </c>
      <c r="M17625" s="2" t="s">
        <v>87716</v>
      </c>
      <c r="N17625">
        <v>30000</v>
      </c>
      <c r="O17625">
        <v>0</v>
      </c>
      <c r="P17625">
        <v>0</v>
      </c>
      <c r="Q17625" s="2" t="s">
        <v>32201</v>
      </c>
      <c r="R17625" s="2" t="s">
        <v>32202</v>
      </c>
      <c r="S17625" s="2" t="s">
        <v>32203</v>
      </c>
      <c r="T17625" s="2" t="s">
        <v>30465</v>
      </c>
      <c r="U17625" s="2" t="s">
        <v>30466</v>
      </c>
      <c r="V17625" s="2" t="s">
        <v>30467</v>
      </c>
      <c r="W17625" s="2" t="s">
        <v>30883</v>
      </c>
      <c r="X17625">
        <v>0</v>
      </c>
      <c r="Y17625" s="2" t="s">
        <v>80460</v>
      </c>
      <c r="Z17625" s="2"/>
      <c r="AA17625" s="2" t="s">
        <v>30973</v>
      </c>
      <c r="AB17625" s="3">
        <v>41010</v>
      </c>
      <c r="AC17625" s="2" t="s">
        <v>30478</v>
      </c>
    </row>
    <row r="17626" spans="1:29" x14ac:dyDescent="0.3">
      <c r="A17626">
        <v>12609</v>
      </c>
      <c r="B17626">
        <v>273</v>
      </c>
      <c r="C17626" s="2" t="s">
        <v>87717</v>
      </c>
      <c r="D17626" s="2"/>
      <c r="E17626" s="2" t="s">
        <v>31522</v>
      </c>
      <c r="F17626" s="2" t="s">
        <v>55900</v>
      </c>
      <c r="G17626" s="2" t="s">
        <v>30976</v>
      </c>
      <c r="H17626" t="b">
        <v>0</v>
      </c>
      <c r="I17626" s="3">
        <v>23820</v>
      </c>
      <c r="J17626" s="2" t="s">
        <v>361</v>
      </c>
      <c r="K17626" s="2"/>
      <c r="L17626" s="2" t="s">
        <v>30488</v>
      </c>
      <c r="M17626" s="2" t="s">
        <v>87718</v>
      </c>
      <c r="N17626">
        <v>30000</v>
      </c>
      <c r="O17626">
        <v>0</v>
      </c>
      <c r="P17626">
        <v>0</v>
      </c>
      <c r="Q17626" s="2" t="s">
        <v>32201</v>
      </c>
      <c r="R17626" s="2" t="s">
        <v>32202</v>
      </c>
      <c r="S17626" s="2" t="s">
        <v>32203</v>
      </c>
      <c r="T17626" s="2" t="s">
        <v>30465</v>
      </c>
      <c r="U17626" s="2" t="s">
        <v>30466</v>
      </c>
      <c r="V17626" s="2" t="s">
        <v>30467</v>
      </c>
      <c r="W17626" s="2" t="s">
        <v>30883</v>
      </c>
      <c r="X17626">
        <v>0</v>
      </c>
      <c r="Y17626" s="2" t="s">
        <v>72532</v>
      </c>
      <c r="Z17626" s="2"/>
      <c r="AA17626" s="2" t="s">
        <v>30484</v>
      </c>
      <c r="AB17626" s="3">
        <v>41129</v>
      </c>
      <c r="AC17626" s="2" t="s">
        <v>30478</v>
      </c>
    </row>
    <row r="17627" spans="1:29" x14ac:dyDescent="0.3">
      <c r="A17627">
        <v>12613</v>
      </c>
      <c r="B17627">
        <v>223</v>
      </c>
      <c r="C17627" s="2" t="s">
        <v>87719</v>
      </c>
      <c r="D17627" s="2"/>
      <c r="E17627" s="2" t="s">
        <v>30582</v>
      </c>
      <c r="F17627" s="2" t="s">
        <v>55934</v>
      </c>
      <c r="G17627" s="2" t="s">
        <v>31065</v>
      </c>
      <c r="H17627" t="b">
        <v>0</v>
      </c>
      <c r="I17627" s="3">
        <v>29828</v>
      </c>
      <c r="J17627" s="2" t="s">
        <v>361</v>
      </c>
      <c r="K17627" s="2"/>
      <c r="L17627" s="2" t="s">
        <v>361</v>
      </c>
      <c r="M17627" s="2" t="s">
        <v>87720</v>
      </c>
      <c r="N17627">
        <v>30000</v>
      </c>
      <c r="O17627">
        <v>0</v>
      </c>
      <c r="P17627">
        <v>0</v>
      </c>
      <c r="Q17627" s="2" t="s">
        <v>32201</v>
      </c>
      <c r="R17627" s="2" t="s">
        <v>32202</v>
      </c>
      <c r="S17627" s="2" t="s">
        <v>32203</v>
      </c>
      <c r="T17627" s="2" t="s">
        <v>30465</v>
      </c>
      <c r="U17627" s="2" t="s">
        <v>30466</v>
      </c>
      <c r="V17627" s="2" t="s">
        <v>30467</v>
      </c>
      <c r="W17627" s="2" t="s">
        <v>30883</v>
      </c>
      <c r="X17627">
        <v>0</v>
      </c>
      <c r="Y17627" s="2" t="s">
        <v>70520</v>
      </c>
      <c r="Z17627" s="2"/>
      <c r="AA17627" s="2" t="s">
        <v>30778</v>
      </c>
      <c r="AB17627" s="3">
        <v>40785</v>
      </c>
      <c r="AC17627" s="2" t="s">
        <v>30478</v>
      </c>
    </row>
    <row r="17628" spans="1:29" x14ac:dyDescent="0.3">
      <c r="A17628">
        <v>13526</v>
      </c>
      <c r="B17628">
        <v>30</v>
      </c>
      <c r="C17628" s="2" t="s">
        <v>87721</v>
      </c>
      <c r="D17628" s="2"/>
      <c r="E17628" s="2" t="s">
        <v>37826</v>
      </c>
      <c r="F17628" s="2" t="s">
        <v>56019</v>
      </c>
      <c r="G17628" s="2" t="s">
        <v>31078</v>
      </c>
      <c r="H17628" t="b">
        <v>0</v>
      </c>
      <c r="I17628" s="3">
        <v>30702</v>
      </c>
      <c r="J17628" s="2" t="s">
        <v>361</v>
      </c>
      <c r="K17628" s="2"/>
      <c r="L17628" s="2" t="s">
        <v>30488</v>
      </c>
      <c r="M17628" s="2" t="s">
        <v>87722</v>
      </c>
      <c r="N17628">
        <v>20000</v>
      </c>
      <c r="O17628">
        <v>0</v>
      </c>
      <c r="P17628">
        <v>0</v>
      </c>
      <c r="Q17628" s="2" t="s">
        <v>32201</v>
      </c>
      <c r="R17628" s="2" t="s">
        <v>32202</v>
      </c>
      <c r="S17628" s="2" t="s">
        <v>32203</v>
      </c>
      <c r="T17628" s="2" t="s">
        <v>30465</v>
      </c>
      <c r="U17628" s="2" t="s">
        <v>30466</v>
      </c>
      <c r="V17628" s="2" t="s">
        <v>30467</v>
      </c>
      <c r="W17628" s="2" t="s">
        <v>30883</v>
      </c>
      <c r="X17628">
        <v>0</v>
      </c>
      <c r="Y17628" s="2" t="s">
        <v>82911</v>
      </c>
      <c r="Z17628" s="2"/>
      <c r="AA17628" s="2" t="s">
        <v>32559</v>
      </c>
      <c r="AB17628" s="3">
        <v>41105</v>
      </c>
      <c r="AC17628" s="2" t="s">
        <v>30478</v>
      </c>
    </row>
    <row r="17629" spans="1:29" x14ac:dyDescent="0.3">
      <c r="A17629">
        <v>13545</v>
      </c>
      <c r="B17629">
        <v>119</v>
      </c>
      <c r="C17629" s="2" t="s">
        <v>87723</v>
      </c>
      <c r="D17629" s="2"/>
      <c r="E17629" s="2" t="s">
        <v>31233</v>
      </c>
      <c r="F17629" s="2" t="s">
        <v>55900</v>
      </c>
      <c r="G17629" s="2" t="s">
        <v>30984</v>
      </c>
      <c r="H17629" t="b">
        <v>0</v>
      </c>
      <c r="I17629" s="3">
        <v>27742</v>
      </c>
      <c r="J17629" s="2" t="s">
        <v>361</v>
      </c>
      <c r="K17629" s="2"/>
      <c r="L17629" s="2" t="s">
        <v>361</v>
      </c>
      <c r="M17629" s="2" t="s">
        <v>87724</v>
      </c>
      <c r="N17629">
        <v>30000</v>
      </c>
      <c r="O17629">
        <v>0</v>
      </c>
      <c r="P17629">
        <v>0</v>
      </c>
      <c r="Q17629" s="2" t="s">
        <v>32201</v>
      </c>
      <c r="R17629" s="2" t="s">
        <v>32202</v>
      </c>
      <c r="S17629" s="2" t="s">
        <v>32203</v>
      </c>
      <c r="T17629" s="2" t="s">
        <v>30465</v>
      </c>
      <c r="U17629" s="2" t="s">
        <v>30466</v>
      </c>
      <c r="V17629" s="2" t="s">
        <v>30467</v>
      </c>
      <c r="W17629" s="2" t="s">
        <v>30883</v>
      </c>
      <c r="X17629">
        <v>0</v>
      </c>
      <c r="Y17629" s="2" t="s">
        <v>87725</v>
      </c>
      <c r="Z17629" s="2"/>
      <c r="AA17629" s="2" t="s">
        <v>30945</v>
      </c>
      <c r="AB17629" s="3">
        <v>40585</v>
      </c>
      <c r="AC17629" s="2" t="s">
        <v>30478</v>
      </c>
    </row>
    <row r="17630" spans="1:29" x14ac:dyDescent="0.3">
      <c r="A17630">
        <v>13546</v>
      </c>
      <c r="B17630">
        <v>170</v>
      </c>
      <c r="C17630" s="2" t="s">
        <v>87726</v>
      </c>
      <c r="D17630" s="2"/>
      <c r="E17630" s="2" t="s">
        <v>34048</v>
      </c>
      <c r="F17630" s="2" t="s">
        <v>56019</v>
      </c>
      <c r="G17630" s="2" t="s">
        <v>30970</v>
      </c>
      <c r="H17630" t="b">
        <v>0</v>
      </c>
      <c r="I17630" s="3">
        <v>27778</v>
      </c>
      <c r="J17630" s="2" t="s">
        <v>361</v>
      </c>
      <c r="K17630" s="2"/>
      <c r="L17630" s="2" t="s">
        <v>361</v>
      </c>
      <c r="M17630" s="2" t="s">
        <v>87727</v>
      </c>
      <c r="N17630">
        <v>30000</v>
      </c>
      <c r="O17630">
        <v>0</v>
      </c>
      <c r="P17630">
        <v>0</v>
      </c>
      <c r="Q17630" s="2" t="s">
        <v>32201</v>
      </c>
      <c r="R17630" s="2" t="s">
        <v>32202</v>
      </c>
      <c r="S17630" s="2" t="s">
        <v>32203</v>
      </c>
      <c r="T17630" s="2" t="s">
        <v>30465</v>
      </c>
      <c r="U17630" s="2" t="s">
        <v>30466</v>
      </c>
      <c r="V17630" s="2" t="s">
        <v>30467</v>
      </c>
      <c r="W17630" s="2" t="s">
        <v>30883</v>
      </c>
      <c r="X17630">
        <v>0</v>
      </c>
      <c r="Y17630" s="2" t="s">
        <v>87728</v>
      </c>
      <c r="Z17630" s="2"/>
      <c r="AA17630" s="2" t="s">
        <v>30673</v>
      </c>
      <c r="AB17630" s="3">
        <v>40572</v>
      </c>
      <c r="AC17630" s="2" t="s">
        <v>30478</v>
      </c>
    </row>
    <row r="17631" spans="1:29" x14ac:dyDescent="0.3">
      <c r="A17631">
        <v>13548</v>
      </c>
      <c r="B17631">
        <v>118</v>
      </c>
      <c r="C17631" s="2" t="s">
        <v>87729</v>
      </c>
      <c r="D17631" s="2"/>
      <c r="E17631" s="2" t="s">
        <v>31515</v>
      </c>
      <c r="F17631" s="2" t="s">
        <v>361</v>
      </c>
      <c r="G17631" s="2" t="s">
        <v>30970</v>
      </c>
      <c r="H17631" t="b">
        <v>0</v>
      </c>
      <c r="I17631" s="3">
        <v>27844</v>
      </c>
      <c r="J17631" s="2" t="s">
        <v>361</v>
      </c>
      <c r="K17631" s="2"/>
      <c r="L17631" s="2" t="s">
        <v>30488</v>
      </c>
      <c r="M17631" s="2" t="s">
        <v>87730</v>
      </c>
      <c r="N17631">
        <v>30000</v>
      </c>
      <c r="O17631">
        <v>0</v>
      </c>
      <c r="P17631">
        <v>0</v>
      </c>
      <c r="Q17631" s="2" t="s">
        <v>32201</v>
      </c>
      <c r="R17631" s="2" t="s">
        <v>32202</v>
      </c>
      <c r="S17631" s="2" t="s">
        <v>32203</v>
      </c>
      <c r="T17631" s="2" t="s">
        <v>30465</v>
      </c>
      <c r="U17631" s="2" t="s">
        <v>30466</v>
      </c>
      <c r="V17631" s="2" t="s">
        <v>30467</v>
      </c>
      <c r="W17631" s="2" t="s">
        <v>30883</v>
      </c>
      <c r="X17631">
        <v>0</v>
      </c>
      <c r="Y17631" s="2" t="s">
        <v>58627</v>
      </c>
      <c r="Z17631" s="2"/>
      <c r="AA17631" s="2" t="s">
        <v>30699</v>
      </c>
      <c r="AB17631" s="3">
        <v>40575</v>
      </c>
      <c r="AC17631" s="2" t="s">
        <v>30478</v>
      </c>
    </row>
    <row r="17632" spans="1:29" x14ac:dyDescent="0.3">
      <c r="A17632">
        <v>13552</v>
      </c>
      <c r="B17632">
        <v>208</v>
      </c>
      <c r="C17632" s="2" t="s">
        <v>87731</v>
      </c>
      <c r="D17632" s="2"/>
      <c r="E17632" s="2" t="s">
        <v>33084</v>
      </c>
      <c r="F17632" s="2" t="s">
        <v>342</v>
      </c>
      <c r="G17632" s="2" t="s">
        <v>31021</v>
      </c>
      <c r="H17632" t="b">
        <v>0</v>
      </c>
      <c r="I17632" s="3">
        <v>27271</v>
      </c>
      <c r="J17632" s="2" t="s">
        <v>451</v>
      </c>
      <c r="K17632" s="2"/>
      <c r="L17632" s="2" t="s">
        <v>361</v>
      </c>
      <c r="M17632" s="2" t="s">
        <v>87732</v>
      </c>
      <c r="N17632">
        <v>30000</v>
      </c>
      <c r="O17632">
        <v>0</v>
      </c>
      <c r="P17632">
        <v>0</v>
      </c>
      <c r="Q17632" s="2" t="s">
        <v>32201</v>
      </c>
      <c r="R17632" s="2" t="s">
        <v>32202</v>
      </c>
      <c r="S17632" s="2" t="s">
        <v>32203</v>
      </c>
      <c r="T17632" s="2" t="s">
        <v>30465</v>
      </c>
      <c r="U17632" s="2" t="s">
        <v>30466</v>
      </c>
      <c r="V17632" s="2" t="s">
        <v>30467</v>
      </c>
      <c r="W17632" s="2" t="s">
        <v>30883</v>
      </c>
      <c r="X17632">
        <v>0</v>
      </c>
      <c r="Y17632" s="2" t="s">
        <v>87733</v>
      </c>
      <c r="Z17632" s="2"/>
      <c r="AA17632" s="2" t="s">
        <v>34204</v>
      </c>
      <c r="AB17632" s="3">
        <v>40901</v>
      </c>
      <c r="AC17632" s="2" t="s">
        <v>30478</v>
      </c>
    </row>
    <row r="17633" spans="1:29" x14ac:dyDescent="0.3">
      <c r="A17633">
        <v>14129</v>
      </c>
      <c r="B17633">
        <v>15</v>
      </c>
      <c r="C17633" s="2" t="s">
        <v>87734</v>
      </c>
      <c r="D17633" s="2"/>
      <c r="E17633" s="2" t="s">
        <v>32346</v>
      </c>
      <c r="F17633" s="2" t="s">
        <v>55905</v>
      </c>
      <c r="G17633" s="2" t="s">
        <v>30649</v>
      </c>
      <c r="H17633" t="b">
        <v>0</v>
      </c>
      <c r="I17633" s="3">
        <v>31153</v>
      </c>
      <c r="J17633" s="2" t="s">
        <v>361</v>
      </c>
      <c r="K17633" s="2"/>
      <c r="L17633" s="2" t="s">
        <v>30488</v>
      </c>
      <c r="M17633" s="2" t="s">
        <v>87735</v>
      </c>
      <c r="N17633">
        <v>20000</v>
      </c>
      <c r="O17633">
        <v>0</v>
      </c>
      <c r="P17633">
        <v>0</v>
      </c>
      <c r="Q17633" s="2" t="s">
        <v>32201</v>
      </c>
      <c r="R17633" s="2" t="s">
        <v>32202</v>
      </c>
      <c r="S17633" s="2" t="s">
        <v>32203</v>
      </c>
      <c r="T17633" s="2" t="s">
        <v>30465</v>
      </c>
      <c r="U17633" s="2" t="s">
        <v>30466</v>
      </c>
      <c r="V17633" s="2" t="s">
        <v>30467</v>
      </c>
      <c r="W17633" s="2" t="s">
        <v>30883</v>
      </c>
      <c r="X17633">
        <v>0</v>
      </c>
      <c r="Y17633" s="2" t="s">
        <v>87736</v>
      </c>
      <c r="Z17633" s="2"/>
      <c r="AA17633" s="2" t="s">
        <v>30833</v>
      </c>
      <c r="AB17633" s="3">
        <v>41122</v>
      </c>
      <c r="AC17633" s="2" t="s">
        <v>30478</v>
      </c>
    </row>
    <row r="17634" spans="1:29" x14ac:dyDescent="0.3">
      <c r="A17634">
        <v>14133</v>
      </c>
      <c r="B17634">
        <v>25</v>
      </c>
      <c r="C17634" s="2" t="s">
        <v>87737</v>
      </c>
      <c r="D17634" s="2"/>
      <c r="E17634" s="2" t="s">
        <v>36888</v>
      </c>
      <c r="F17634" s="2" t="s">
        <v>56078</v>
      </c>
      <c r="G17634" s="2" t="s">
        <v>30618</v>
      </c>
      <c r="H17634" t="b">
        <v>0</v>
      </c>
      <c r="I17634" s="3">
        <v>30452</v>
      </c>
      <c r="J17634" s="2" t="s">
        <v>451</v>
      </c>
      <c r="K17634" s="2"/>
      <c r="L17634" s="2" t="s">
        <v>361</v>
      </c>
      <c r="M17634" s="2" t="s">
        <v>87738</v>
      </c>
      <c r="N17634">
        <v>20000</v>
      </c>
      <c r="O17634">
        <v>0</v>
      </c>
      <c r="P17634">
        <v>0</v>
      </c>
      <c r="Q17634" s="2" t="s">
        <v>32201</v>
      </c>
      <c r="R17634" s="2" t="s">
        <v>32202</v>
      </c>
      <c r="S17634" s="2" t="s">
        <v>32203</v>
      </c>
      <c r="T17634" s="2" t="s">
        <v>30465</v>
      </c>
      <c r="U17634" s="2" t="s">
        <v>30466</v>
      </c>
      <c r="V17634" s="2" t="s">
        <v>30467</v>
      </c>
      <c r="W17634" s="2" t="s">
        <v>30883</v>
      </c>
      <c r="X17634">
        <v>0</v>
      </c>
      <c r="Y17634" s="2" t="s">
        <v>85977</v>
      </c>
      <c r="Z17634" s="2"/>
      <c r="AA17634" s="2" t="s">
        <v>30638</v>
      </c>
      <c r="AB17634" s="3">
        <v>41132</v>
      </c>
      <c r="AC17634" s="2" t="s">
        <v>30478</v>
      </c>
    </row>
    <row r="17635" spans="1:29" x14ac:dyDescent="0.3">
      <c r="A17635">
        <v>14154</v>
      </c>
      <c r="B17635">
        <v>213</v>
      </c>
      <c r="C17635" s="2" t="s">
        <v>87739</v>
      </c>
      <c r="D17635" s="2"/>
      <c r="E17635" s="2" t="s">
        <v>32614</v>
      </c>
      <c r="F17635" s="2" t="s">
        <v>646</v>
      </c>
      <c r="G17635" s="2" t="s">
        <v>30770</v>
      </c>
      <c r="H17635" t="b">
        <v>0</v>
      </c>
      <c r="I17635" s="3">
        <v>29864</v>
      </c>
      <c r="J17635" s="2" t="s">
        <v>361</v>
      </c>
      <c r="K17635" s="2"/>
      <c r="L17635" s="2" t="s">
        <v>361</v>
      </c>
      <c r="M17635" s="2" t="s">
        <v>87740</v>
      </c>
      <c r="N17635">
        <v>30000</v>
      </c>
      <c r="O17635">
        <v>0</v>
      </c>
      <c r="P17635">
        <v>0</v>
      </c>
      <c r="Q17635" s="2" t="s">
        <v>32201</v>
      </c>
      <c r="R17635" s="2" t="s">
        <v>32202</v>
      </c>
      <c r="S17635" s="2" t="s">
        <v>32203</v>
      </c>
      <c r="T17635" s="2" t="s">
        <v>30465</v>
      </c>
      <c r="U17635" s="2" t="s">
        <v>30466</v>
      </c>
      <c r="V17635" s="2" t="s">
        <v>30467</v>
      </c>
      <c r="W17635" s="2" t="s">
        <v>30883</v>
      </c>
      <c r="X17635">
        <v>0</v>
      </c>
      <c r="Y17635" s="2" t="s">
        <v>87741</v>
      </c>
      <c r="Z17635" s="2"/>
      <c r="AA17635" s="2" t="s">
        <v>30921</v>
      </c>
      <c r="AB17635" s="3">
        <v>40964</v>
      </c>
      <c r="AC17635" s="2" t="s">
        <v>30478</v>
      </c>
    </row>
    <row r="17636" spans="1:29" x14ac:dyDescent="0.3">
      <c r="A17636">
        <v>14157</v>
      </c>
      <c r="B17636">
        <v>255</v>
      </c>
      <c r="C17636" s="2" t="s">
        <v>87742</v>
      </c>
      <c r="D17636" s="2"/>
      <c r="E17636" s="2" t="s">
        <v>32614</v>
      </c>
      <c r="F17636" s="2" t="s">
        <v>55900</v>
      </c>
      <c r="G17636" s="2" t="s">
        <v>30606</v>
      </c>
      <c r="H17636" t="b">
        <v>0</v>
      </c>
      <c r="I17636" s="3">
        <v>29321</v>
      </c>
      <c r="J17636" s="2" t="s">
        <v>451</v>
      </c>
      <c r="K17636" s="2"/>
      <c r="L17636" s="2" t="s">
        <v>361</v>
      </c>
      <c r="M17636" s="2" t="s">
        <v>87743</v>
      </c>
      <c r="N17636">
        <v>30000</v>
      </c>
      <c r="O17636">
        <v>0</v>
      </c>
      <c r="P17636">
        <v>0</v>
      </c>
      <c r="Q17636" s="2" t="s">
        <v>32201</v>
      </c>
      <c r="R17636" s="2" t="s">
        <v>32202</v>
      </c>
      <c r="S17636" s="2" t="s">
        <v>32203</v>
      </c>
      <c r="T17636" s="2" t="s">
        <v>30465</v>
      </c>
      <c r="U17636" s="2" t="s">
        <v>30466</v>
      </c>
      <c r="V17636" s="2" t="s">
        <v>30467</v>
      </c>
      <c r="W17636" s="2" t="s">
        <v>30883</v>
      </c>
      <c r="X17636">
        <v>0</v>
      </c>
      <c r="Y17636" s="2" t="s">
        <v>57960</v>
      </c>
      <c r="Z17636" s="2"/>
      <c r="AA17636" s="2" t="s">
        <v>30609</v>
      </c>
      <c r="AB17636" s="3">
        <v>40643</v>
      </c>
      <c r="AC17636" s="2" t="s">
        <v>30478</v>
      </c>
    </row>
    <row r="17637" spans="1:29" x14ac:dyDescent="0.3">
      <c r="A17637">
        <v>15030</v>
      </c>
      <c r="B17637">
        <v>35</v>
      </c>
      <c r="C17637" s="2" t="s">
        <v>87744</v>
      </c>
      <c r="D17637" s="2"/>
      <c r="E17637" s="2" t="s">
        <v>32061</v>
      </c>
      <c r="F17637" s="2" t="s">
        <v>697</v>
      </c>
      <c r="G17637" s="2" t="s">
        <v>30956</v>
      </c>
      <c r="H17637" t="b">
        <v>0</v>
      </c>
      <c r="I17637" s="3">
        <v>31421</v>
      </c>
      <c r="J17637" s="2" t="s">
        <v>361</v>
      </c>
      <c r="K17637" s="2"/>
      <c r="L17637" s="2" t="s">
        <v>361</v>
      </c>
      <c r="M17637" s="2" t="s">
        <v>87745</v>
      </c>
      <c r="N17637">
        <v>20000</v>
      </c>
      <c r="O17637">
        <v>0</v>
      </c>
      <c r="P17637">
        <v>0</v>
      </c>
      <c r="Q17637" s="2" t="s">
        <v>32201</v>
      </c>
      <c r="R17637" s="2" t="s">
        <v>32202</v>
      </c>
      <c r="S17637" s="2" t="s">
        <v>32203</v>
      </c>
      <c r="T17637" s="2" t="s">
        <v>30465</v>
      </c>
      <c r="U17637" s="2" t="s">
        <v>30466</v>
      </c>
      <c r="V17637" s="2" t="s">
        <v>30467</v>
      </c>
      <c r="W17637" s="2" t="s">
        <v>30883</v>
      </c>
      <c r="X17637">
        <v>0</v>
      </c>
      <c r="Y17637" s="2" t="s">
        <v>87746</v>
      </c>
      <c r="Z17637" s="2"/>
      <c r="AA17637" s="2" t="s">
        <v>31502</v>
      </c>
      <c r="AB17637" s="3">
        <v>41206</v>
      </c>
      <c r="AC17637" s="2" t="s">
        <v>30478</v>
      </c>
    </row>
    <row r="17638" spans="1:29" x14ac:dyDescent="0.3">
      <c r="A17638">
        <v>15037</v>
      </c>
      <c r="B17638">
        <v>14</v>
      </c>
      <c r="C17638" s="2" t="s">
        <v>87747</v>
      </c>
      <c r="D17638" s="2"/>
      <c r="E17638" s="2" t="s">
        <v>33334</v>
      </c>
      <c r="F17638" s="2" t="s">
        <v>342</v>
      </c>
      <c r="G17638" s="2" t="s">
        <v>31551</v>
      </c>
      <c r="H17638" t="b">
        <v>0</v>
      </c>
      <c r="I17638" s="3">
        <v>31097</v>
      </c>
      <c r="J17638" s="2" t="s">
        <v>451</v>
      </c>
      <c r="K17638" s="2"/>
      <c r="L17638" s="2" t="s">
        <v>361</v>
      </c>
      <c r="M17638" s="2" t="s">
        <v>87748</v>
      </c>
      <c r="N17638">
        <v>20000</v>
      </c>
      <c r="O17638">
        <v>0</v>
      </c>
      <c r="P17638">
        <v>0</v>
      </c>
      <c r="Q17638" s="2" t="s">
        <v>32201</v>
      </c>
      <c r="R17638" s="2" t="s">
        <v>32202</v>
      </c>
      <c r="S17638" s="2" t="s">
        <v>32203</v>
      </c>
      <c r="T17638" s="2" t="s">
        <v>30465</v>
      </c>
      <c r="U17638" s="2" t="s">
        <v>30466</v>
      </c>
      <c r="V17638" s="2" t="s">
        <v>30467</v>
      </c>
      <c r="W17638" s="2" t="s">
        <v>30883</v>
      </c>
      <c r="X17638">
        <v>0</v>
      </c>
      <c r="Y17638" s="2" t="s">
        <v>86608</v>
      </c>
      <c r="Z17638" s="2"/>
      <c r="AA17638" s="2" t="s">
        <v>30546</v>
      </c>
      <c r="AB17638" s="3">
        <v>41204</v>
      </c>
      <c r="AC17638" s="2" t="s">
        <v>30478</v>
      </c>
    </row>
    <row r="17639" spans="1:29" x14ac:dyDescent="0.3">
      <c r="A17639">
        <v>15071</v>
      </c>
      <c r="B17639">
        <v>187</v>
      </c>
      <c r="C17639" s="2" t="s">
        <v>87749</v>
      </c>
      <c r="D17639" s="2"/>
      <c r="E17639" s="2" t="s">
        <v>34955</v>
      </c>
      <c r="F17639" s="2" t="s">
        <v>646</v>
      </c>
      <c r="G17639" s="2" t="s">
        <v>30500</v>
      </c>
      <c r="H17639" t="b">
        <v>0</v>
      </c>
      <c r="I17639" s="3">
        <v>29933</v>
      </c>
      <c r="J17639" s="2" t="s">
        <v>451</v>
      </c>
      <c r="K17639" s="2"/>
      <c r="L17639" s="2" t="s">
        <v>30488</v>
      </c>
      <c r="M17639" s="2" t="s">
        <v>87750</v>
      </c>
      <c r="N17639">
        <v>30000</v>
      </c>
      <c r="O17639">
        <v>0</v>
      </c>
      <c r="P17639">
        <v>0</v>
      </c>
      <c r="Q17639" s="2" t="s">
        <v>32201</v>
      </c>
      <c r="R17639" s="2" t="s">
        <v>32202</v>
      </c>
      <c r="S17639" s="2" t="s">
        <v>32203</v>
      </c>
      <c r="T17639" s="2" t="s">
        <v>30465</v>
      </c>
      <c r="U17639" s="2" t="s">
        <v>30466</v>
      </c>
      <c r="V17639" s="2" t="s">
        <v>30467</v>
      </c>
      <c r="W17639" s="2" t="s">
        <v>30883</v>
      </c>
      <c r="X17639">
        <v>0</v>
      </c>
      <c r="Y17639" s="2" t="s">
        <v>87751</v>
      </c>
      <c r="Z17639" s="2"/>
      <c r="AA17639" s="2" t="s">
        <v>30973</v>
      </c>
      <c r="AB17639" s="3">
        <v>41069</v>
      </c>
      <c r="AC17639" s="2" t="s">
        <v>30478</v>
      </c>
    </row>
    <row r="17640" spans="1:29" x14ac:dyDescent="0.3">
      <c r="A17640">
        <v>15077</v>
      </c>
      <c r="B17640">
        <v>279</v>
      </c>
      <c r="C17640" s="2" t="s">
        <v>87752</v>
      </c>
      <c r="D17640" s="2"/>
      <c r="E17640" s="2" t="s">
        <v>36725</v>
      </c>
      <c r="F17640" s="2" t="s">
        <v>451</v>
      </c>
      <c r="G17640" s="2" t="s">
        <v>30812</v>
      </c>
      <c r="H17640" t="b">
        <v>0</v>
      </c>
      <c r="I17640" s="3">
        <v>27346</v>
      </c>
      <c r="J17640" s="2" t="s">
        <v>361</v>
      </c>
      <c r="K17640" s="2"/>
      <c r="L17640" s="2" t="s">
        <v>30488</v>
      </c>
      <c r="M17640" s="2" t="s">
        <v>87753</v>
      </c>
      <c r="N17640">
        <v>30000</v>
      </c>
      <c r="O17640">
        <v>0</v>
      </c>
      <c r="P17640">
        <v>0</v>
      </c>
      <c r="Q17640" s="2" t="s">
        <v>32201</v>
      </c>
      <c r="R17640" s="2" t="s">
        <v>32202</v>
      </c>
      <c r="S17640" s="2" t="s">
        <v>32203</v>
      </c>
      <c r="T17640" s="2" t="s">
        <v>30465</v>
      </c>
      <c r="U17640" s="2" t="s">
        <v>30466</v>
      </c>
      <c r="V17640" s="2" t="s">
        <v>30467</v>
      </c>
      <c r="W17640" s="2" t="s">
        <v>30883</v>
      </c>
      <c r="X17640">
        <v>0</v>
      </c>
      <c r="Y17640" s="2" t="s">
        <v>63310</v>
      </c>
      <c r="Z17640" s="2"/>
      <c r="AA17640" s="2" t="s">
        <v>33462</v>
      </c>
      <c r="AB17640" s="3">
        <v>40761</v>
      </c>
      <c r="AC17640" s="2" t="s">
        <v>30478</v>
      </c>
    </row>
    <row r="17641" spans="1:29" x14ac:dyDescent="0.3">
      <c r="A17641">
        <v>15079</v>
      </c>
      <c r="B17641">
        <v>223</v>
      </c>
      <c r="C17641" s="2" t="s">
        <v>87754</v>
      </c>
      <c r="D17641" s="2"/>
      <c r="E17641" s="2" t="s">
        <v>31171</v>
      </c>
      <c r="F17641" s="2" t="s">
        <v>55934</v>
      </c>
      <c r="G17641" s="2" t="s">
        <v>30572</v>
      </c>
      <c r="H17641" t="b">
        <v>0</v>
      </c>
      <c r="I17641" s="3">
        <v>27365</v>
      </c>
      <c r="J17641" s="2" t="s">
        <v>361</v>
      </c>
      <c r="K17641" s="2"/>
      <c r="L17641" s="2" t="s">
        <v>361</v>
      </c>
      <c r="M17641" s="2" t="s">
        <v>87755</v>
      </c>
      <c r="N17641">
        <v>30000</v>
      </c>
      <c r="O17641">
        <v>0</v>
      </c>
      <c r="P17641">
        <v>0</v>
      </c>
      <c r="Q17641" s="2" t="s">
        <v>32201</v>
      </c>
      <c r="R17641" s="2" t="s">
        <v>32202</v>
      </c>
      <c r="S17641" s="2" t="s">
        <v>32203</v>
      </c>
      <c r="T17641" s="2" t="s">
        <v>30465</v>
      </c>
      <c r="U17641" s="2" t="s">
        <v>30466</v>
      </c>
      <c r="V17641" s="2" t="s">
        <v>30467</v>
      </c>
      <c r="W17641" s="2" t="s">
        <v>30883</v>
      </c>
      <c r="X17641">
        <v>0</v>
      </c>
      <c r="Y17641" s="2" t="s">
        <v>87756</v>
      </c>
      <c r="Z17641" s="2"/>
      <c r="AA17641" s="2" t="s">
        <v>30491</v>
      </c>
      <c r="AB17641" s="3">
        <v>41084</v>
      </c>
      <c r="AC17641" s="2" t="s">
        <v>30478</v>
      </c>
    </row>
    <row r="17642" spans="1:29" x14ac:dyDescent="0.3">
      <c r="A17642">
        <v>15648</v>
      </c>
      <c r="B17642">
        <v>34</v>
      </c>
      <c r="C17642" s="2" t="s">
        <v>87757</v>
      </c>
      <c r="D17642" s="2"/>
      <c r="E17642" s="2" t="s">
        <v>30887</v>
      </c>
      <c r="F17642" s="2" t="s">
        <v>55905</v>
      </c>
      <c r="G17642" s="2" t="s">
        <v>30474</v>
      </c>
      <c r="H17642" t="b">
        <v>0</v>
      </c>
      <c r="I17642" s="3">
        <v>30744</v>
      </c>
      <c r="J17642" s="2" t="s">
        <v>361</v>
      </c>
      <c r="K17642" s="2"/>
      <c r="L17642" s="2" t="s">
        <v>361</v>
      </c>
      <c r="M17642" s="2" t="s">
        <v>87758</v>
      </c>
      <c r="N17642">
        <v>20000</v>
      </c>
      <c r="O17642">
        <v>0</v>
      </c>
      <c r="P17642">
        <v>0</v>
      </c>
      <c r="Q17642" s="2" t="s">
        <v>32201</v>
      </c>
      <c r="R17642" s="2" t="s">
        <v>32202</v>
      </c>
      <c r="S17642" s="2" t="s">
        <v>32203</v>
      </c>
      <c r="T17642" s="2" t="s">
        <v>30465</v>
      </c>
      <c r="U17642" s="2" t="s">
        <v>30466</v>
      </c>
      <c r="V17642" s="2" t="s">
        <v>30467</v>
      </c>
      <c r="W17642" s="2" t="s">
        <v>30883</v>
      </c>
      <c r="X17642">
        <v>0</v>
      </c>
      <c r="Y17642" s="2" t="s">
        <v>83841</v>
      </c>
      <c r="Z17642" s="2"/>
      <c r="AA17642" s="2" t="s">
        <v>30699</v>
      </c>
      <c r="AB17642" s="3">
        <v>41210</v>
      </c>
      <c r="AC17642" s="2" t="s">
        <v>30478</v>
      </c>
    </row>
    <row r="17643" spans="1:29" x14ac:dyDescent="0.3">
      <c r="A17643">
        <v>15663</v>
      </c>
      <c r="B17643">
        <v>196</v>
      </c>
      <c r="C17643" s="2" t="s">
        <v>87759</v>
      </c>
      <c r="D17643" s="2"/>
      <c r="E17643" s="2" t="s">
        <v>34475</v>
      </c>
      <c r="F17643" s="2" t="s">
        <v>55905</v>
      </c>
      <c r="G17643" s="2" t="s">
        <v>31797</v>
      </c>
      <c r="H17643" t="b">
        <v>0</v>
      </c>
      <c r="I17643" s="3">
        <v>23747</v>
      </c>
      <c r="J17643" s="2" t="s">
        <v>361</v>
      </c>
      <c r="K17643" s="2"/>
      <c r="L17643" s="2" t="s">
        <v>30488</v>
      </c>
      <c r="M17643" s="2" t="s">
        <v>87760</v>
      </c>
      <c r="N17643">
        <v>30000</v>
      </c>
      <c r="O17643">
        <v>0</v>
      </c>
      <c r="P17643">
        <v>0</v>
      </c>
      <c r="Q17643" s="2" t="s">
        <v>32201</v>
      </c>
      <c r="R17643" s="2" t="s">
        <v>32202</v>
      </c>
      <c r="S17643" s="2" t="s">
        <v>32203</v>
      </c>
      <c r="T17643" s="2" t="s">
        <v>30465</v>
      </c>
      <c r="U17643" s="2" t="s">
        <v>30466</v>
      </c>
      <c r="V17643" s="2" t="s">
        <v>30467</v>
      </c>
      <c r="W17643" s="2" t="s">
        <v>30883</v>
      </c>
      <c r="X17643">
        <v>0</v>
      </c>
      <c r="Y17643" s="2" t="s">
        <v>43423</v>
      </c>
      <c r="Z17643" s="2"/>
      <c r="AA17643" s="2" t="s">
        <v>30747</v>
      </c>
      <c r="AB17643" s="3">
        <v>41139</v>
      </c>
      <c r="AC17643" s="2" t="s">
        <v>30478</v>
      </c>
    </row>
    <row r="17644" spans="1:29" x14ac:dyDescent="0.3">
      <c r="A17644">
        <v>15665</v>
      </c>
      <c r="B17644">
        <v>198</v>
      </c>
      <c r="C17644" s="2" t="s">
        <v>87761</v>
      </c>
      <c r="D17644" s="2"/>
      <c r="E17644" s="2" t="s">
        <v>31473</v>
      </c>
      <c r="F17644" s="2" t="s">
        <v>55914</v>
      </c>
      <c r="G17644" s="2" t="s">
        <v>30856</v>
      </c>
      <c r="H17644" t="b">
        <v>0</v>
      </c>
      <c r="I17644" s="3">
        <v>23744</v>
      </c>
      <c r="J17644" s="2" t="s">
        <v>361</v>
      </c>
      <c r="K17644" s="2"/>
      <c r="L17644" s="2" t="s">
        <v>30488</v>
      </c>
      <c r="M17644" s="2" t="s">
        <v>87762</v>
      </c>
      <c r="N17644">
        <v>30000</v>
      </c>
      <c r="O17644">
        <v>0</v>
      </c>
      <c r="P17644">
        <v>0</v>
      </c>
      <c r="Q17644" s="2" t="s">
        <v>32201</v>
      </c>
      <c r="R17644" s="2" t="s">
        <v>32202</v>
      </c>
      <c r="S17644" s="2" t="s">
        <v>32203</v>
      </c>
      <c r="T17644" s="2" t="s">
        <v>30465</v>
      </c>
      <c r="U17644" s="2" t="s">
        <v>30466</v>
      </c>
      <c r="V17644" s="2" t="s">
        <v>30467</v>
      </c>
      <c r="W17644" s="2" t="s">
        <v>30883</v>
      </c>
      <c r="X17644">
        <v>0</v>
      </c>
      <c r="Y17644" s="2" t="s">
        <v>87763</v>
      </c>
      <c r="Z17644" s="2"/>
      <c r="AA17644" s="2" t="s">
        <v>30592</v>
      </c>
      <c r="AB17644" s="3">
        <v>41134</v>
      </c>
      <c r="AC17644" s="2" t="s">
        <v>30478</v>
      </c>
    </row>
    <row r="17645" spans="1:29" x14ac:dyDescent="0.3">
      <c r="A17645">
        <v>15674</v>
      </c>
      <c r="B17645">
        <v>117</v>
      </c>
      <c r="C17645" s="2" t="s">
        <v>87764</v>
      </c>
      <c r="D17645" s="2"/>
      <c r="E17645" s="2" t="s">
        <v>32658</v>
      </c>
      <c r="F17645" s="2" t="s">
        <v>55905</v>
      </c>
      <c r="G17645" s="2" t="s">
        <v>44258</v>
      </c>
      <c r="H17645" t="b">
        <v>0</v>
      </c>
      <c r="I17645" s="3">
        <v>27399</v>
      </c>
      <c r="J17645" s="2" t="s">
        <v>451</v>
      </c>
      <c r="K17645" s="2"/>
      <c r="L17645" s="2" t="s">
        <v>361</v>
      </c>
      <c r="M17645" s="2" t="s">
        <v>87765</v>
      </c>
      <c r="N17645">
        <v>30000</v>
      </c>
      <c r="O17645">
        <v>0</v>
      </c>
      <c r="P17645">
        <v>0</v>
      </c>
      <c r="Q17645" s="2" t="s">
        <v>32201</v>
      </c>
      <c r="R17645" s="2" t="s">
        <v>32202</v>
      </c>
      <c r="S17645" s="2" t="s">
        <v>32203</v>
      </c>
      <c r="T17645" s="2" t="s">
        <v>30465</v>
      </c>
      <c r="U17645" s="2" t="s">
        <v>30466</v>
      </c>
      <c r="V17645" s="2" t="s">
        <v>30467</v>
      </c>
      <c r="W17645" s="2" t="s">
        <v>30883</v>
      </c>
      <c r="X17645">
        <v>0</v>
      </c>
      <c r="Y17645" s="2" t="s">
        <v>62357</v>
      </c>
      <c r="Z17645" s="2"/>
      <c r="AA17645" s="2" t="s">
        <v>30534</v>
      </c>
      <c r="AB17645" s="3">
        <v>40981</v>
      </c>
      <c r="AC17645" s="2" t="s">
        <v>30478</v>
      </c>
    </row>
    <row r="17646" spans="1:29" x14ac:dyDescent="0.3">
      <c r="A17646">
        <v>16523</v>
      </c>
      <c r="B17646">
        <v>25</v>
      </c>
      <c r="C17646" s="2" t="s">
        <v>87766</v>
      </c>
      <c r="D17646" s="2"/>
      <c r="E17646" s="2" t="s">
        <v>31069</v>
      </c>
      <c r="F17646" s="2" t="s">
        <v>55934</v>
      </c>
      <c r="G17646" s="2" t="s">
        <v>30750</v>
      </c>
      <c r="H17646" t="b">
        <v>0</v>
      </c>
      <c r="I17646" s="3">
        <v>30873</v>
      </c>
      <c r="J17646" s="2" t="s">
        <v>361</v>
      </c>
      <c r="K17646" s="2"/>
      <c r="L17646" s="2" t="s">
        <v>30488</v>
      </c>
      <c r="M17646" s="2" t="s">
        <v>87767</v>
      </c>
      <c r="N17646">
        <v>20000</v>
      </c>
      <c r="O17646">
        <v>0</v>
      </c>
      <c r="P17646">
        <v>0</v>
      </c>
      <c r="Q17646" s="2" t="s">
        <v>32201</v>
      </c>
      <c r="R17646" s="2" t="s">
        <v>32202</v>
      </c>
      <c r="S17646" s="2" t="s">
        <v>32203</v>
      </c>
      <c r="T17646" s="2" t="s">
        <v>30465</v>
      </c>
      <c r="U17646" s="2" t="s">
        <v>30466</v>
      </c>
      <c r="V17646" s="2" t="s">
        <v>30467</v>
      </c>
      <c r="W17646" s="2" t="s">
        <v>30883</v>
      </c>
      <c r="X17646">
        <v>0</v>
      </c>
      <c r="Y17646" s="2" t="s">
        <v>86587</v>
      </c>
      <c r="Z17646" s="2"/>
      <c r="AA17646" s="2" t="s">
        <v>30859</v>
      </c>
      <c r="AB17646" s="3">
        <v>40565</v>
      </c>
      <c r="AC17646" s="2" t="s">
        <v>30478</v>
      </c>
    </row>
    <row r="17647" spans="1:29" x14ac:dyDescent="0.3">
      <c r="A17647">
        <v>16526</v>
      </c>
      <c r="B17647">
        <v>39</v>
      </c>
      <c r="C17647" s="2" t="s">
        <v>87768</v>
      </c>
      <c r="D17647" s="2"/>
      <c r="E17647" s="2" t="s">
        <v>31694</v>
      </c>
      <c r="F17647" s="2" t="s">
        <v>342</v>
      </c>
      <c r="G17647" s="2" t="s">
        <v>30655</v>
      </c>
      <c r="H17647" t="b">
        <v>0</v>
      </c>
      <c r="I17647" s="3">
        <v>30795</v>
      </c>
      <c r="J17647" s="2" t="s">
        <v>451</v>
      </c>
      <c r="K17647" s="2"/>
      <c r="L17647" s="2" t="s">
        <v>361</v>
      </c>
      <c r="M17647" s="2" t="s">
        <v>87769</v>
      </c>
      <c r="N17647">
        <v>20000</v>
      </c>
      <c r="O17647">
        <v>0</v>
      </c>
      <c r="P17647">
        <v>0</v>
      </c>
      <c r="Q17647" s="2" t="s">
        <v>32201</v>
      </c>
      <c r="R17647" s="2" t="s">
        <v>32202</v>
      </c>
      <c r="S17647" s="2" t="s">
        <v>32203</v>
      </c>
      <c r="T17647" s="2" t="s">
        <v>30465</v>
      </c>
      <c r="U17647" s="2" t="s">
        <v>30466</v>
      </c>
      <c r="V17647" s="2" t="s">
        <v>30467</v>
      </c>
      <c r="W17647" s="2" t="s">
        <v>30883</v>
      </c>
      <c r="X17647">
        <v>0</v>
      </c>
      <c r="Y17647" s="2" t="s">
        <v>83724</v>
      </c>
      <c r="Z17647" s="2"/>
      <c r="AA17647" s="2" t="s">
        <v>30879</v>
      </c>
      <c r="AB17647" s="3">
        <v>40559</v>
      </c>
      <c r="AC17647" s="2" t="s">
        <v>30478</v>
      </c>
    </row>
    <row r="17648" spans="1:29" x14ac:dyDescent="0.3">
      <c r="A17648">
        <v>16527</v>
      </c>
      <c r="B17648">
        <v>9</v>
      </c>
      <c r="C17648" s="2" t="s">
        <v>87770</v>
      </c>
      <c r="D17648" s="2"/>
      <c r="E17648" s="2" t="s">
        <v>34874</v>
      </c>
      <c r="F17648" s="2" t="s">
        <v>56095</v>
      </c>
      <c r="G17648" s="2" t="s">
        <v>30676</v>
      </c>
      <c r="H17648" t="b">
        <v>0</v>
      </c>
      <c r="I17648" s="3">
        <v>30668</v>
      </c>
      <c r="J17648" s="2" t="s">
        <v>451</v>
      </c>
      <c r="K17648" s="2"/>
      <c r="L17648" s="2" t="s">
        <v>361</v>
      </c>
      <c r="M17648" s="2" t="s">
        <v>87771</v>
      </c>
      <c r="N17648">
        <v>20000</v>
      </c>
      <c r="O17648">
        <v>0</v>
      </c>
      <c r="P17648">
        <v>0</v>
      </c>
      <c r="Q17648" s="2" t="s">
        <v>32201</v>
      </c>
      <c r="R17648" s="2" t="s">
        <v>32202</v>
      </c>
      <c r="S17648" s="2" t="s">
        <v>32203</v>
      </c>
      <c r="T17648" s="2" t="s">
        <v>30465</v>
      </c>
      <c r="U17648" s="2" t="s">
        <v>30466</v>
      </c>
      <c r="V17648" s="2" t="s">
        <v>30467</v>
      </c>
      <c r="W17648" s="2" t="s">
        <v>30883</v>
      </c>
      <c r="X17648">
        <v>0</v>
      </c>
      <c r="Y17648" s="2" t="s">
        <v>87772</v>
      </c>
      <c r="Z17648" s="2"/>
      <c r="AA17648" s="2" t="s">
        <v>30820</v>
      </c>
      <c r="AB17648" s="3">
        <v>40551</v>
      </c>
      <c r="AC17648" s="2" t="s">
        <v>30478</v>
      </c>
    </row>
    <row r="17649" spans="1:29" x14ac:dyDescent="0.3">
      <c r="A17649">
        <v>16529</v>
      </c>
      <c r="B17649">
        <v>4</v>
      </c>
      <c r="C17649" s="2" t="s">
        <v>87773</v>
      </c>
      <c r="D17649" s="2"/>
      <c r="E17649" s="2" t="s">
        <v>31538</v>
      </c>
      <c r="F17649" s="2" t="s">
        <v>646</v>
      </c>
      <c r="G17649" s="2" t="s">
        <v>30500</v>
      </c>
      <c r="H17649" t="b">
        <v>0</v>
      </c>
      <c r="I17649" s="3">
        <v>30341</v>
      </c>
      <c r="J17649" s="2" t="s">
        <v>361</v>
      </c>
      <c r="K17649" s="2"/>
      <c r="L17649" s="2" t="s">
        <v>361</v>
      </c>
      <c r="M17649" s="2" t="s">
        <v>87774</v>
      </c>
      <c r="N17649">
        <v>20000</v>
      </c>
      <c r="O17649">
        <v>0</v>
      </c>
      <c r="P17649">
        <v>0</v>
      </c>
      <c r="Q17649" s="2" t="s">
        <v>32201</v>
      </c>
      <c r="R17649" s="2" t="s">
        <v>32202</v>
      </c>
      <c r="S17649" s="2" t="s">
        <v>32203</v>
      </c>
      <c r="T17649" s="2" t="s">
        <v>30465</v>
      </c>
      <c r="U17649" s="2" t="s">
        <v>30466</v>
      </c>
      <c r="V17649" s="2" t="s">
        <v>30467</v>
      </c>
      <c r="W17649" s="2" t="s">
        <v>30883</v>
      </c>
      <c r="X17649">
        <v>0</v>
      </c>
      <c r="Y17649" s="2" t="s">
        <v>83296</v>
      </c>
      <c r="Z17649" s="2"/>
      <c r="AA17649" s="2" t="s">
        <v>30931</v>
      </c>
      <c r="AB17649" s="3">
        <v>40545</v>
      </c>
      <c r="AC17649" s="2" t="s">
        <v>30478</v>
      </c>
    </row>
    <row r="17650" spans="1:29" x14ac:dyDescent="0.3">
      <c r="A17650">
        <v>16551</v>
      </c>
      <c r="B17650">
        <v>189</v>
      </c>
      <c r="C17650" s="2" t="s">
        <v>87775</v>
      </c>
      <c r="D17650" s="2"/>
      <c r="E17650" s="2" t="s">
        <v>32542</v>
      </c>
      <c r="F17650" s="2" t="s">
        <v>361</v>
      </c>
      <c r="G17650" s="2" t="s">
        <v>30898</v>
      </c>
      <c r="H17650" t="b">
        <v>0</v>
      </c>
      <c r="I17650" s="3">
        <v>27889</v>
      </c>
      <c r="J17650" s="2" t="s">
        <v>451</v>
      </c>
      <c r="K17650" s="2"/>
      <c r="L17650" s="2" t="s">
        <v>30488</v>
      </c>
      <c r="M17650" s="2" t="s">
        <v>87776</v>
      </c>
      <c r="N17650">
        <v>30000</v>
      </c>
      <c r="O17650">
        <v>0</v>
      </c>
      <c r="P17650">
        <v>0</v>
      </c>
      <c r="Q17650" s="2" t="s">
        <v>32201</v>
      </c>
      <c r="R17650" s="2" t="s">
        <v>32202</v>
      </c>
      <c r="S17650" s="2" t="s">
        <v>32203</v>
      </c>
      <c r="T17650" s="2" t="s">
        <v>30465</v>
      </c>
      <c r="U17650" s="2" t="s">
        <v>30466</v>
      </c>
      <c r="V17650" s="2" t="s">
        <v>30467</v>
      </c>
      <c r="W17650" s="2" t="s">
        <v>30883</v>
      </c>
      <c r="X17650">
        <v>0</v>
      </c>
      <c r="Y17650" s="2" t="s">
        <v>52362</v>
      </c>
      <c r="Z17650" s="2"/>
      <c r="AA17650" s="2" t="s">
        <v>30778</v>
      </c>
      <c r="AB17650" s="3">
        <v>41264</v>
      </c>
      <c r="AC17650" s="2" t="s">
        <v>30478</v>
      </c>
    </row>
    <row r="17651" spans="1:29" x14ac:dyDescent="0.3">
      <c r="A17651">
        <v>16552</v>
      </c>
      <c r="B17651">
        <v>158</v>
      </c>
      <c r="C17651" s="2" t="s">
        <v>87777</v>
      </c>
      <c r="D17651" s="2"/>
      <c r="E17651" s="2" t="s">
        <v>30780</v>
      </c>
      <c r="F17651" s="2" t="s">
        <v>451</v>
      </c>
      <c r="G17651" s="2" t="s">
        <v>30851</v>
      </c>
      <c r="H17651" t="b">
        <v>0</v>
      </c>
      <c r="I17651" s="3">
        <v>23748</v>
      </c>
      <c r="J17651" s="2" t="s">
        <v>361</v>
      </c>
      <c r="K17651" s="2"/>
      <c r="L17651" s="2" t="s">
        <v>361</v>
      </c>
      <c r="M17651" s="2" t="s">
        <v>87778</v>
      </c>
      <c r="N17651">
        <v>30000</v>
      </c>
      <c r="O17651">
        <v>0</v>
      </c>
      <c r="P17651">
        <v>0</v>
      </c>
      <c r="Q17651" s="2" t="s">
        <v>32201</v>
      </c>
      <c r="R17651" s="2" t="s">
        <v>32202</v>
      </c>
      <c r="S17651" s="2" t="s">
        <v>32203</v>
      </c>
      <c r="T17651" s="2" t="s">
        <v>30465</v>
      </c>
      <c r="U17651" s="2" t="s">
        <v>30466</v>
      </c>
      <c r="V17651" s="2" t="s">
        <v>30467</v>
      </c>
      <c r="W17651" s="2" t="s">
        <v>30883</v>
      </c>
      <c r="X17651">
        <v>0</v>
      </c>
      <c r="Y17651" s="2" t="s">
        <v>87779</v>
      </c>
      <c r="Z17651" s="2"/>
      <c r="AA17651" s="2" t="s">
        <v>30497</v>
      </c>
      <c r="AB17651" s="3">
        <v>41091</v>
      </c>
      <c r="AC17651" s="2" t="s">
        <v>30478</v>
      </c>
    </row>
    <row r="17652" spans="1:29" x14ac:dyDescent="0.3">
      <c r="A17652">
        <v>16560</v>
      </c>
      <c r="B17652">
        <v>223</v>
      </c>
      <c r="C17652" s="2" t="s">
        <v>87780</v>
      </c>
      <c r="D17652" s="2"/>
      <c r="E17652" s="2" t="s">
        <v>32757</v>
      </c>
      <c r="F17652" s="2" t="s">
        <v>55922</v>
      </c>
      <c r="G17652" s="2" t="s">
        <v>30624</v>
      </c>
      <c r="H17652" t="b">
        <v>0</v>
      </c>
      <c r="I17652" s="3">
        <v>27862</v>
      </c>
      <c r="J17652" s="2" t="s">
        <v>451</v>
      </c>
      <c r="K17652" s="2"/>
      <c r="L17652" s="2" t="s">
        <v>361</v>
      </c>
      <c r="M17652" s="2" t="s">
        <v>87781</v>
      </c>
      <c r="N17652">
        <v>30000</v>
      </c>
      <c r="O17652">
        <v>0</v>
      </c>
      <c r="P17652">
        <v>0</v>
      </c>
      <c r="Q17652" s="2" t="s">
        <v>32201</v>
      </c>
      <c r="R17652" s="2" t="s">
        <v>32202</v>
      </c>
      <c r="S17652" s="2" t="s">
        <v>32203</v>
      </c>
      <c r="T17652" s="2" t="s">
        <v>30465</v>
      </c>
      <c r="U17652" s="2" t="s">
        <v>30466</v>
      </c>
      <c r="V17652" s="2" t="s">
        <v>30467</v>
      </c>
      <c r="W17652" s="2" t="s">
        <v>30883</v>
      </c>
      <c r="X17652">
        <v>0</v>
      </c>
      <c r="Y17652" s="2" t="s">
        <v>87782</v>
      </c>
      <c r="Z17652" s="2"/>
      <c r="AA17652" s="2" t="s">
        <v>31062</v>
      </c>
      <c r="AB17652" s="3">
        <v>41259</v>
      </c>
      <c r="AC17652" s="2" t="s">
        <v>30478</v>
      </c>
    </row>
    <row r="17653" spans="1:29" x14ac:dyDescent="0.3">
      <c r="A17653">
        <v>17732</v>
      </c>
      <c r="B17653">
        <v>10</v>
      </c>
      <c r="C17653" s="2" t="s">
        <v>87783</v>
      </c>
      <c r="D17653" s="2"/>
      <c r="E17653" s="2" t="s">
        <v>30648</v>
      </c>
      <c r="F17653" s="2" t="s">
        <v>342</v>
      </c>
      <c r="G17653" s="2" t="s">
        <v>30786</v>
      </c>
      <c r="H17653" t="b">
        <v>0</v>
      </c>
      <c r="I17653" s="3">
        <v>31092</v>
      </c>
      <c r="J17653" s="2" t="s">
        <v>361</v>
      </c>
      <c r="K17653" s="2"/>
      <c r="L17653" s="2" t="s">
        <v>361</v>
      </c>
      <c r="M17653" s="2" t="s">
        <v>87784</v>
      </c>
      <c r="N17653">
        <v>20000</v>
      </c>
      <c r="O17653">
        <v>0</v>
      </c>
      <c r="P17653">
        <v>0</v>
      </c>
      <c r="Q17653" s="2" t="s">
        <v>32201</v>
      </c>
      <c r="R17653" s="2" t="s">
        <v>32202</v>
      </c>
      <c r="S17653" s="2" t="s">
        <v>32203</v>
      </c>
      <c r="T17653" s="2" t="s">
        <v>30465</v>
      </c>
      <c r="U17653" s="2" t="s">
        <v>30466</v>
      </c>
      <c r="V17653" s="2" t="s">
        <v>30467</v>
      </c>
      <c r="W17653" s="2" t="s">
        <v>30883</v>
      </c>
      <c r="X17653">
        <v>0</v>
      </c>
      <c r="Y17653" s="2" t="s">
        <v>83830</v>
      </c>
      <c r="Z17653" s="2"/>
      <c r="AA17653" s="2" t="s">
        <v>30732</v>
      </c>
      <c r="AB17653" s="3">
        <v>40640</v>
      </c>
      <c r="AC17653" s="2" t="s">
        <v>30478</v>
      </c>
    </row>
    <row r="17654" spans="1:29" x14ac:dyDescent="0.3">
      <c r="A17654">
        <v>17733</v>
      </c>
      <c r="B17654">
        <v>7</v>
      </c>
      <c r="C17654" s="2" t="s">
        <v>87785</v>
      </c>
      <c r="D17654" s="2"/>
      <c r="E17654" s="2" t="s">
        <v>34060</v>
      </c>
      <c r="F17654" s="2" t="s">
        <v>55914</v>
      </c>
      <c r="G17654" s="2" t="s">
        <v>30460</v>
      </c>
      <c r="H17654" t="b">
        <v>0</v>
      </c>
      <c r="I17654" s="3">
        <v>31101</v>
      </c>
      <c r="J17654" s="2" t="s">
        <v>361</v>
      </c>
      <c r="K17654" s="2"/>
      <c r="L17654" s="2" t="s">
        <v>361</v>
      </c>
      <c r="M17654" s="2" t="s">
        <v>87786</v>
      </c>
      <c r="N17654">
        <v>20000</v>
      </c>
      <c r="O17654">
        <v>0</v>
      </c>
      <c r="P17654">
        <v>0</v>
      </c>
      <c r="Q17654" s="2" t="s">
        <v>32201</v>
      </c>
      <c r="R17654" s="2" t="s">
        <v>32202</v>
      </c>
      <c r="S17654" s="2" t="s">
        <v>32203</v>
      </c>
      <c r="T17654" s="2" t="s">
        <v>30465</v>
      </c>
      <c r="U17654" s="2" t="s">
        <v>30466</v>
      </c>
      <c r="V17654" s="2" t="s">
        <v>30467</v>
      </c>
      <c r="W17654" s="2" t="s">
        <v>30883</v>
      </c>
      <c r="X17654">
        <v>0</v>
      </c>
      <c r="Y17654" s="2" t="s">
        <v>87787</v>
      </c>
      <c r="Z17654" s="2"/>
      <c r="AA17654" s="2" t="s">
        <v>30484</v>
      </c>
      <c r="AB17654" s="3">
        <v>40645</v>
      </c>
      <c r="AC17654" s="2" t="s">
        <v>30478</v>
      </c>
    </row>
    <row r="17655" spans="1:29" x14ac:dyDescent="0.3">
      <c r="A17655">
        <v>17764</v>
      </c>
      <c r="B17655">
        <v>144</v>
      </c>
      <c r="C17655" s="2" t="s">
        <v>87788</v>
      </c>
      <c r="D17655" s="2"/>
      <c r="E17655" s="2" t="s">
        <v>30654</v>
      </c>
      <c r="F17655" s="2" t="s">
        <v>342</v>
      </c>
      <c r="G17655" s="2" t="s">
        <v>30947</v>
      </c>
      <c r="H17655" t="b">
        <v>0</v>
      </c>
      <c r="I17655" s="3">
        <v>29477</v>
      </c>
      <c r="J17655" s="2" t="s">
        <v>361</v>
      </c>
      <c r="K17655" s="2"/>
      <c r="L17655" s="2" t="s">
        <v>361</v>
      </c>
      <c r="M17655" s="2" t="s">
        <v>87789</v>
      </c>
      <c r="N17655">
        <v>30000</v>
      </c>
      <c r="O17655">
        <v>0</v>
      </c>
      <c r="P17655">
        <v>0</v>
      </c>
      <c r="Q17655" s="2" t="s">
        <v>32201</v>
      </c>
      <c r="R17655" s="2" t="s">
        <v>32202</v>
      </c>
      <c r="S17655" s="2" t="s">
        <v>32203</v>
      </c>
      <c r="T17655" s="2" t="s">
        <v>30465</v>
      </c>
      <c r="U17655" s="2" t="s">
        <v>30466</v>
      </c>
      <c r="V17655" s="2" t="s">
        <v>30467</v>
      </c>
      <c r="W17655" s="2" t="s">
        <v>30883</v>
      </c>
      <c r="X17655">
        <v>0</v>
      </c>
      <c r="Y17655" s="2" t="s">
        <v>87790</v>
      </c>
      <c r="Z17655" s="2"/>
      <c r="AA17655" s="2" t="s">
        <v>30546</v>
      </c>
      <c r="AB17655" s="3">
        <v>41203</v>
      </c>
      <c r="AC17655" s="2" t="s">
        <v>30478</v>
      </c>
    </row>
    <row r="17656" spans="1:29" x14ac:dyDescent="0.3">
      <c r="A17656">
        <v>17917</v>
      </c>
      <c r="B17656">
        <v>20</v>
      </c>
      <c r="C17656" s="2" t="s">
        <v>87791</v>
      </c>
      <c r="D17656" s="2"/>
      <c r="E17656" s="2" t="s">
        <v>36496</v>
      </c>
      <c r="F17656" s="2" t="s">
        <v>451</v>
      </c>
      <c r="G17656" s="2" t="s">
        <v>30924</v>
      </c>
      <c r="H17656" t="b">
        <v>0</v>
      </c>
      <c r="I17656" s="3">
        <v>30811</v>
      </c>
      <c r="J17656" s="2" t="s">
        <v>451</v>
      </c>
      <c r="K17656" s="2"/>
      <c r="L17656" s="2" t="s">
        <v>30488</v>
      </c>
      <c r="M17656" s="2" t="s">
        <v>87792</v>
      </c>
      <c r="N17656">
        <v>20000</v>
      </c>
      <c r="O17656">
        <v>0</v>
      </c>
      <c r="P17656">
        <v>0</v>
      </c>
      <c r="Q17656" s="2" t="s">
        <v>32201</v>
      </c>
      <c r="R17656" s="2" t="s">
        <v>32202</v>
      </c>
      <c r="S17656" s="2" t="s">
        <v>32203</v>
      </c>
      <c r="T17656" s="2" t="s">
        <v>30465</v>
      </c>
      <c r="U17656" s="2" t="s">
        <v>30466</v>
      </c>
      <c r="V17656" s="2" t="s">
        <v>30467</v>
      </c>
      <c r="W17656" s="2" t="s">
        <v>30883</v>
      </c>
      <c r="X17656">
        <v>0</v>
      </c>
      <c r="Y17656" s="2" t="s">
        <v>83765</v>
      </c>
      <c r="Z17656" s="2"/>
      <c r="AA17656" s="2" t="s">
        <v>30477</v>
      </c>
      <c r="AB17656" s="3">
        <v>40650</v>
      </c>
      <c r="AC17656" s="2" t="s">
        <v>30478</v>
      </c>
    </row>
    <row r="17657" spans="1:29" x14ac:dyDescent="0.3">
      <c r="A17657">
        <v>17921</v>
      </c>
      <c r="B17657">
        <v>40</v>
      </c>
      <c r="C17657" s="2" t="s">
        <v>87793</v>
      </c>
      <c r="D17657" s="2"/>
      <c r="E17657" s="2" t="s">
        <v>30749</v>
      </c>
      <c r="F17657" s="2" t="s">
        <v>56078</v>
      </c>
      <c r="G17657" s="2" t="s">
        <v>30519</v>
      </c>
      <c r="H17657" t="b">
        <v>0</v>
      </c>
      <c r="I17657" s="3">
        <v>30611</v>
      </c>
      <c r="J17657" s="2" t="s">
        <v>361</v>
      </c>
      <c r="K17657" s="2"/>
      <c r="L17657" s="2" t="s">
        <v>30488</v>
      </c>
      <c r="M17657" s="2" t="s">
        <v>87794</v>
      </c>
      <c r="N17657">
        <v>20000</v>
      </c>
      <c r="O17657">
        <v>0</v>
      </c>
      <c r="P17657">
        <v>0</v>
      </c>
      <c r="Q17657" s="2" t="s">
        <v>32201</v>
      </c>
      <c r="R17657" s="2" t="s">
        <v>32202</v>
      </c>
      <c r="S17657" s="2" t="s">
        <v>32203</v>
      </c>
      <c r="T17657" s="2" t="s">
        <v>30465</v>
      </c>
      <c r="U17657" s="2" t="s">
        <v>30466</v>
      </c>
      <c r="V17657" s="2" t="s">
        <v>30467</v>
      </c>
      <c r="W17657" s="2" t="s">
        <v>30883</v>
      </c>
      <c r="X17657">
        <v>0</v>
      </c>
      <c r="Y17657" s="2" t="s">
        <v>87795</v>
      </c>
      <c r="Z17657" s="2"/>
      <c r="AA17657" s="2" t="s">
        <v>30747</v>
      </c>
      <c r="AB17657" s="3">
        <v>40635</v>
      </c>
      <c r="AC17657" s="2" t="s">
        <v>30478</v>
      </c>
    </row>
    <row r="17658" spans="1:29" x14ac:dyDescent="0.3">
      <c r="A17658">
        <v>17925</v>
      </c>
      <c r="B17658">
        <v>3</v>
      </c>
      <c r="C17658" s="2" t="s">
        <v>87796</v>
      </c>
      <c r="D17658" s="2"/>
      <c r="E17658" s="2" t="s">
        <v>31703</v>
      </c>
      <c r="F17658" s="2" t="s">
        <v>55922</v>
      </c>
      <c r="G17658" s="2" t="s">
        <v>31551</v>
      </c>
      <c r="H17658" t="b">
        <v>0</v>
      </c>
      <c r="I17658" s="3">
        <v>30395</v>
      </c>
      <c r="J17658" s="2" t="s">
        <v>451</v>
      </c>
      <c r="K17658" s="2"/>
      <c r="L17658" s="2" t="s">
        <v>361</v>
      </c>
      <c r="M17658" s="2" t="s">
        <v>87797</v>
      </c>
      <c r="N17658">
        <v>20000</v>
      </c>
      <c r="O17658">
        <v>0</v>
      </c>
      <c r="P17658">
        <v>0</v>
      </c>
      <c r="Q17658" s="2" t="s">
        <v>32201</v>
      </c>
      <c r="R17658" s="2" t="s">
        <v>32202</v>
      </c>
      <c r="S17658" s="2" t="s">
        <v>32203</v>
      </c>
      <c r="T17658" s="2" t="s">
        <v>30465</v>
      </c>
      <c r="U17658" s="2" t="s">
        <v>30466</v>
      </c>
      <c r="V17658" s="2" t="s">
        <v>30467</v>
      </c>
      <c r="W17658" s="2" t="s">
        <v>30883</v>
      </c>
      <c r="X17658">
        <v>0</v>
      </c>
      <c r="Y17658" s="2" t="s">
        <v>83219</v>
      </c>
      <c r="Z17658" s="2"/>
      <c r="AA17658" s="2" t="s">
        <v>30552</v>
      </c>
      <c r="AB17658" s="3">
        <v>40644</v>
      </c>
      <c r="AC17658" s="2" t="s">
        <v>30478</v>
      </c>
    </row>
    <row r="17659" spans="1:29" x14ac:dyDescent="0.3">
      <c r="A17659">
        <v>17957</v>
      </c>
      <c r="B17659">
        <v>218</v>
      </c>
      <c r="C17659" s="2" t="s">
        <v>87798</v>
      </c>
      <c r="D17659" s="2"/>
      <c r="E17659" s="2" t="s">
        <v>31666</v>
      </c>
      <c r="F17659" s="2" t="s">
        <v>55900</v>
      </c>
      <c r="G17659" s="2" t="s">
        <v>31534</v>
      </c>
      <c r="H17659" t="b">
        <v>0</v>
      </c>
      <c r="I17659" s="3">
        <v>27840</v>
      </c>
      <c r="J17659" s="2" t="s">
        <v>451</v>
      </c>
      <c r="K17659" s="2"/>
      <c r="L17659" s="2" t="s">
        <v>30488</v>
      </c>
      <c r="M17659" s="2" t="s">
        <v>87799</v>
      </c>
      <c r="N17659">
        <v>30000</v>
      </c>
      <c r="O17659">
        <v>0</v>
      </c>
      <c r="P17659">
        <v>0</v>
      </c>
      <c r="Q17659" s="2" t="s">
        <v>32201</v>
      </c>
      <c r="R17659" s="2" t="s">
        <v>32202</v>
      </c>
      <c r="S17659" s="2" t="s">
        <v>32203</v>
      </c>
      <c r="T17659" s="2" t="s">
        <v>30465</v>
      </c>
      <c r="U17659" s="2" t="s">
        <v>30466</v>
      </c>
      <c r="V17659" s="2" t="s">
        <v>30467</v>
      </c>
      <c r="W17659" s="2" t="s">
        <v>30883</v>
      </c>
      <c r="X17659">
        <v>0</v>
      </c>
      <c r="Y17659" s="2" t="s">
        <v>87800</v>
      </c>
      <c r="Z17659" s="2"/>
      <c r="AA17659" s="2" t="s">
        <v>31024</v>
      </c>
      <c r="AB17659" s="3">
        <v>40571</v>
      </c>
      <c r="AC17659" s="2" t="s">
        <v>30478</v>
      </c>
    </row>
    <row r="17660" spans="1:29" x14ac:dyDescent="0.3">
      <c r="A17660">
        <v>17958</v>
      </c>
      <c r="B17660">
        <v>252</v>
      </c>
      <c r="C17660" s="2" t="s">
        <v>87801</v>
      </c>
      <c r="D17660" s="2"/>
      <c r="E17660" s="2" t="s">
        <v>36888</v>
      </c>
      <c r="F17660" s="2" t="s">
        <v>55934</v>
      </c>
      <c r="G17660" s="2" t="s">
        <v>32047</v>
      </c>
      <c r="H17660" t="b">
        <v>0</v>
      </c>
      <c r="I17660" s="3">
        <v>27764</v>
      </c>
      <c r="J17660" s="2" t="s">
        <v>361</v>
      </c>
      <c r="K17660" s="2"/>
      <c r="L17660" s="2" t="s">
        <v>361</v>
      </c>
      <c r="M17660" s="2" t="s">
        <v>87802</v>
      </c>
      <c r="N17660">
        <v>30000</v>
      </c>
      <c r="O17660">
        <v>0</v>
      </c>
      <c r="P17660">
        <v>0</v>
      </c>
      <c r="Q17660" s="2" t="s">
        <v>32201</v>
      </c>
      <c r="R17660" s="2" t="s">
        <v>32202</v>
      </c>
      <c r="S17660" s="2" t="s">
        <v>32203</v>
      </c>
      <c r="T17660" s="2" t="s">
        <v>30465</v>
      </c>
      <c r="U17660" s="2" t="s">
        <v>30466</v>
      </c>
      <c r="V17660" s="2" t="s">
        <v>30467</v>
      </c>
      <c r="W17660" s="2" t="s">
        <v>30883</v>
      </c>
      <c r="X17660">
        <v>0</v>
      </c>
      <c r="Y17660" s="2" t="s">
        <v>87803</v>
      </c>
      <c r="Z17660" s="2"/>
      <c r="AA17660" s="2" t="s">
        <v>30705</v>
      </c>
      <c r="AB17660" s="3">
        <v>41176</v>
      </c>
      <c r="AC17660" s="2" t="s">
        <v>30478</v>
      </c>
    </row>
    <row r="17661" spans="1:29" x14ac:dyDescent="0.3">
      <c r="A17661">
        <v>17959</v>
      </c>
      <c r="B17661">
        <v>253</v>
      </c>
      <c r="C17661" s="2" t="s">
        <v>87804</v>
      </c>
      <c r="D17661" s="2"/>
      <c r="E17661" s="2" t="s">
        <v>34732</v>
      </c>
      <c r="F17661" s="2" t="s">
        <v>55905</v>
      </c>
      <c r="G17661" s="2" t="s">
        <v>31074</v>
      </c>
      <c r="H17661" t="b">
        <v>0</v>
      </c>
      <c r="I17661" s="3">
        <v>27659</v>
      </c>
      <c r="J17661" s="2" t="s">
        <v>361</v>
      </c>
      <c r="K17661" s="2"/>
      <c r="L17661" s="2" t="s">
        <v>30488</v>
      </c>
      <c r="M17661" s="2" t="s">
        <v>87805</v>
      </c>
      <c r="N17661">
        <v>30000</v>
      </c>
      <c r="O17661">
        <v>0</v>
      </c>
      <c r="P17661">
        <v>0</v>
      </c>
      <c r="Q17661" s="2" t="s">
        <v>32201</v>
      </c>
      <c r="R17661" s="2" t="s">
        <v>32202</v>
      </c>
      <c r="S17661" s="2" t="s">
        <v>32203</v>
      </c>
      <c r="T17661" s="2" t="s">
        <v>30465</v>
      </c>
      <c r="U17661" s="2" t="s">
        <v>30466</v>
      </c>
      <c r="V17661" s="2" t="s">
        <v>30467</v>
      </c>
      <c r="W17661" s="2" t="s">
        <v>30883</v>
      </c>
      <c r="X17661">
        <v>0</v>
      </c>
      <c r="Y17661" s="2" t="s">
        <v>71164</v>
      </c>
      <c r="Z17661" s="2"/>
      <c r="AA17661" s="2" t="s">
        <v>30987</v>
      </c>
      <c r="AB17661" s="3">
        <v>41164</v>
      </c>
      <c r="AC17661" s="2" t="s">
        <v>30478</v>
      </c>
    </row>
    <row r="17662" spans="1:29" x14ac:dyDescent="0.3">
      <c r="A17662">
        <v>19271</v>
      </c>
      <c r="B17662">
        <v>13</v>
      </c>
      <c r="C17662" s="2" t="s">
        <v>87806</v>
      </c>
      <c r="D17662" s="2"/>
      <c r="E17662" s="2" t="s">
        <v>37286</v>
      </c>
      <c r="F17662" s="2" t="s">
        <v>56095</v>
      </c>
      <c r="G17662" s="2" t="s">
        <v>30990</v>
      </c>
      <c r="H17662" t="b">
        <v>0</v>
      </c>
      <c r="I17662" s="3">
        <v>30632</v>
      </c>
      <c r="J17662" s="2" t="s">
        <v>361</v>
      </c>
      <c r="K17662" s="2"/>
      <c r="L17662" s="2" t="s">
        <v>361</v>
      </c>
      <c r="M17662" s="2" t="s">
        <v>87807</v>
      </c>
      <c r="N17662">
        <v>20000</v>
      </c>
      <c r="O17662">
        <v>0</v>
      </c>
      <c r="P17662">
        <v>0</v>
      </c>
      <c r="Q17662" s="2" t="s">
        <v>32201</v>
      </c>
      <c r="R17662" s="2" t="s">
        <v>32202</v>
      </c>
      <c r="S17662" s="2" t="s">
        <v>32203</v>
      </c>
      <c r="T17662" s="2" t="s">
        <v>30465</v>
      </c>
      <c r="U17662" s="2" t="s">
        <v>30466</v>
      </c>
      <c r="V17662" s="2" t="s">
        <v>30467</v>
      </c>
      <c r="W17662" s="2" t="s">
        <v>30883</v>
      </c>
      <c r="X17662">
        <v>0</v>
      </c>
      <c r="Y17662" s="2" t="s">
        <v>83882</v>
      </c>
      <c r="Z17662" s="2"/>
      <c r="AA17662" s="2" t="s">
        <v>30833</v>
      </c>
      <c r="AB17662" s="3">
        <v>40758</v>
      </c>
      <c r="AC17662" s="2" t="s">
        <v>30478</v>
      </c>
    </row>
    <row r="17663" spans="1:29" x14ac:dyDescent="0.3">
      <c r="A17663">
        <v>19293</v>
      </c>
      <c r="B17663">
        <v>208</v>
      </c>
      <c r="C17663" s="2" t="s">
        <v>87808</v>
      </c>
      <c r="D17663" s="2"/>
      <c r="E17663" s="2" t="s">
        <v>31085</v>
      </c>
      <c r="F17663" s="2" t="s">
        <v>56095</v>
      </c>
      <c r="G17663" s="2" t="s">
        <v>30487</v>
      </c>
      <c r="H17663" t="b">
        <v>0</v>
      </c>
      <c r="I17663" s="3">
        <v>27815</v>
      </c>
      <c r="J17663" s="2" t="s">
        <v>361</v>
      </c>
      <c r="K17663" s="2"/>
      <c r="L17663" s="2" t="s">
        <v>30488</v>
      </c>
      <c r="M17663" s="2" t="s">
        <v>87809</v>
      </c>
      <c r="N17663">
        <v>30000</v>
      </c>
      <c r="O17663">
        <v>0</v>
      </c>
      <c r="P17663">
        <v>0</v>
      </c>
      <c r="Q17663" s="2" t="s">
        <v>32201</v>
      </c>
      <c r="R17663" s="2" t="s">
        <v>32202</v>
      </c>
      <c r="S17663" s="2" t="s">
        <v>32203</v>
      </c>
      <c r="T17663" s="2" t="s">
        <v>30465</v>
      </c>
      <c r="U17663" s="2" t="s">
        <v>30466</v>
      </c>
      <c r="V17663" s="2" t="s">
        <v>30467</v>
      </c>
      <c r="W17663" s="2" t="s">
        <v>30883</v>
      </c>
      <c r="X17663">
        <v>0</v>
      </c>
      <c r="Y17663" s="2" t="s">
        <v>87810</v>
      </c>
      <c r="Z17663" s="2"/>
      <c r="AA17663" s="2" t="s">
        <v>30699</v>
      </c>
      <c r="AB17663" s="3">
        <v>41083</v>
      </c>
      <c r="AC17663" s="2" t="s">
        <v>30478</v>
      </c>
    </row>
    <row r="17664" spans="1:29" x14ac:dyDescent="0.3">
      <c r="A17664">
        <v>19294</v>
      </c>
      <c r="B17664">
        <v>162</v>
      </c>
      <c r="C17664" s="2" t="s">
        <v>87811</v>
      </c>
      <c r="D17664" s="2"/>
      <c r="E17664" s="2" t="s">
        <v>32377</v>
      </c>
      <c r="F17664" s="2" t="s">
        <v>646</v>
      </c>
      <c r="G17664" s="2" t="s">
        <v>30947</v>
      </c>
      <c r="H17664" t="b">
        <v>0</v>
      </c>
      <c r="I17664" s="3">
        <v>27825</v>
      </c>
      <c r="J17664" s="2" t="s">
        <v>361</v>
      </c>
      <c r="K17664" s="2"/>
      <c r="L17664" s="2" t="s">
        <v>361</v>
      </c>
      <c r="M17664" s="2" t="s">
        <v>87812</v>
      </c>
      <c r="N17664">
        <v>30000</v>
      </c>
      <c r="O17664">
        <v>0</v>
      </c>
      <c r="P17664">
        <v>0</v>
      </c>
      <c r="Q17664" s="2" t="s">
        <v>32201</v>
      </c>
      <c r="R17664" s="2" t="s">
        <v>32202</v>
      </c>
      <c r="S17664" s="2" t="s">
        <v>32203</v>
      </c>
      <c r="T17664" s="2" t="s">
        <v>30465</v>
      </c>
      <c r="U17664" s="2" t="s">
        <v>30466</v>
      </c>
      <c r="V17664" s="2" t="s">
        <v>30467</v>
      </c>
      <c r="W17664" s="2" t="s">
        <v>30883</v>
      </c>
      <c r="X17664">
        <v>0</v>
      </c>
      <c r="Y17664" s="2" t="s">
        <v>52263</v>
      </c>
      <c r="Z17664" s="2"/>
      <c r="AA17664" s="2" t="s">
        <v>30987</v>
      </c>
      <c r="AB17664" s="3">
        <v>41222</v>
      </c>
      <c r="AC17664" s="2" t="s">
        <v>30478</v>
      </c>
    </row>
    <row r="17665" spans="1:29" x14ac:dyDescent="0.3">
      <c r="A17665">
        <v>19297</v>
      </c>
      <c r="B17665">
        <v>211</v>
      </c>
      <c r="C17665" s="2" t="s">
        <v>87813</v>
      </c>
      <c r="D17665" s="2"/>
      <c r="E17665" s="2" t="s">
        <v>34584</v>
      </c>
      <c r="F17665" s="2" t="s">
        <v>342</v>
      </c>
      <c r="G17665" s="2" t="s">
        <v>30840</v>
      </c>
      <c r="H17665" t="b">
        <v>0</v>
      </c>
      <c r="I17665" s="3">
        <v>27443</v>
      </c>
      <c r="J17665" s="2" t="s">
        <v>451</v>
      </c>
      <c r="K17665" s="2"/>
      <c r="L17665" s="2" t="s">
        <v>361</v>
      </c>
      <c r="M17665" s="2" t="s">
        <v>87814</v>
      </c>
      <c r="N17665">
        <v>30000</v>
      </c>
      <c r="O17665">
        <v>0</v>
      </c>
      <c r="P17665">
        <v>0</v>
      </c>
      <c r="Q17665" s="2" t="s">
        <v>32201</v>
      </c>
      <c r="R17665" s="2" t="s">
        <v>32202</v>
      </c>
      <c r="S17665" s="2" t="s">
        <v>32203</v>
      </c>
      <c r="T17665" s="2" t="s">
        <v>30465</v>
      </c>
      <c r="U17665" s="2" t="s">
        <v>30466</v>
      </c>
      <c r="V17665" s="2" t="s">
        <v>30467</v>
      </c>
      <c r="W17665" s="2" t="s">
        <v>30883</v>
      </c>
      <c r="X17665">
        <v>0</v>
      </c>
      <c r="Y17665" s="2" t="s">
        <v>87815</v>
      </c>
      <c r="Z17665" s="2"/>
      <c r="AA17665" s="2" t="s">
        <v>30528</v>
      </c>
      <c r="AB17665" s="3">
        <v>41061</v>
      </c>
      <c r="AC17665" s="2" t="s">
        <v>30478</v>
      </c>
    </row>
    <row r="17666" spans="1:29" x14ac:dyDescent="0.3">
      <c r="A17666">
        <v>19427</v>
      </c>
      <c r="B17666">
        <v>197</v>
      </c>
      <c r="C17666" s="2" t="s">
        <v>87816</v>
      </c>
      <c r="D17666" s="2"/>
      <c r="E17666" s="2" t="s">
        <v>31495</v>
      </c>
      <c r="F17666" s="2" t="s">
        <v>361</v>
      </c>
      <c r="G17666" s="2" t="s">
        <v>30812</v>
      </c>
      <c r="H17666" t="b">
        <v>0</v>
      </c>
      <c r="I17666" s="3">
        <v>27646</v>
      </c>
      <c r="J17666" s="2" t="s">
        <v>451</v>
      </c>
      <c r="K17666" s="2"/>
      <c r="L17666" s="2" t="s">
        <v>361</v>
      </c>
      <c r="M17666" s="2" t="s">
        <v>87817</v>
      </c>
      <c r="N17666">
        <v>30000</v>
      </c>
      <c r="O17666">
        <v>0</v>
      </c>
      <c r="P17666">
        <v>0</v>
      </c>
      <c r="Q17666" s="2" t="s">
        <v>32201</v>
      </c>
      <c r="R17666" s="2" t="s">
        <v>32202</v>
      </c>
      <c r="S17666" s="2" t="s">
        <v>32203</v>
      </c>
      <c r="T17666" s="2" t="s">
        <v>30465</v>
      </c>
      <c r="U17666" s="2" t="s">
        <v>30466</v>
      </c>
      <c r="V17666" s="2" t="s">
        <v>30467</v>
      </c>
      <c r="W17666" s="2" t="s">
        <v>30883</v>
      </c>
      <c r="X17666">
        <v>0</v>
      </c>
      <c r="Y17666" s="2" t="s">
        <v>87818</v>
      </c>
      <c r="Z17666" s="2"/>
      <c r="AA17666" s="2" t="s">
        <v>30673</v>
      </c>
      <c r="AB17666" s="3">
        <v>41180</v>
      </c>
      <c r="AC17666" s="2" t="s">
        <v>30478</v>
      </c>
    </row>
    <row r="17667" spans="1:29" x14ac:dyDescent="0.3">
      <c r="A17667">
        <v>19428</v>
      </c>
      <c r="B17667">
        <v>127</v>
      </c>
      <c r="C17667" s="2" t="s">
        <v>87819</v>
      </c>
      <c r="D17667" s="2"/>
      <c r="E17667" s="2" t="s">
        <v>32046</v>
      </c>
      <c r="F17667" s="2" t="s">
        <v>56023</v>
      </c>
      <c r="G17667" s="2" t="s">
        <v>31450</v>
      </c>
      <c r="H17667" t="b">
        <v>0</v>
      </c>
      <c r="I17667" s="3">
        <v>29699</v>
      </c>
      <c r="J17667" s="2" t="s">
        <v>361</v>
      </c>
      <c r="K17667" s="2"/>
      <c r="L17667" s="2" t="s">
        <v>361</v>
      </c>
      <c r="M17667" s="2" t="s">
        <v>87820</v>
      </c>
      <c r="N17667">
        <v>30000</v>
      </c>
      <c r="O17667">
        <v>0</v>
      </c>
      <c r="P17667">
        <v>0</v>
      </c>
      <c r="Q17667" s="2" t="s">
        <v>32201</v>
      </c>
      <c r="R17667" s="2" t="s">
        <v>32202</v>
      </c>
      <c r="S17667" s="2" t="s">
        <v>32203</v>
      </c>
      <c r="T17667" s="2" t="s">
        <v>30465</v>
      </c>
      <c r="U17667" s="2" t="s">
        <v>30466</v>
      </c>
      <c r="V17667" s="2" t="s">
        <v>30467</v>
      </c>
      <c r="W17667" s="2" t="s">
        <v>30883</v>
      </c>
      <c r="X17667">
        <v>0</v>
      </c>
      <c r="Y17667" s="2" t="s">
        <v>87821</v>
      </c>
      <c r="Z17667" s="2"/>
      <c r="AA17667" s="2" t="s">
        <v>30503</v>
      </c>
      <c r="AB17667" s="3">
        <v>40729</v>
      </c>
      <c r="AC17667" s="2" t="s">
        <v>30478</v>
      </c>
    </row>
    <row r="17668" spans="1:29" x14ac:dyDescent="0.3">
      <c r="A17668">
        <v>19429</v>
      </c>
      <c r="B17668">
        <v>133</v>
      </c>
      <c r="C17668" s="2" t="s">
        <v>87822</v>
      </c>
      <c r="D17668" s="2"/>
      <c r="E17668" s="2" t="s">
        <v>35816</v>
      </c>
      <c r="F17668" s="2" t="s">
        <v>55900</v>
      </c>
      <c r="G17668" s="2" t="s">
        <v>31999</v>
      </c>
      <c r="H17668" t="b">
        <v>0</v>
      </c>
      <c r="I17668" s="3">
        <v>27823</v>
      </c>
      <c r="J17668" s="2" t="s">
        <v>451</v>
      </c>
      <c r="K17668" s="2"/>
      <c r="L17668" s="2" t="s">
        <v>361</v>
      </c>
      <c r="M17668" s="2" t="s">
        <v>87823</v>
      </c>
      <c r="N17668">
        <v>30000</v>
      </c>
      <c r="O17668">
        <v>0</v>
      </c>
      <c r="P17668">
        <v>0</v>
      </c>
      <c r="Q17668" s="2" t="s">
        <v>32201</v>
      </c>
      <c r="R17668" s="2" t="s">
        <v>32202</v>
      </c>
      <c r="S17668" s="2" t="s">
        <v>32203</v>
      </c>
      <c r="T17668" s="2" t="s">
        <v>30465</v>
      </c>
      <c r="U17668" s="2" t="s">
        <v>30466</v>
      </c>
      <c r="V17668" s="2" t="s">
        <v>30467</v>
      </c>
      <c r="W17668" s="2" t="s">
        <v>30883</v>
      </c>
      <c r="X17668">
        <v>0</v>
      </c>
      <c r="Y17668" s="2" t="s">
        <v>56967</v>
      </c>
      <c r="Z17668" s="2"/>
      <c r="AA17668" s="2" t="s">
        <v>33220</v>
      </c>
      <c r="AB17668" s="3">
        <v>40780</v>
      </c>
      <c r="AC17668" s="2" t="s">
        <v>30478</v>
      </c>
    </row>
    <row r="17669" spans="1:29" x14ac:dyDescent="0.3">
      <c r="A17669">
        <v>19433</v>
      </c>
      <c r="B17669">
        <v>265</v>
      </c>
      <c r="C17669" s="2" t="s">
        <v>87824</v>
      </c>
      <c r="D17669" s="2"/>
      <c r="E17669" s="2" t="s">
        <v>31515</v>
      </c>
      <c r="F17669" s="2" t="s">
        <v>55905</v>
      </c>
      <c r="G17669" s="2" t="s">
        <v>30924</v>
      </c>
      <c r="H17669" t="b">
        <v>0</v>
      </c>
      <c r="I17669" s="3">
        <v>27546</v>
      </c>
      <c r="J17669" s="2" t="s">
        <v>361</v>
      </c>
      <c r="K17669" s="2"/>
      <c r="L17669" s="2" t="s">
        <v>30488</v>
      </c>
      <c r="M17669" s="2" t="s">
        <v>87825</v>
      </c>
      <c r="N17669">
        <v>30000</v>
      </c>
      <c r="O17669">
        <v>0</v>
      </c>
      <c r="P17669">
        <v>0</v>
      </c>
      <c r="Q17669" s="2" t="s">
        <v>32201</v>
      </c>
      <c r="R17669" s="2" t="s">
        <v>32202</v>
      </c>
      <c r="S17669" s="2" t="s">
        <v>32203</v>
      </c>
      <c r="T17669" s="2" t="s">
        <v>30465</v>
      </c>
      <c r="U17669" s="2" t="s">
        <v>30466</v>
      </c>
      <c r="V17669" s="2" t="s">
        <v>30467</v>
      </c>
      <c r="W17669" s="2" t="s">
        <v>30883</v>
      </c>
      <c r="X17669">
        <v>0</v>
      </c>
      <c r="Y17669" s="2" t="s">
        <v>87826</v>
      </c>
      <c r="Z17669" s="2"/>
      <c r="AA17669" s="2" t="s">
        <v>30503</v>
      </c>
      <c r="AB17669" s="3">
        <v>41133</v>
      </c>
      <c r="AC17669" s="2" t="s">
        <v>30478</v>
      </c>
    </row>
    <row r="17670" spans="1:29" x14ac:dyDescent="0.3">
      <c r="A17670">
        <v>19434</v>
      </c>
      <c r="B17670">
        <v>183</v>
      </c>
      <c r="C17670" s="2" t="s">
        <v>87827</v>
      </c>
      <c r="D17670" s="2"/>
      <c r="E17670" s="2" t="s">
        <v>30473</v>
      </c>
      <c r="F17670" s="2" t="s">
        <v>55922</v>
      </c>
      <c r="G17670" s="2" t="s">
        <v>32700</v>
      </c>
      <c r="H17670" t="b">
        <v>0</v>
      </c>
      <c r="I17670" s="3">
        <v>29420</v>
      </c>
      <c r="J17670" s="2" t="s">
        <v>451</v>
      </c>
      <c r="K17670" s="2"/>
      <c r="L17670" s="2" t="s">
        <v>361</v>
      </c>
      <c r="M17670" s="2" t="s">
        <v>87828</v>
      </c>
      <c r="N17670">
        <v>30000</v>
      </c>
      <c r="O17670">
        <v>0</v>
      </c>
      <c r="P17670">
        <v>0</v>
      </c>
      <c r="Q17670" s="2" t="s">
        <v>32201</v>
      </c>
      <c r="R17670" s="2" t="s">
        <v>32202</v>
      </c>
      <c r="S17670" s="2" t="s">
        <v>32203</v>
      </c>
      <c r="T17670" s="2" t="s">
        <v>30465</v>
      </c>
      <c r="U17670" s="2" t="s">
        <v>30466</v>
      </c>
      <c r="V17670" s="2" t="s">
        <v>30467</v>
      </c>
      <c r="W17670" s="2" t="s">
        <v>30883</v>
      </c>
      <c r="X17670">
        <v>0</v>
      </c>
      <c r="Y17670" s="2" t="s">
        <v>70513</v>
      </c>
      <c r="Z17670" s="2"/>
      <c r="AA17670" s="2" t="s">
        <v>30906</v>
      </c>
      <c r="AB17670" s="3">
        <v>41198</v>
      </c>
      <c r="AC17670" s="2" t="s">
        <v>30478</v>
      </c>
    </row>
    <row r="17671" spans="1:29" x14ac:dyDescent="0.3">
      <c r="A17671">
        <v>20816</v>
      </c>
      <c r="B17671">
        <v>13</v>
      </c>
      <c r="C17671" s="2" t="s">
        <v>87829</v>
      </c>
      <c r="D17671" s="2"/>
      <c r="E17671" s="2" t="s">
        <v>31166</v>
      </c>
      <c r="F17671" s="2" t="s">
        <v>55900</v>
      </c>
      <c r="G17671" s="2" t="s">
        <v>31178</v>
      </c>
      <c r="H17671" t="b">
        <v>0</v>
      </c>
      <c r="I17671" s="3">
        <v>31421</v>
      </c>
      <c r="J17671" s="2" t="s">
        <v>361</v>
      </c>
      <c r="K17671" s="2"/>
      <c r="L17671" s="2" t="s">
        <v>361</v>
      </c>
      <c r="M17671" s="2" t="s">
        <v>87830</v>
      </c>
      <c r="N17671">
        <v>20000</v>
      </c>
      <c r="O17671">
        <v>0</v>
      </c>
      <c r="P17671">
        <v>0</v>
      </c>
      <c r="Q17671" s="2" t="s">
        <v>32201</v>
      </c>
      <c r="R17671" s="2" t="s">
        <v>32202</v>
      </c>
      <c r="S17671" s="2" t="s">
        <v>32203</v>
      </c>
      <c r="T17671" s="2" t="s">
        <v>30465</v>
      </c>
      <c r="U17671" s="2" t="s">
        <v>30466</v>
      </c>
      <c r="V17671" s="2" t="s">
        <v>30467</v>
      </c>
      <c r="W17671" s="2" t="s">
        <v>30883</v>
      </c>
      <c r="X17671">
        <v>0</v>
      </c>
      <c r="Y17671" s="2" t="s">
        <v>87831</v>
      </c>
      <c r="Z17671" s="2"/>
      <c r="AA17671" s="2" t="s">
        <v>30569</v>
      </c>
      <c r="AB17671" s="3">
        <v>40895</v>
      </c>
      <c r="AC17671" s="2" t="s">
        <v>30478</v>
      </c>
    </row>
    <row r="17672" spans="1:29" x14ac:dyDescent="0.3">
      <c r="A17672">
        <v>20819</v>
      </c>
      <c r="B17672">
        <v>13</v>
      </c>
      <c r="C17672" s="2" t="s">
        <v>87832</v>
      </c>
      <c r="D17672" s="2"/>
      <c r="E17672" s="2" t="s">
        <v>31619</v>
      </c>
      <c r="F17672" s="2" t="s">
        <v>697</v>
      </c>
      <c r="G17672" s="2" t="s">
        <v>31397</v>
      </c>
      <c r="H17672" t="b">
        <v>0</v>
      </c>
      <c r="I17672" s="3">
        <v>30914</v>
      </c>
      <c r="J17672" s="2" t="s">
        <v>451</v>
      </c>
      <c r="K17672" s="2"/>
      <c r="L17672" s="2" t="s">
        <v>361</v>
      </c>
      <c r="M17672" s="2" t="s">
        <v>87833</v>
      </c>
      <c r="N17672">
        <v>20000</v>
      </c>
      <c r="O17672">
        <v>0</v>
      </c>
      <c r="P17672">
        <v>0</v>
      </c>
      <c r="Q17672" s="2" t="s">
        <v>32201</v>
      </c>
      <c r="R17672" s="2" t="s">
        <v>32202</v>
      </c>
      <c r="S17672" s="2" t="s">
        <v>32203</v>
      </c>
      <c r="T17672" s="2" t="s">
        <v>30465</v>
      </c>
      <c r="U17672" s="2" t="s">
        <v>30466</v>
      </c>
      <c r="V17672" s="2" t="s">
        <v>30467</v>
      </c>
      <c r="W17672" s="2" t="s">
        <v>30883</v>
      </c>
      <c r="X17672">
        <v>0</v>
      </c>
      <c r="Y17672" s="2" t="s">
        <v>87834</v>
      </c>
      <c r="Z17672" s="2"/>
      <c r="AA17672" s="2" t="s">
        <v>30865</v>
      </c>
      <c r="AB17672" s="3">
        <v>40879</v>
      </c>
      <c r="AC17672" s="2" t="s">
        <v>30478</v>
      </c>
    </row>
    <row r="17673" spans="1:29" x14ac:dyDescent="0.3">
      <c r="A17673">
        <v>20820</v>
      </c>
      <c r="B17673">
        <v>28</v>
      </c>
      <c r="C17673" s="2" t="s">
        <v>87835</v>
      </c>
      <c r="D17673" s="2"/>
      <c r="E17673" s="2" t="s">
        <v>33548</v>
      </c>
      <c r="F17673" s="2" t="s">
        <v>55905</v>
      </c>
      <c r="G17673" s="2" t="s">
        <v>30543</v>
      </c>
      <c r="H17673" t="b">
        <v>0</v>
      </c>
      <c r="I17673" s="3">
        <v>31027</v>
      </c>
      <c r="J17673" s="2" t="s">
        <v>361</v>
      </c>
      <c r="K17673" s="2"/>
      <c r="L17673" s="2" t="s">
        <v>30488</v>
      </c>
      <c r="M17673" s="2" t="s">
        <v>87836</v>
      </c>
      <c r="N17673">
        <v>20000</v>
      </c>
      <c r="O17673">
        <v>0</v>
      </c>
      <c r="P17673">
        <v>0</v>
      </c>
      <c r="Q17673" s="2" t="s">
        <v>32201</v>
      </c>
      <c r="R17673" s="2" t="s">
        <v>32202</v>
      </c>
      <c r="S17673" s="2" t="s">
        <v>32203</v>
      </c>
      <c r="T17673" s="2" t="s">
        <v>30465</v>
      </c>
      <c r="U17673" s="2" t="s">
        <v>30466</v>
      </c>
      <c r="V17673" s="2" t="s">
        <v>30467</v>
      </c>
      <c r="W17673" s="2" t="s">
        <v>30883</v>
      </c>
      <c r="X17673">
        <v>0</v>
      </c>
      <c r="Y17673" s="2" t="s">
        <v>83147</v>
      </c>
      <c r="Z17673" s="2"/>
      <c r="AA17673" s="2" t="s">
        <v>31432</v>
      </c>
      <c r="AB17673" s="3">
        <v>40877</v>
      </c>
      <c r="AC17673" s="2" t="s">
        <v>30478</v>
      </c>
    </row>
    <row r="17674" spans="1:29" x14ac:dyDescent="0.3">
      <c r="A17674">
        <v>20847</v>
      </c>
      <c r="B17674">
        <v>175</v>
      </c>
      <c r="C17674" s="2" t="s">
        <v>87837</v>
      </c>
      <c r="D17674" s="2"/>
      <c r="E17674" s="2" t="s">
        <v>31796</v>
      </c>
      <c r="F17674" s="2" t="s">
        <v>564</v>
      </c>
      <c r="G17674" s="2" t="s">
        <v>31086</v>
      </c>
      <c r="H17674" t="b">
        <v>0</v>
      </c>
      <c r="I17674" s="3">
        <v>23593</v>
      </c>
      <c r="J17674" s="2" t="s">
        <v>361</v>
      </c>
      <c r="K17674" s="2"/>
      <c r="L17674" s="2" t="s">
        <v>361</v>
      </c>
      <c r="M17674" s="2" t="s">
        <v>87838</v>
      </c>
      <c r="N17674">
        <v>30000</v>
      </c>
      <c r="O17674">
        <v>0</v>
      </c>
      <c r="P17674">
        <v>0</v>
      </c>
      <c r="Q17674" s="2" t="s">
        <v>32201</v>
      </c>
      <c r="R17674" s="2" t="s">
        <v>32202</v>
      </c>
      <c r="S17674" s="2" t="s">
        <v>32203</v>
      </c>
      <c r="T17674" s="2" t="s">
        <v>30465</v>
      </c>
      <c r="U17674" s="2" t="s">
        <v>30466</v>
      </c>
      <c r="V17674" s="2" t="s">
        <v>30467</v>
      </c>
      <c r="W17674" s="2" t="s">
        <v>30883</v>
      </c>
      <c r="X17674">
        <v>0</v>
      </c>
      <c r="Y17674" s="2" t="s">
        <v>50680</v>
      </c>
      <c r="Z17674" s="2"/>
      <c r="AA17674" s="2" t="s">
        <v>30638</v>
      </c>
      <c r="AB17674" s="3">
        <v>41148</v>
      </c>
      <c r="AC17674" s="2" t="s">
        <v>30478</v>
      </c>
    </row>
    <row r="17675" spans="1:29" x14ac:dyDescent="0.3">
      <c r="A17675">
        <v>20985</v>
      </c>
      <c r="B17675">
        <v>18</v>
      </c>
      <c r="C17675" s="2" t="s">
        <v>87839</v>
      </c>
      <c r="D17675" s="2"/>
      <c r="E17675" s="2" t="s">
        <v>30559</v>
      </c>
      <c r="F17675" s="2" t="s">
        <v>55900</v>
      </c>
      <c r="G17675" s="2" t="s">
        <v>31078</v>
      </c>
      <c r="H17675" t="b">
        <v>0</v>
      </c>
      <c r="I17675" s="3">
        <v>31244</v>
      </c>
      <c r="J17675" s="2" t="s">
        <v>361</v>
      </c>
      <c r="K17675" s="2"/>
      <c r="L17675" s="2" t="s">
        <v>30488</v>
      </c>
      <c r="M17675" s="2" t="s">
        <v>87840</v>
      </c>
      <c r="N17675">
        <v>20000</v>
      </c>
      <c r="O17675">
        <v>0</v>
      </c>
      <c r="P17675">
        <v>0</v>
      </c>
      <c r="Q17675" s="2" t="s">
        <v>32201</v>
      </c>
      <c r="R17675" s="2" t="s">
        <v>32202</v>
      </c>
      <c r="S17675" s="2" t="s">
        <v>32203</v>
      </c>
      <c r="T17675" s="2" t="s">
        <v>30465</v>
      </c>
      <c r="U17675" s="2" t="s">
        <v>30466</v>
      </c>
      <c r="V17675" s="2" t="s">
        <v>30467</v>
      </c>
      <c r="W17675" s="2" t="s">
        <v>30883</v>
      </c>
      <c r="X17675">
        <v>0</v>
      </c>
      <c r="Y17675" s="2" t="s">
        <v>87841</v>
      </c>
      <c r="Z17675" s="2"/>
      <c r="AA17675" s="2" t="s">
        <v>30580</v>
      </c>
      <c r="AB17675" s="3">
        <v>40898</v>
      </c>
      <c r="AC17675" s="2" t="s">
        <v>30478</v>
      </c>
    </row>
    <row r="17676" spans="1:29" x14ac:dyDescent="0.3">
      <c r="A17676">
        <v>20996</v>
      </c>
      <c r="B17676">
        <v>25</v>
      </c>
      <c r="C17676" s="2" t="s">
        <v>87842</v>
      </c>
      <c r="D17676" s="2"/>
      <c r="E17676" s="2" t="s">
        <v>33265</v>
      </c>
      <c r="F17676" s="2" t="s">
        <v>564</v>
      </c>
      <c r="G17676" s="2" t="s">
        <v>30898</v>
      </c>
      <c r="H17676" t="b">
        <v>0</v>
      </c>
      <c r="I17676" s="3">
        <v>30944</v>
      </c>
      <c r="J17676" s="2" t="s">
        <v>451</v>
      </c>
      <c r="K17676" s="2"/>
      <c r="L17676" s="2" t="s">
        <v>361</v>
      </c>
      <c r="M17676" s="2" t="s">
        <v>87843</v>
      </c>
      <c r="N17676">
        <v>20000</v>
      </c>
      <c r="O17676">
        <v>0</v>
      </c>
      <c r="P17676">
        <v>0</v>
      </c>
      <c r="Q17676" s="2" t="s">
        <v>32201</v>
      </c>
      <c r="R17676" s="2" t="s">
        <v>32202</v>
      </c>
      <c r="S17676" s="2" t="s">
        <v>32203</v>
      </c>
      <c r="T17676" s="2" t="s">
        <v>30465</v>
      </c>
      <c r="U17676" s="2" t="s">
        <v>30466</v>
      </c>
      <c r="V17676" s="2" t="s">
        <v>30467</v>
      </c>
      <c r="W17676" s="2" t="s">
        <v>30883</v>
      </c>
      <c r="X17676">
        <v>0</v>
      </c>
      <c r="Y17676" s="2" t="s">
        <v>83693</v>
      </c>
      <c r="Z17676" s="2"/>
      <c r="AA17676" s="2" t="s">
        <v>30859</v>
      </c>
      <c r="AB17676" s="3">
        <v>40882</v>
      </c>
      <c r="AC17676" s="2" t="s">
        <v>30478</v>
      </c>
    </row>
    <row r="17677" spans="1:29" x14ac:dyDescent="0.3">
      <c r="A17677">
        <v>20997</v>
      </c>
      <c r="B17677">
        <v>5</v>
      </c>
      <c r="C17677" s="2" t="s">
        <v>87844</v>
      </c>
      <c r="D17677" s="2"/>
      <c r="E17677" s="2" t="s">
        <v>33251</v>
      </c>
      <c r="F17677" s="2" t="s">
        <v>30488</v>
      </c>
      <c r="G17677" s="2" t="s">
        <v>32700</v>
      </c>
      <c r="H17677" t="b">
        <v>0</v>
      </c>
      <c r="I17677" s="3">
        <v>31053</v>
      </c>
      <c r="J17677" s="2" t="s">
        <v>361</v>
      </c>
      <c r="K17677" s="2"/>
      <c r="L17677" s="2" t="s">
        <v>30488</v>
      </c>
      <c r="M17677" s="2" t="s">
        <v>87845</v>
      </c>
      <c r="N17677">
        <v>20000</v>
      </c>
      <c r="O17677">
        <v>0</v>
      </c>
      <c r="P17677">
        <v>0</v>
      </c>
      <c r="Q17677" s="2" t="s">
        <v>32201</v>
      </c>
      <c r="R17677" s="2" t="s">
        <v>32202</v>
      </c>
      <c r="S17677" s="2" t="s">
        <v>32203</v>
      </c>
      <c r="T17677" s="2" t="s">
        <v>30465</v>
      </c>
      <c r="U17677" s="2" t="s">
        <v>30466</v>
      </c>
      <c r="V17677" s="2" t="s">
        <v>30467</v>
      </c>
      <c r="W17677" s="2" t="s">
        <v>30883</v>
      </c>
      <c r="X17677">
        <v>0</v>
      </c>
      <c r="Y17677" s="2" t="s">
        <v>86469</v>
      </c>
      <c r="Z17677" s="2"/>
      <c r="AA17677" s="2" t="s">
        <v>30638</v>
      </c>
      <c r="AB17677" s="3">
        <v>40926</v>
      </c>
      <c r="AC17677" s="2" t="s">
        <v>30478</v>
      </c>
    </row>
    <row r="17678" spans="1:29" x14ac:dyDescent="0.3">
      <c r="A17678">
        <v>21000</v>
      </c>
      <c r="B17678">
        <v>3</v>
      </c>
      <c r="C17678" s="2" t="s">
        <v>87846</v>
      </c>
      <c r="D17678" s="2"/>
      <c r="E17678" s="2" t="s">
        <v>30473</v>
      </c>
      <c r="F17678" s="2" t="s">
        <v>55914</v>
      </c>
      <c r="G17678" s="2" t="s">
        <v>30655</v>
      </c>
      <c r="H17678" t="b">
        <v>0</v>
      </c>
      <c r="I17678" s="3">
        <v>30582</v>
      </c>
      <c r="J17678" s="2" t="s">
        <v>361</v>
      </c>
      <c r="K17678" s="2"/>
      <c r="L17678" s="2" t="s">
        <v>361</v>
      </c>
      <c r="M17678" s="2" t="s">
        <v>87847</v>
      </c>
      <c r="N17678">
        <v>20000</v>
      </c>
      <c r="O17678">
        <v>0</v>
      </c>
      <c r="P17678">
        <v>0</v>
      </c>
      <c r="Q17678" s="2" t="s">
        <v>32201</v>
      </c>
      <c r="R17678" s="2" t="s">
        <v>32202</v>
      </c>
      <c r="S17678" s="2" t="s">
        <v>32203</v>
      </c>
      <c r="T17678" s="2" t="s">
        <v>30465</v>
      </c>
      <c r="U17678" s="2" t="s">
        <v>30466</v>
      </c>
      <c r="V17678" s="2" t="s">
        <v>30467</v>
      </c>
      <c r="W17678" s="2" t="s">
        <v>30883</v>
      </c>
      <c r="X17678">
        <v>0</v>
      </c>
      <c r="Y17678" s="2" t="s">
        <v>87848</v>
      </c>
      <c r="Z17678" s="2"/>
      <c r="AA17678" s="2" t="s">
        <v>30804</v>
      </c>
      <c r="AB17678" s="3">
        <v>40933</v>
      </c>
      <c r="AC17678" s="2" t="s">
        <v>30478</v>
      </c>
    </row>
    <row r="17679" spans="1:29" x14ac:dyDescent="0.3">
      <c r="A17679">
        <v>21021</v>
      </c>
      <c r="B17679">
        <v>201</v>
      </c>
      <c r="C17679" s="2" t="s">
        <v>87849</v>
      </c>
      <c r="D17679" s="2"/>
      <c r="E17679" s="2" t="s">
        <v>31482</v>
      </c>
      <c r="F17679" s="2" t="s">
        <v>1479</v>
      </c>
      <c r="G17679" s="2" t="s">
        <v>30797</v>
      </c>
      <c r="H17679" t="b">
        <v>0</v>
      </c>
      <c r="I17679" s="3">
        <v>23749</v>
      </c>
      <c r="J17679" s="2" t="s">
        <v>361</v>
      </c>
      <c r="K17679" s="2"/>
      <c r="L17679" s="2" t="s">
        <v>361</v>
      </c>
      <c r="M17679" s="2" t="s">
        <v>87850</v>
      </c>
      <c r="N17679">
        <v>30000</v>
      </c>
      <c r="O17679">
        <v>0</v>
      </c>
      <c r="P17679">
        <v>0</v>
      </c>
      <c r="Q17679" s="2" t="s">
        <v>32201</v>
      </c>
      <c r="R17679" s="2" t="s">
        <v>32202</v>
      </c>
      <c r="S17679" s="2" t="s">
        <v>32203</v>
      </c>
      <c r="T17679" s="2" t="s">
        <v>30465</v>
      </c>
      <c r="U17679" s="2" t="s">
        <v>30466</v>
      </c>
      <c r="V17679" s="2" t="s">
        <v>30467</v>
      </c>
      <c r="W17679" s="2" t="s">
        <v>30883</v>
      </c>
      <c r="X17679">
        <v>0</v>
      </c>
      <c r="Y17679" s="2" t="s">
        <v>87851</v>
      </c>
      <c r="Z17679" s="2"/>
      <c r="AA17679" s="2" t="s">
        <v>30586</v>
      </c>
      <c r="AB17679" s="3">
        <v>41310</v>
      </c>
      <c r="AC17679" s="2" t="s">
        <v>30478</v>
      </c>
    </row>
    <row r="17680" spans="1:29" x14ac:dyDescent="0.3">
      <c r="A17680">
        <v>22436</v>
      </c>
      <c r="B17680">
        <v>154</v>
      </c>
      <c r="C17680" s="2" t="s">
        <v>87852</v>
      </c>
      <c r="D17680" s="2"/>
      <c r="E17680" s="2" t="s">
        <v>32806</v>
      </c>
      <c r="F17680" s="2" t="s">
        <v>361</v>
      </c>
      <c r="G17680" s="2" t="s">
        <v>31551</v>
      </c>
      <c r="H17680" t="b">
        <v>0</v>
      </c>
      <c r="I17680" s="3">
        <v>27841</v>
      </c>
      <c r="J17680" s="2" t="s">
        <v>451</v>
      </c>
      <c r="K17680" s="2"/>
      <c r="L17680" s="2" t="s">
        <v>361</v>
      </c>
      <c r="M17680" s="2" t="s">
        <v>87853</v>
      </c>
      <c r="N17680">
        <v>30000</v>
      </c>
      <c r="O17680">
        <v>0</v>
      </c>
      <c r="P17680">
        <v>0</v>
      </c>
      <c r="Q17680" s="2" t="s">
        <v>32201</v>
      </c>
      <c r="R17680" s="2" t="s">
        <v>32202</v>
      </c>
      <c r="S17680" s="2" t="s">
        <v>32203</v>
      </c>
      <c r="T17680" s="2" t="s">
        <v>30465</v>
      </c>
      <c r="U17680" s="2" t="s">
        <v>30466</v>
      </c>
      <c r="V17680" s="2" t="s">
        <v>30467</v>
      </c>
      <c r="W17680" s="2" t="s">
        <v>30883</v>
      </c>
      <c r="X17680">
        <v>0</v>
      </c>
      <c r="Y17680" s="2" t="s">
        <v>87854</v>
      </c>
      <c r="Z17680" s="2"/>
      <c r="AA17680" s="2" t="s">
        <v>31672</v>
      </c>
      <c r="AB17680" s="3">
        <v>41289</v>
      </c>
      <c r="AC17680" s="2" t="s">
        <v>30478</v>
      </c>
    </row>
    <row r="17681" spans="1:29" x14ac:dyDescent="0.3">
      <c r="A17681">
        <v>22577</v>
      </c>
      <c r="B17681">
        <v>13</v>
      </c>
      <c r="C17681" s="2" t="s">
        <v>87855</v>
      </c>
      <c r="D17681" s="2"/>
      <c r="E17681" s="2" t="s">
        <v>31762</v>
      </c>
      <c r="F17681" s="2" t="s">
        <v>451</v>
      </c>
      <c r="G17681" s="2" t="s">
        <v>30856</v>
      </c>
      <c r="H17681" t="b">
        <v>0</v>
      </c>
      <c r="I17681" s="3">
        <v>31381</v>
      </c>
      <c r="J17681" s="2" t="s">
        <v>361</v>
      </c>
      <c r="K17681" s="2"/>
      <c r="L17681" s="2" t="s">
        <v>361</v>
      </c>
      <c r="M17681" s="2" t="s">
        <v>87856</v>
      </c>
      <c r="N17681">
        <v>20000</v>
      </c>
      <c r="O17681">
        <v>0</v>
      </c>
      <c r="P17681">
        <v>0</v>
      </c>
      <c r="Q17681" s="2" t="s">
        <v>32201</v>
      </c>
      <c r="R17681" s="2" t="s">
        <v>32202</v>
      </c>
      <c r="S17681" s="2" t="s">
        <v>32203</v>
      </c>
      <c r="T17681" s="2" t="s">
        <v>30465</v>
      </c>
      <c r="U17681" s="2" t="s">
        <v>30466</v>
      </c>
      <c r="V17681" s="2" t="s">
        <v>30467</v>
      </c>
      <c r="W17681" s="2" t="s">
        <v>30883</v>
      </c>
      <c r="X17681">
        <v>0</v>
      </c>
      <c r="Y17681" s="2" t="s">
        <v>85028</v>
      </c>
      <c r="Z17681" s="2"/>
      <c r="AA17681" s="2" t="s">
        <v>30885</v>
      </c>
      <c r="AB17681" s="3">
        <v>41058</v>
      </c>
      <c r="AC17681" s="2" t="s">
        <v>30478</v>
      </c>
    </row>
    <row r="17682" spans="1:29" x14ac:dyDescent="0.3">
      <c r="A17682">
        <v>22596</v>
      </c>
      <c r="B17682">
        <v>248</v>
      </c>
      <c r="C17682" s="2" t="s">
        <v>87857</v>
      </c>
      <c r="D17682" s="2"/>
      <c r="E17682" s="2" t="s">
        <v>33279</v>
      </c>
      <c r="F17682" s="2" t="s">
        <v>55905</v>
      </c>
      <c r="G17682" s="2" t="s">
        <v>30606</v>
      </c>
      <c r="H17682" t="b">
        <v>0</v>
      </c>
      <c r="I17682" s="3">
        <v>25696</v>
      </c>
      <c r="J17682" s="2" t="s">
        <v>361</v>
      </c>
      <c r="K17682" s="2"/>
      <c r="L17682" s="2" t="s">
        <v>361</v>
      </c>
      <c r="M17682" s="2" t="s">
        <v>87858</v>
      </c>
      <c r="N17682">
        <v>30000</v>
      </c>
      <c r="O17682">
        <v>0</v>
      </c>
      <c r="P17682">
        <v>0</v>
      </c>
      <c r="Q17682" s="2" t="s">
        <v>32201</v>
      </c>
      <c r="R17682" s="2" t="s">
        <v>32202</v>
      </c>
      <c r="S17682" s="2" t="s">
        <v>32203</v>
      </c>
      <c r="T17682" s="2" t="s">
        <v>30465</v>
      </c>
      <c r="U17682" s="2" t="s">
        <v>30466</v>
      </c>
      <c r="V17682" s="2" t="s">
        <v>30467</v>
      </c>
      <c r="W17682" s="2" t="s">
        <v>30883</v>
      </c>
      <c r="X17682">
        <v>0</v>
      </c>
      <c r="Y17682" s="2" t="s">
        <v>65465</v>
      </c>
      <c r="Z17682" s="2"/>
      <c r="AA17682" s="2" t="s">
        <v>30652</v>
      </c>
      <c r="AB17682" s="3">
        <v>41579</v>
      </c>
      <c r="AC17682" s="2" t="s">
        <v>30478</v>
      </c>
    </row>
    <row r="17683" spans="1:29" x14ac:dyDescent="0.3">
      <c r="A17683">
        <v>22597</v>
      </c>
      <c r="B17683">
        <v>140</v>
      </c>
      <c r="C17683" s="2" t="s">
        <v>87859</v>
      </c>
      <c r="D17683" s="2"/>
      <c r="E17683" s="2" t="s">
        <v>32813</v>
      </c>
      <c r="F17683" s="2" t="s">
        <v>56870</v>
      </c>
      <c r="G17683" s="2" t="s">
        <v>30595</v>
      </c>
      <c r="H17683" t="b">
        <v>0</v>
      </c>
      <c r="I17683" s="3">
        <v>25832</v>
      </c>
      <c r="J17683" s="2" t="s">
        <v>361</v>
      </c>
      <c r="K17683" s="2"/>
      <c r="L17683" s="2" t="s">
        <v>30488</v>
      </c>
      <c r="M17683" s="2" t="s">
        <v>87860</v>
      </c>
      <c r="N17683">
        <v>30000</v>
      </c>
      <c r="O17683">
        <v>0</v>
      </c>
      <c r="P17683">
        <v>0</v>
      </c>
      <c r="Q17683" s="2" t="s">
        <v>32201</v>
      </c>
      <c r="R17683" s="2" t="s">
        <v>32202</v>
      </c>
      <c r="S17683" s="2" t="s">
        <v>32203</v>
      </c>
      <c r="T17683" s="2" t="s">
        <v>30465</v>
      </c>
      <c r="U17683" s="2" t="s">
        <v>30466</v>
      </c>
      <c r="V17683" s="2" t="s">
        <v>30467</v>
      </c>
      <c r="W17683" s="2" t="s">
        <v>30883</v>
      </c>
      <c r="X17683">
        <v>0</v>
      </c>
      <c r="Y17683" s="2" t="s">
        <v>87861</v>
      </c>
      <c r="Z17683" s="2"/>
      <c r="AA17683" s="2" t="s">
        <v>31502</v>
      </c>
      <c r="AB17683" s="3">
        <v>41410</v>
      </c>
      <c r="AC17683" s="2" t="s">
        <v>30478</v>
      </c>
    </row>
    <row r="17684" spans="1:29" x14ac:dyDescent="0.3">
      <c r="A17684">
        <v>22609</v>
      </c>
      <c r="B17684">
        <v>141</v>
      </c>
      <c r="C17684" s="2" t="s">
        <v>87862</v>
      </c>
      <c r="D17684" s="2"/>
      <c r="E17684" s="2" t="s">
        <v>31593</v>
      </c>
      <c r="F17684" s="2" t="s">
        <v>342</v>
      </c>
      <c r="G17684" s="2" t="s">
        <v>31611</v>
      </c>
      <c r="H17684" t="b">
        <v>0</v>
      </c>
      <c r="I17684" s="3">
        <v>27776</v>
      </c>
      <c r="J17684" s="2" t="s">
        <v>361</v>
      </c>
      <c r="K17684" s="2"/>
      <c r="L17684" s="2" t="s">
        <v>361</v>
      </c>
      <c r="M17684" s="2" t="s">
        <v>87863</v>
      </c>
      <c r="N17684">
        <v>30000</v>
      </c>
      <c r="O17684">
        <v>0</v>
      </c>
      <c r="P17684">
        <v>0</v>
      </c>
      <c r="Q17684" s="2" t="s">
        <v>32201</v>
      </c>
      <c r="R17684" s="2" t="s">
        <v>32202</v>
      </c>
      <c r="S17684" s="2" t="s">
        <v>32203</v>
      </c>
      <c r="T17684" s="2" t="s">
        <v>30465</v>
      </c>
      <c r="U17684" s="2" t="s">
        <v>30466</v>
      </c>
      <c r="V17684" s="2" t="s">
        <v>30467</v>
      </c>
      <c r="W17684" s="2" t="s">
        <v>30883</v>
      </c>
      <c r="X17684">
        <v>0</v>
      </c>
      <c r="Y17684" s="2" t="s">
        <v>87864</v>
      </c>
      <c r="Z17684" s="2"/>
      <c r="AA17684" s="2" t="s">
        <v>30767</v>
      </c>
      <c r="AB17684" s="3">
        <v>41432</v>
      </c>
      <c r="AC17684" s="2" t="s">
        <v>30478</v>
      </c>
    </row>
    <row r="17685" spans="1:29" x14ac:dyDescent="0.3">
      <c r="A17685">
        <v>22610</v>
      </c>
      <c r="B17685">
        <v>163</v>
      </c>
      <c r="C17685" s="2" t="s">
        <v>87865</v>
      </c>
      <c r="D17685" s="2"/>
      <c r="E17685" s="2" t="s">
        <v>34534</v>
      </c>
      <c r="F17685" s="2" t="s">
        <v>55905</v>
      </c>
      <c r="G17685" s="2" t="s">
        <v>31797</v>
      </c>
      <c r="H17685" t="b">
        <v>0</v>
      </c>
      <c r="I17685" s="3">
        <v>27865</v>
      </c>
      <c r="J17685" s="2" t="s">
        <v>361</v>
      </c>
      <c r="K17685" s="2"/>
      <c r="L17685" s="2" t="s">
        <v>361</v>
      </c>
      <c r="M17685" s="2" t="s">
        <v>87866</v>
      </c>
      <c r="N17685">
        <v>30000</v>
      </c>
      <c r="O17685">
        <v>0</v>
      </c>
      <c r="P17685">
        <v>0</v>
      </c>
      <c r="Q17685" s="2" t="s">
        <v>32201</v>
      </c>
      <c r="R17685" s="2" t="s">
        <v>32202</v>
      </c>
      <c r="S17685" s="2" t="s">
        <v>32203</v>
      </c>
      <c r="T17685" s="2" t="s">
        <v>30465</v>
      </c>
      <c r="U17685" s="2" t="s">
        <v>30466</v>
      </c>
      <c r="V17685" s="2" t="s">
        <v>30467</v>
      </c>
      <c r="W17685" s="2" t="s">
        <v>30883</v>
      </c>
      <c r="X17685">
        <v>0</v>
      </c>
      <c r="Y17685" s="2" t="s">
        <v>87867</v>
      </c>
      <c r="Z17685" s="2"/>
      <c r="AA17685" s="2" t="s">
        <v>30711</v>
      </c>
      <c r="AB17685" s="3">
        <v>41429</v>
      </c>
      <c r="AC17685" s="2" t="s">
        <v>30478</v>
      </c>
    </row>
    <row r="17686" spans="1:29" x14ac:dyDescent="0.3">
      <c r="A17686">
        <v>22614</v>
      </c>
      <c r="B17686">
        <v>255</v>
      </c>
      <c r="C17686" s="2" t="s">
        <v>87868</v>
      </c>
      <c r="D17686" s="2"/>
      <c r="E17686" s="2" t="s">
        <v>32658</v>
      </c>
      <c r="F17686" s="2" t="s">
        <v>506</v>
      </c>
      <c r="G17686" s="2" t="s">
        <v>30898</v>
      </c>
      <c r="H17686" t="b">
        <v>0</v>
      </c>
      <c r="I17686" s="3">
        <v>29532</v>
      </c>
      <c r="J17686" s="2" t="s">
        <v>451</v>
      </c>
      <c r="K17686" s="2"/>
      <c r="L17686" s="2" t="s">
        <v>361</v>
      </c>
      <c r="M17686" s="2" t="s">
        <v>87869</v>
      </c>
      <c r="N17686">
        <v>30000</v>
      </c>
      <c r="O17686">
        <v>0</v>
      </c>
      <c r="P17686">
        <v>0</v>
      </c>
      <c r="Q17686" s="2" t="s">
        <v>32201</v>
      </c>
      <c r="R17686" s="2" t="s">
        <v>32202</v>
      </c>
      <c r="S17686" s="2" t="s">
        <v>32203</v>
      </c>
      <c r="T17686" s="2" t="s">
        <v>30465</v>
      </c>
      <c r="U17686" s="2" t="s">
        <v>30466</v>
      </c>
      <c r="V17686" s="2" t="s">
        <v>30467</v>
      </c>
      <c r="W17686" s="2" t="s">
        <v>30883</v>
      </c>
      <c r="X17686">
        <v>0</v>
      </c>
      <c r="Y17686" s="2" t="s">
        <v>87870</v>
      </c>
      <c r="Z17686" s="2"/>
      <c r="AA17686" s="2" t="s">
        <v>30673</v>
      </c>
      <c r="AB17686" s="3">
        <v>41292</v>
      </c>
      <c r="AC17686" s="2" t="s">
        <v>30478</v>
      </c>
    </row>
    <row r="17687" spans="1:29" x14ac:dyDescent="0.3">
      <c r="A17687">
        <v>24006</v>
      </c>
      <c r="B17687">
        <v>14</v>
      </c>
      <c r="C17687" s="2" t="s">
        <v>87871</v>
      </c>
      <c r="D17687" s="2"/>
      <c r="E17687" s="2" t="s">
        <v>40204</v>
      </c>
      <c r="F17687" s="2" t="s">
        <v>55905</v>
      </c>
      <c r="G17687" s="2" t="s">
        <v>30845</v>
      </c>
      <c r="H17687" t="b">
        <v>0</v>
      </c>
      <c r="I17687" s="3">
        <v>31139</v>
      </c>
      <c r="J17687" s="2" t="s">
        <v>451</v>
      </c>
      <c r="K17687" s="2"/>
      <c r="L17687" s="2" t="s">
        <v>361</v>
      </c>
      <c r="M17687" s="2" t="s">
        <v>87872</v>
      </c>
      <c r="N17687">
        <v>20000</v>
      </c>
      <c r="O17687">
        <v>0</v>
      </c>
      <c r="P17687">
        <v>0</v>
      </c>
      <c r="Q17687" s="2" t="s">
        <v>32201</v>
      </c>
      <c r="R17687" s="2" t="s">
        <v>32202</v>
      </c>
      <c r="S17687" s="2" t="s">
        <v>32203</v>
      </c>
      <c r="T17687" s="2" t="s">
        <v>30465</v>
      </c>
      <c r="U17687" s="2" t="s">
        <v>30466</v>
      </c>
      <c r="V17687" s="2" t="s">
        <v>30467</v>
      </c>
      <c r="W17687" s="2" t="s">
        <v>30883</v>
      </c>
      <c r="X17687">
        <v>0</v>
      </c>
      <c r="Y17687" s="2" t="s">
        <v>83847</v>
      </c>
      <c r="Z17687" s="2"/>
      <c r="AA17687" s="2" t="s">
        <v>30580</v>
      </c>
      <c r="AB17687" s="3">
        <v>41159</v>
      </c>
      <c r="AC17687" s="2" t="s">
        <v>30478</v>
      </c>
    </row>
    <row r="17688" spans="1:29" x14ac:dyDescent="0.3">
      <c r="A17688">
        <v>24174</v>
      </c>
      <c r="B17688">
        <v>40</v>
      </c>
      <c r="C17688" s="2" t="s">
        <v>87873</v>
      </c>
      <c r="D17688" s="2"/>
      <c r="E17688" s="2" t="s">
        <v>33265</v>
      </c>
      <c r="F17688" s="2" t="s">
        <v>55905</v>
      </c>
      <c r="G17688" s="2" t="s">
        <v>31404</v>
      </c>
      <c r="H17688" t="b">
        <v>0</v>
      </c>
      <c r="I17688" s="3">
        <v>31008</v>
      </c>
      <c r="J17688" s="2" t="s">
        <v>361</v>
      </c>
      <c r="K17688" s="2"/>
      <c r="L17688" s="2" t="s">
        <v>361</v>
      </c>
      <c r="M17688" s="2" t="s">
        <v>87874</v>
      </c>
      <c r="N17688">
        <v>20000</v>
      </c>
      <c r="O17688">
        <v>0</v>
      </c>
      <c r="P17688">
        <v>0</v>
      </c>
      <c r="Q17688" s="2" t="s">
        <v>32201</v>
      </c>
      <c r="R17688" s="2" t="s">
        <v>32202</v>
      </c>
      <c r="S17688" s="2" t="s">
        <v>32203</v>
      </c>
      <c r="T17688" s="2" t="s">
        <v>30465</v>
      </c>
      <c r="U17688" s="2" t="s">
        <v>30466</v>
      </c>
      <c r="V17688" s="2" t="s">
        <v>30467</v>
      </c>
      <c r="W17688" s="2" t="s">
        <v>30883</v>
      </c>
      <c r="X17688">
        <v>0</v>
      </c>
      <c r="Y17688" s="2" t="s">
        <v>83762</v>
      </c>
      <c r="Z17688" s="2"/>
      <c r="AA17688" s="2" t="s">
        <v>30528</v>
      </c>
      <c r="AB17688" s="3">
        <v>41198</v>
      </c>
      <c r="AC17688" s="2" t="s">
        <v>30478</v>
      </c>
    </row>
    <row r="17689" spans="1:29" x14ac:dyDescent="0.3">
      <c r="A17689">
        <v>24176</v>
      </c>
      <c r="B17689">
        <v>22</v>
      </c>
      <c r="C17689" s="2" t="s">
        <v>87875</v>
      </c>
      <c r="D17689" s="2"/>
      <c r="E17689" s="2" t="s">
        <v>30875</v>
      </c>
      <c r="F17689" s="2" t="s">
        <v>55934</v>
      </c>
      <c r="G17689" s="2" t="s">
        <v>33873</v>
      </c>
      <c r="H17689" t="b">
        <v>0</v>
      </c>
      <c r="I17689" s="3">
        <v>30607</v>
      </c>
      <c r="J17689" s="2" t="s">
        <v>361</v>
      </c>
      <c r="K17689" s="2"/>
      <c r="L17689" s="2" t="s">
        <v>30488</v>
      </c>
      <c r="M17689" s="2" t="s">
        <v>87876</v>
      </c>
      <c r="N17689">
        <v>20000</v>
      </c>
      <c r="O17689">
        <v>0</v>
      </c>
      <c r="P17689">
        <v>0</v>
      </c>
      <c r="Q17689" s="2" t="s">
        <v>32201</v>
      </c>
      <c r="R17689" s="2" t="s">
        <v>32202</v>
      </c>
      <c r="S17689" s="2" t="s">
        <v>32203</v>
      </c>
      <c r="T17689" s="2" t="s">
        <v>30465</v>
      </c>
      <c r="U17689" s="2" t="s">
        <v>30466</v>
      </c>
      <c r="V17689" s="2" t="s">
        <v>30467</v>
      </c>
      <c r="W17689" s="2" t="s">
        <v>30883</v>
      </c>
      <c r="X17689">
        <v>0</v>
      </c>
      <c r="Y17689" s="2" t="s">
        <v>83886</v>
      </c>
      <c r="Z17689" s="2"/>
      <c r="AA17689" s="2" t="s">
        <v>34204</v>
      </c>
      <c r="AB17689" s="3">
        <v>41203</v>
      </c>
      <c r="AC17689" s="2" t="s">
        <v>30478</v>
      </c>
    </row>
    <row r="17690" spans="1:29" x14ac:dyDescent="0.3">
      <c r="A17690">
        <v>24177</v>
      </c>
      <c r="B17690">
        <v>4</v>
      </c>
      <c r="C17690" s="2" t="s">
        <v>87877</v>
      </c>
      <c r="D17690" s="2"/>
      <c r="E17690" s="2" t="s">
        <v>30827</v>
      </c>
      <c r="F17690" s="2" t="s">
        <v>30488</v>
      </c>
      <c r="G17690" s="2" t="s">
        <v>30460</v>
      </c>
      <c r="H17690" t="b">
        <v>0</v>
      </c>
      <c r="I17690" s="3">
        <v>30167</v>
      </c>
      <c r="J17690" s="2" t="s">
        <v>451</v>
      </c>
      <c r="K17690" s="2"/>
      <c r="L17690" s="2" t="s">
        <v>30488</v>
      </c>
      <c r="M17690" s="2" t="s">
        <v>87878</v>
      </c>
      <c r="N17690">
        <v>20000</v>
      </c>
      <c r="O17690">
        <v>0</v>
      </c>
      <c r="P17690">
        <v>0</v>
      </c>
      <c r="Q17690" s="2" t="s">
        <v>32201</v>
      </c>
      <c r="R17690" s="2" t="s">
        <v>32202</v>
      </c>
      <c r="S17690" s="2" t="s">
        <v>32203</v>
      </c>
      <c r="T17690" s="2" t="s">
        <v>30465</v>
      </c>
      <c r="U17690" s="2" t="s">
        <v>30466</v>
      </c>
      <c r="V17690" s="2" t="s">
        <v>30467</v>
      </c>
      <c r="W17690" s="2" t="s">
        <v>30883</v>
      </c>
      <c r="X17690">
        <v>0</v>
      </c>
      <c r="Y17690" s="2" t="s">
        <v>86082</v>
      </c>
      <c r="Z17690" s="2"/>
      <c r="AA17690" s="2" t="s">
        <v>31605</v>
      </c>
      <c r="AB17690" s="3">
        <v>41181</v>
      </c>
      <c r="AC17690" s="2" t="s">
        <v>30478</v>
      </c>
    </row>
    <row r="17691" spans="1:29" x14ac:dyDescent="0.3">
      <c r="A17691">
        <v>24198</v>
      </c>
      <c r="B17691">
        <v>223</v>
      </c>
      <c r="C17691" s="2" t="s">
        <v>87879</v>
      </c>
      <c r="D17691" s="2"/>
      <c r="E17691" s="2" t="s">
        <v>32767</v>
      </c>
      <c r="F17691" s="2" t="s">
        <v>56095</v>
      </c>
      <c r="G17691" s="2" t="s">
        <v>31397</v>
      </c>
      <c r="H17691" t="b">
        <v>0</v>
      </c>
      <c r="I17691" s="3">
        <v>27815</v>
      </c>
      <c r="J17691" s="2" t="s">
        <v>361</v>
      </c>
      <c r="K17691" s="2"/>
      <c r="L17691" s="2" t="s">
        <v>30488</v>
      </c>
      <c r="M17691" s="2" t="s">
        <v>87880</v>
      </c>
      <c r="N17691">
        <v>30000</v>
      </c>
      <c r="O17691">
        <v>0</v>
      </c>
      <c r="P17691">
        <v>0</v>
      </c>
      <c r="Q17691" s="2" t="s">
        <v>32201</v>
      </c>
      <c r="R17691" s="2" t="s">
        <v>32202</v>
      </c>
      <c r="S17691" s="2" t="s">
        <v>32203</v>
      </c>
      <c r="T17691" s="2" t="s">
        <v>30465</v>
      </c>
      <c r="U17691" s="2" t="s">
        <v>30466</v>
      </c>
      <c r="V17691" s="2" t="s">
        <v>30467</v>
      </c>
      <c r="W17691" s="2" t="s">
        <v>30883</v>
      </c>
      <c r="X17691">
        <v>0</v>
      </c>
      <c r="Y17691" s="2" t="s">
        <v>87881</v>
      </c>
      <c r="Z17691" s="2"/>
      <c r="AA17691" s="2" t="s">
        <v>32683</v>
      </c>
      <c r="AB17691" s="3">
        <v>41437</v>
      </c>
      <c r="AC17691" s="2" t="s">
        <v>30478</v>
      </c>
    </row>
    <row r="17692" spans="1:29" x14ac:dyDescent="0.3">
      <c r="A17692">
        <v>25559</v>
      </c>
      <c r="B17692">
        <v>5</v>
      </c>
      <c r="C17692" s="2" t="s">
        <v>87882</v>
      </c>
      <c r="D17692" s="2"/>
      <c r="E17692" s="2" t="s">
        <v>31495</v>
      </c>
      <c r="F17692" s="2" t="s">
        <v>506</v>
      </c>
      <c r="G17692" s="2" t="s">
        <v>30851</v>
      </c>
      <c r="H17692" t="b">
        <v>0</v>
      </c>
      <c r="I17692" s="3">
        <v>31481</v>
      </c>
      <c r="J17692" s="2" t="s">
        <v>451</v>
      </c>
      <c r="K17692" s="2"/>
      <c r="L17692" s="2" t="s">
        <v>361</v>
      </c>
      <c r="M17692" s="2" t="s">
        <v>87883</v>
      </c>
      <c r="N17692">
        <v>20000</v>
      </c>
      <c r="O17692">
        <v>0</v>
      </c>
      <c r="P17692">
        <v>0</v>
      </c>
      <c r="Q17692" s="2" t="s">
        <v>32201</v>
      </c>
      <c r="R17692" s="2" t="s">
        <v>32202</v>
      </c>
      <c r="S17692" s="2" t="s">
        <v>32203</v>
      </c>
      <c r="T17692" s="2" t="s">
        <v>30465</v>
      </c>
      <c r="U17692" s="2" t="s">
        <v>30466</v>
      </c>
      <c r="V17692" s="2" t="s">
        <v>30467</v>
      </c>
      <c r="W17692" s="2" t="s">
        <v>30883</v>
      </c>
      <c r="X17692">
        <v>0</v>
      </c>
      <c r="Y17692" s="2" t="s">
        <v>87884</v>
      </c>
      <c r="Z17692" s="2"/>
      <c r="AA17692" s="2" t="s">
        <v>34204</v>
      </c>
      <c r="AB17692" s="3">
        <v>40629</v>
      </c>
      <c r="AC17692" s="2" t="s">
        <v>30478</v>
      </c>
    </row>
    <row r="17693" spans="1:29" x14ac:dyDescent="0.3">
      <c r="A17693">
        <v>25562</v>
      </c>
      <c r="B17693">
        <v>7</v>
      </c>
      <c r="C17693" s="2" t="s">
        <v>87885</v>
      </c>
      <c r="D17693" s="2"/>
      <c r="E17693" s="2" t="s">
        <v>31564</v>
      </c>
      <c r="F17693" s="2" t="s">
        <v>646</v>
      </c>
      <c r="G17693" s="2" t="s">
        <v>30984</v>
      </c>
      <c r="H17693" t="b">
        <v>0</v>
      </c>
      <c r="I17693" s="3">
        <v>31144</v>
      </c>
      <c r="J17693" s="2" t="s">
        <v>361</v>
      </c>
      <c r="K17693" s="2"/>
      <c r="L17693" s="2" t="s">
        <v>30488</v>
      </c>
      <c r="M17693" s="2" t="s">
        <v>87886</v>
      </c>
      <c r="N17693">
        <v>20000</v>
      </c>
      <c r="O17693">
        <v>0</v>
      </c>
      <c r="P17693">
        <v>0</v>
      </c>
      <c r="Q17693" s="2" t="s">
        <v>32201</v>
      </c>
      <c r="R17693" s="2" t="s">
        <v>32202</v>
      </c>
      <c r="S17693" s="2" t="s">
        <v>32203</v>
      </c>
      <c r="T17693" s="2" t="s">
        <v>30465</v>
      </c>
      <c r="U17693" s="2" t="s">
        <v>30466</v>
      </c>
      <c r="V17693" s="2" t="s">
        <v>30467</v>
      </c>
      <c r="W17693" s="2" t="s">
        <v>30883</v>
      </c>
      <c r="X17693">
        <v>0</v>
      </c>
      <c r="Y17693" s="2" t="s">
        <v>87887</v>
      </c>
      <c r="Z17693" s="2"/>
      <c r="AA17693" s="2" t="s">
        <v>30609</v>
      </c>
      <c r="AB17693" s="3">
        <v>40641</v>
      </c>
      <c r="AC17693" s="2" t="s">
        <v>30478</v>
      </c>
    </row>
    <row r="17694" spans="1:29" x14ac:dyDescent="0.3">
      <c r="A17694">
        <v>25594</v>
      </c>
      <c r="B17694">
        <v>222</v>
      </c>
      <c r="C17694" s="2" t="s">
        <v>87888</v>
      </c>
      <c r="D17694" s="2"/>
      <c r="E17694" s="2" t="s">
        <v>36579</v>
      </c>
      <c r="F17694" s="2" t="s">
        <v>564</v>
      </c>
      <c r="G17694" s="2" t="s">
        <v>30938</v>
      </c>
      <c r="H17694" t="b">
        <v>0</v>
      </c>
      <c r="I17694" s="3">
        <v>27759</v>
      </c>
      <c r="J17694" s="2" t="s">
        <v>361</v>
      </c>
      <c r="K17694" s="2"/>
      <c r="L17694" s="2" t="s">
        <v>30488</v>
      </c>
      <c r="M17694" s="2" t="s">
        <v>87889</v>
      </c>
      <c r="N17694">
        <v>30000</v>
      </c>
      <c r="O17694">
        <v>0</v>
      </c>
      <c r="P17694">
        <v>0</v>
      </c>
      <c r="Q17694" s="2" t="s">
        <v>32201</v>
      </c>
      <c r="R17694" s="2" t="s">
        <v>32202</v>
      </c>
      <c r="S17694" s="2" t="s">
        <v>32203</v>
      </c>
      <c r="T17694" s="2" t="s">
        <v>30465</v>
      </c>
      <c r="U17694" s="2" t="s">
        <v>30466</v>
      </c>
      <c r="V17694" s="2" t="s">
        <v>30467</v>
      </c>
      <c r="W17694" s="2" t="s">
        <v>30883</v>
      </c>
      <c r="X17694">
        <v>0</v>
      </c>
      <c r="Y17694" s="2" t="s">
        <v>60954</v>
      </c>
      <c r="Z17694" s="2"/>
      <c r="AA17694" s="2" t="s">
        <v>30673</v>
      </c>
      <c r="AB17694" s="3">
        <v>41485</v>
      </c>
      <c r="AC17694" s="2" t="s">
        <v>30478</v>
      </c>
    </row>
    <row r="17695" spans="1:29" x14ac:dyDescent="0.3">
      <c r="A17695">
        <v>25712</v>
      </c>
      <c r="B17695">
        <v>33</v>
      </c>
      <c r="C17695" s="2" t="s">
        <v>87890</v>
      </c>
      <c r="D17695" s="2"/>
      <c r="E17695" s="2" t="s">
        <v>34534</v>
      </c>
      <c r="F17695" s="2" t="s">
        <v>646</v>
      </c>
      <c r="G17695" s="2" t="s">
        <v>30531</v>
      </c>
      <c r="H17695" t="b">
        <v>0</v>
      </c>
      <c r="I17695" s="3">
        <v>31090</v>
      </c>
      <c r="J17695" s="2" t="s">
        <v>451</v>
      </c>
      <c r="K17695" s="2"/>
      <c r="L17695" s="2" t="s">
        <v>361</v>
      </c>
      <c r="M17695" s="2" t="s">
        <v>87891</v>
      </c>
      <c r="N17695">
        <v>20000</v>
      </c>
      <c r="O17695">
        <v>0</v>
      </c>
      <c r="P17695">
        <v>0</v>
      </c>
      <c r="Q17695" s="2" t="s">
        <v>32201</v>
      </c>
      <c r="R17695" s="2" t="s">
        <v>32202</v>
      </c>
      <c r="S17695" s="2" t="s">
        <v>32203</v>
      </c>
      <c r="T17695" s="2" t="s">
        <v>30465</v>
      </c>
      <c r="U17695" s="2" t="s">
        <v>30466</v>
      </c>
      <c r="V17695" s="2" t="s">
        <v>30467</v>
      </c>
      <c r="W17695" s="2" t="s">
        <v>30883</v>
      </c>
      <c r="X17695">
        <v>0</v>
      </c>
      <c r="Y17695" s="2" t="s">
        <v>87892</v>
      </c>
      <c r="Z17695" s="2"/>
      <c r="AA17695" s="2" t="s">
        <v>34204</v>
      </c>
      <c r="AB17695" s="3">
        <v>40754</v>
      </c>
      <c r="AC17695" s="2" t="s">
        <v>30478</v>
      </c>
    </row>
    <row r="17696" spans="1:29" x14ac:dyDescent="0.3">
      <c r="A17696">
        <v>25713</v>
      </c>
      <c r="B17696">
        <v>39</v>
      </c>
      <c r="C17696" s="2" t="s">
        <v>87893</v>
      </c>
      <c r="D17696" s="2"/>
      <c r="E17696" s="2" t="s">
        <v>30881</v>
      </c>
      <c r="F17696" s="2" t="s">
        <v>361</v>
      </c>
      <c r="G17696" s="2" t="s">
        <v>30460</v>
      </c>
      <c r="H17696" t="b">
        <v>0</v>
      </c>
      <c r="I17696" s="3">
        <v>30940</v>
      </c>
      <c r="J17696" s="2" t="s">
        <v>451</v>
      </c>
      <c r="K17696" s="2"/>
      <c r="L17696" s="2" t="s">
        <v>30488</v>
      </c>
      <c r="M17696" s="2" t="s">
        <v>87894</v>
      </c>
      <c r="N17696">
        <v>20000</v>
      </c>
      <c r="O17696">
        <v>0</v>
      </c>
      <c r="P17696">
        <v>0</v>
      </c>
      <c r="Q17696" s="2" t="s">
        <v>32201</v>
      </c>
      <c r="R17696" s="2" t="s">
        <v>32202</v>
      </c>
      <c r="S17696" s="2" t="s">
        <v>32203</v>
      </c>
      <c r="T17696" s="2" t="s">
        <v>30465</v>
      </c>
      <c r="U17696" s="2" t="s">
        <v>30466</v>
      </c>
      <c r="V17696" s="2" t="s">
        <v>30467</v>
      </c>
      <c r="W17696" s="2" t="s">
        <v>30883</v>
      </c>
      <c r="X17696">
        <v>0</v>
      </c>
      <c r="Y17696" s="2" t="s">
        <v>83139</v>
      </c>
      <c r="Z17696" s="2"/>
      <c r="AA17696" s="2" t="s">
        <v>31502</v>
      </c>
      <c r="AB17696" s="3">
        <v>40731</v>
      </c>
      <c r="AC17696" s="2" t="s">
        <v>30478</v>
      </c>
    </row>
    <row r="17697" spans="1:29" x14ac:dyDescent="0.3">
      <c r="A17697">
        <v>25714</v>
      </c>
      <c r="B17697">
        <v>14</v>
      </c>
      <c r="C17697" s="2" t="s">
        <v>87895</v>
      </c>
      <c r="D17697" s="2"/>
      <c r="E17697" s="2" t="s">
        <v>30548</v>
      </c>
      <c r="F17697" s="2" t="s">
        <v>55905</v>
      </c>
      <c r="G17697" s="2" t="s">
        <v>30500</v>
      </c>
      <c r="H17697" t="b">
        <v>0</v>
      </c>
      <c r="I17697" s="3">
        <v>30743</v>
      </c>
      <c r="J17697" s="2" t="s">
        <v>451</v>
      </c>
      <c r="K17697" s="2"/>
      <c r="L17697" s="2" t="s">
        <v>361</v>
      </c>
      <c r="M17697" s="2" t="s">
        <v>87896</v>
      </c>
      <c r="N17697">
        <v>20000</v>
      </c>
      <c r="O17697">
        <v>0</v>
      </c>
      <c r="P17697">
        <v>0</v>
      </c>
      <c r="Q17697" s="2" t="s">
        <v>32201</v>
      </c>
      <c r="R17697" s="2" t="s">
        <v>32202</v>
      </c>
      <c r="S17697" s="2" t="s">
        <v>32203</v>
      </c>
      <c r="T17697" s="2" t="s">
        <v>30465</v>
      </c>
      <c r="U17697" s="2" t="s">
        <v>30466</v>
      </c>
      <c r="V17697" s="2" t="s">
        <v>30467</v>
      </c>
      <c r="W17697" s="2" t="s">
        <v>30883</v>
      </c>
      <c r="X17697">
        <v>0</v>
      </c>
      <c r="Y17697" s="2" t="s">
        <v>86137</v>
      </c>
      <c r="Z17697" s="2"/>
      <c r="AA17697" s="2" t="s">
        <v>31003</v>
      </c>
      <c r="AB17697" s="3">
        <v>40739</v>
      </c>
      <c r="AC17697" s="2" t="s">
        <v>30478</v>
      </c>
    </row>
    <row r="17698" spans="1:29" x14ac:dyDescent="0.3">
      <c r="A17698">
        <v>25738</v>
      </c>
      <c r="B17698">
        <v>149</v>
      </c>
      <c r="C17698" s="2" t="s">
        <v>87897</v>
      </c>
      <c r="D17698" s="2"/>
      <c r="E17698" s="2" t="s">
        <v>30493</v>
      </c>
      <c r="F17698" s="2" t="s">
        <v>342</v>
      </c>
      <c r="G17698" s="2" t="s">
        <v>30600</v>
      </c>
      <c r="H17698" t="b">
        <v>0</v>
      </c>
      <c r="I17698" s="3">
        <v>23754</v>
      </c>
      <c r="J17698" s="2" t="s">
        <v>361</v>
      </c>
      <c r="K17698" s="2"/>
      <c r="L17698" s="2" t="s">
        <v>30488</v>
      </c>
      <c r="M17698" s="2" t="s">
        <v>87898</v>
      </c>
      <c r="N17698">
        <v>30000</v>
      </c>
      <c r="O17698">
        <v>0</v>
      </c>
      <c r="P17698">
        <v>0</v>
      </c>
      <c r="Q17698" s="2" t="s">
        <v>32201</v>
      </c>
      <c r="R17698" s="2" t="s">
        <v>32202</v>
      </c>
      <c r="S17698" s="2" t="s">
        <v>32203</v>
      </c>
      <c r="T17698" s="2" t="s">
        <v>30465</v>
      </c>
      <c r="U17698" s="2" t="s">
        <v>30466</v>
      </c>
      <c r="V17698" s="2" t="s">
        <v>30467</v>
      </c>
      <c r="W17698" s="2" t="s">
        <v>30883</v>
      </c>
      <c r="X17698">
        <v>0</v>
      </c>
      <c r="Y17698" s="2" t="s">
        <v>87899</v>
      </c>
      <c r="Z17698" s="2"/>
      <c r="AA17698" s="2" t="s">
        <v>34848</v>
      </c>
      <c r="AB17698" s="3">
        <v>41449</v>
      </c>
      <c r="AC17698" s="2" t="s">
        <v>30478</v>
      </c>
    </row>
    <row r="17699" spans="1:29" x14ac:dyDescent="0.3">
      <c r="A17699">
        <v>26923</v>
      </c>
      <c r="B17699">
        <v>23</v>
      </c>
      <c r="C17699" s="2" t="s">
        <v>87900</v>
      </c>
      <c r="D17699" s="2"/>
      <c r="E17699" s="2" t="s">
        <v>37826</v>
      </c>
      <c r="F17699" s="2" t="s">
        <v>361</v>
      </c>
      <c r="G17699" s="2" t="s">
        <v>31070</v>
      </c>
      <c r="H17699" t="b">
        <v>0</v>
      </c>
      <c r="I17699" s="3">
        <v>30747</v>
      </c>
      <c r="J17699" s="2" t="s">
        <v>361</v>
      </c>
      <c r="K17699" s="2"/>
      <c r="L17699" s="2" t="s">
        <v>30488</v>
      </c>
      <c r="M17699" s="2" t="s">
        <v>87901</v>
      </c>
      <c r="N17699">
        <v>20000</v>
      </c>
      <c r="O17699">
        <v>0</v>
      </c>
      <c r="P17699">
        <v>0</v>
      </c>
      <c r="Q17699" s="2" t="s">
        <v>32201</v>
      </c>
      <c r="R17699" s="2" t="s">
        <v>32202</v>
      </c>
      <c r="S17699" s="2" t="s">
        <v>32203</v>
      </c>
      <c r="T17699" s="2" t="s">
        <v>30465</v>
      </c>
      <c r="U17699" s="2" t="s">
        <v>30466</v>
      </c>
      <c r="V17699" s="2" t="s">
        <v>30467</v>
      </c>
      <c r="W17699" s="2" t="s">
        <v>30883</v>
      </c>
      <c r="X17699">
        <v>0</v>
      </c>
      <c r="Y17699" s="2" t="s">
        <v>85828</v>
      </c>
      <c r="Z17699" s="2"/>
      <c r="AA17699" s="2" t="s">
        <v>30711</v>
      </c>
      <c r="AB17699" s="3">
        <v>41196</v>
      </c>
      <c r="AC17699" s="2" t="s">
        <v>30478</v>
      </c>
    </row>
    <row r="17700" spans="1:29" x14ac:dyDescent="0.3">
      <c r="A17700">
        <v>26953</v>
      </c>
      <c r="B17700">
        <v>189</v>
      </c>
      <c r="C17700" s="2" t="s">
        <v>87902</v>
      </c>
      <c r="D17700" s="2"/>
      <c r="E17700" s="2" t="s">
        <v>30629</v>
      </c>
      <c r="F17700" s="2" t="s">
        <v>55934</v>
      </c>
      <c r="G17700" s="2" t="s">
        <v>30543</v>
      </c>
      <c r="H17700" t="b">
        <v>0</v>
      </c>
      <c r="I17700" s="3">
        <v>27890</v>
      </c>
      <c r="J17700" s="2" t="s">
        <v>361</v>
      </c>
      <c r="K17700" s="2"/>
      <c r="L17700" s="2" t="s">
        <v>361</v>
      </c>
      <c r="M17700" s="2" t="s">
        <v>87903</v>
      </c>
      <c r="N17700">
        <v>30000</v>
      </c>
      <c r="O17700">
        <v>0</v>
      </c>
      <c r="P17700">
        <v>0</v>
      </c>
      <c r="Q17700" s="2" t="s">
        <v>32201</v>
      </c>
      <c r="R17700" s="2" t="s">
        <v>32202</v>
      </c>
      <c r="S17700" s="2" t="s">
        <v>32203</v>
      </c>
      <c r="T17700" s="2" t="s">
        <v>30465</v>
      </c>
      <c r="U17700" s="2" t="s">
        <v>30466</v>
      </c>
      <c r="V17700" s="2" t="s">
        <v>30467</v>
      </c>
      <c r="W17700" s="2" t="s">
        <v>30883</v>
      </c>
      <c r="X17700">
        <v>0</v>
      </c>
      <c r="Y17700" s="2" t="s">
        <v>87904</v>
      </c>
      <c r="Z17700" s="2"/>
      <c r="AA17700" s="2" t="s">
        <v>30820</v>
      </c>
      <c r="AB17700" s="3">
        <v>41436</v>
      </c>
      <c r="AC17700" s="2" t="s">
        <v>30478</v>
      </c>
    </row>
    <row r="17701" spans="1:29" x14ac:dyDescent="0.3">
      <c r="A17701">
        <v>27119</v>
      </c>
      <c r="B17701">
        <v>157</v>
      </c>
      <c r="C17701" s="2" t="s">
        <v>87905</v>
      </c>
      <c r="D17701" s="2"/>
      <c r="E17701" s="2" t="s">
        <v>30594</v>
      </c>
      <c r="F17701" s="2" t="s">
        <v>564</v>
      </c>
      <c r="G17701" s="2" t="s">
        <v>30474</v>
      </c>
      <c r="H17701" t="b">
        <v>0</v>
      </c>
      <c r="I17701" s="3">
        <v>29852</v>
      </c>
      <c r="J17701" s="2" t="s">
        <v>361</v>
      </c>
      <c r="K17701" s="2"/>
      <c r="L17701" s="2" t="s">
        <v>30488</v>
      </c>
      <c r="M17701" s="2" t="s">
        <v>87906</v>
      </c>
      <c r="N17701">
        <v>30000</v>
      </c>
      <c r="O17701">
        <v>0</v>
      </c>
      <c r="P17701">
        <v>0</v>
      </c>
      <c r="Q17701" s="2" t="s">
        <v>32201</v>
      </c>
      <c r="R17701" s="2" t="s">
        <v>32202</v>
      </c>
      <c r="S17701" s="2" t="s">
        <v>32203</v>
      </c>
      <c r="T17701" s="2" t="s">
        <v>30465</v>
      </c>
      <c r="U17701" s="2" t="s">
        <v>30466</v>
      </c>
      <c r="V17701" s="2" t="s">
        <v>30467</v>
      </c>
      <c r="W17701" s="2" t="s">
        <v>30883</v>
      </c>
      <c r="X17701">
        <v>0</v>
      </c>
      <c r="Y17701" s="2" t="s">
        <v>33230</v>
      </c>
      <c r="Z17701" s="2"/>
      <c r="AA17701" s="2" t="s">
        <v>30534</v>
      </c>
      <c r="AB17701" s="3">
        <v>41522</v>
      </c>
      <c r="AC17701" s="2" t="s">
        <v>30478</v>
      </c>
    </row>
    <row r="17702" spans="1:29" x14ac:dyDescent="0.3">
      <c r="A17702">
        <v>27874</v>
      </c>
      <c r="B17702">
        <v>2</v>
      </c>
      <c r="C17702" s="2" t="s">
        <v>87907</v>
      </c>
      <c r="D17702" s="2"/>
      <c r="E17702" s="2" t="s">
        <v>37400</v>
      </c>
      <c r="F17702" s="2" t="s">
        <v>55900</v>
      </c>
      <c r="G17702" s="2" t="s">
        <v>30577</v>
      </c>
      <c r="H17702" t="b">
        <v>0</v>
      </c>
      <c r="I17702" s="3">
        <v>30666</v>
      </c>
      <c r="J17702" s="2" t="s">
        <v>451</v>
      </c>
      <c r="K17702" s="2"/>
      <c r="L17702" s="2" t="s">
        <v>361</v>
      </c>
      <c r="M17702" s="2" t="s">
        <v>87908</v>
      </c>
      <c r="N17702">
        <v>20000</v>
      </c>
      <c r="O17702">
        <v>0</v>
      </c>
      <c r="P17702">
        <v>0</v>
      </c>
      <c r="Q17702" s="2" t="s">
        <v>32201</v>
      </c>
      <c r="R17702" s="2" t="s">
        <v>32202</v>
      </c>
      <c r="S17702" s="2" t="s">
        <v>32203</v>
      </c>
      <c r="T17702" s="2" t="s">
        <v>30465</v>
      </c>
      <c r="U17702" s="2" t="s">
        <v>30466</v>
      </c>
      <c r="V17702" s="2" t="s">
        <v>30467</v>
      </c>
      <c r="W17702" s="2" t="s">
        <v>30883</v>
      </c>
      <c r="X17702">
        <v>0</v>
      </c>
      <c r="Y17702" s="2" t="s">
        <v>87909</v>
      </c>
      <c r="Z17702" s="2"/>
      <c r="AA17702" s="2" t="s">
        <v>31471</v>
      </c>
      <c r="AB17702" s="3">
        <v>41344</v>
      </c>
      <c r="AC17702" s="2" t="s">
        <v>30478</v>
      </c>
    </row>
    <row r="17703" spans="1:29" x14ac:dyDescent="0.3">
      <c r="A17703">
        <v>28485</v>
      </c>
      <c r="B17703">
        <v>28</v>
      </c>
      <c r="C17703" s="2" t="s">
        <v>87910</v>
      </c>
      <c r="D17703" s="2"/>
      <c r="E17703" s="2" t="s">
        <v>34095</v>
      </c>
      <c r="F17703" s="2" t="s">
        <v>30488</v>
      </c>
      <c r="G17703" s="2" t="s">
        <v>30612</v>
      </c>
      <c r="H17703" t="b">
        <v>0</v>
      </c>
      <c r="I17703" s="3">
        <v>30530</v>
      </c>
      <c r="J17703" s="2" t="s">
        <v>451</v>
      </c>
      <c r="K17703" s="2"/>
      <c r="L17703" s="2" t="s">
        <v>30488</v>
      </c>
      <c r="M17703" s="2" t="s">
        <v>87911</v>
      </c>
      <c r="N17703">
        <v>20000</v>
      </c>
      <c r="O17703">
        <v>0</v>
      </c>
      <c r="P17703">
        <v>0</v>
      </c>
      <c r="Q17703" s="2" t="s">
        <v>32201</v>
      </c>
      <c r="R17703" s="2" t="s">
        <v>32202</v>
      </c>
      <c r="S17703" s="2" t="s">
        <v>32203</v>
      </c>
      <c r="T17703" s="2" t="s">
        <v>30465</v>
      </c>
      <c r="U17703" s="2" t="s">
        <v>30466</v>
      </c>
      <c r="V17703" s="2" t="s">
        <v>30467</v>
      </c>
      <c r="W17703" s="2" t="s">
        <v>30883</v>
      </c>
      <c r="X17703">
        <v>0</v>
      </c>
      <c r="Y17703" s="2" t="s">
        <v>83011</v>
      </c>
      <c r="Z17703" s="2"/>
      <c r="AA17703" s="2" t="s">
        <v>30580</v>
      </c>
      <c r="AB17703" s="3">
        <v>41408</v>
      </c>
      <c r="AC17703" s="2" t="s">
        <v>30478</v>
      </c>
    </row>
    <row r="17704" spans="1:29" x14ac:dyDescent="0.3">
      <c r="A17704">
        <v>28487</v>
      </c>
      <c r="B17704">
        <v>15</v>
      </c>
      <c r="C17704" s="2" t="s">
        <v>87912</v>
      </c>
      <c r="D17704" s="2"/>
      <c r="E17704" s="2" t="s">
        <v>30691</v>
      </c>
      <c r="F17704" s="2" t="s">
        <v>55905</v>
      </c>
      <c r="G17704" s="2" t="s">
        <v>30460</v>
      </c>
      <c r="H17704" t="b">
        <v>0</v>
      </c>
      <c r="I17704" s="3">
        <v>30773</v>
      </c>
      <c r="J17704" s="2" t="s">
        <v>451</v>
      </c>
      <c r="K17704" s="2"/>
      <c r="L17704" s="2" t="s">
        <v>361</v>
      </c>
      <c r="M17704" s="2" t="s">
        <v>87913</v>
      </c>
      <c r="N17704">
        <v>20000</v>
      </c>
      <c r="O17704">
        <v>0</v>
      </c>
      <c r="P17704">
        <v>0</v>
      </c>
      <c r="Q17704" s="2" t="s">
        <v>32201</v>
      </c>
      <c r="R17704" s="2" t="s">
        <v>32202</v>
      </c>
      <c r="S17704" s="2" t="s">
        <v>32203</v>
      </c>
      <c r="T17704" s="2" t="s">
        <v>30465</v>
      </c>
      <c r="U17704" s="2" t="s">
        <v>30466</v>
      </c>
      <c r="V17704" s="2" t="s">
        <v>30467</v>
      </c>
      <c r="W17704" s="2" t="s">
        <v>30883</v>
      </c>
      <c r="X17704">
        <v>0</v>
      </c>
      <c r="Y17704" s="2" t="s">
        <v>86048</v>
      </c>
      <c r="Z17704" s="2"/>
      <c r="AA17704" s="2" t="s">
        <v>30716</v>
      </c>
      <c r="AB17704" s="3">
        <v>41452</v>
      </c>
      <c r="AC17704" s="2" t="s">
        <v>30478</v>
      </c>
    </row>
    <row r="17705" spans="1:29" x14ac:dyDescent="0.3">
      <c r="A17705">
        <v>28508</v>
      </c>
      <c r="B17705">
        <v>265</v>
      </c>
      <c r="C17705" s="2" t="s">
        <v>87914</v>
      </c>
      <c r="D17705" s="2"/>
      <c r="E17705" s="2" t="s">
        <v>33334</v>
      </c>
      <c r="F17705" s="2" t="s">
        <v>56023</v>
      </c>
      <c r="G17705" s="2" t="s">
        <v>30644</v>
      </c>
      <c r="H17705" t="b">
        <v>0</v>
      </c>
      <c r="I17705" s="3">
        <v>23847</v>
      </c>
      <c r="J17705" s="2" t="s">
        <v>361</v>
      </c>
      <c r="K17705" s="2"/>
      <c r="L17705" s="2" t="s">
        <v>30488</v>
      </c>
      <c r="M17705" s="2" t="s">
        <v>87915</v>
      </c>
      <c r="N17705">
        <v>30000</v>
      </c>
      <c r="O17705">
        <v>0</v>
      </c>
      <c r="P17705">
        <v>0</v>
      </c>
      <c r="Q17705" s="2" t="s">
        <v>32201</v>
      </c>
      <c r="R17705" s="2" t="s">
        <v>32202</v>
      </c>
      <c r="S17705" s="2" t="s">
        <v>32203</v>
      </c>
      <c r="T17705" s="2" t="s">
        <v>30465</v>
      </c>
      <c r="U17705" s="2" t="s">
        <v>30466</v>
      </c>
      <c r="V17705" s="2" t="s">
        <v>30467</v>
      </c>
      <c r="W17705" s="2" t="s">
        <v>30883</v>
      </c>
      <c r="X17705">
        <v>0</v>
      </c>
      <c r="Y17705" s="2" t="s">
        <v>80226</v>
      </c>
      <c r="Z17705" s="2"/>
      <c r="AA17705" s="2" t="s">
        <v>31362</v>
      </c>
      <c r="AB17705" s="3">
        <v>41619</v>
      </c>
      <c r="AC17705" s="2" t="s">
        <v>30478</v>
      </c>
    </row>
    <row r="17706" spans="1:29" x14ac:dyDescent="0.3">
      <c r="A17706">
        <v>28509</v>
      </c>
      <c r="B17706">
        <v>128</v>
      </c>
      <c r="C17706" s="2" t="s">
        <v>87916</v>
      </c>
      <c r="D17706" s="2"/>
      <c r="E17706" s="2" t="s">
        <v>32680</v>
      </c>
      <c r="F17706" s="2" t="s">
        <v>506</v>
      </c>
      <c r="G17706" s="2" t="s">
        <v>32289</v>
      </c>
      <c r="H17706" t="b">
        <v>0</v>
      </c>
      <c r="I17706" s="3">
        <v>23607</v>
      </c>
      <c r="J17706" s="2" t="s">
        <v>451</v>
      </c>
      <c r="K17706" s="2"/>
      <c r="L17706" s="2" t="s">
        <v>30488</v>
      </c>
      <c r="M17706" s="2" t="s">
        <v>87917</v>
      </c>
      <c r="N17706">
        <v>30000</v>
      </c>
      <c r="O17706">
        <v>0</v>
      </c>
      <c r="P17706">
        <v>0</v>
      </c>
      <c r="Q17706" s="2" t="s">
        <v>32201</v>
      </c>
      <c r="R17706" s="2" t="s">
        <v>32202</v>
      </c>
      <c r="S17706" s="2" t="s">
        <v>32203</v>
      </c>
      <c r="T17706" s="2" t="s">
        <v>30465</v>
      </c>
      <c r="U17706" s="2" t="s">
        <v>30466</v>
      </c>
      <c r="V17706" s="2" t="s">
        <v>30467</v>
      </c>
      <c r="W17706" s="2" t="s">
        <v>30883</v>
      </c>
      <c r="X17706">
        <v>0</v>
      </c>
      <c r="Y17706" s="2" t="s">
        <v>87918</v>
      </c>
      <c r="Z17706" s="2"/>
      <c r="AA17706" s="2" t="s">
        <v>31432</v>
      </c>
      <c r="AB17706" s="3">
        <v>41500</v>
      </c>
      <c r="AC17706" s="2" t="s">
        <v>30478</v>
      </c>
    </row>
    <row r="17707" spans="1:29" x14ac:dyDescent="0.3">
      <c r="A17707">
        <v>28690</v>
      </c>
      <c r="B17707">
        <v>211</v>
      </c>
      <c r="C17707" s="2" t="s">
        <v>87919</v>
      </c>
      <c r="D17707" s="2"/>
      <c r="E17707" s="2" t="s">
        <v>34874</v>
      </c>
      <c r="F17707" s="2" t="s">
        <v>55900</v>
      </c>
      <c r="G17707" s="2" t="s">
        <v>30595</v>
      </c>
      <c r="H17707" t="b">
        <v>0</v>
      </c>
      <c r="I17707" s="3">
        <v>27674</v>
      </c>
      <c r="J17707" s="2" t="s">
        <v>451</v>
      </c>
      <c r="K17707" s="2"/>
      <c r="L17707" s="2" t="s">
        <v>361</v>
      </c>
      <c r="M17707" s="2" t="s">
        <v>87920</v>
      </c>
      <c r="N17707">
        <v>30000</v>
      </c>
      <c r="O17707">
        <v>0</v>
      </c>
      <c r="P17707">
        <v>0</v>
      </c>
      <c r="Q17707" s="2" t="s">
        <v>32201</v>
      </c>
      <c r="R17707" s="2" t="s">
        <v>32202</v>
      </c>
      <c r="S17707" s="2" t="s">
        <v>32203</v>
      </c>
      <c r="T17707" s="2" t="s">
        <v>30465</v>
      </c>
      <c r="U17707" s="2" t="s">
        <v>30466</v>
      </c>
      <c r="V17707" s="2" t="s">
        <v>30467</v>
      </c>
      <c r="W17707" s="2" t="s">
        <v>30883</v>
      </c>
      <c r="X17707">
        <v>0</v>
      </c>
      <c r="Y17707" s="2" t="s">
        <v>37049</v>
      </c>
      <c r="Z17707" s="2"/>
      <c r="AA17707" s="2" t="s">
        <v>30859</v>
      </c>
      <c r="AB17707" s="3">
        <v>41027</v>
      </c>
      <c r="AC17707" s="2" t="s">
        <v>30478</v>
      </c>
    </row>
    <row r="17708" spans="1:29" x14ac:dyDescent="0.3">
      <c r="A17708">
        <v>28694</v>
      </c>
      <c r="B17708">
        <v>259</v>
      </c>
      <c r="C17708" s="2" t="s">
        <v>87921</v>
      </c>
      <c r="D17708" s="2"/>
      <c r="E17708" s="2" t="s">
        <v>30459</v>
      </c>
      <c r="F17708" s="2" t="s">
        <v>56019</v>
      </c>
      <c r="G17708" s="2" t="s">
        <v>30876</v>
      </c>
      <c r="H17708" t="b">
        <v>0</v>
      </c>
      <c r="I17708" s="3">
        <v>27773</v>
      </c>
      <c r="J17708" s="2" t="s">
        <v>361</v>
      </c>
      <c r="K17708" s="2"/>
      <c r="L17708" s="2" t="s">
        <v>361</v>
      </c>
      <c r="M17708" s="2" t="s">
        <v>87922</v>
      </c>
      <c r="N17708">
        <v>30000</v>
      </c>
      <c r="O17708">
        <v>0</v>
      </c>
      <c r="P17708">
        <v>0</v>
      </c>
      <c r="Q17708" s="2" t="s">
        <v>32201</v>
      </c>
      <c r="R17708" s="2" t="s">
        <v>32202</v>
      </c>
      <c r="S17708" s="2" t="s">
        <v>32203</v>
      </c>
      <c r="T17708" s="2" t="s">
        <v>30465</v>
      </c>
      <c r="U17708" s="2" t="s">
        <v>30466</v>
      </c>
      <c r="V17708" s="2" t="s">
        <v>30467</v>
      </c>
      <c r="W17708" s="2" t="s">
        <v>30883</v>
      </c>
      <c r="X17708">
        <v>0</v>
      </c>
      <c r="Y17708" s="2" t="s">
        <v>71981</v>
      </c>
      <c r="Z17708" s="2"/>
      <c r="AA17708" s="2" t="s">
        <v>30945</v>
      </c>
      <c r="AB17708" s="3">
        <v>41289</v>
      </c>
      <c r="AC17708" s="2" t="s">
        <v>30478</v>
      </c>
    </row>
    <row r="17709" spans="1:29" x14ac:dyDescent="0.3">
      <c r="A17709">
        <v>29453</v>
      </c>
      <c r="B17709">
        <v>36</v>
      </c>
      <c r="C17709" s="2" t="s">
        <v>87923</v>
      </c>
      <c r="D17709" s="2"/>
      <c r="E17709" s="2" t="s">
        <v>33255</v>
      </c>
      <c r="F17709" s="2" t="s">
        <v>646</v>
      </c>
      <c r="G17709" s="2" t="s">
        <v>31539</v>
      </c>
      <c r="H17709" t="b">
        <v>0</v>
      </c>
      <c r="I17709" s="3">
        <v>31465</v>
      </c>
      <c r="J17709" s="2" t="s">
        <v>361</v>
      </c>
      <c r="K17709" s="2"/>
      <c r="L17709" s="2" t="s">
        <v>361</v>
      </c>
      <c r="M17709" s="2" t="s">
        <v>87924</v>
      </c>
      <c r="N17709">
        <v>20000</v>
      </c>
      <c r="O17709">
        <v>0</v>
      </c>
      <c r="P17709">
        <v>0</v>
      </c>
      <c r="Q17709" s="2" t="s">
        <v>32201</v>
      </c>
      <c r="R17709" s="2" t="s">
        <v>32202</v>
      </c>
      <c r="S17709" s="2" t="s">
        <v>32203</v>
      </c>
      <c r="T17709" s="2" t="s">
        <v>30465</v>
      </c>
      <c r="U17709" s="2" t="s">
        <v>30466</v>
      </c>
      <c r="V17709" s="2" t="s">
        <v>30467</v>
      </c>
      <c r="W17709" s="2" t="s">
        <v>30883</v>
      </c>
      <c r="X17709">
        <v>0</v>
      </c>
      <c r="Y17709" s="2" t="s">
        <v>86507</v>
      </c>
      <c r="Z17709" s="2"/>
      <c r="AA17709" s="2" t="s">
        <v>31605</v>
      </c>
      <c r="AB17709" s="3">
        <v>41520</v>
      </c>
      <c r="AC17709" s="2" t="s">
        <v>30478</v>
      </c>
    </row>
    <row r="17710" spans="1:29" x14ac:dyDescent="0.3">
      <c r="A17710">
        <v>29483</v>
      </c>
      <c r="B17710">
        <v>217</v>
      </c>
      <c r="C17710" s="2" t="s">
        <v>87925</v>
      </c>
      <c r="D17710" s="2"/>
      <c r="E17710" s="2" t="s">
        <v>34493</v>
      </c>
      <c r="F17710" s="2" t="s">
        <v>342</v>
      </c>
      <c r="G17710" s="2" t="s">
        <v>30775</v>
      </c>
      <c r="H17710" t="b">
        <v>0</v>
      </c>
      <c r="I17710" s="3">
        <v>23899</v>
      </c>
      <c r="J17710" s="2" t="s">
        <v>361</v>
      </c>
      <c r="K17710" s="2"/>
      <c r="L17710" s="2" t="s">
        <v>361</v>
      </c>
      <c r="M17710" s="2" t="s">
        <v>87926</v>
      </c>
      <c r="N17710">
        <v>30000</v>
      </c>
      <c r="O17710">
        <v>0</v>
      </c>
      <c r="P17710">
        <v>0</v>
      </c>
      <c r="Q17710" s="2" t="s">
        <v>32201</v>
      </c>
      <c r="R17710" s="2" t="s">
        <v>32202</v>
      </c>
      <c r="S17710" s="2" t="s">
        <v>32203</v>
      </c>
      <c r="T17710" s="2" t="s">
        <v>30465</v>
      </c>
      <c r="U17710" s="2" t="s">
        <v>30466</v>
      </c>
      <c r="V17710" s="2" t="s">
        <v>30467</v>
      </c>
      <c r="W17710" s="2" t="s">
        <v>30883</v>
      </c>
      <c r="X17710">
        <v>0</v>
      </c>
      <c r="Y17710" s="2" t="s">
        <v>87927</v>
      </c>
      <c r="Z17710" s="2"/>
      <c r="AA17710" s="2" t="s">
        <v>34848</v>
      </c>
      <c r="AB17710" s="3">
        <v>41161</v>
      </c>
      <c r="AC17710" s="2" t="s">
        <v>30478</v>
      </c>
    </row>
    <row r="17711" spans="1:29" x14ac:dyDescent="0.3">
      <c r="A17711">
        <v>11549</v>
      </c>
      <c r="B17711">
        <v>257</v>
      </c>
      <c r="C17711" s="2" t="s">
        <v>87928</v>
      </c>
      <c r="D17711" s="2"/>
      <c r="E17711" s="2" t="s">
        <v>30955</v>
      </c>
      <c r="F17711" s="2" t="s">
        <v>55900</v>
      </c>
      <c r="G17711" s="2" t="s">
        <v>31054</v>
      </c>
      <c r="H17711" t="b">
        <v>0</v>
      </c>
      <c r="I17711" s="3">
        <v>29101</v>
      </c>
      <c r="J17711" s="2" t="s">
        <v>361</v>
      </c>
      <c r="K17711" s="2"/>
      <c r="L17711" s="2" t="s">
        <v>30488</v>
      </c>
      <c r="M17711" s="2" t="s">
        <v>87929</v>
      </c>
      <c r="N17711">
        <v>40000</v>
      </c>
      <c r="O17711">
        <v>0</v>
      </c>
      <c r="P17711">
        <v>0</v>
      </c>
      <c r="Q17711" s="2" t="s">
        <v>32201</v>
      </c>
      <c r="R17711" s="2" t="s">
        <v>32202</v>
      </c>
      <c r="S17711" s="2" t="s">
        <v>32203</v>
      </c>
      <c r="T17711" s="2" t="s">
        <v>30465</v>
      </c>
      <c r="U17711" s="2" t="s">
        <v>30466</v>
      </c>
      <c r="V17711" s="2" t="s">
        <v>30467</v>
      </c>
      <c r="W17711" s="2" t="s">
        <v>30883</v>
      </c>
      <c r="X17711">
        <v>0</v>
      </c>
      <c r="Y17711" s="2" t="s">
        <v>69707</v>
      </c>
      <c r="Z17711" s="2"/>
      <c r="AA17711" s="2" t="s">
        <v>30716</v>
      </c>
      <c r="AB17711" s="3">
        <v>40898</v>
      </c>
      <c r="AC17711" s="2" t="s">
        <v>30478</v>
      </c>
    </row>
    <row r="17712" spans="1:29" x14ac:dyDescent="0.3">
      <c r="A17712">
        <v>11566</v>
      </c>
      <c r="B17712">
        <v>226</v>
      </c>
      <c r="C17712" s="2" t="s">
        <v>87930</v>
      </c>
      <c r="D17712" s="2"/>
      <c r="E17712" s="2" t="s">
        <v>38871</v>
      </c>
      <c r="F17712" s="2" t="s">
        <v>342</v>
      </c>
      <c r="G17712" s="2" t="s">
        <v>30898</v>
      </c>
      <c r="H17712" t="b">
        <v>0</v>
      </c>
      <c r="I17712" s="3">
        <v>26724</v>
      </c>
      <c r="J17712" s="2" t="s">
        <v>361</v>
      </c>
      <c r="K17712" s="2"/>
      <c r="L17712" s="2" t="s">
        <v>30488</v>
      </c>
      <c r="M17712" s="2" t="s">
        <v>87931</v>
      </c>
      <c r="N17712">
        <v>40000</v>
      </c>
      <c r="O17712">
        <v>0</v>
      </c>
      <c r="P17712">
        <v>0</v>
      </c>
      <c r="Q17712" s="2" t="s">
        <v>32201</v>
      </c>
      <c r="R17712" s="2" t="s">
        <v>32202</v>
      </c>
      <c r="S17712" s="2" t="s">
        <v>32203</v>
      </c>
      <c r="T17712" s="2" t="s">
        <v>30465</v>
      </c>
      <c r="U17712" s="2" t="s">
        <v>30466</v>
      </c>
      <c r="V17712" s="2" t="s">
        <v>30467</v>
      </c>
      <c r="W17712" s="2" t="s">
        <v>30883</v>
      </c>
      <c r="X17712">
        <v>0</v>
      </c>
      <c r="Y17712" s="2" t="s">
        <v>62382</v>
      </c>
      <c r="Z17712" s="2"/>
      <c r="AA17712" s="2" t="s">
        <v>31003</v>
      </c>
      <c r="AB17712" s="3">
        <v>41302</v>
      </c>
      <c r="AC17712" s="2" t="s">
        <v>30478</v>
      </c>
    </row>
    <row r="17713" spans="1:29" x14ac:dyDescent="0.3">
      <c r="A17713">
        <v>12821</v>
      </c>
      <c r="B17713">
        <v>189</v>
      </c>
      <c r="C17713" s="2" t="s">
        <v>87932</v>
      </c>
      <c r="D17713" s="2"/>
      <c r="E17713" s="2" t="s">
        <v>40993</v>
      </c>
      <c r="F17713" s="2" t="s">
        <v>55934</v>
      </c>
      <c r="G17713" s="2" t="s">
        <v>35110</v>
      </c>
      <c r="H17713" t="b">
        <v>0</v>
      </c>
      <c r="I17713" s="3">
        <v>28652</v>
      </c>
      <c r="J17713" s="2" t="s">
        <v>361</v>
      </c>
      <c r="K17713" s="2"/>
      <c r="L17713" s="2" t="s">
        <v>361</v>
      </c>
      <c r="M17713" s="2" t="s">
        <v>87933</v>
      </c>
      <c r="N17713">
        <v>40000</v>
      </c>
      <c r="O17713">
        <v>0</v>
      </c>
      <c r="P17713">
        <v>0</v>
      </c>
      <c r="Q17713" s="2" t="s">
        <v>32201</v>
      </c>
      <c r="R17713" s="2" t="s">
        <v>32202</v>
      </c>
      <c r="S17713" s="2" t="s">
        <v>32203</v>
      </c>
      <c r="T17713" s="2" t="s">
        <v>30465</v>
      </c>
      <c r="U17713" s="2" t="s">
        <v>30466</v>
      </c>
      <c r="V17713" s="2" t="s">
        <v>30467</v>
      </c>
      <c r="W17713" s="2" t="s">
        <v>30883</v>
      </c>
      <c r="X17713">
        <v>0</v>
      </c>
      <c r="Y17713" s="2" t="s">
        <v>87934</v>
      </c>
      <c r="Z17713" s="2"/>
      <c r="AA17713" s="2" t="s">
        <v>32788</v>
      </c>
      <c r="AB17713" s="3">
        <v>41430</v>
      </c>
      <c r="AC17713" s="2" t="s">
        <v>30478</v>
      </c>
    </row>
    <row r="17714" spans="1:29" x14ac:dyDescent="0.3">
      <c r="A17714">
        <v>13772</v>
      </c>
      <c r="B17714">
        <v>265</v>
      </c>
      <c r="C17714" s="2" t="s">
        <v>87935</v>
      </c>
      <c r="D17714" s="2"/>
      <c r="E17714" s="2" t="s">
        <v>30599</v>
      </c>
      <c r="F17714" s="2" t="s">
        <v>56078</v>
      </c>
      <c r="G17714" s="2" t="s">
        <v>30655</v>
      </c>
      <c r="H17714" t="b">
        <v>0</v>
      </c>
      <c r="I17714" s="3">
        <v>27142</v>
      </c>
      <c r="J17714" s="2" t="s">
        <v>361</v>
      </c>
      <c r="K17714" s="2"/>
      <c r="L17714" s="2" t="s">
        <v>30488</v>
      </c>
      <c r="M17714" s="2" t="s">
        <v>87936</v>
      </c>
      <c r="N17714">
        <v>40000</v>
      </c>
      <c r="O17714">
        <v>0</v>
      </c>
      <c r="P17714">
        <v>0</v>
      </c>
      <c r="Q17714" s="2" t="s">
        <v>32201</v>
      </c>
      <c r="R17714" s="2" t="s">
        <v>32202</v>
      </c>
      <c r="S17714" s="2" t="s">
        <v>32203</v>
      </c>
      <c r="T17714" s="2" t="s">
        <v>30465</v>
      </c>
      <c r="U17714" s="2" t="s">
        <v>30466</v>
      </c>
      <c r="V17714" s="2" t="s">
        <v>30467</v>
      </c>
      <c r="W17714" s="2" t="s">
        <v>30883</v>
      </c>
      <c r="X17714">
        <v>0</v>
      </c>
      <c r="Y17714" s="2" t="s">
        <v>69722</v>
      </c>
      <c r="Z17714" s="2"/>
      <c r="AA17714" s="2" t="s">
        <v>30627</v>
      </c>
      <c r="AB17714" s="3">
        <v>40608</v>
      </c>
      <c r="AC17714" s="2" t="s">
        <v>30478</v>
      </c>
    </row>
    <row r="17715" spans="1:29" x14ac:dyDescent="0.3">
      <c r="A17715">
        <v>13782</v>
      </c>
      <c r="B17715">
        <v>144</v>
      </c>
      <c r="C17715" s="2" t="s">
        <v>87937</v>
      </c>
      <c r="D17715" s="2"/>
      <c r="E17715" s="2" t="s">
        <v>30617</v>
      </c>
      <c r="F17715" s="2" t="s">
        <v>342</v>
      </c>
      <c r="G17715" s="2" t="s">
        <v>30506</v>
      </c>
      <c r="H17715" t="b">
        <v>0</v>
      </c>
      <c r="I17715" s="3">
        <v>28688</v>
      </c>
      <c r="J17715" s="2" t="s">
        <v>361</v>
      </c>
      <c r="K17715" s="2"/>
      <c r="L17715" s="2" t="s">
        <v>30488</v>
      </c>
      <c r="M17715" s="2" t="s">
        <v>87938</v>
      </c>
      <c r="N17715">
        <v>40000</v>
      </c>
      <c r="O17715">
        <v>0</v>
      </c>
      <c r="P17715">
        <v>0</v>
      </c>
      <c r="Q17715" s="2" t="s">
        <v>32201</v>
      </c>
      <c r="R17715" s="2" t="s">
        <v>32202</v>
      </c>
      <c r="S17715" s="2" t="s">
        <v>32203</v>
      </c>
      <c r="T17715" s="2" t="s">
        <v>30465</v>
      </c>
      <c r="U17715" s="2" t="s">
        <v>30466</v>
      </c>
      <c r="V17715" s="2" t="s">
        <v>30467</v>
      </c>
      <c r="W17715" s="2" t="s">
        <v>30883</v>
      </c>
      <c r="X17715">
        <v>0</v>
      </c>
      <c r="Y17715" s="2" t="s">
        <v>87939</v>
      </c>
      <c r="Z17715" s="2"/>
      <c r="AA17715" s="2" t="s">
        <v>30515</v>
      </c>
      <c r="AB17715" s="3">
        <v>40666</v>
      </c>
      <c r="AC17715" s="2" t="s">
        <v>30478</v>
      </c>
    </row>
    <row r="17716" spans="1:29" x14ac:dyDescent="0.3">
      <c r="A17716">
        <v>13783</v>
      </c>
      <c r="B17716">
        <v>265</v>
      </c>
      <c r="C17716" s="2" t="s">
        <v>87940</v>
      </c>
      <c r="D17716" s="2"/>
      <c r="E17716" s="2" t="s">
        <v>31030</v>
      </c>
      <c r="F17716" s="2" t="s">
        <v>361</v>
      </c>
      <c r="G17716" s="2" t="s">
        <v>31872</v>
      </c>
      <c r="H17716" t="b">
        <v>0</v>
      </c>
      <c r="I17716" s="3">
        <v>26632</v>
      </c>
      <c r="J17716" s="2" t="s">
        <v>361</v>
      </c>
      <c r="K17716" s="2"/>
      <c r="L17716" s="2" t="s">
        <v>361</v>
      </c>
      <c r="M17716" s="2" t="s">
        <v>87941</v>
      </c>
      <c r="N17716">
        <v>40000</v>
      </c>
      <c r="O17716">
        <v>0</v>
      </c>
      <c r="P17716">
        <v>0</v>
      </c>
      <c r="Q17716" s="2" t="s">
        <v>32201</v>
      </c>
      <c r="R17716" s="2" t="s">
        <v>32202</v>
      </c>
      <c r="S17716" s="2" t="s">
        <v>32203</v>
      </c>
      <c r="T17716" s="2" t="s">
        <v>30465</v>
      </c>
      <c r="U17716" s="2" t="s">
        <v>30466</v>
      </c>
      <c r="V17716" s="2" t="s">
        <v>30467</v>
      </c>
      <c r="W17716" s="2" t="s">
        <v>30883</v>
      </c>
      <c r="X17716">
        <v>0</v>
      </c>
      <c r="Y17716" s="2" t="s">
        <v>87942</v>
      </c>
      <c r="Z17716" s="2"/>
      <c r="AA17716" s="2" t="s">
        <v>31034</v>
      </c>
      <c r="AB17716" s="3">
        <v>40620</v>
      </c>
      <c r="AC17716" s="2" t="s">
        <v>30478</v>
      </c>
    </row>
    <row r="17717" spans="1:29" x14ac:dyDescent="0.3">
      <c r="A17717">
        <v>14777</v>
      </c>
      <c r="B17717">
        <v>267</v>
      </c>
      <c r="C17717" s="2" t="s">
        <v>87943</v>
      </c>
      <c r="D17717" s="2"/>
      <c r="E17717" s="2" t="s">
        <v>34400</v>
      </c>
      <c r="F17717" s="2" t="s">
        <v>55905</v>
      </c>
      <c r="G17717" s="2" t="s">
        <v>32714</v>
      </c>
      <c r="H17717" t="b">
        <v>0</v>
      </c>
      <c r="I17717" s="3">
        <v>26944</v>
      </c>
      <c r="J17717" s="2" t="s">
        <v>361</v>
      </c>
      <c r="K17717" s="2"/>
      <c r="L17717" s="2" t="s">
        <v>30488</v>
      </c>
      <c r="M17717" s="2" t="s">
        <v>87944</v>
      </c>
      <c r="N17717">
        <v>40000</v>
      </c>
      <c r="O17717">
        <v>0</v>
      </c>
      <c r="P17717">
        <v>0</v>
      </c>
      <c r="Q17717" s="2" t="s">
        <v>32201</v>
      </c>
      <c r="R17717" s="2" t="s">
        <v>32202</v>
      </c>
      <c r="S17717" s="2" t="s">
        <v>32203</v>
      </c>
      <c r="T17717" s="2" t="s">
        <v>30465</v>
      </c>
      <c r="U17717" s="2" t="s">
        <v>30466</v>
      </c>
      <c r="V17717" s="2" t="s">
        <v>30467</v>
      </c>
      <c r="W17717" s="2" t="s">
        <v>30883</v>
      </c>
      <c r="X17717">
        <v>0</v>
      </c>
      <c r="Y17717" s="2" t="s">
        <v>82337</v>
      </c>
      <c r="Z17717" s="2"/>
      <c r="AA17717" s="2" t="s">
        <v>30528</v>
      </c>
      <c r="AB17717" s="3">
        <v>40696</v>
      </c>
      <c r="AC17717" s="2" t="s">
        <v>30478</v>
      </c>
    </row>
    <row r="17718" spans="1:29" x14ac:dyDescent="0.3">
      <c r="A17718">
        <v>14790</v>
      </c>
      <c r="B17718">
        <v>211</v>
      </c>
      <c r="C17718" s="2" t="s">
        <v>87945</v>
      </c>
      <c r="D17718" s="2"/>
      <c r="E17718" s="2" t="s">
        <v>33241</v>
      </c>
      <c r="F17718" s="2" t="s">
        <v>506</v>
      </c>
      <c r="G17718" s="2" t="s">
        <v>30928</v>
      </c>
      <c r="H17718" t="b">
        <v>0</v>
      </c>
      <c r="I17718" s="3">
        <v>26519</v>
      </c>
      <c r="J17718" s="2" t="s">
        <v>361</v>
      </c>
      <c r="K17718" s="2"/>
      <c r="L17718" s="2" t="s">
        <v>361</v>
      </c>
      <c r="M17718" s="2" t="s">
        <v>87946</v>
      </c>
      <c r="N17718">
        <v>40000</v>
      </c>
      <c r="O17718">
        <v>0</v>
      </c>
      <c r="P17718">
        <v>0</v>
      </c>
      <c r="Q17718" s="2" t="s">
        <v>32201</v>
      </c>
      <c r="R17718" s="2" t="s">
        <v>32202</v>
      </c>
      <c r="S17718" s="2" t="s">
        <v>32203</v>
      </c>
      <c r="T17718" s="2" t="s">
        <v>30465</v>
      </c>
      <c r="U17718" s="2" t="s">
        <v>30466</v>
      </c>
      <c r="V17718" s="2" t="s">
        <v>30467</v>
      </c>
      <c r="W17718" s="2" t="s">
        <v>30883</v>
      </c>
      <c r="X17718">
        <v>0</v>
      </c>
      <c r="Y17718" s="2" t="s">
        <v>87947</v>
      </c>
      <c r="Z17718" s="2"/>
      <c r="AA17718" s="2" t="s">
        <v>30865</v>
      </c>
      <c r="AB17718" s="3">
        <v>41017</v>
      </c>
      <c r="AC17718" s="2" t="s">
        <v>30478</v>
      </c>
    </row>
    <row r="17719" spans="1:29" x14ac:dyDescent="0.3">
      <c r="A17719">
        <v>14792</v>
      </c>
      <c r="B17719">
        <v>235</v>
      </c>
      <c r="C17719" s="2" t="s">
        <v>87948</v>
      </c>
      <c r="D17719" s="2"/>
      <c r="E17719" s="2" t="s">
        <v>34610</v>
      </c>
      <c r="F17719" s="2" t="s">
        <v>342</v>
      </c>
      <c r="G17719" s="2" t="s">
        <v>30543</v>
      </c>
      <c r="H17719" t="b">
        <v>0</v>
      </c>
      <c r="I17719" s="3">
        <v>28714</v>
      </c>
      <c r="J17719" s="2" t="s">
        <v>361</v>
      </c>
      <c r="K17719" s="2"/>
      <c r="L17719" s="2" t="s">
        <v>361</v>
      </c>
      <c r="M17719" s="2" t="s">
        <v>87949</v>
      </c>
      <c r="N17719">
        <v>40000</v>
      </c>
      <c r="O17719">
        <v>0</v>
      </c>
      <c r="P17719">
        <v>0</v>
      </c>
      <c r="Q17719" s="2" t="s">
        <v>32201</v>
      </c>
      <c r="R17719" s="2" t="s">
        <v>32202</v>
      </c>
      <c r="S17719" s="2" t="s">
        <v>32203</v>
      </c>
      <c r="T17719" s="2" t="s">
        <v>30465</v>
      </c>
      <c r="U17719" s="2" t="s">
        <v>30466</v>
      </c>
      <c r="V17719" s="2" t="s">
        <v>30467</v>
      </c>
      <c r="W17719" s="2" t="s">
        <v>30883</v>
      </c>
      <c r="X17719">
        <v>0</v>
      </c>
      <c r="Y17719" s="2" t="s">
        <v>82903</v>
      </c>
      <c r="Z17719" s="2"/>
      <c r="AA17719" s="2" t="s">
        <v>30592</v>
      </c>
      <c r="AB17719" s="3">
        <v>40724</v>
      </c>
      <c r="AC17719" s="2" t="s">
        <v>30478</v>
      </c>
    </row>
    <row r="17720" spans="1:29" x14ac:dyDescent="0.3">
      <c r="A17720">
        <v>14939</v>
      </c>
      <c r="B17720">
        <v>119</v>
      </c>
      <c r="C17720" s="2" t="s">
        <v>87950</v>
      </c>
      <c r="D17720" s="2"/>
      <c r="E17720" s="2" t="s">
        <v>34874</v>
      </c>
      <c r="F17720" s="2" t="s">
        <v>342</v>
      </c>
      <c r="G17720" s="2" t="s">
        <v>31045</v>
      </c>
      <c r="H17720" t="b">
        <v>0</v>
      </c>
      <c r="I17720" s="3">
        <v>26587</v>
      </c>
      <c r="J17720" s="2" t="s">
        <v>361</v>
      </c>
      <c r="K17720" s="2"/>
      <c r="L17720" s="2" t="s">
        <v>361</v>
      </c>
      <c r="M17720" s="2" t="s">
        <v>87951</v>
      </c>
      <c r="N17720">
        <v>40000</v>
      </c>
      <c r="O17720">
        <v>0</v>
      </c>
      <c r="P17720">
        <v>0</v>
      </c>
      <c r="Q17720" s="2" t="s">
        <v>32201</v>
      </c>
      <c r="R17720" s="2" t="s">
        <v>32202</v>
      </c>
      <c r="S17720" s="2" t="s">
        <v>32203</v>
      </c>
      <c r="T17720" s="2" t="s">
        <v>30465</v>
      </c>
      <c r="U17720" s="2" t="s">
        <v>30466</v>
      </c>
      <c r="V17720" s="2" t="s">
        <v>30467</v>
      </c>
      <c r="W17720" s="2" t="s">
        <v>30883</v>
      </c>
      <c r="X17720">
        <v>0</v>
      </c>
      <c r="Y17720" s="2" t="s">
        <v>75131</v>
      </c>
      <c r="Z17720" s="2"/>
      <c r="AA17720" s="2" t="s">
        <v>30534</v>
      </c>
      <c r="AB17720" s="3">
        <v>40864</v>
      </c>
      <c r="AC17720" s="2" t="s">
        <v>30478</v>
      </c>
    </row>
    <row r="17721" spans="1:29" x14ac:dyDescent="0.3">
      <c r="A17721">
        <v>14940</v>
      </c>
      <c r="B17721">
        <v>151</v>
      </c>
      <c r="C17721" s="2" t="s">
        <v>87952</v>
      </c>
      <c r="D17721" s="2"/>
      <c r="E17721" s="2" t="s">
        <v>30937</v>
      </c>
      <c r="F17721" s="2" t="s">
        <v>55905</v>
      </c>
      <c r="G17721" s="2" t="s">
        <v>31041</v>
      </c>
      <c r="H17721" t="b">
        <v>0</v>
      </c>
      <c r="I17721" s="3">
        <v>28540</v>
      </c>
      <c r="J17721" s="2" t="s">
        <v>361</v>
      </c>
      <c r="K17721" s="2"/>
      <c r="L17721" s="2" t="s">
        <v>30488</v>
      </c>
      <c r="M17721" s="2" t="s">
        <v>87953</v>
      </c>
      <c r="N17721">
        <v>40000</v>
      </c>
      <c r="O17721">
        <v>0</v>
      </c>
      <c r="P17721">
        <v>0</v>
      </c>
      <c r="Q17721" s="2" t="s">
        <v>32201</v>
      </c>
      <c r="R17721" s="2" t="s">
        <v>32202</v>
      </c>
      <c r="S17721" s="2" t="s">
        <v>32203</v>
      </c>
      <c r="T17721" s="2" t="s">
        <v>30465</v>
      </c>
      <c r="U17721" s="2" t="s">
        <v>30466</v>
      </c>
      <c r="V17721" s="2" t="s">
        <v>30467</v>
      </c>
      <c r="W17721" s="2" t="s">
        <v>30468</v>
      </c>
      <c r="X17721">
        <v>0</v>
      </c>
      <c r="Y17721" s="2" t="s">
        <v>87954</v>
      </c>
      <c r="Z17721" s="2"/>
      <c r="AA17721" s="2" t="s">
        <v>30843</v>
      </c>
      <c r="AB17721" s="3">
        <v>40863</v>
      </c>
      <c r="AC17721" s="2" t="s">
        <v>30478</v>
      </c>
    </row>
    <row r="17722" spans="1:29" x14ac:dyDescent="0.3">
      <c r="A17722">
        <v>16261</v>
      </c>
      <c r="B17722">
        <v>186</v>
      </c>
      <c r="C17722" s="2" t="s">
        <v>87955</v>
      </c>
      <c r="D17722" s="2"/>
      <c r="E17722" s="2" t="s">
        <v>31526</v>
      </c>
      <c r="F17722" s="2" t="s">
        <v>55905</v>
      </c>
      <c r="G17722" s="2" t="s">
        <v>30775</v>
      </c>
      <c r="H17722" t="b">
        <v>0</v>
      </c>
      <c r="I17722" s="3">
        <v>30715</v>
      </c>
      <c r="J17722" s="2" t="s">
        <v>361</v>
      </c>
      <c r="K17722" s="2"/>
      <c r="L17722" s="2" t="s">
        <v>30488</v>
      </c>
      <c r="M17722" s="2" t="s">
        <v>87956</v>
      </c>
      <c r="N17722">
        <v>40000</v>
      </c>
      <c r="O17722">
        <v>0</v>
      </c>
      <c r="P17722">
        <v>0</v>
      </c>
      <c r="Q17722" s="2" t="s">
        <v>32201</v>
      </c>
      <c r="R17722" s="2" t="s">
        <v>32202</v>
      </c>
      <c r="S17722" s="2" t="s">
        <v>32203</v>
      </c>
      <c r="T17722" s="2" t="s">
        <v>30465</v>
      </c>
      <c r="U17722" s="2" t="s">
        <v>30466</v>
      </c>
      <c r="V17722" s="2" t="s">
        <v>30467</v>
      </c>
      <c r="W17722" s="2" t="s">
        <v>30883</v>
      </c>
      <c r="X17722">
        <v>0</v>
      </c>
      <c r="Y17722" s="2" t="s">
        <v>63489</v>
      </c>
      <c r="Z17722" s="2"/>
      <c r="AA17722" s="2" t="s">
        <v>32683</v>
      </c>
      <c r="AB17722" s="3">
        <v>41177</v>
      </c>
      <c r="AC17722" s="2" t="s">
        <v>30478</v>
      </c>
    </row>
    <row r="17723" spans="1:29" x14ac:dyDescent="0.3">
      <c r="A17723">
        <v>16262</v>
      </c>
      <c r="B17723">
        <v>192</v>
      </c>
      <c r="C17723" s="2" t="s">
        <v>87957</v>
      </c>
      <c r="D17723" s="2"/>
      <c r="E17723" s="2" t="s">
        <v>33154</v>
      </c>
      <c r="F17723" s="2" t="s">
        <v>361</v>
      </c>
      <c r="G17723" s="2" t="s">
        <v>30840</v>
      </c>
      <c r="H17723" t="b">
        <v>0</v>
      </c>
      <c r="I17723" s="3">
        <v>30816</v>
      </c>
      <c r="J17723" s="2" t="s">
        <v>361</v>
      </c>
      <c r="K17723" s="2"/>
      <c r="L17723" s="2" t="s">
        <v>30488</v>
      </c>
      <c r="M17723" s="2" t="s">
        <v>87958</v>
      </c>
      <c r="N17723">
        <v>40000</v>
      </c>
      <c r="O17723">
        <v>0</v>
      </c>
      <c r="P17723">
        <v>0</v>
      </c>
      <c r="Q17723" s="2" t="s">
        <v>32201</v>
      </c>
      <c r="R17723" s="2" t="s">
        <v>32202</v>
      </c>
      <c r="S17723" s="2" t="s">
        <v>32203</v>
      </c>
      <c r="T17723" s="2" t="s">
        <v>30465</v>
      </c>
      <c r="U17723" s="2" t="s">
        <v>30466</v>
      </c>
      <c r="V17723" s="2" t="s">
        <v>30467</v>
      </c>
      <c r="W17723" s="2" t="s">
        <v>30883</v>
      </c>
      <c r="X17723">
        <v>0</v>
      </c>
      <c r="Y17723" s="2" t="s">
        <v>51428</v>
      </c>
      <c r="Z17723" s="2"/>
      <c r="AA17723" s="2" t="s">
        <v>30580</v>
      </c>
      <c r="AB17723" s="3">
        <v>41151</v>
      </c>
      <c r="AC17723" s="2" t="s">
        <v>30478</v>
      </c>
    </row>
    <row r="17724" spans="1:29" x14ac:dyDescent="0.3">
      <c r="A17724">
        <v>16404</v>
      </c>
      <c r="B17724">
        <v>198</v>
      </c>
      <c r="C17724" s="2" t="s">
        <v>87959</v>
      </c>
      <c r="D17724" s="2"/>
      <c r="E17724" s="2" t="s">
        <v>34901</v>
      </c>
      <c r="F17724" s="2" t="s">
        <v>564</v>
      </c>
      <c r="G17724" s="2" t="s">
        <v>33191</v>
      </c>
      <c r="H17724" t="b">
        <v>0</v>
      </c>
      <c r="I17724" s="3">
        <v>26666</v>
      </c>
      <c r="J17724" s="2" t="s">
        <v>361</v>
      </c>
      <c r="K17724" s="2"/>
      <c r="L17724" s="2" t="s">
        <v>361</v>
      </c>
      <c r="M17724" s="2" t="s">
        <v>87960</v>
      </c>
      <c r="N17724">
        <v>40000</v>
      </c>
      <c r="O17724">
        <v>0</v>
      </c>
      <c r="P17724">
        <v>0</v>
      </c>
      <c r="Q17724" s="2" t="s">
        <v>32201</v>
      </c>
      <c r="R17724" s="2" t="s">
        <v>32202</v>
      </c>
      <c r="S17724" s="2" t="s">
        <v>32203</v>
      </c>
      <c r="T17724" s="2" t="s">
        <v>30465</v>
      </c>
      <c r="U17724" s="2" t="s">
        <v>30466</v>
      </c>
      <c r="V17724" s="2" t="s">
        <v>30467</v>
      </c>
      <c r="W17724" s="2" t="s">
        <v>30883</v>
      </c>
      <c r="X17724">
        <v>0</v>
      </c>
      <c r="Y17724" s="2" t="s">
        <v>87961</v>
      </c>
      <c r="Z17724" s="2"/>
      <c r="AA17724" s="2" t="s">
        <v>30528</v>
      </c>
      <c r="AB17724" s="3">
        <v>41195</v>
      </c>
      <c r="AC17724" s="2" t="s">
        <v>30478</v>
      </c>
    </row>
    <row r="17725" spans="1:29" x14ac:dyDescent="0.3">
      <c r="A17725">
        <v>16405</v>
      </c>
      <c r="B17725">
        <v>229</v>
      </c>
      <c r="C17725" s="2" t="s">
        <v>87962</v>
      </c>
      <c r="D17725" s="2"/>
      <c r="E17725" s="2" t="s">
        <v>31396</v>
      </c>
      <c r="F17725" s="2" t="s">
        <v>55905</v>
      </c>
      <c r="G17725" s="2" t="s">
        <v>30856</v>
      </c>
      <c r="H17725" t="b">
        <v>0</v>
      </c>
      <c r="I17725" s="3">
        <v>26577</v>
      </c>
      <c r="J17725" s="2" t="s">
        <v>361</v>
      </c>
      <c r="K17725" s="2"/>
      <c r="L17725" s="2" t="s">
        <v>30488</v>
      </c>
      <c r="M17725" s="2" t="s">
        <v>87963</v>
      </c>
      <c r="N17725">
        <v>40000</v>
      </c>
      <c r="O17725">
        <v>0</v>
      </c>
      <c r="P17725">
        <v>0</v>
      </c>
      <c r="Q17725" s="2" t="s">
        <v>32201</v>
      </c>
      <c r="R17725" s="2" t="s">
        <v>32202</v>
      </c>
      <c r="S17725" s="2" t="s">
        <v>32203</v>
      </c>
      <c r="T17725" s="2" t="s">
        <v>30465</v>
      </c>
      <c r="U17725" s="2" t="s">
        <v>30466</v>
      </c>
      <c r="V17725" s="2" t="s">
        <v>30467</v>
      </c>
      <c r="W17725" s="2" t="s">
        <v>30883</v>
      </c>
      <c r="X17725">
        <v>0</v>
      </c>
      <c r="Y17725" s="2" t="s">
        <v>65367</v>
      </c>
      <c r="Z17725" s="2"/>
      <c r="AA17725" s="2" t="s">
        <v>30950</v>
      </c>
      <c r="AB17725" s="3">
        <v>40956</v>
      </c>
      <c r="AC17725" s="2" t="s">
        <v>30478</v>
      </c>
    </row>
    <row r="17726" spans="1:29" x14ac:dyDescent="0.3">
      <c r="A17726">
        <v>16406</v>
      </c>
      <c r="B17726">
        <v>262</v>
      </c>
      <c r="C17726" s="2" t="s">
        <v>87964</v>
      </c>
      <c r="D17726" s="2"/>
      <c r="E17726" s="2" t="s">
        <v>33614</v>
      </c>
      <c r="F17726" s="2" t="s">
        <v>361</v>
      </c>
      <c r="G17726" s="2" t="s">
        <v>31205</v>
      </c>
      <c r="H17726" t="b">
        <v>0</v>
      </c>
      <c r="I17726" s="3">
        <v>28804</v>
      </c>
      <c r="J17726" s="2" t="s">
        <v>361</v>
      </c>
      <c r="K17726" s="2"/>
      <c r="L17726" s="2" t="s">
        <v>361</v>
      </c>
      <c r="M17726" s="2" t="s">
        <v>87965</v>
      </c>
      <c r="N17726">
        <v>40000</v>
      </c>
      <c r="O17726">
        <v>0</v>
      </c>
      <c r="P17726">
        <v>0</v>
      </c>
      <c r="Q17726" s="2" t="s">
        <v>32201</v>
      </c>
      <c r="R17726" s="2" t="s">
        <v>32202</v>
      </c>
      <c r="S17726" s="2" t="s">
        <v>32203</v>
      </c>
      <c r="T17726" s="2" t="s">
        <v>30465</v>
      </c>
      <c r="U17726" s="2" t="s">
        <v>30466</v>
      </c>
      <c r="V17726" s="2" t="s">
        <v>30467</v>
      </c>
      <c r="W17726" s="2" t="s">
        <v>30468</v>
      </c>
      <c r="X17726">
        <v>0</v>
      </c>
      <c r="Y17726" s="2" t="s">
        <v>87966</v>
      </c>
      <c r="Z17726" s="2"/>
      <c r="AA17726" s="2" t="s">
        <v>32622</v>
      </c>
      <c r="AB17726" s="3">
        <v>40944</v>
      </c>
      <c r="AC17726" s="2" t="s">
        <v>30478</v>
      </c>
    </row>
    <row r="17727" spans="1:29" x14ac:dyDescent="0.3">
      <c r="A17727">
        <v>17792</v>
      </c>
      <c r="B17727">
        <v>261</v>
      </c>
      <c r="C17727" s="2" t="s">
        <v>87967</v>
      </c>
      <c r="D17727" s="2"/>
      <c r="E17727" s="2" t="s">
        <v>31515</v>
      </c>
      <c r="F17727" s="2" t="s">
        <v>56078</v>
      </c>
      <c r="G17727" s="2" t="s">
        <v>30702</v>
      </c>
      <c r="H17727" t="b">
        <v>0</v>
      </c>
      <c r="I17727" s="3">
        <v>26835</v>
      </c>
      <c r="J17727" s="2" t="s">
        <v>361</v>
      </c>
      <c r="K17727" s="2"/>
      <c r="L17727" s="2" t="s">
        <v>30488</v>
      </c>
      <c r="M17727" s="2" t="s">
        <v>87968</v>
      </c>
      <c r="N17727">
        <v>40000</v>
      </c>
      <c r="O17727">
        <v>0</v>
      </c>
      <c r="P17727">
        <v>0</v>
      </c>
      <c r="Q17727" s="2" t="s">
        <v>32201</v>
      </c>
      <c r="R17727" s="2" t="s">
        <v>32202</v>
      </c>
      <c r="S17727" s="2" t="s">
        <v>32203</v>
      </c>
      <c r="T17727" s="2" t="s">
        <v>30465</v>
      </c>
      <c r="U17727" s="2" t="s">
        <v>30466</v>
      </c>
      <c r="V17727" s="2" t="s">
        <v>30467</v>
      </c>
      <c r="W17727" s="2" t="s">
        <v>30883</v>
      </c>
      <c r="X17727">
        <v>0</v>
      </c>
      <c r="Y17727" s="2" t="s">
        <v>87969</v>
      </c>
      <c r="Z17727" s="2"/>
      <c r="AA17727" s="2" t="s">
        <v>30906</v>
      </c>
      <c r="AB17727" s="3">
        <v>41126</v>
      </c>
      <c r="AC17727" s="2" t="s">
        <v>30478</v>
      </c>
    </row>
    <row r="17728" spans="1:29" x14ac:dyDescent="0.3">
      <c r="A17728">
        <v>17793</v>
      </c>
      <c r="B17728">
        <v>278</v>
      </c>
      <c r="C17728" s="2" t="s">
        <v>87970</v>
      </c>
      <c r="D17728" s="2"/>
      <c r="E17728" s="2" t="s">
        <v>33548</v>
      </c>
      <c r="F17728" s="2" t="s">
        <v>646</v>
      </c>
      <c r="G17728" s="2" t="s">
        <v>30549</v>
      </c>
      <c r="H17728" t="b">
        <v>0</v>
      </c>
      <c r="I17728" s="3">
        <v>30743</v>
      </c>
      <c r="J17728" s="2" t="s">
        <v>361</v>
      </c>
      <c r="K17728" s="2"/>
      <c r="L17728" s="2" t="s">
        <v>30488</v>
      </c>
      <c r="M17728" s="2" t="s">
        <v>87971</v>
      </c>
      <c r="N17728">
        <v>40000</v>
      </c>
      <c r="O17728">
        <v>0</v>
      </c>
      <c r="P17728">
        <v>0</v>
      </c>
      <c r="Q17728" s="2" t="s">
        <v>32201</v>
      </c>
      <c r="R17728" s="2" t="s">
        <v>32202</v>
      </c>
      <c r="S17728" s="2" t="s">
        <v>32203</v>
      </c>
      <c r="T17728" s="2" t="s">
        <v>30465</v>
      </c>
      <c r="U17728" s="2" t="s">
        <v>30466</v>
      </c>
      <c r="V17728" s="2" t="s">
        <v>30467</v>
      </c>
      <c r="W17728" s="2" t="s">
        <v>30883</v>
      </c>
      <c r="X17728">
        <v>0</v>
      </c>
      <c r="Y17728" s="2" t="s">
        <v>87972</v>
      </c>
      <c r="Z17728" s="2"/>
      <c r="AA17728" s="2" t="s">
        <v>30885</v>
      </c>
      <c r="AB17728" s="3">
        <v>41128</v>
      </c>
      <c r="AC17728" s="2" t="s">
        <v>30478</v>
      </c>
    </row>
    <row r="17729" spans="1:29" x14ac:dyDescent="0.3">
      <c r="A17729">
        <v>17979</v>
      </c>
      <c r="B17729">
        <v>267</v>
      </c>
      <c r="C17729" s="2" t="s">
        <v>87973</v>
      </c>
      <c r="D17729" s="2"/>
      <c r="E17729" s="2" t="s">
        <v>33569</v>
      </c>
      <c r="F17729" s="2" t="s">
        <v>55905</v>
      </c>
      <c r="G17729" s="2" t="s">
        <v>30739</v>
      </c>
      <c r="H17729" t="b">
        <v>0</v>
      </c>
      <c r="I17729" s="3">
        <v>27090</v>
      </c>
      <c r="J17729" s="2" t="s">
        <v>361</v>
      </c>
      <c r="K17729" s="2"/>
      <c r="L17729" s="2" t="s">
        <v>30488</v>
      </c>
      <c r="M17729" s="2" t="s">
        <v>87974</v>
      </c>
      <c r="N17729">
        <v>40000</v>
      </c>
      <c r="O17729">
        <v>0</v>
      </c>
      <c r="P17729">
        <v>0</v>
      </c>
      <c r="Q17729" s="2" t="s">
        <v>32201</v>
      </c>
      <c r="R17729" s="2" t="s">
        <v>32202</v>
      </c>
      <c r="S17729" s="2" t="s">
        <v>32203</v>
      </c>
      <c r="T17729" s="2" t="s">
        <v>30465</v>
      </c>
      <c r="U17729" s="2" t="s">
        <v>30466</v>
      </c>
      <c r="V17729" s="2" t="s">
        <v>30467</v>
      </c>
      <c r="W17729" s="2" t="s">
        <v>30468</v>
      </c>
      <c r="X17729">
        <v>0</v>
      </c>
      <c r="Y17729" s="2" t="s">
        <v>87975</v>
      </c>
      <c r="Z17729" s="2"/>
      <c r="AA17729" s="2" t="s">
        <v>30540</v>
      </c>
      <c r="AB17729" s="3">
        <v>41192</v>
      </c>
      <c r="AC17729" s="2" t="s">
        <v>30478</v>
      </c>
    </row>
    <row r="17730" spans="1:29" x14ac:dyDescent="0.3">
      <c r="A17730">
        <v>17982</v>
      </c>
      <c r="B17730">
        <v>210</v>
      </c>
      <c r="C17730" s="2" t="s">
        <v>87976</v>
      </c>
      <c r="D17730" s="2"/>
      <c r="E17730" s="2" t="s">
        <v>31974</v>
      </c>
      <c r="F17730" s="2" t="s">
        <v>56078</v>
      </c>
      <c r="G17730" s="2" t="s">
        <v>30630</v>
      </c>
      <c r="H17730" t="b">
        <v>0</v>
      </c>
      <c r="I17730" s="3">
        <v>26730</v>
      </c>
      <c r="J17730" s="2" t="s">
        <v>451</v>
      </c>
      <c r="K17730" s="2"/>
      <c r="L17730" s="2" t="s">
        <v>361</v>
      </c>
      <c r="M17730" s="2" t="s">
        <v>87977</v>
      </c>
      <c r="N17730">
        <v>40000</v>
      </c>
      <c r="O17730">
        <v>0</v>
      </c>
      <c r="P17730">
        <v>0</v>
      </c>
      <c r="Q17730" s="2" t="s">
        <v>32201</v>
      </c>
      <c r="R17730" s="2" t="s">
        <v>32202</v>
      </c>
      <c r="S17730" s="2" t="s">
        <v>32203</v>
      </c>
      <c r="T17730" s="2" t="s">
        <v>30465</v>
      </c>
      <c r="U17730" s="2" t="s">
        <v>30466</v>
      </c>
      <c r="V17730" s="2" t="s">
        <v>30467</v>
      </c>
      <c r="W17730" s="2" t="s">
        <v>30883</v>
      </c>
      <c r="X17730">
        <v>0</v>
      </c>
      <c r="Y17730" s="2" t="s">
        <v>87978</v>
      </c>
      <c r="Z17730" s="2"/>
      <c r="AA17730" s="2" t="s">
        <v>31372</v>
      </c>
      <c r="AB17730" s="3">
        <v>40682</v>
      </c>
      <c r="AC17730" s="2" t="s">
        <v>30478</v>
      </c>
    </row>
    <row r="17731" spans="1:29" x14ac:dyDescent="0.3">
      <c r="A17731">
        <v>17984</v>
      </c>
      <c r="B17731">
        <v>120</v>
      </c>
      <c r="C17731" s="2" t="s">
        <v>87979</v>
      </c>
      <c r="D17731" s="2"/>
      <c r="E17731" s="2" t="s">
        <v>32307</v>
      </c>
      <c r="F17731" s="2" t="s">
        <v>1479</v>
      </c>
      <c r="G17731" s="2" t="s">
        <v>30702</v>
      </c>
      <c r="H17731" t="b">
        <v>0</v>
      </c>
      <c r="I17731" s="3">
        <v>26563</v>
      </c>
      <c r="J17731" s="2" t="s">
        <v>361</v>
      </c>
      <c r="K17731" s="2"/>
      <c r="L17731" s="2" t="s">
        <v>30488</v>
      </c>
      <c r="M17731" s="2" t="s">
        <v>87980</v>
      </c>
      <c r="N17731">
        <v>40000</v>
      </c>
      <c r="O17731">
        <v>0</v>
      </c>
      <c r="P17731">
        <v>0</v>
      </c>
      <c r="Q17731" s="2" t="s">
        <v>32201</v>
      </c>
      <c r="R17731" s="2" t="s">
        <v>32202</v>
      </c>
      <c r="S17731" s="2" t="s">
        <v>32203</v>
      </c>
      <c r="T17731" s="2" t="s">
        <v>30465</v>
      </c>
      <c r="U17731" s="2" t="s">
        <v>30466</v>
      </c>
      <c r="V17731" s="2" t="s">
        <v>30467</v>
      </c>
      <c r="W17731" s="2" t="s">
        <v>30883</v>
      </c>
      <c r="X17731">
        <v>0</v>
      </c>
      <c r="Y17731" s="2" t="s">
        <v>76564</v>
      </c>
      <c r="Z17731" s="2"/>
      <c r="AA17731" s="2" t="s">
        <v>30546</v>
      </c>
      <c r="AB17731" s="3">
        <v>41262</v>
      </c>
      <c r="AC17731" s="2" t="s">
        <v>30478</v>
      </c>
    </row>
    <row r="17732" spans="1:29" x14ac:dyDescent="0.3">
      <c r="A17732">
        <v>17986</v>
      </c>
      <c r="B17732">
        <v>134</v>
      </c>
      <c r="C17732" s="2" t="s">
        <v>87981</v>
      </c>
      <c r="D17732" s="2"/>
      <c r="E17732" s="2" t="s">
        <v>32346</v>
      </c>
      <c r="F17732" s="2" t="s">
        <v>56019</v>
      </c>
      <c r="G17732" s="2" t="s">
        <v>30938</v>
      </c>
      <c r="H17732" t="b">
        <v>0</v>
      </c>
      <c r="I17732" s="3">
        <v>28599</v>
      </c>
      <c r="J17732" s="2" t="s">
        <v>361</v>
      </c>
      <c r="K17732" s="2"/>
      <c r="L17732" s="2" t="s">
        <v>30488</v>
      </c>
      <c r="M17732" s="2" t="s">
        <v>87982</v>
      </c>
      <c r="N17732">
        <v>40000</v>
      </c>
      <c r="O17732">
        <v>0</v>
      </c>
      <c r="P17732">
        <v>0</v>
      </c>
      <c r="Q17732" s="2" t="s">
        <v>32201</v>
      </c>
      <c r="R17732" s="2" t="s">
        <v>32202</v>
      </c>
      <c r="S17732" s="2" t="s">
        <v>32203</v>
      </c>
      <c r="T17732" s="2" t="s">
        <v>30465</v>
      </c>
      <c r="U17732" s="2" t="s">
        <v>30466</v>
      </c>
      <c r="V17732" s="2" t="s">
        <v>30467</v>
      </c>
      <c r="W17732" s="2" t="s">
        <v>30883</v>
      </c>
      <c r="X17732">
        <v>0</v>
      </c>
      <c r="Y17732" s="2" t="s">
        <v>87983</v>
      </c>
      <c r="Z17732" s="2"/>
      <c r="AA17732" s="2" t="s">
        <v>32683</v>
      </c>
      <c r="AB17732" s="3">
        <v>41259</v>
      </c>
      <c r="AC17732" s="2" t="s">
        <v>30478</v>
      </c>
    </row>
    <row r="17733" spans="1:29" x14ac:dyDescent="0.3">
      <c r="A17733">
        <v>19312</v>
      </c>
      <c r="B17733">
        <v>252</v>
      </c>
      <c r="C17733" s="2" t="s">
        <v>87984</v>
      </c>
      <c r="D17733" s="2"/>
      <c r="E17733" s="2" t="s">
        <v>33715</v>
      </c>
      <c r="F17733" s="2" t="s">
        <v>646</v>
      </c>
      <c r="G17733" s="2" t="s">
        <v>30956</v>
      </c>
      <c r="H17733" t="b">
        <v>0</v>
      </c>
      <c r="I17733" s="3">
        <v>26863</v>
      </c>
      <c r="J17733" s="2" t="s">
        <v>361</v>
      </c>
      <c r="K17733" s="2"/>
      <c r="L17733" s="2" t="s">
        <v>30488</v>
      </c>
      <c r="M17733" s="2" t="s">
        <v>87985</v>
      </c>
      <c r="N17733">
        <v>40000</v>
      </c>
      <c r="O17733">
        <v>0</v>
      </c>
      <c r="P17733">
        <v>0</v>
      </c>
      <c r="Q17733" s="2" t="s">
        <v>32201</v>
      </c>
      <c r="R17733" s="2" t="s">
        <v>32202</v>
      </c>
      <c r="S17733" s="2" t="s">
        <v>32203</v>
      </c>
      <c r="T17733" s="2" t="s">
        <v>30465</v>
      </c>
      <c r="U17733" s="2" t="s">
        <v>30466</v>
      </c>
      <c r="V17733" s="2" t="s">
        <v>30467</v>
      </c>
      <c r="W17733" s="2" t="s">
        <v>30883</v>
      </c>
      <c r="X17733">
        <v>0</v>
      </c>
      <c r="Y17733" s="2" t="s">
        <v>69703</v>
      </c>
      <c r="Z17733" s="2"/>
      <c r="AA17733" s="2" t="s">
        <v>34204</v>
      </c>
      <c r="AB17733" s="3">
        <v>41034</v>
      </c>
      <c r="AC17733" s="2" t="s">
        <v>30478</v>
      </c>
    </row>
    <row r="17734" spans="1:29" x14ac:dyDescent="0.3">
      <c r="A17734">
        <v>19323</v>
      </c>
      <c r="B17734">
        <v>207</v>
      </c>
      <c r="C17734" s="2" t="s">
        <v>87986</v>
      </c>
      <c r="D17734" s="2"/>
      <c r="E17734" s="2" t="s">
        <v>32499</v>
      </c>
      <c r="F17734" s="2" t="s">
        <v>1479</v>
      </c>
      <c r="G17734" s="2" t="s">
        <v>31294</v>
      </c>
      <c r="H17734" t="b">
        <v>0</v>
      </c>
      <c r="I17734" s="3">
        <v>30565</v>
      </c>
      <c r="J17734" s="2" t="s">
        <v>361</v>
      </c>
      <c r="K17734" s="2"/>
      <c r="L17734" s="2" t="s">
        <v>361</v>
      </c>
      <c r="M17734" s="2" t="s">
        <v>87987</v>
      </c>
      <c r="N17734">
        <v>40000</v>
      </c>
      <c r="O17734">
        <v>0</v>
      </c>
      <c r="P17734">
        <v>0</v>
      </c>
      <c r="Q17734" s="2" t="s">
        <v>32201</v>
      </c>
      <c r="R17734" s="2" t="s">
        <v>32202</v>
      </c>
      <c r="S17734" s="2" t="s">
        <v>32203</v>
      </c>
      <c r="T17734" s="2" t="s">
        <v>30465</v>
      </c>
      <c r="U17734" s="2" t="s">
        <v>30466</v>
      </c>
      <c r="V17734" s="2" t="s">
        <v>30467</v>
      </c>
      <c r="W17734" s="2" t="s">
        <v>30883</v>
      </c>
      <c r="X17734">
        <v>0</v>
      </c>
      <c r="Y17734" s="2" t="s">
        <v>37234</v>
      </c>
      <c r="Z17734" s="2"/>
      <c r="AA17734" s="2" t="s">
        <v>30503</v>
      </c>
      <c r="AB17734" s="3">
        <v>41128</v>
      </c>
      <c r="AC17734" s="2" t="s">
        <v>30478</v>
      </c>
    </row>
    <row r="17735" spans="1:29" x14ac:dyDescent="0.3">
      <c r="A17735">
        <v>19324</v>
      </c>
      <c r="B17735">
        <v>200</v>
      </c>
      <c r="C17735" s="2" t="s">
        <v>87988</v>
      </c>
      <c r="D17735" s="2"/>
      <c r="E17735" s="2" t="s">
        <v>32781</v>
      </c>
      <c r="F17735" s="2" t="s">
        <v>697</v>
      </c>
      <c r="G17735" s="2" t="s">
        <v>30781</v>
      </c>
      <c r="H17735" t="b">
        <v>0</v>
      </c>
      <c r="I17735" s="3">
        <v>26762</v>
      </c>
      <c r="J17735" s="2" t="s">
        <v>361</v>
      </c>
      <c r="K17735" s="2"/>
      <c r="L17735" s="2" t="s">
        <v>30488</v>
      </c>
      <c r="M17735" s="2" t="s">
        <v>87989</v>
      </c>
      <c r="N17735">
        <v>40000</v>
      </c>
      <c r="O17735">
        <v>0</v>
      </c>
      <c r="P17735">
        <v>0</v>
      </c>
      <c r="Q17735" s="2" t="s">
        <v>32201</v>
      </c>
      <c r="R17735" s="2" t="s">
        <v>32202</v>
      </c>
      <c r="S17735" s="2" t="s">
        <v>32203</v>
      </c>
      <c r="T17735" s="2" t="s">
        <v>30465</v>
      </c>
      <c r="U17735" s="2" t="s">
        <v>30466</v>
      </c>
      <c r="V17735" s="2" t="s">
        <v>30467</v>
      </c>
      <c r="W17735" s="2" t="s">
        <v>30883</v>
      </c>
      <c r="X17735">
        <v>0</v>
      </c>
      <c r="Y17735" s="2" t="s">
        <v>43423</v>
      </c>
      <c r="Z17735" s="2"/>
      <c r="AA17735" s="2" t="s">
        <v>30509</v>
      </c>
      <c r="AB17735" s="3">
        <v>41132</v>
      </c>
      <c r="AC17735" s="2" t="s">
        <v>30478</v>
      </c>
    </row>
    <row r="17736" spans="1:29" x14ac:dyDescent="0.3">
      <c r="A17736">
        <v>19452</v>
      </c>
      <c r="B17736">
        <v>190</v>
      </c>
      <c r="C17736" s="2" t="s">
        <v>87990</v>
      </c>
      <c r="D17736" s="2"/>
      <c r="E17736" s="2" t="s">
        <v>31161</v>
      </c>
      <c r="F17736" s="2" t="s">
        <v>56870</v>
      </c>
      <c r="G17736" s="2" t="s">
        <v>32959</v>
      </c>
      <c r="H17736" t="b">
        <v>0</v>
      </c>
      <c r="I17736" s="3">
        <v>26650</v>
      </c>
      <c r="J17736" s="2" t="s">
        <v>361</v>
      </c>
      <c r="K17736" s="2"/>
      <c r="L17736" s="2" t="s">
        <v>361</v>
      </c>
      <c r="M17736" s="2" t="s">
        <v>87991</v>
      </c>
      <c r="N17736">
        <v>40000</v>
      </c>
      <c r="O17736">
        <v>0</v>
      </c>
      <c r="P17736">
        <v>0</v>
      </c>
      <c r="Q17736" s="2" t="s">
        <v>32201</v>
      </c>
      <c r="R17736" s="2" t="s">
        <v>32202</v>
      </c>
      <c r="S17736" s="2" t="s">
        <v>32203</v>
      </c>
      <c r="T17736" s="2" t="s">
        <v>30465</v>
      </c>
      <c r="U17736" s="2" t="s">
        <v>30466</v>
      </c>
      <c r="V17736" s="2" t="s">
        <v>30467</v>
      </c>
      <c r="W17736" s="2" t="s">
        <v>30883</v>
      </c>
      <c r="X17736">
        <v>0</v>
      </c>
      <c r="Y17736" s="2" t="s">
        <v>87992</v>
      </c>
      <c r="Z17736" s="2"/>
      <c r="AA17736" s="2" t="s">
        <v>32678</v>
      </c>
      <c r="AB17736" s="3">
        <v>41230</v>
      </c>
      <c r="AC17736" s="2" t="s">
        <v>30478</v>
      </c>
    </row>
    <row r="17737" spans="1:29" x14ac:dyDescent="0.3">
      <c r="A17737">
        <v>19453</v>
      </c>
      <c r="B17737">
        <v>163</v>
      </c>
      <c r="C17737" s="2" t="s">
        <v>87993</v>
      </c>
      <c r="D17737" s="2"/>
      <c r="E17737" s="2" t="s">
        <v>32610</v>
      </c>
      <c r="F17737" s="2" t="s">
        <v>646</v>
      </c>
      <c r="G17737" s="2" t="s">
        <v>31041</v>
      </c>
      <c r="H17737" t="b">
        <v>0</v>
      </c>
      <c r="I17737" s="3">
        <v>28617</v>
      </c>
      <c r="J17737" s="2" t="s">
        <v>361</v>
      </c>
      <c r="K17737" s="2"/>
      <c r="L17737" s="2" t="s">
        <v>30488</v>
      </c>
      <c r="M17737" s="2" t="s">
        <v>87994</v>
      </c>
      <c r="N17737">
        <v>40000</v>
      </c>
      <c r="O17737">
        <v>0</v>
      </c>
      <c r="P17737">
        <v>0</v>
      </c>
      <c r="Q17737" s="2" t="s">
        <v>32201</v>
      </c>
      <c r="R17737" s="2" t="s">
        <v>32202</v>
      </c>
      <c r="S17737" s="2" t="s">
        <v>32203</v>
      </c>
      <c r="T17737" s="2" t="s">
        <v>30465</v>
      </c>
      <c r="U17737" s="2" t="s">
        <v>30466</v>
      </c>
      <c r="V17737" s="2" t="s">
        <v>30467</v>
      </c>
      <c r="W17737" s="2" t="s">
        <v>30883</v>
      </c>
      <c r="X17737">
        <v>0</v>
      </c>
      <c r="Y17737" s="2" t="s">
        <v>87995</v>
      </c>
      <c r="Z17737" s="2"/>
      <c r="AA17737" s="2" t="s">
        <v>30552</v>
      </c>
      <c r="AB17737" s="3">
        <v>40844</v>
      </c>
      <c r="AC17737" s="2" t="s">
        <v>30478</v>
      </c>
    </row>
    <row r="17738" spans="1:29" x14ac:dyDescent="0.3">
      <c r="A17738">
        <v>19454</v>
      </c>
      <c r="B17738">
        <v>171</v>
      </c>
      <c r="C17738" s="2" t="s">
        <v>87996</v>
      </c>
      <c r="D17738" s="2"/>
      <c r="E17738" s="2" t="s">
        <v>32806</v>
      </c>
      <c r="F17738" s="2" t="s">
        <v>342</v>
      </c>
      <c r="G17738" s="2" t="s">
        <v>30984</v>
      </c>
      <c r="H17738" t="b">
        <v>0</v>
      </c>
      <c r="I17738" s="3">
        <v>26708</v>
      </c>
      <c r="J17738" s="2" t="s">
        <v>361</v>
      </c>
      <c r="K17738" s="2"/>
      <c r="L17738" s="2" t="s">
        <v>361</v>
      </c>
      <c r="M17738" s="2" t="s">
        <v>87997</v>
      </c>
      <c r="N17738">
        <v>40000</v>
      </c>
      <c r="O17738">
        <v>0</v>
      </c>
      <c r="P17738">
        <v>0</v>
      </c>
      <c r="Q17738" s="2" t="s">
        <v>32201</v>
      </c>
      <c r="R17738" s="2" t="s">
        <v>32202</v>
      </c>
      <c r="S17738" s="2" t="s">
        <v>32203</v>
      </c>
      <c r="T17738" s="2" t="s">
        <v>30465</v>
      </c>
      <c r="U17738" s="2" t="s">
        <v>30466</v>
      </c>
      <c r="V17738" s="2" t="s">
        <v>30467</v>
      </c>
      <c r="W17738" s="2" t="s">
        <v>30883</v>
      </c>
      <c r="X17738">
        <v>0</v>
      </c>
      <c r="Y17738" s="2" t="s">
        <v>87998</v>
      </c>
      <c r="Z17738" s="2"/>
      <c r="AA17738" s="2" t="s">
        <v>30509</v>
      </c>
      <c r="AB17738" s="3">
        <v>40838</v>
      </c>
      <c r="AC17738" s="2" t="s">
        <v>30478</v>
      </c>
    </row>
    <row r="17739" spans="1:29" x14ac:dyDescent="0.3">
      <c r="A17739">
        <v>20891</v>
      </c>
      <c r="B17739">
        <v>215</v>
      </c>
      <c r="C17739" s="2" t="s">
        <v>87999</v>
      </c>
      <c r="D17739" s="2"/>
      <c r="E17739" s="2" t="s">
        <v>32531</v>
      </c>
      <c r="F17739" s="2" t="s">
        <v>361</v>
      </c>
      <c r="G17739" s="2" t="s">
        <v>32170</v>
      </c>
      <c r="H17739" t="b">
        <v>0</v>
      </c>
      <c r="I17739" s="3">
        <v>28804</v>
      </c>
      <c r="J17739" s="2" t="s">
        <v>361</v>
      </c>
      <c r="K17739" s="2"/>
      <c r="L17739" s="2" t="s">
        <v>361</v>
      </c>
      <c r="M17739" s="2" t="s">
        <v>88000</v>
      </c>
      <c r="N17739">
        <v>40000</v>
      </c>
      <c r="O17739">
        <v>0</v>
      </c>
      <c r="P17739">
        <v>0</v>
      </c>
      <c r="Q17739" s="2" t="s">
        <v>32201</v>
      </c>
      <c r="R17739" s="2" t="s">
        <v>32202</v>
      </c>
      <c r="S17739" s="2" t="s">
        <v>32203</v>
      </c>
      <c r="T17739" s="2" t="s">
        <v>30465</v>
      </c>
      <c r="U17739" s="2" t="s">
        <v>30466</v>
      </c>
      <c r="V17739" s="2" t="s">
        <v>30467</v>
      </c>
      <c r="W17739" s="2" t="s">
        <v>30468</v>
      </c>
      <c r="X17739">
        <v>0</v>
      </c>
      <c r="Y17739" s="2" t="s">
        <v>46853</v>
      </c>
      <c r="Z17739" s="2"/>
      <c r="AA17739" s="2" t="s">
        <v>30699</v>
      </c>
      <c r="AB17739" s="3">
        <v>41427</v>
      </c>
      <c r="AC17739" s="2" t="s">
        <v>30478</v>
      </c>
    </row>
    <row r="17740" spans="1:29" x14ac:dyDescent="0.3">
      <c r="A17740">
        <v>20892</v>
      </c>
      <c r="B17740">
        <v>249</v>
      </c>
      <c r="C17740" s="2" t="s">
        <v>88001</v>
      </c>
      <c r="D17740" s="2"/>
      <c r="E17740" s="2" t="s">
        <v>34024</v>
      </c>
      <c r="F17740" s="2" t="s">
        <v>342</v>
      </c>
      <c r="G17740" s="2" t="s">
        <v>31420</v>
      </c>
      <c r="H17740" t="b">
        <v>0</v>
      </c>
      <c r="I17740" s="3">
        <v>26672</v>
      </c>
      <c r="J17740" s="2" t="s">
        <v>361</v>
      </c>
      <c r="K17740" s="2"/>
      <c r="L17740" s="2" t="s">
        <v>361</v>
      </c>
      <c r="M17740" s="2" t="s">
        <v>88002</v>
      </c>
      <c r="N17740">
        <v>40000</v>
      </c>
      <c r="O17740">
        <v>0</v>
      </c>
      <c r="P17740">
        <v>0</v>
      </c>
      <c r="Q17740" s="2" t="s">
        <v>32201</v>
      </c>
      <c r="R17740" s="2" t="s">
        <v>32202</v>
      </c>
      <c r="S17740" s="2" t="s">
        <v>32203</v>
      </c>
      <c r="T17740" s="2" t="s">
        <v>30465</v>
      </c>
      <c r="U17740" s="2" t="s">
        <v>30466</v>
      </c>
      <c r="V17740" s="2" t="s">
        <v>30467</v>
      </c>
      <c r="W17740" s="2" t="s">
        <v>30468</v>
      </c>
      <c r="X17740">
        <v>0</v>
      </c>
      <c r="Y17740" s="2" t="s">
        <v>82749</v>
      </c>
      <c r="Z17740" s="2"/>
      <c r="AA17740" s="2" t="s">
        <v>30865</v>
      </c>
      <c r="AB17740" s="3">
        <v>41091</v>
      </c>
      <c r="AC17740" s="2" t="s">
        <v>30478</v>
      </c>
    </row>
    <row r="17741" spans="1:29" x14ac:dyDescent="0.3">
      <c r="A17741">
        <v>21065</v>
      </c>
      <c r="B17741">
        <v>175</v>
      </c>
      <c r="C17741" s="2" t="s">
        <v>88003</v>
      </c>
      <c r="D17741" s="2"/>
      <c r="E17741" s="2" t="s">
        <v>31259</v>
      </c>
      <c r="F17741" s="2" t="s">
        <v>646</v>
      </c>
      <c r="G17741" s="2" t="s">
        <v>30965</v>
      </c>
      <c r="H17741" t="b">
        <v>0</v>
      </c>
      <c r="I17741" s="3">
        <v>30743</v>
      </c>
      <c r="J17741" s="2" t="s">
        <v>361</v>
      </c>
      <c r="K17741" s="2"/>
      <c r="L17741" s="2" t="s">
        <v>361</v>
      </c>
      <c r="M17741" s="2" t="s">
        <v>88004</v>
      </c>
      <c r="N17741">
        <v>40000</v>
      </c>
      <c r="O17741">
        <v>0</v>
      </c>
      <c r="P17741">
        <v>0</v>
      </c>
      <c r="Q17741" s="2" t="s">
        <v>32201</v>
      </c>
      <c r="R17741" s="2" t="s">
        <v>32202</v>
      </c>
      <c r="S17741" s="2" t="s">
        <v>32203</v>
      </c>
      <c r="T17741" s="2" t="s">
        <v>30465</v>
      </c>
      <c r="U17741" s="2" t="s">
        <v>30466</v>
      </c>
      <c r="V17741" s="2" t="s">
        <v>30467</v>
      </c>
      <c r="W17741" s="2" t="s">
        <v>30883</v>
      </c>
      <c r="X17741">
        <v>0</v>
      </c>
      <c r="Y17741" s="2" t="s">
        <v>88005</v>
      </c>
      <c r="Z17741" s="2"/>
      <c r="AA17741" s="2" t="s">
        <v>30987</v>
      </c>
      <c r="AB17741" s="3">
        <v>41505</v>
      </c>
      <c r="AC17741" s="2" t="s">
        <v>30478</v>
      </c>
    </row>
    <row r="17742" spans="1:29" x14ac:dyDescent="0.3">
      <c r="A17742">
        <v>22636</v>
      </c>
      <c r="B17742">
        <v>265</v>
      </c>
      <c r="C17742" s="2" t="s">
        <v>88006</v>
      </c>
      <c r="D17742" s="2"/>
      <c r="E17742" s="2" t="s">
        <v>32600</v>
      </c>
      <c r="F17742" s="2" t="s">
        <v>55922</v>
      </c>
      <c r="G17742" s="2" t="s">
        <v>30560</v>
      </c>
      <c r="H17742" t="b">
        <v>0</v>
      </c>
      <c r="I17742" s="3">
        <v>28986</v>
      </c>
      <c r="J17742" s="2" t="s">
        <v>451</v>
      </c>
      <c r="K17742" s="2"/>
      <c r="L17742" s="2" t="s">
        <v>30488</v>
      </c>
      <c r="M17742" s="2" t="s">
        <v>88007</v>
      </c>
      <c r="N17742">
        <v>40000</v>
      </c>
      <c r="O17742">
        <v>0</v>
      </c>
      <c r="P17742">
        <v>0</v>
      </c>
      <c r="Q17742" s="2" t="s">
        <v>32201</v>
      </c>
      <c r="R17742" s="2" t="s">
        <v>32202</v>
      </c>
      <c r="S17742" s="2" t="s">
        <v>32203</v>
      </c>
      <c r="T17742" s="2" t="s">
        <v>30465</v>
      </c>
      <c r="U17742" s="2" t="s">
        <v>30466</v>
      </c>
      <c r="V17742" s="2" t="s">
        <v>30467</v>
      </c>
      <c r="W17742" s="2" t="s">
        <v>30468</v>
      </c>
      <c r="X17742">
        <v>0</v>
      </c>
      <c r="Y17742" s="2" t="s">
        <v>88008</v>
      </c>
      <c r="Z17742" s="2"/>
      <c r="AA17742" s="2" t="s">
        <v>30621</v>
      </c>
      <c r="AB17742" s="3">
        <v>41631</v>
      </c>
      <c r="AC17742" s="2" t="s">
        <v>30478</v>
      </c>
    </row>
    <row r="17743" spans="1:29" x14ac:dyDescent="0.3">
      <c r="A17743">
        <v>22637</v>
      </c>
      <c r="B17743">
        <v>267</v>
      </c>
      <c r="C17743" s="2" t="s">
        <v>88009</v>
      </c>
      <c r="D17743" s="2"/>
      <c r="E17743" s="2" t="s">
        <v>32438</v>
      </c>
      <c r="F17743" s="2" t="s">
        <v>646</v>
      </c>
      <c r="G17743" s="2" t="s">
        <v>31745</v>
      </c>
      <c r="H17743" t="b">
        <v>0</v>
      </c>
      <c r="I17743" s="3">
        <v>29202</v>
      </c>
      <c r="J17743" s="2" t="s">
        <v>361</v>
      </c>
      <c r="K17743" s="2"/>
      <c r="L17743" s="2" t="s">
        <v>30488</v>
      </c>
      <c r="M17743" s="2" t="s">
        <v>88010</v>
      </c>
      <c r="N17743">
        <v>40000</v>
      </c>
      <c r="O17743">
        <v>0</v>
      </c>
      <c r="P17743">
        <v>0</v>
      </c>
      <c r="Q17743" s="2" t="s">
        <v>32201</v>
      </c>
      <c r="R17743" s="2" t="s">
        <v>32202</v>
      </c>
      <c r="S17743" s="2" t="s">
        <v>32203</v>
      </c>
      <c r="T17743" s="2" t="s">
        <v>30465</v>
      </c>
      <c r="U17743" s="2" t="s">
        <v>30466</v>
      </c>
      <c r="V17743" s="2" t="s">
        <v>30467</v>
      </c>
      <c r="W17743" s="2" t="s">
        <v>30883</v>
      </c>
      <c r="X17743">
        <v>0</v>
      </c>
      <c r="Y17743" s="2" t="s">
        <v>88011</v>
      </c>
      <c r="Z17743" s="2"/>
      <c r="AA17743" s="2" t="s">
        <v>30973</v>
      </c>
      <c r="AB17743" s="3">
        <v>41613</v>
      </c>
      <c r="AC17743" s="2" t="s">
        <v>30478</v>
      </c>
    </row>
    <row r="17744" spans="1:29" x14ac:dyDescent="0.3">
      <c r="A17744">
        <v>22647</v>
      </c>
      <c r="B17744">
        <v>207</v>
      </c>
      <c r="C17744" s="2" t="s">
        <v>88012</v>
      </c>
      <c r="D17744" s="2"/>
      <c r="E17744" s="2" t="s">
        <v>31096</v>
      </c>
      <c r="F17744" s="2" t="s">
        <v>56019</v>
      </c>
      <c r="G17744" s="2" t="s">
        <v>30649</v>
      </c>
      <c r="H17744" t="b">
        <v>0</v>
      </c>
      <c r="I17744" s="3">
        <v>26810</v>
      </c>
      <c r="J17744" s="2" t="s">
        <v>451</v>
      </c>
      <c r="K17744" s="2"/>
      <c r="L17744" s="2" t="s">
        <v>30488</v>
      </c>
      <c r="M17744" s="2" t="s">
        <v>88013</v>
      </c>
      <c r="N17744">
        <v>40000</v>
      </c>
      <c r="O17744">
        <v>0</v>
      </c>
      <c r="P17744">
        <v>0</v>
      </c>
      <c r="Q17744" s="2" t="s">
        <v>32201</v>
      </c>
      <c r="R17744" s="2" t="s">
        <v>32202</v>
      </c>
      <c r="S17744" s="2" t="s">
        <v>32203</v>
      </c>
      <c r="T17744" s="2" t="s">
        <v>30465</v>
      </c>
      <c r="U17744" s="2" t="s">
        <v>30466</v>
      </c>
      <c r="V17744" s="2" t="s">
        <v>30467</v>
      </c>
      <c r="W17744" s="2" t="s">
        <v>30468</v>
      </c>
      <c r="X17744">
        <v>0</v>
      </c>
      <c r="Y17744" s="2" t="s">
        <v>88014</v>
      </c>
      <c r="Z17744" s="2"/>
      <c r="AA17744" s="2" t="s">
        <v>30950</v>
      </c>
      <c r="AB17744" s="3">
        <v>41515</v>
      </c>
      <c r="AC17744" s="2" t="s">
        <v>30478</v>
      </c>
    </row>
    <row r="17745" spans="1:29" x14ac:dyDescent="0.3">
      <c r="A17745">
        <v>22648</v>
      </c>
      <c r="B17745">
        <v>222</v>
      </c>
      <c r="C17745" s="2" t="s">
        <v>88015</v>
      </c>
      <c r="D17745" s="2"/>
      <c r="E17745" s="2" t="s">
        <v>30696</v>
      </c>
      <c r="F17745" s="2" t="s">
        <v>55900</v>
      </c>
      <c r="G17745" s="2" t="s">
        <v>31074</v>
      </c>
      <c r="H17745" t="b">
        <v>0</v>
      </c>
      <c r="I17745" s="3">
        <v>26755</v>
      </c>
      <c r="J17745" s="2" t="s">
        <v>451</v>
      </c>
      <c r="K17745" s="2"/>
      <c r="L17745" s="2" t="s">
        <v>30488</v>
      </c>
      <c r="M17745" s="2" t="s">
        <v>88016</v>
      </c>
      <c r="N17745">
        <v>40000</v>
      </c>
      <c r="O17745">
        <v>0</v>
      </c>
      <c r="P17745">
        <v>0</v>
      </c>
      <c r="Q17745" s="2" t="s">
        <v>32201</v>
      </c>
      <c r="R17745" s="2" t="s">
        <v>32202</v>
      </c>
      <c r="S17745" s="2" t="s">
        <v>32203</v>
      </c>
      <c r="T17745" s="2" t="s">
        <v>30465</v>
      </c>
      <c r="U17745" s="2" t="s">
        <v>30466</v>
      </c>
      <c r="V17745" s="2" t="s">
        <v>30467</v>
      </c>
      <c r="W17745" s="2" t="s">
        <v>30468</v>
      </c>
      <c r="X17745">
        <v>0</v>
      </c>
      <c r="Y17745" s="2" t="s">
        <v>88017</v>
      </c>
      <c r="Z17745" s="2"/>
      <c r="AA17745" s="2" t="s">
        <v>33110</v>
      </c>
      <c r="AB17745" s="3">
        <v>41523</v>
      </c>
      <c r="AC17745" s="2" t="s">
        <v>30478</v>
      </c>
    </row>
    <row r="17746" spans="1:29" x14ac:dyDescent="0.3">
      <c r="A17746">
        <v>23906</v>
      </c>
      <c r="B17746">
        <v>159</v>
      </c>
      <c r="C17746" s="2" t="s">
        <v>88018</v>
      </c>
      <c r="D17746" s="2"/>
      <c r="E17746" s="2" t="s">
        <v>32664</v>
      </c>
      <c r="F17746" s="2" t="s">
        <v>55900</v>
      </c>
      <c r="G17746" s="2" t="s">
        <v>33200</v>
      </c>
      <c r="H17746" t="b">
        <v>0</v>
      </c>
      <c r="I17746" s="3">
        <v>28781</v>
      </c>
      <c r="J17746" s="2" t="s">
        <v>451</v>
      </c>
      <c r="K17746" s="2"/>
      <c r="L17746" s="2" t="s">
        <v>361</v>
      </c>
      <c r="M17746" s="2" t="s">
        <v>88019</v>
      </c>
      <c r="N17746">
        <v>40000</v>
      </c>
      <c r="O17746">
        <v>0</v>
      </c>
      <c r="P17746">
        <v>0</v>
      </c>
      <c r="Q17746" s="2" t="s">
        <v>32201</v>
      </c>
      <c r="R17746" s="2" t="s">
        <v>32202</v>
      </c>
      <c r="S17746" s="2" t="s">
        <v>32203</v>
      </c>
      <c r="T17746" s="2" t="s">
        <v>30465</v>
      </c>
      <c r="U17746" s="2" t="s">
        <v>30466</v>
      </c>
      <c r="V17746" s="2" t="s">
        <v>30467</v>
      </c>
      <c r="W17746" s="2" t="s">
        <v>30468</v>
      </c>
      <c r="X17746">
        <v>0</v>
      </c>
      <c r="Y17746" s="2" t="s">
        <v>88020</v>
      </c>
      <c r="Z17746" s="2"/>
      <c r="AA17746" s="2" t="s">
        <v>30503</v>
      </c>
      <c r="AB17746" s="3">
        <v>41374</v>
      </c>
      <c r="AC17746" s="2" t="s">
        <v>30478</v>
      </c>
    </row>
    <row r="17747" spans="1:29" x14ac:dyDescent="0.3">
      <c r="A17747">
        <v>24053</v>
      </c>
      <c r="B17747">
        <v>171</v>
      </c>
      <c r="C17747" s="2" t="s">
        <v>88021</v>
      </c>
      <c r="D17747" s="2"/>
      <c r="E17747" s="2" t="s">
        <v>31171</v>
      </c>
      <c r="F17747" s="2" t="s">
        <v>55934</v>
      </c>
      <c r="G17747" s="2" t="s">
        <v>30648</v>
      </c>
      <c r="H17747" t="b">
        <v>0</v>
      </c>
      <c r="I17747" s="3">
        <v>26977</v>
      </c>
      <c r="J17747" s="2" t="s">
        <v>361</v>
      </c>
      <c r="K17747" s="2"/>
      <c r="L17747" s="2" t="s">
        <v>361</v>
      </c>
      <c r="M17747" s="2" t="s">
        <v>88022</v>
      </c>
      <c r="N17747">
        <v>40000</v>
      </c>
      <c r="O17747">
        <v>0</v>
      </c>
      <c r="P17747">
        <v>0</v>
      </c>
      <c r="Q17747" s="2" t="s">
        <v>32201</v>
      </c>
      <c r="R17747" s="2" t="s">
        <v>32202</v>
      </c>
      <c r="S17747" s="2" t="s">
        <v>32203</v>
      </c>
      <c r="T17747" s="2" t="s">
        <v>30465</v>
      </c>
      <c r="U17747" s="2" t="s">
        <v>30466</v>
      </c>
      <c r="V17747" s="2" t="s">
        <v>30467</v>
      </c>
      <c r="W17747" s="2" t="s">
        <v>30883</v>
      </c>
      <c r="X17747">
        <v>0</v>
      </c>
      <c r="Y17747" s="2" t="s">
        <v>88023</v>
      </c>
      <c r="Z17747" s="2"/>
      <c r="AA17747" s="2" t="s">
        <v>30522</v>
      </c>
      <c r="AB17747" s="3">
        <v>41482</v>
      </c>
      <c r="AC17747" s="2" t="s">
        <v>30478</v>
      </c>
    </row>
    <row r="17748" spans="1:29" x14ac:dyDescent="0.3">
      <c r="A17748">
        <v>24066</v>
      </c>
      <c r="B17748">
        <v>155</v>
      </c>
      <c r="C17748" s="2" t="s">
        <v>88024</v>
      </c>
      <c r="D17748" s="2"/>
      <c r="E17748" s="2" t="s">
        <v>33283</v>
      </c>
      <c r="F17748" s="2" t="s">
        <v>55934</v>
      </c>
      <c r="G17748" s="2" t="s">
        <v>32841</v>
      </c>
      <c r="H17748" t="b">
        <v>0</v>
      </c>
      <c r="I17748" s="3">
        <v>28686</v>
      </c>
      <c r="J17748" s="2" t="s">
        <v>361</v>
      </c>
      <c r="K17748" s="2"/>
      <c r="L17748" s="2" t="s">
        <v>30488</v>
      </c>
      <c r="M17748" s="2" t="s">
        <v>88025</v>
      </c>
      <c r="N17748">
        <v>40000</v>
      </c>
      <c r="O17748">
        <v>0</v>
      </c>
      <c r="P17748">
        <v>0</v>
      </c>
      <c r="Q17748" s="2" t="s">
        <v>32201</v>
      </c>
      <c r="R17748" s="2" t="s">
        <v>32202</v>
      </c>
      <c r="S17748" s="2" t="s">
        <v>32203</v>
      </c>
      <c r="T17748" s="2" t="s">
        <v>30465</v>
      </c>
      <c r="U17748" s="2" t="s">
        <v>30466</v>
      </c>
      <c r="V17748" s="2" t="s">
        <v>30467</v>
      </c>
      <c r="W17748" s="2" t="s">
        <v>30468</v>
      </c>
      <c r="X17748">
        <v>0</v>
      </c>
      <c r="Y17748" s="2" t="s">
        <v>49323</v>
      </c>
      <c r="Z17748" s="2"/>
      <c r="AA17748" s="2" t="s">
        <v>30732</v>
      </c>
      <c r="AB17748" s="3">
        <v>41555</v>
      </c>
      <c r="AC17748" s="2" t="s">
        <v>30478</v>
      </c>
    </row>
    <row r="17749" spans="1:29" x14ac:dyDescent="0.3">
      <c r="A17749">
        <v>24067</v>
      </c>
      <c r="B17749">
        <v>131</v>
      </c>
      <c r="C17749" s="2" t="s">
        <v>88026</v>
      </c>
      <c r="D17749" s="2"/>
      <c r="E17749" s="2" t="s">
        <v>33418</v>
      </c>
      <c r="F17749" s="2" t="s">
        <v>56870</v>
      </c>
      <c r="G17749" s="2" t="s">
        <v>30583</v>
      </c>
      <c r="H17749" t="b">
        <v>0</v>
      </c>
      <c r="I17749" s="3">
        <v>26650</v>
      </c>
      <c r="J17749" s="2" t="s">
        <v>451</v>
      </c>
      <c r="K17749" s="2"/>
      <c r="L17749" s="2" t="s">
        <v>30488</v>
      </c>
      <c r="M17749" s="2" t="s">
        <v>88027</v>
      </c>
      <c r="N17749">
        <v>40000</v>
      </c>
      <c r="O17749">
        <v>0</v>
      </c>
      <c r="P17749">
        <v>0</v>
      </c>
      <c r="Q17749" s="2" t="s">
        <v>32201</v>
      </c>
      <c r="R17749" s="2" t="s">
        <v>32202</v>
      </c>
      <c r="S17749" s="2" t="s">
        <v>32203</v>
      </c>
      <c r="T17749" s="2" t="s">
        <v>30465</v>
      </c>
      <c r="U17749" s="2" t="s">
        <v>30466</v>
      </c>
      <c r="V17749" s="2" t="s">
        <v>30467</v>
      </c>
      <c r="W17749" s="2" t="s">
        <v>30468</v>
      </c>
      <c r="X17749">
        <v>0</v>
      </c>
      <c r="Y17749" s="2" t="s">
        <v>88028</v>
      </c>
      <c r="Z17749" s="2"/>
      <c r="AA17749" s="2" t="s">
        <v>30515</v>
      </c>
      <c r="AB17749" s="3">
        <v>41547</v>
      </c>
      <c r="AC17749" s="2" t="s">
        <v>30478</v>
      </c>
    </row>
    <row r="17750" spans="1:29" x14ac:dyDescent="0.3">
      <c r="A17750">
        <v>24068</v>
      </c>
      <c r="B17750">
        <v>162</v>
      </c>
      <c r="C17750" s="2" t="s">
        <v>88029</v>
      </c>
      <c r="D17750" s="2"/>
      <c r="E17750" s="2" t="s">
        <v>30576</v>
      </c>
      <c r="F17750" s="2" t="s">
        <v>646</v>
      </c>
      <c r="G17750" s="2" t="s">
        <v>30867</v>
      </c>
      <c r="H17750" t="b">
        <v>0</v>
      </c>
      <c r="I17750" s="3">
        <v>26525</v>
      </c>
      <c r="J17750" s="2" t="s">
        <v>361</v>
      </c>
      <c r="K17750" s="2"/>
      <c r="L17750" s="2" t="s">
        <v>361</v>
      </c>
      <c r="M17750" s="2" t="s">
        <v>88030</v>
      </c>
      <c r="N17750">
        <v>40000</v>
      </c>
      <c r="O17750">
        <v>0</v>
      </c>
      <c r="P17750">
        <v>0</v>
      </c>
      <c r="Q17750" s="2" t="s">
        <v>32201</v>
      </c>
      <c r="R17750" s="2" t="s">
        <v>32202</v>
      </c>
      <c r="S17750" s="2" t="s">
        <v>32203</v>
      </c>
      <c r="T17750" s="2" t="s">
        <v>30465</v>
      </c>
      <c r="U17750" s="2" t="s">
        <v>30466</v>
      </c>
      <c r="V17750" s="2" t="s">
        <v>30467</v>
      </c>
      <c r="W17750" s="2" t="s">
        <v>30468</v>
      </c>
      <c r="X17750">
        <v>0</v>
      </c>
      <c r="Y17750" s="2" t="s">
        <v>88031</v>
      </c>
      <c r="Z17750" s="2"/>
      <c r="AA17750" s="2" t="s">
        <v>30638</v>
      </c>
      <c r="AB17750" s="3">
        <v>41572</v>
      </c>
      <c r="AC17750" s="2" t="s">
        <v>30478</v>
      </c>
    </row>
    <row r="17751" spans="1:29" x14ac:dyDescent="0.3">
      <c r="A17751">
        <v>25447</v>
      </c>
      <c r="B17751">
        <v>267</v>
      </c>
      <c r="C17751" s="2" t="s">
        <v>88032</v>
      </c>
      <c r="D17751" s="2"/>
      <c r="E17751" s="2" t="s">
        <v>30640</v>
      </c>
      <c r="F17751" s="2" t="s">
        <v>55900</v>
      </c>
      <c r="G17751" s="2" t="s">
        <v>31054</v>
      </c>
      <c r="H17751" t="b">
        <v>0</v>
      </c>
      <c r="I17751" s="3">
        <v>26890</v>
      </c>
      <c r="J17751" s="2" t="s">
        <v>361</v>
      </c>
      <c r="K17751" s="2"/>
      <c r="L17751" s="2" t="s">
        <v>361</v>
      </c>
      <c r="M17751" s="2" t="s">
        <v>88033</v>
      </c>
      <c r="N17751">
        <v>40000</v>
      </c>
      <c r="O17751">
        <v>0</v>
      </c>
      <c r="P17751">
        <v>0</v>
      </c>
      <c r="Q17751" s="2" t="s">
        <v>32201</v>
      </c>
      <c r="R17751" s="2" t="s">
        <v>32202</v>
      </c>
      <c r="S17751" s="2" t="s">
        <v>32203</v>
      </c>
      <c r="T17751" s="2" t="s">
        <v>30465</v>
      </c>
      <c r="U17751" s="2" t="s">
        <v>30466</v>
      </c>
      <c r="V17751" s="2" t="s">
        <v>30467</v>
      </c>
      <c r="W17751" s="2" t="s">
        <v>30883</v>
      </c>
      <c r="X17751">
        <v>0</v>
      </c>
      <c r="Y17751" s="2" t="s">
        <v>81794</v>
      </c>
      <c r="Z17751" s="2"/>
      <c r="AA17751" s="2" t="s">
        <v>31362</v>
      </c>
      <c r="AB17751" s="3">
        <v>41577</v>
      </c>
      <c r="AC17751" s="2" t="s">
        <v>30478</v>
      </c>
    </row>
    <row r="17752" spans="1:29" x14ac:dyDescent="0.3">
      <c r="A17752">
        <v>25448</v>
      </c>
      <c r="B17752">
        <v>275</v>
      </c>
      <c r="C17752" s="2" t="s">
        <v>88034</v>
      </c>
      <c r="D17752" s="2"/>
      <c r="E17752" s="2" t="s">
        <v>34905</v>
      </c>
      <c r="F17752" s="2" t="s">
        <v>361</v>
      </c>
      <c r="G17752" s="2" t="s">
        <v>31420</v>
      </c>
      <c r="H17752" t="b">
        <v>0</v>
      </c>
      <c r="I17752" s="3">
        <v>29070</v>
      </c>
      <c r="J17752" s="2" t="s">
        <v>451</v>
      </c>
      <c r="K17752" s="2"/>
      <c r="L17752" s="2" t="s">
        <v>361</v>
      </c>
      <c r="M17752" s="2" t="s">
        <v>88035</v>
      </c>
      <c r="N17752">
        <v>40000</v>
      </c>
      <c r="O17752">
        <v>0</v>
      </c>
      <c r="P17752">
        <v>0</v>
      </c>
      <c r="Q17752" s="2" t="s">
        <v>32201</v>
      </c>
      <c r="R17752" s="2" t="s">
        <v>32202</v>
      </c>
      <c r="S17752" s="2" t="s">
        <v>32203</v>
      </c>
      <c r="T17752" s="2" t="s">
        <v>30465</v>
      </c>
      <c r="U17752" s="2" t="s">
        <v>30466</v>
      </c>
      <c r="V17752" s="2" t="s">
        <v>30467</v>
      </c>
      <c r="W17752" s="2" t="s">
        <v>30468</v>
      </c>
      <c r="X17752">
        <v>0</v>
      </c>
      <c r="Y17752" s="2" t="s">
        <v>69684</v>
      </c>
      <c r="Z17752" s="2"/>
      <c r="AA17752" s="2" t="s">
        <v>30726</v>
      </c>
      <c r="AB17752" s="3">
        <v>41597</v>
      </c>
      <c r="AC17752" s="2" t="s">
        <v>30478</v>
      </c>
    </row>
    <row r="17753" spans="1:29" x14ac:dyDescent="0.3">
      <c r="A17753">
        <v>25461</v>
      </c>
      <c r="B17753">
        <v>189</v>
      </c>
      <c r="C17753" s="2" t="s">
        <v>88036</v>
      </c>
      <c r="D17753" s="2"/>
      <c r="E17753" s="2" t="s">
        <v>32384</v>
      </c>
      <c r="F17753" s="2" t="s">
        <v>361</v>
      </c>
      <c r="G17753" s="2" t="s">
        <v>30481</v>
      </c>
      <c r="H17753" t="b">
        <v>0</v>
      </c>
      <c r="I17753" s="3">
        <v>28768</v>
      </c>
      <c r="J17753" s="2" t="s">
        <v>451</v>
      </c>
      <c r="K17753" s="2"/>
      <c r="L17753" s="2" t="s">
        <v>361</v>
      </c>
      <c r="M17753" s="2" t="s">
        <v>88037</v>
      </c>
      <c r="N17753">
        <v>40000</v>
      </c>
      <c r="O17753">
        <v>0</v>
      </c>
      <c r="P17753">
        <v>0</v>
      </c>
      <c r="Q17753" s="2" t="s">
        <v>32201</v>
      </c>
      <c r="R17753" s="2" t="s">
        <v>32202</v>
      </c>
      <c r="S17753" s="2" t="s">
        <v>32203</v>
      </c>
      <c r="T17753" s="2" t="s">
        <v>30465</v>
      </c>
      <c r="U17753" s="2" t="s">
        <v>30466</v>
      </c>
      <c r="V17753" s="2" t="s">
        <v>30467</v>
      </c>
      <c r="W17753" s="2" t="s">
        <v>30883</v>
      </c>
      <c r="X17753">
        <v>0</v>
      </c>
      <c r="Y17753" s="2" t="s">
        <v>88038</v>
      </c>
      <c r="Z17753" s="2"/>
      <c r="AA17753" s="2" t="s">
        <v>30804</v>
      </c>
      <c r="AB17753" s="3">
        <v>41568</v>
      </c>
      <c r="AC17753" s="2" t="s">
        <v>30478</v>
      </c>
    </row>
    <row r="17754" spans="1:29" x14ac:dyDescent="0.3">
      <c r="A17754">
        <v>26363</v>
      </c>
      <c r="B17754">
        <v>115</v>
      </c>
      <c r="C17754" s="2" t="s">
        <v>88039</v>
      </c>
      <c r="D17754" s="2"/>
      <c r="E17754" s="2" t="s">
        <v>30459</v>
      </c>
      <c r="F17754" s="2" t="s">
        <v>361</v>
      </c>
      <c r="G17754" s="2" t="s">
        <v>33873</v>
      </c>
      <c r="H17754" t="b">
        <v>0</v>
      </c>
      <c r="I17754" s="3">
        <v>26632</v>
      </c>
      <c r="J17754" s="2" t="s">
        <v>361</v>
      </c>
      <c r="K17754" s="2"/>
      <c r="L17754" s="2" t="s">
        <v>361</v>
      </c>
      <c r="M17754" s="2" t="s">
        <v>88040</v>
      </c>
      <c r="N17754">
        <v>40000</v>
      </c>
      <c r="O17754">
        <v>0</v>
      </c>
      <c r="P17754">
        <v>0</v>
      </c>
      <c r="Q17754" s="2" t="s">
        <v>32201</v>
      </c>
      <c r="R17754" s="2" t="s">
        <v>32202</v>
      </c>
      <c r="S17754" s="2" t="s">
        <v>32203</v>
      </c>
      <c r="T17754" s="2" t="s">
        <v>30465</v>
      </c>
      <c r="U17754" s="2" t="s">
        <v>30466</v>
      </c>
      <c r="V17754" s="2" t="s">
        <v>30467</v>
      </c>
      <c r="W17754" s="2" t="s">
        <v>30883</v>
      </c>
      <c r="X17754">
        <v>0</v>
      </c>
      <c r="Y17754" s="2" t="s">
        <v>88041</v>
      </c>
      <c r="Z17754" s="2"/>
      <c r="AA17754" s="2" t="s">
        <v>31367</v>
      </c>
      <c r="AB17754" s="3">
        <v>41596</v>
      </c>
      <c r="AC17754" s="2" t="s">
        <v>30478</v>
      </c>
    </row>
    <row r="17755" spans="1:29" x14ac:dyDescent="0.3">
      <c r="A17755">
        <v>26827</v>
      </c>
      <c r="B17755">
        <v>198</v>
      </c>
      <c r="C17755" s="2" t="s">
        <v>88042</v>
      </c>
      <c r="D17755" s="2"/>
      <c r="E17755" s="2" t="s">
        <v>32619</v>
      </c>
      <c r="F17755" s="2" t="s">
        <v>342</v>
      </c>
      <c r="G17755" s="2" t="s">
        <v>30543</v>
      </c>
      <c r="H17755" t="b">
        <v>0</v>
      </c>
      <c r="I17755" s="3">
        <v>26497</v>
      </c>
      <c r="J17755" s="2" t="s">
        <v>451</v>
      </c>
      <c r="K17755" s="2"/>
      <c r="L17755" s="2" t="s">
        <v>30488</v>
      </c>
      <c r="M17755" s="2" t="s">
        <v>88043</v>
      </c>
      <c r="N17755">
        <v>40000</v>
      </c>
      <c r="O17755">
        <v>0</v>
      </c>
      <c r="P17755">
        <v>0</v>
      </c>
      <c r="Q17755" s="2" t="s">
        <v>32201</v>
      </c>
      <c r="R17755" s="2" t="s">
        <v>32202</v>
      </c>
      <c r="S17755" s="2" t="s">
        <v>32203</v>
      </c>
      <c r="T17755" s="2" t="s">
        <v>30465</v>
      </c>
      <c r="U17755" s="2" t="s">
        <v>30466</v>
      </c>
      <c r="V17755" s="2" t="s">
        <v>30467</v>
      </c>
      <c r="W17755" s="2" t="s">
        <v>30468</v>
      </c>
      <c r="X17755">
        <v>0</v>
      </c>
      <c r="Y17755" s="2" t="s">
        <v>88044</v>
      </c>
      <c r="Z17755" s="2"/>
      <c r="AA17755" s="2" t="s">
        <v>30981</v>
      </c>
      <c r="AB17755" s="3">
        <v>41576</v>
      </c>
      <c r="AC17755" s="2" t="s">
        <v>30478</v>
      </c>
    </row>
    <row r="17756" spans="1:29" x14ac:dyDescent="0.3">
      <c r="A17756">
        <v>26828</v>
      </c>
      <c r="B17756">
        <v>209</v>
      </c>
      <c r="C17756" s="2" t="s">
        <v>88045</v>
      </c>
      <c r="D17756" s="2"/>
      <c r="E17756" s="2" t="s">
        <v>31905</v>
      </c>
      <c r="F17756" s="2" t="s">
        <v>55905</v>
      </c>
      <c r="G17756" s="2" t="s">
        <v>31315</v>
      </c>
      <c r="H17756" t="b">
        <v>0</v>
      </c>
      <c r="I17756" s="3">
        <v>30715</v>
      </c>
      <c r="J17756" s="2" t="s">
        <v>361</v>
      </c>
      <c r="K17756" s="2"/>
      <c r="L17756" s="2" t="s">
        <v>30488</v>
      </c>
      <c r="M17756" s="2" t="s">
        <v>88046</v>
      </c>
      <c r="N17756">
        <v>40000</v>
      </c>
      <c r="O17756">
        <v>0</v>
      </c>
      <c r="P17756">
        <v>0</v>
      </c>
      <c r="Q17756" s="2" t="s">
        <v>32201</v>
      </c>
      <c r="R17756" s="2" t="s">
        <v>32202</v>
      </c>
      <c r="S17756" s="2" t="s">
        <v>32203</v>
      </c>
      <c r="T17756" s="2" t="s">
        <v>30465</v>
      </c>
      <c r="U17756" s="2" t="s">
        <v>30466</v>
      </c>
      <c r="V17756" s="2" t="s">
        <v>30467</v>
      </c>
      <c r="W17756" s="2" t="s">
        <v>30883</v>
      </c>
      <c r="X17756">
        <v>0</v>
      </c>
      <c r="Y17756" s="2" t="s">
        <v>88047</v>
      </c>
      <c r="Z17756" s="2"/>
      <c r="AA17756" s="2" t="s">
        <v>31476</v>
      </c>
      <c r="AB17756" s="3">
        <v>41582</v>
      </c>
      <c r="AC17756" s="2" t="s">
        <v>30478</v>
      </c>
    </row>
    <row r="17757" spans="1:29" x14ac:dyDescent="0.3">
      <c r="A17757">
        <v>27775</v>
      </c>
      <c r="B17757">
        <v>117</v>
      </c>
      <c r="C17757" s="2" t="s">
        <v>88048</v>
      </c>
      <c r="D17757" s="2"/>
      <c r="E17757" s="2" t="s">
        <v>31790</v>
      </c>
      <c r="F17757" s="2" t="s">
        <v>646</v>
      </c>
      <c r="G17757" s="2" t="s">
        <v>30903</v>
      </c>
      <c r="H17757" t="b">
        <v>0</v>
      </c>
      <c r="I17757" s="3">
        <v>26827</v>
      </c>
      <c r="J17757" s="2" t="s">
        <v>451</v>
      </c>
      <c r="K17757" s="2"/>
      <c r="L17757" s="2" t="s">
        <v>30488</v>
      </c>
      <c r="M17757" s="2" t="s">
        <v>88049</v>
      </c>
      <c r="N17757">
        <v>40000</v>
      </c>
      <c r="O17757">
        <v>0</v>
      </c>
      <c r="P17757">
        <v>0</v>
      </c>
      <c r="Q17757" s="2" t="s">
        <v>32201</v>
      </c>
      <c r="R17757" s="2" t="s">
        <v>32202</v>
      </c>
      <c r="S17757" s="2" t="s">
        <v>32203</v>
      </c>
      <c r="T17757" s="2" t="s">
        <v>30465</v>
      </c>
      <c r="U17757" s="2" t="s">
        <v>30466</v>
      </c>
      <c r="V17757" s="2" t="s">
        <v>30467</v>
      </c>
      <c r="W17757" s="2" t="s">
        <v>30468</v>
      </c>
      <c r="X17757">
        <v>0</v>
      </c>
      <c r="Y17757" s="2" t="s">
        <v>50961</v>
      </c>
      <c r="Z17757" s="2"/>
      <c r="AA17757" s="2" t="s">
        <v>31466</v>
      </c>
      <c r="AB17757" s="3">
        <v>41449</v>
      </c>
      <c r="AC17757" s="2" t="s">
        <v>30478</v>
      </c>
    </row>
    <row r="17758" spans="1:29" x14ac:dyDescent="0.3">
      <c r="A17758">
        <v>28376</v>
      </c>
      <c r="B17758">
        <v>175</v>
      </c>
      <c r="C17758" s="2" t="s">
        <v>88050</v>
      </c>
      <c r="D17758" s="2"/>
      <c r="E17758" s="2" t="s">
        <v>32592</v>
      </c>
      <c r="F17758" s="2" t="s">
        <v>342</v>
      </c>
      <c r="G17758" s="2" t="s">
        <v>31797</v>
      </c>
      <c r="H17758" t="b">
        <v>0</v>
      </c>
      <c r="I17758" s="3">
        <v>28767</v>
      </c>
      <c r="J17758" s="2" t="s">
        <v>451</v>
      </c>
      <c r="K17758" s="2"/>
      <c r="L17758" s="2" t="s">
        <v>361</v>
      </c>
      <c r="M17758" s="2" t="s">
        <v>88051</v>
      </c>
      <c r="N17758">
        <v>40000</v>
      </c>
      <c r="O17758">
        <v>0</v>
      </c>
      <c r="P17758">
        <v>0</v>
      </c>
      <c r="Q17758" s="2" t="s">
        <v>32201</v>
      </c>
      <c r="R17758" s="2" t="s">
        <v>32202</v>
      </c>
      <c r="S17758" s="2" t="s">
        <v>32203</v>
      </c>
      <c r="T17758" s="2" t="s">
        <v>30465</v>
      </c>
      <c r="U17758" s="2" t="s">
        <v>30466</v>
      </c>
      <c r="V17758" s="2" t="s">
        <v>30467</v>
      </c>
      <c r="W17758" s="2" t="s">
        <v>30468</v>
      </c>
      <c r="X17758">
        <v>0</v>
      </c>
      <c r="Y17758" s="2" t="s">
        <v>60747</v>
      </c>
      <c r="Z17758" s="2"/>
      <c r="AA17758" s="2" t="s">
        <v>31471</v>
      </c>
      <c r="AB17758" s="3">
        <v>41481</v>
      </c>
      <c r="AC17758" s="2" t="s">
        <v>30478</v>
      </c>
    </row>
    <row r="17759" spans="1:29" x14ac:dyDescent="0.3">
      <c r="A17759">
        <v>11402</v>
      </c>
      <c r="B17759">
        <v>183</v>
      </c>
      <c r="C17759" s="2" t="s">
        <v>88052</v>
      </c>
      <c r="D17759" s="2"/>
      <c r="E17759" s="2" t="s">
        <v>30617</v>
      </c>
      <c r="F17759" s="2" t="s">
        <v>646</v>
      </c>
      <c r="G17759" s="2" t="s">
        <v>31611</v>
      </c>
      <c r="H17759" t="b">
        <v>0</v>
      </c>
      <c r="I17759" s="3">
        <v>27534</v>
      </c>
      <c r="J17759" s="2" t="s">
        <v>361</v>
      </c>
      <c r="K17759" s="2"/>
      <c r="L17759" s="2" t="s">
        <v>30488</v>
      </c>
      <c r="M17759" s="2" t="s">
        <v>88053</v>
      </c>
      <c r="N17759">
        <v>40000</v>
      </c>
      <c r="O17759">
        <v>0</v>
      </c>
      <c r="P17759">
        <v>0</v>
      </c>
      <c r="Q17759" s="2" t="s">
        <v>33496</v>
      </c>
      <c r="R17759" s="2" t="s">
        <v>33497</v>
      </c>
      <c r="S17759" s="2" t="s">
        <v>33498</v>
      </c>
      <c r="T17759" s="2" t="s">
        <v>30465</v>
      </c>
      <c r="U17759" s="2" t="s">
        <v>30466</v>
      </c>
      <c r="V17759" s="2" t="s">
        <v>30467</v>
      </c>
      <c r="W17759" s="2" t="s">
        <v>30883</v>
      </c>
      <c r="X17759">
        <v>0</v>
      </c>
      <c r="Y17759" s="2" t="s">
        <v>88054</v>
      </c>
      <c r="Z17759" s="2"/>
      <c r="AA17759" s="2" t="s">
        <v>30726</v>
      </c>
      <c r="AB17759" s="3">
        <v>41220</v>
      </c>
      <c r="AC17759" s="2" t="s">
        <v>30478</v>
      </c>
    </row>
    <row r="17760" spans="1:29" x14ac:dyDescent="0.3">
      <c r="A17760">
        <v>11547</v>
      </c>
      <c r="B17760">
        <v>201</v>
      </c>
      <c r="C17760" s="2" t="s">
        <v>88055</v>
      </c>
      <c r="D17760" s="2"/>
      <c r="E17760" s="2" t="s">
        <v>36579</v>
      </c>
      <c r="F17760" s="2" t="s">
        <v>55922</v>
      </c>
      <c r="G17760" s="2" t="s">
        <v>30856</v>
      </c>
      <c r="H17760" t="b">
        <v>0</v>
      </c>
      <c r="I17760" s="3">
        <v>28919</v>
      </c>
      <c r="J17760" s="2" t="s">
        <v>361</v>
      </c>
      <c r="K17760" s="2"/>
      <c r="L17760" s="2" t="s">
        <v>30488</v>
      </c>
      <c r="M17760" s="2" t="s">
        <v>88056</v>
      </c>
      <c r="N17760">
        <v>40000</v>
      </c>
      <c r="O17760">
        <v>0</v>
      </c>
      <c r="P17760">
        <v>0</v>
      </c>
      <c r="Q17760" s="2" t="s">
        <v>33496</v>
      </c>
      <c r="R17760" s="2" t="s">
        <v>33497</v>
      </c>
      <c r="S17760" s="2" t="s">
        <v>33498</v>
      </c>
      <c r="T17760" s="2" t="s">
        <v>30465</v>
      </c>
      <c r="U17760" s="2" t="s">
        <v>30466</v>
      </c>
      <c r="V17760" s="2" t="s">
        <v>30467</v>
      </c>
      <c r="W17760" s="2" t="s">
        <v>30883</v>
      </c>
      <c r="X17760">
        <v>0</v>
      </c>
      <c r="Y17760" s="2" t="s">
        <v>33293</v>
      </c>
      <c r="Z17760" s="2"/>
      <c r="AA17760" s="2" t="s">
        <v>30879</v>
      </c>
      <c r="AB17760" s="3">
        <v>41268</v>
      </c>
      <c r="AC17760" s="2" t="s">
        <v>30478</v>
      </c>
    </row>
    <row r="17761" spans="1:29" x14ac:dyDescent="0.3">
      <c r="A17761">
        <v>12282</v>
      </c>
      <c r="B17761">
        <v>276</v>
      </c>
      <c r="C17761" s="2" t="s">
        <v>88057</v>
      </c>
      <c r="D17761" s="2"/>
      <c r="E17761" s="2" t="s">
        <v>50214</v>
      </c>
      <c r="F17761" s="2" t="s">
        <v>451</v>
      </c>
      <c r="G17761" s="2" t="s">
        <v>30928</v>
      </c>
      <c r="H17761" t="b">
        <v>0</v>
      </c>
      <c r="I17761" s="3">
        <v>29589</v>
      </c>
      <c r="J17761" s="2" t="s">
        <v>451</v>
      </c>
      <c r="K17761" s="2"/>
      <c r="L17761" s="2" t="s">
        <v>361</v>
      </c>
      <c r="M17761" s="2" t="s">
        <v>88058</v>
      </c>
      <c r="N17761">
        <v>40000</v>
      </c>
      <c r="O17761">
        <v>0</v>
      </c>
      <c r="P17761">
        <v>0</v>
      </c>
      <c r="Q17761" s="2" t="s">
        <v>33496</v>
      </c>
      <c r="R17761" s="2" t="s">
        <v>33497</v>
      </c>
      <c r="S17761" s="2" t="s">
        <v>33498</v>
      </c>
      <c r="T17761" s="2" t="s">
        <v>30465</v>
      </c>
      <c r="U17761" s="2" t="s">
        <v>30466</v>
      </c>
      <c r="V17761" s="2" t="s">
        <v>30467</v>
      </c>
      <c r="W17761" s="2" t="s">
        <v>30883</v>
      </c>
      <c r="X17761">
        <v>0</v>
      </c>
      <c r="Y17761" s="2" t="s">
        <v>73540</v>
      </c>
      <c r="Z17761" s="2"/>
      <c r="AA17761" s="2" t="s">
        <v>30789</v>
      </c>
      <c r="AB17761" s="3">
        <v>41023</v>
      </c>
      <c r="AC17761" s="2" t="s">
        <v>30478</v>
      </c>
    </row>
    <row r="17762" spans="1:29" x14ac:dyDescent="0.3">
      <c r="A17762">
        <v>12461</v>
      </c>
      <c r="B17762">
        <v>147</v>
      </c>
      <c r="C17762" s="2" t="s">
        <v>88059</v>
      </c>
      <c r="D17762" s="2"/>
      <c r="E17762" s="2" t="s">
        <v>31040</v>
      </c>
      <c r="F17762" s="2" t="s">
        <v>55905</v>
      </c>
      <c r="G17762" s="2" t="s">
        <v>30660</v>
      </c>
      <c r="H17762" t="b">
        <v>0</v>
      </c>
      <c r="I17762" s="3">
        <v>28910</v>
      </c>
      <c r="J17762" s="2" t="s">
        <v>361</v>
      </c>
      <c r="K17762" s="2"/>
      <c r="L17762" s="2" t="s">
        <v>30488</v>
      </c>
      <c r="M17762" s="2" t="s">
        <v>88060</v>
      </c>
      <c r="N17762">
        <v>40000</v>
      </c>
      <c r="O17762">
        <v>0</v>
      </c>
      <c r="P17762">
        <v>0</v>
      </c>
      <c r="Q17762" s="2" t="s">
        <v>33496</v>
      </c>
      <c r="R17762" s="2" t="s">
        <v>33497</v>
      </c>
      <c r="S17762" s="2" t="s">
        <v>33498</v>
      </c>
      <c r="T17762" s="2" t="s">
        <v>30465</v>
      </c>
      <c r="U17762" s="2" t="s">
        <v>30466</v>
      </c>
      <c r="V17762" s="2" t="s">
        <v>30467</v>
      </c>
      <c r="W17762" s="2" t="s">
        <v>30883</v>
      </c>
      <c r="X17762">
        <v>0</v>
      </c>
      <c r="Y17762" s="2" t="s">
        <v>83406</v>
      </c>
      <c r="Z17762" s="2"/>
      <c r="AA17762" s="2" t="s">
        <v>30534</v>
      </c>
      <c r="AB17762" s="3">
        <v>41136</v>
      </c>
      <c r="AC17762" s="2" t="s">
        <v>30478</v>
      </c>
    </row>
    <row r="17763" spans="1:29" x14ac:dyDescent="0.3">
      <c r="A17763">
        <v>12462</v>
      </c>
      <c r="B17763">
        <v>178</v>
      </c>
      <c r="C17763" s="2" t="s">
        <v>88061</v>
      </c>
      <c r="D17763" s="2"/>
      <c r="E17763" s="2" t="s">
        <v>31662</v>
      </c>
      <c r="F17763" s="2" t="s">
        <v>55900</v>
      </c>
      <c r="G17763" s="2" t="s">
        <v>30660</v>
      </c>
      <c r="H17763" t="b">
        <v>0</v>
      </c>
      <c r="I17763" s="3">
        <v>27007</v>
      </c>
      <c r="J17763" s="2" t="s">
        <v>361</v>
      </c>
      <c r="K17763" s="2"/>
      <c r="L17763" s="2" t="s">
        <v>361</v>
      </c>
      <c r="M17763" s="2" t="s">
        <v>88062</v>
      </c>
      <c r="N17763">
        <v>40000</v>
      </c>
      <c r="O17763">
        <v>0</v>
      </c>
      <c r="P17763">
        <v>0</v>
      </c>
      <c r="Q17763" s="2" t="s">
        <v>33496</v>
      </c>
      <c r="R17763" s="2" t="s">
        <v>33497</v>
      </c>
      <c r="S17763" s="2" t="s">
        <v>33498</v>
      </c>
      <c r="T17763" s="2" t="s">
        <v>30465</v>
      </c>
      <c r="U17763" s="2" t="s">
        <v>30466</v>
      </c>
      <c r="V17763" s="2" t="s">
        <v>30467</v>
      </c>
      <c r="W17763" s="2" t="s">
        <v>30883</v>
      </c>
      <c r="X17763">
        <v>0</v>
      </c>
      <c r="Y17763" s="2" t="s">
        <v>88063</v>
      </c>
      <c r="Z17763" s="2"/>
      <c r="AA17763" s="2" t="s">
        <v>30885</v>
      </c>
      <c r="AB17763" s="3">
        <v>41159</v>
      </c>
      <c r="AC17763" s="2" t="s">
        <v>30478</v>
      </c>
    </row>
    <row r="17764" spans="1:29" x14ac:dyDescent="0.3">
      <c r="A17764">
        <v>12619</v>
      </c>
      <c r="B17764">
        <v>262</v>
      </c>
      <c r="C17764" s="2" t="s">
        <v>88064</v>
      </c>
      <c r="D17764" s="2"/>
      <c r="E17764" s="2" t="s">
        <v>33544</v>
      </c>
      <c r="F17764" s="2" t="s">
        <v>55934</v>
      </c>
      <c r="G17764" s="2" t="s">
        <v>33130</v>
      </c>
      <c r="H17764" t="b">
        <v>0</v>
      </c>
      <c r="I17764" s="3">
        <v>27429</v>
      </c>
      <c r="J17764" s="2" t="s">
        <v>361</v>
      </c>
      <c r="K17764" s="2"/>
      <c r="L17764" s="2" t="s">
        <v>30488</v>
      </c>
      <c r="M17764" s="2" t="s">
        <v>88065</v>
      </c>
      <c r="N17764">
        <v>40000</v>
      </c>
      <c r="O17764">
        <v>0</v>
      </c>
      <c r="P17764">
        <v>0</v>
      </c>
      <c r="Q17764" s="2" t="s">
        <v>33496</v>
      </c>
      <c r="R17764" s="2" t="s">
        <v>33497</v>
      </c>
      <c r="S17764" s="2" t="s">
        <v>33498</v>
      </c>
      <c r="T17764" s="2" t="s">
        <v>30465</v>
      </c>
      <c r="U17764" s="2" t="s">
        <v>30466</v>
      </c>
      <c r="V17764" s="2" t="s">
        <v>30467</v>
      </c>
      <c r="W17764" s="2" t="s">
        <v>30883</v>
      </c>
      <c r="X17764">
        <v>0</v>
      </c>
      <c r="Y17764" s="2" t="s">
        <v>88066</v>
      </c>
      <c r="Z17764" s="2"/>
      <c r="AA17764" s="2" t="s">
        <v>31480</v>
      </c>
      <c r="AB17764" s="3">
        <v>41125</v>
      </c>
      <c r="AC17764" s="2" t="s">
        <v>30478</v>
      </c>
    </row>
    <row r="17765" spans="1:29" x14ac:dyDescent="0.3">
      <c r="A17765">
        <v>12621</v>
      </c>
      <c r="B17765">
        <v>198</v>
      </c>
      <c r="C17765" s="2" t="s">
        <v>88067</v>
      </c>
      <c r="D17765" s="2"/>
      <c r="E17765" s="2" t="s">
        <v>33442</v>
      </c>
      <c r="F17765" s="2" t="s">
        <v>56019</v>
      </c>
      <c r="G17765" s="2" t="s">
        <v>30649</v>
      </c>
      <c r="H17765" t="b">
        <v>0</v>
      </c>
      <c r="I17765" s="3">
        <v>29563</v>
      </c>
      <c r="J17765" s="2" t="s">
        <v>361</v>
      </c>
      <c r="K17765" s="2"/>
      <c r="L17765" s="2" t="s">
        <v>361</v>
      </c>
      <c r="M17765" s="2" t="s">
        <v>88068</v>
      </c>
      <c r="N17765">
        <v>40000</v>
      </c>
      <c r="O17765">
        <v>0</v>
      </c>
      <c r="P17765">
        <v>0</v>
      </c>
      <c r="Q17765" s="2" t="s">
        <v>33496</v>
      </c>
      <c r="R17765" s="2" t="s">
        <v>33497</v>
      </c>
      <c r="S17765" s="2" t="s">
        <v>33498</v>
      </c>
      <c r="T17765" s="2" t="s">
        <v>30465</v>
      </c>
      <c r="U17765" s="2" t="s">
        <v>30466</v>
      </c>
      <c r="V17765" s="2" t="s">
        <v>30467</v>
      </c>
      <c r="W17765" s="2" t="s">
        <v>30883</v>
      </c>
      <c r="X17765">
        <v>0</v>
      </c>
      <c r="Y17765" s="2" t="s">
        <v>88069</v>
      </c>
      <c r="Z17765" s="2"/>
      <c r="AA17765" s="2" t="s">
        <v>30699</v>
      </c>
      <c r="AB17765" s="3">
        <v>40811</v>
      </c>
      <c r="AC17765" s="2" t="s">
        <v>30478</v>
      </c>
    </row>
    <row r="17766" spans="1:29" x14ac:dyDescent="0.3">
      <c r="A17766">
        <v>12805</v>
      </c>
      <c r="B17766">
        <v>215</v>
      </c>
      <c r="C17766" s="2" t="s">
        <v>88070</v>
      </c>
      <c r="D17766" s="2"/>
      <c r="E17766" s="2" t="s">
        <v>32745</v>
      </c>
      <c r="F17766" s="2" t="s">
        <v>361</v>
      </c>
      <c r="G17766" s="2" t="s">
        <v>33143</v>
      </c>
      <c r="H17766" t="b">
        <v>0</v>
      </c>
      <c r="I17766" s="3">
        <v>27009</v>
      </c>
      <c r="J17766" s="2" t="s">
        <v>361</v>
      </c>
      <c r="K17766" s="2"/>
      <c r="L17766" s="2" t="s">
        <v>361</v>
      </c>
      <c r="M17766" s="2" t="s">
        <v>88071</v>
      </c>
      <c r="N17766">
        <v>40000</v>
      </c>
      <c r="O17766">
        <v>0</v>
      </c>
      <c r="P17766">
        <v>0</v>
      </c>
      <c r="Q17766" s="2" t="s">
        <v>33496</v>
      </c>
      <c r="R17766" s="2" t="s">
        <v>33497</v>
      </c>
      <c r="S17766" s="2" t="s">
        <v>33498</v>
      </c>
      <c r="T17766" s="2" t="s">
        <v>30465</v>
      </c>
      <c r="U17766" s="2" t="s">
        <v>30466</v>
      </c>
      <c r="V17766" s="2" t="s">
        <v>30467</v>
      </c>
      <c r="W17766" s="2" t="s">
        <v>30883</v>
      </c>
      <c r="X17766">
        <v>0</v>
      </c>
      <c r="Y17766" s="2" t="s">
        <v>88054</v>
      </c>
      <c r="Z17766" s="2"/>
      <c r="AA17766" s="2" t="s">
        <v>30652</v>
      </c>
      <c r="AB17766" s="3">
        <v>40840</v>
      </c>
      <c r="AC17766" s="2" t="s">
        <v>30478</v>
      </c>
    </row>
    <row r="17767" spans="1:29" x14ac:dyDescent="0.3">
      <c r="A17767">
        <v>12806</v>
      </c>
      <c r="B17767">
        <v>150</v>
      </c>
      <c r="C17767" s="2" t="s">
        <v>88072</v>
      </c>
      <c r="D17767" s="2"/>
      <c r="E17767" s="2" t="s">
        <v>31543</v>
      </c>
      <c r="F17767" s="2" t="s">
        <v>342</v>
      </c>
      <c r="G17767" s="2" t="s">
        <v>32333</v>
      </c>
      <c r="H17767" t="b">
        <v>0</v>
      </c>
      <c r="I17767" s="3">
        <v>26922</v>
      </c>
      <c r="J17767" s="2" t="s">
        <v>361</v>
      </c>
      <c r="K17767" s="2"/>
      <c r="L17767" s="2" t="s">
        <v>361</v>
      </c>
      <c r="M17767" s="2" t="s">
        <v>88073</v>
      </c>
      <c r="N17767">
        <v>40000</v>
      </c>
      <c r="O17767">
        <v>0</v>
      </c>
      <c r="P17767">
        <v>0</v>
      </c>
      <c r="Q17767" s="2" t="s">
        <v>33496</v>
      </c>
      <c r="R17767" s="2" t="s">
        <v>33497</v>
      </c>
      <c r="S17767" s="2" t="s">
        <v>33498</v>
      </c>
      <c r="T17767" s="2" t="s">
        <v>30465</v>
      </c>
      <c r="U17767" s="2" t="s">
        <v>30466</v>
      </c>
      <c r="V17767" s="2" t="s">
        <v>30467</v>
      </c>
      <c r="W17767" s="2" t="s">
        <v>30883</v>
      </c>
      <c r="X17767">
        <v>0</v>
      </c>
      <c r="Y17767" s="2" t="s">
        <v>88074</v>
      </c>
      <c r="Z17767" s="2"/>
      <c r="AA17767" s="2" t="s">
        <v>30503</v>
      </c>
      <c r="AB17767" s="3">
        <v>41231</v>
      </c>
      <c r="AC17767" s="2" t="s">
        <v>30478</v>
      </c>
    </row>
    <row r="17768" spans="1:29" x14ac:dyDescent="0.3">
      <c r="A17768">
        <v>12807</v>
      </c>
      <c r="B17768">
        <v>172</v>
      </c>
      <c r="C17768" s="2" t="s">
        <v>88075</v>
      </c>
      <c r="D17768" s="2"/>
      <c r="E17768" s="2" t="s">
        <v>31790</v>
      </c>
      <c r="F17768" s="2" t="s">
        <v>342</v>
      </c>
      <c r="G17768" s="2" t="s">
        <v>30618</v>
      </c>
      <c r="H17768" t="b">
        <v>0</v>
      </c>
      <c r="I17768" s="3">
        <v>27061</v>
      </c>
      <c r="J17768" s="2" t="s">
        <v>451</v>
      </c>
      <c r="K17768" s="2"/>
      <c r="L17768" s="2" t="s">
        <v>30488</v>
      </c>
      <c r="M17768" s="2" t="s">
        <v>88076</v>
      </c>
      <c r="N17768">
        <v>40000</v>
      </c>
      <c r="O17768">
        <v>0</v>
      </c>
      <c r="P17768">
        <v>0</v>
      </c>
      <c r="Q17768" s="2" t="s">
        <v>33496</v>
      </c>
      <c r="R17768" s="2" t="s">
        <v>33497</v>
      </c>
      <c r="S17768" s="2" t="s">
        <v>33498</v>
      </c>
      <c r="T17768" s="2" t="s">
        <v>30465</v>
      </c>
      <c r="U17768" s="2" t="s">
        <v>30466</v>
      </c>
      <c r="V17768" s="2" t="s">
        <v>30467</v>
      </c>
      <c r="W17768" s="2" t="s">
        <v>30883</v>
      </c>
      <c r="X17768">
        <v>0</v>
      </c>
      <c r="Y17768" s="2" t="s">
        <v>88077</v>
      </c>
      <c r="Z17768" s="2"/>
      <c r="AA17768" s="2" t="s">
        <v>30503</v>
      </c>
      <c r="AB17768" s="3">
        <v>41222</v>
      </c>
      <c r="AC17768" s="2" t="s">
        <v>30478</v>
      </c>
    </row>
    <row r="17769" spans="1:29" x14ac:dyDescent="0.3">
      <c r="A17769">
        <v>13555</v>
      </c>
      <c r="B17769">
        <v>183</v>
      </c>
      <c r="C17769" s="2" t="s">
        <v>88078</v>
      </c>
      <c r="D17769" s="2"/>
      <c r="E17769" s="2" t="s">
        <v>30908</v>
      </c>
      <c r="F17769" s="2" t="s">
        <v>342</v>
      </c>
      <c r="G17769" s="2" t="s">
        <v>31299</v>
      </c>
      <c r="H17769" t="b">
        <v>0</v>
      </c>
      <c r="I17769" s="3">
        <v>29473</v>
      </c>
      <c r="J17769" s="2" t="s">
        <v>361</v>
      </c>
      <c r="K17769" s="2"/>
      <c r="L17769" s="2" t="s">
        <v>30488</v>
      </c>
      <c r="M17769" s="2" t="s">
        <v>88079</v>
      </c>
      <c r="N17769">
        <v>40000</v>
      </c>
      <c r="O17769">
        <v>0</v>
      </c>
      <c r="P17769">
        <v>0</v>
      </c>
      <c r="Q17769" s="2" t="s">
        <v>33496</v>
      </c>
      <c r="R17769" s="2" t="s">
        <v>33497</v>
      </c>
      <c r="S17769" s="2" t="s">
        <v>33498</v>
      </c>
      <c r="T17769" s="2" t="s">
        <v>30465</v>
      </c>
      <c r="U17769" s="2" t="s">
        <v>30466</v>
      </c>
      <c r="V17769" s="2" t="s">
        <v>30467</v>
      </c>
      <c r="W17769" s="2" t="s">
        <v>30883</v>
      </c>
      <c r="X17769">
        <v>0</v>
      </c>
      <c r="Y17769" s="2" t="s">
        <v>34608</v>
      </c>
      <c r="Z17769" s="2"/>
      <c r="AA17769" s="2" t="s">
        <v>30673</v>
      </c>
      <c r="AB17769" s="3">
        <v>40901</v>
      </c>
      <c r="AC17769" s="2" t="s">
        <v>30478</v>
      </c>
    </row>
    <row r="17770" spans="1:29" x14ac:dyDescent="0.3">
      <c r="A17770">
        <v>13557</v>
      </c>
      <c r="B17770">
        <v>246</v>
      </c>
      <c r="C17770" s="2" t="s">
        <v>88080</v>
      </c>
      <c r="D17770" s="2"/>
      <c r="E17770" s="2" t="s">
        <v>32600</v>
      </c>
      <c r="F17770" s="2" t="s">
        <v>55905</v>
      </c>
      <c r="G17770" s="2" t="s">
        <v>31078</v>
      </c>
      <c r="H17770" t="b">
        <v>0</v>
      </c>
      <c r="I17770" s="3">
        <v>27416</v>
      </c>
      <c r="J17770" s="2" t="s">
        <v>361</v>
      </c>
      <c r="K17770" s="2"/>
      <c r="L17770" s="2" t="s">
        <v>30488</v>
      </c>
      <c r="M17770" s="2" t="s">
        <v>88081</v>
      </c>
      <c r="N17770">
        <v>40000</v>
      </c>
      <c r="O17770">
        <v>0</v>
      </c>
      <c r="P17770">
        <v>0</v>
      </c>
      <c r="Q17770" s="2" t="s">
        <v>33496</v>
      </c>
      <c r="R17770" s="2" t="s">
        <v>33497</v>
      </c>
      <c r="S17770" s="2" t="s">
        <v>33498</v>
      </c>
      <c r="T17770" s="2" t="s">
        <v>30465</v>
      </c>
      <c r="U17770" s="2" t="s">
        <v>30466</v>
      </c>
      <c r="V17770" s="2" t="s">
        <v>30467</v>
      </c>
      <c r="W17770" s="2" t="s">
        <v>30883</v>
      </c>
      <c r="X17770">
        <v>0</v>
      </c>
      <c r="Y17770" s="2" t="s">
        <v>81985</v>
      </c>
      <c r="Z17770" s="2"/>
      <c r="AA17770" s="2" t="s">
        <v>32559</v>
      </c>
      <c r="AB17770" s="3">
        <v>41258</v>
      </c>
      <c r="AC17770" s="2" t="s">
        <v>30478</v>
      </c>
    </row>
    <row r="17771" spans="1:29" x14ac:dyDescent="0.3">
      <c r="A17771">
        <v>13558</v>
      </c>
      <c r="B17771">
        <v>190</v>
      </c>
      <c r="C17771" s="2" t="s">
        <v>88082</v>
      </c>
      <c r="D17771" s="2"/>
      <c r="E17771" s="2" t="s">
        <v>30749</v>
      </c>
      <c r="F17771" s="2" t="s">
        <v>56078</v>
      </c>
      <c r="G17771" s="2" t="s">
        <v>30506</v>
      </c>
      <c r="H17771" t="b">
        <v>0</v>
      </c>
      <c r="I17771" s="3">
        <v>29390</v>
      </c>
      <c r="J17771" s="2" t="s">
        <v>361</v>
      </c>
      <c r="K17771" s="2"/>
      <c r="L17771" s="2" t="s">
        <v>30488</v>
      </c>
      <c r="M17771" s="2" t="s">
        <v>88083</v>
      </c>
      <c r="N17771">
        <v>40000</v>
      </c>
      <c r="O17771">
        <v>0</v>
      </c>
      <c r="P17771">
        <v>0</v>
      </c>
      <c r="Q17771" s="2" t="s">
        <v>33496</v>
      </c>
      <c r="R17771" s="2" t="s">
        <v>33497</v>
      </c>
      <c r="S17771" s="2" t="s">
        <v>33498</v>
      </c>
      <c r="T17771" s="2" t="s">
        <v>30465</v>
      </c>
      <c r="U17771" s="2" t="s">
        <v>30466</v>
      </c>
      <c r="V17771" s="2" t="s">
        <v>30467</v>
      </c>
      <c r="W17771" s="2" t="s">
        <v>30883</v>
      </c>
      <c r="X17771">
        <v>0</v>
      </c>
      <c r="Y17771" s="2" t="s">
        <v>49927</v>
      </c>
      <c r="Z17771" s="2"/>
      <c r="AA17771" s="2" t="s">
        <v>30931</v>
      </c>
      <c r="AB17771" s="3">
        <v>40893</v>
      </c>
      <c r="AC17771" s="2" t="s">
        <v>30478</v>
      </c>
    </row>
    <row r="17772" spans="1:29" x14ac:dyDescent="0.3">
      <c r="A17772">
        <v>13768</v>
      </c>
      <c r="B17772">
        <v>216</v>
      </c>
      <c r="C17772" s="2" t="s">
        <v>88084</v>
      </c>
      <c r="D17772" s="2"/>
      <c r="E17772" s="2" t="s">
        <v>31178</v>
      </c>
      <c r="F17772" s="2" t="s">
        <v>56023</v>
      </c>
      <c r="G17772" s="2" t="s">
        <v>32624</v>
      </c>
      <c r="H17772" t="b">
        <v>0</v>
      </c>
      <c r="I17772" s="3">
        <v>28962</v>
      </c>
      <c r="J17772" s="2" t="s">
        <v>361</v>
      </c>
      <c r="K17772" s="2"/>
      <c r="L17772" s="2" t="s">
        <v>361</v>
      </c>
      <c r="M17772" s="2" t="s">
        <v>88085</v>
      </c>
      <c r="N17772">
        <v>40000</v>
      </c>
      <c r="O17772">
        <v>0</v>
      </c>
      <c r="P17772">
        <v>0</v>
      </c>
      <c r="Q17772" s="2" t="s">
        <v>33496</v>
      </c>
      <c r="R17772" s="2" t="s">
        <v>33497</v>
      </c>
      <c r="S17772" s="2" t="s">
        <v>33498</v>
      </c>
      <c r="T17772" s="2" t="s">
        <v>30465</v>
      </c>
      <c r="U17772" s="2" t="s">
        <v>30466</v>
      </c>
      <c r="V17772" s="2" t="s">
        <v>30467</v>
      </c>
      <c r="W17772" s="2" t="s">
        <v>30883</v>
      </c>
      <c r="X17772">
        <v>0</v>
      </c>
      <c r="Y17772" s="2" t="s">
        <v>68722</v>
      </c>
      <c r="Z17772" s="2"/>
      <c r="AA17772" s="2" t="s">
        <v>30973</v>
      </c>
      <c r="AB17772" s="3">
        <v>40925</v>
      </c>
      <c r="AC17772" s="2" t="s">
        <v>30478</v>
      </c>
    </row>
    <row r="17773" spans="1:29" x14ac:dyDescent="0.3">
      <c r="A17773">
        <v>13770</v>
      </c>
      <c r="B17773">
        <v>131</v>
      </c>
      <c r="C17773" s="2" t="s">
        <v>88086</v>
      </c>
      <c r="D17773" s="2"/>
      <c r="E17773" s="2" t="s">
        <v>30691</v>
      </c>
      <c r="F17773" s="2" t="s">
        <v>55905</v>
      </c>
      <c r="G17773" s="2" t="s">
        <v>33143</v>
      </c>
      <c r="H17773" t="b">
        <v>0</v>
      </c>
      <c r="I17773" s="3">
        <v>27052</v>
      </c>
      <c r="J17773" s="2" t="s">
        <v>361</v>
      </c>
      <c r="K17773" s="2"/>
      <c r="L17773" s="2" t="s">
        <v>361</v>
      </c>
      <c r="M17773" s="2" t="s">
        <v>88087</v>
      </c>
      <c r="N17773">
        <v>40000</v>
      </c>
      <c r="O17773">
        <v>0</v>
      </c>
      <c r="P17773">
        <v>0</v>
      </c>
      <c r="Q17773" s="2" t="s">
        <v>33496</v>
      </c>
      <c r="R17773" s="2" t="s">
        <v>33497</v>
      </c>
      <c r="S17773" s="2" t="s">
        <v>33498</v>
      </c>
      <c r="T17773" s="2" t="s">
        <v>30465</v>
      </c>
      <c r="U17773" s="2" t="s">
        <v>30466</v>
      </c>
      <c r="V17773" s="2" t="s">
        <v>30467</v>
      </c>
      <c r="W17773" s="2" t="s">
        <v>30883</v>
      </c>
      <c r="X17773">
        <v>0</v>
      </c>
      <c r="Y17773" s="2" t="s">
        <v>41554</v>
      </c>
      <c r="Z17773" s="2"/>
      <c r="AA17773" s="2" t="s">
        <v>31362</v>
      </c>
      <c r="AB17773" s="3">
        <v>40652</v>
      </c>
      <c r="AC17773" s="2" t="s">
        <v>30478</v>
      </c>
    </row>
    <row r="17774" spans="1:29" x14ac:dyDescent="0.3">
      <c r="A17774">
        <v>13771</v>
      </c>
      <c r="B17774">
        <v>147</v>
      </c>
      <c r="C17774" s="2" t="s">
        <v>88088</v>
      </c>
      <c r="D17774" s="2"/>
      <c r="E17774" s="2" t="s">
        <v>33255</v>
      </c>
      <c r="F17774" s="2" t="s">
        <v>342</v>
      </c>
      <c r="G17774" s="2" t="s">
        <v>33143</v>
      </c>
      <c r="H17774" t="b">
        <v>0</v>
      </c>
      <c r="I17774" s="3">
        <v>29210</v>
      </c>
      <c r="J17774" s="2" t="s">
        <v>451</v>
      </c>
      <c r="K17774" s="2"/>
      <c r="L17774" s="2" t="s">
        <v>361</v>
      </c>
      <c r="M17774" s="2" t="s">
        <v>88089</v>
      </c>
      <c r="N17774">
        <v>40000</v>
      </c>
      <c r="O17774">
        <v>0</v>
      </c>
      <c r="P17774">
        <v>0</v>
      </c>
      <c r="Q17774" s="2" t="s">
        <v>33496</v>
      </c>
      <c r="R17774" s="2" t="s">
        <v>33497</v>
      </c>
      <c r="S17774" s="2" t="s">
        <v>33498</v>
      </c>
      <c r="T17774" s="2" t="s">
        <v>30465</v>
      </c>
      <c r="U17774" s="2" t="s">
        <v>30466</v>
      </c>
      <c r="V17774" s="2" t="s">
        <v>30467</v>
      </c>
      <c r="W17774" s="2" t="s">
        <v>30883</v>
      </c>
      <c r="X17774">
        <v>0</v>
      </c>
      <c r="Y17774" s="2" t="s">
        <v>88090</v>
      </c>
      <c r="Z17774" s="2"/>
      <c r="AA17774" s="2" t="s">
        <v>30497</v>
      </c>
      <c r="AB17774" s="3">
        <v>40672</v>
      </c>
      <c r="AC17774" s="2" t="s">
        <v>30478</v>
      </c>
    </row>
    <row r="17775" spans="1:29" x14ac:dyDescent="0.3">
      <c r="A17775">
        <v>14155</v>
      </c>
      <c r="B17775">
        <v>261</v>
      </c>
      <c r="C17775" s="2" t="s">
        <v>88091</v>
      </c>
      <c r="D17775" s="2"/>
      <c r="E17775" s="2" t="s">
        <v>32713</v>
      </c>
      <c r="F17775" s="2" t="s">
        <v>342</v>
      </c>
      <c r="G17775" s="2" t="s">
        <v>33049</v>
      </c>
      <c r="H17775" t="b">
        <v>0</v>
      </c>
      <c r="I17775" s="3">
        <v>29835</v>
      </c>
      <c r="J17775" s="2" t="s">
        <v>361</v>
      </c>
      <c r="K17775" s="2"/>
      <c r="L17775" s="2" t="s">
        <v>30488</v>
      </c>
      <c r="M17775" s="2" t="s">
        <v>88092</v>
      </c>
      <c r="N17775">
        <v>40000</v>
      </c>
      <c r="O17775">
        <v>0</v>
      </c>
      <c r="P17775">
        <v>0</v>
      </c>
      <c r="Q17775" s="2" t="s">
        <v>33496</v>
      </c>
      <c r="R17775" s="2" t="s">
        <v>33497</v>
      </c>
      <c r="S17775" s="2" t="s">
        <v>33498</v>
      </c>
      <c r="T17775" s="2" t="s">
        <v>30465</v>
      </c>
      <c r="U17775" s="2" t="s">
        <v>30466</v>
      </c>
      <c r="V17775" s="2" t="s">
        <v>30467</v>
      </c>
      <c r="W17775" s="2" t="s">
        <v>30883</v>
      </c>
      <c r="X17775">
        <v>0</v>
      </c>
      <c r="Y17775" s="2" t="s">
        <v>88093</v>
      </c>
      <c r="Z17775" s="2"/>
      <c r="AA17775" s="2" t="s">
        <v>30833</v>
      </c>
      <c r="AB17775" s="3">
        <v>40661</v>
      </c>
      <c r="AC17775" s="2" t="s">
        <v>30478</v>
      </c>
    </row>
    <row r="17776" spans="1:29" x14ac:dyDescent="0.3">
      <c r="A17776">
        <v>14158</v>
      </c>
      <c r="B17776">
        <v>277</v>
      </c>
      <c r="C17776" s="2" t="s">
        <v>88094</v>
      </c>
      <c r="D17776" s="2"/>
      <c r="E17776" s="2" t="s">
        <v>37562</v>
      </c>
      <c r="F17776" s="2" t="s">
        <v>55972</v>
      </c>
      <c r="G17776" s="2" t="s">
        <v>33143</v>
      </c>
      <c r="H17776" t="b">
        <v>0</v>
      </c>
      <c r="I17776" s="3">
        <v>27245</v>
      </c>
      <c r="J17776" s="2" t="s">
        <v>451</v>
      </c>
      <c r="K17776" s="2"/>
      <c r="L17776" s="2" t="s">
        <v>361</v>
      </c>
      <c r="M17776" s="2" t="s">
        <v>88095</v>
      </c>
      <c r="N17776">
        <v>40000</v>
      </c>
      <c r="O17776">
        <v>0</v>
      </c>
      <c r="P17776">
        <v>0</v>
      </c>
      <c r="Q17776" s="2" t="s">
        <v>33496</v>
      </c>
      <c r="R17776" s="2" t="s">
        <v>33497</v>
      </c>
      <c r="S17776" s="2" t="s">
        <v>33498</v>
      </c>
      <c r="T17776" s="2" t="s">
        <v>30465</v>
      </c>
      <c r="U17776" s="2" t="s">
        <v>30466</v>
      </c>
      <c r="V17776" s="2" t="s">
        <v>30467</v>
      </c>
      <c r="W17776" s="2" t="s">
        <v>30883</v>
      </c>
      <c r="X17776">
        <v>0</v>
      </c>
      <c r="Y17776" s="2" t="s">
        <v>88096</v>
      </c>
      <c r="Z17776" s="2"/>
      <c r="AA17776" s="2" t="s">
        <v>30638</v>
      </c>
      <c r="AB17776" s="3">
        <v>40641</v>
      </c>
      <c r="AC17776" s="2" t="s">
        <v>30478</v>
      </c>
    </row>
    <row r="17777" spans="1:29" x14ac:dyDescent="0.3">
      <c r="A17777">
        <v>14161</v>
      </c>
      <c r="B17777">
        <v>115</v>
      </c>
      <c r="C17777" s="2" t="s">
        <v>88097</v>
      </c>
      <c r="D17777" s="2"/>
      <c r="E17777" s="2" t="s">
        <v>32264</v>
      </c>
      <c r="F17777" s="2" t="s">
        <v>55900</v>
      </c>
      <c r="G17777" s="2" t="s">
        <v>30519</v>
      </c>
      <c r="H17777" t="b">
        <v>0</v>
      </c>
      <c r="I17777" s="3">
        <v>27243</v>
      </c>
      <c r="J17777" s="2" t="s">
        <v>451</v>
      </c>
      <c r="K17777" s="2"/>
      <c r="L17777" s="2" t="s">
        <v>30488</v>
      </c>
      <c r="M17777" s="2" t="s">
        <v>88098</v>
      </c>
      <c r="N17777">
        <v>40000</v>
      </c>
      <c r="O17777">
        <v>0</v>
      </c>
      <c r="P17777">
        <v>0</v>
      </c>
      <c r="Q17777" s="2" t="s">
        <v>33496</v>
      </c>
      <c r="R17777" s="2" t="s">
        <v>33497</v>
      </c>
      <c r="S17777" s="2" t="s">
        <v>33498</v>
      </c>
      <c r="T17777" s="2" t="s">
        <v>30465</v>
      </c>
      <c r="U17777" s="2" t="s">
        <v>30466</v>
      </c>
      <c r="V17777" s="2" t="s">
        <v>30467</v>
      </c>
      <c r="W17777" s="2" t="s">
        <v>30883</v>
      </c>
      <c r="X17777">
        <v>0</v>
      </c>
      <c r="Y17777" s="2" t="s">
        <v>88099</v>
      </c>
      <c r="Z17777" s="2"/>
      <c r="AA17777" s="2" t="s">
        <v>31372</v>
      </c>
      <c r="AB17777" s="3">
        <v>40759</v>
      </c>
      <c r="AC17777" s="2" t="s">
        <v>30478</v>
      </c>
    </row>
    <row r="17778" spans="1:29" x14ac:dyDescent="0.3">
      <c r="A17778">
        <v>14163</v>
      </c>
      <c r="B17778">
        <v>153</v>
      </c>
      <c r="C17778" s="2" t="s">
        <v>88100</v>
      </c>
      <c r="D17778" s="2"/>
      <c r="E17778" s="2" t="s">
        <v>34732</v>
      </c>
      <c r="F17778" s="2" t="s">
        <v>451</v>
      </c>
      <c r="G17778" s="2" t="s">
        <v>30947</v>
      </c>
      <c r="H17778" t="b">
        <v>0</v>
      </c>
      <c r="I17778" s="3">
        <v>27506</v>
      </c>
      <c r="J17778" s="2" t="s">
        <v>361</v>
      </c>
      <c r="K17778" s="2"/>
      <c r="L17778" s="2" t="s">
        <v>30488</v>
      </c>
      <c r="M17778" s="2" t="s">
        <v>88101</v>
      </c>
      <c r="N17778">
        <v>40000</v>
      </c>
      <c r="O17778">
        <v>0</v>
      </c>
      <c r="P17778">
        <v>0</v>
      </c>
      <c r="Q17778" s="2" t="s">
        <v>33496</v>
      </c>
      <c r="R17778" s="2" t="s">
        <v>33497</v>
      </c>
      <c r="S17778" s="2" t="s">
        <v>33498</v>
      </c>
      <c r="T17778" s="2" t="s">
        <v>30465</v>
      </c>
      <c r="U17778" s="2" t="s">
        <v>30466</v>
      </c>
      <c r="V17778" s="2" t="s">
        <v>30467</v>
      </c>
      <c r="W17778" s="2" t="s">
        <v>30883</v>
      </c>
      <c r="X17778">
        <v>0</v>
      </c>
      <c r="Y17778" s="2" t="s">
        <v>88102</v>
      </c>
      <c r="Z17778" s="2"/>
      <c r="AA17778" s="2" t="s">
        <v>30981</v>
      </c>
      <c r="AB17778" s="3">
        <v>40774</v>
      </c>
      <c r="AC17778" s="2" t="s">
        <v>30478</v>
      </c>
    </row>
    <row r="17779" spans="1:29" x14ac:dyDescent="0.3">
      <c r="A17779">
        <v>14776</v>
      </c>
      <c r="B17779">
        <v>246</v>
      </c>
      <c r="C17779" s="2" t="s">
        <v>88103</v>
      </c>
      <c r="D17779" s="2"/>
      <c r="E17779" s="2" t="s">
        <v>31064</v>
      </c>
      <c r="F17779" s="2" t="s">
        <v>56019</v>
      </c>
      <c r="G17779" s="2" t="s">
        <v>31694</v>
      </c>
      <c r="H17779" t="b">
        <v>0</v>
      </c>
      <c r="I17779" s="3">
        <v>28876</v>
      </c>
      <c r="J17779" s="2" t="s">
        <v>361</v>
      </c>
      <c r="K17779" s="2"/>
      <c r="L17779" s="2" t="s">
        <v>361</v>
      </c>
      <c r="M17779" s="2" t="s">
        <v>88104</v>
      </c>
      <c r="N17779">
        <v>40000</v>
      </c>
      <c r="O17779">
        <v>0</v>
      </c>
      <c r="P17779">
        <v>0</v>
      </c>
      <c r="Q17779" s="2" t="s">
        <v>33496</v>
      </c>
      <c r="R17779" s="2" t="s">
        <v>33497</v>
      </c>
      <c r="S17779" s="2" t="s">
        <v>33498</v>
      </c>
      <c r="T17779" s="2" t="s">
        <v>30465</v>
      </c>
      <c r="U17779" s="2" t="s">
        <v>30466</v>
      </c>
      <c r="V17779" s="2" t="s">
        <v>30467</v>
      </c>
      <c r="W17779" s="2" t="s">
        <v>30883</v>
      </c>
      <c r="X17779">
        <v>0</v>
      </c>
      <c r="Y17779" s="2" t="s">
        <v>56167</v>
      </c>
      <c r="Z17779" s="2"/>
      <c r="AA17779" s="2" t="s">
        <v>31362</v>
      </c>
      <c r="AB17779" s="3">
        <v>40716</v>
      </c>
      <c r="AC17779" s="2" t="s">
        <v>30478</v>
      </c>
    </row>
    <row r="17780" spans="1:29" x14ac:dyDescent="0.3">
      <c r="A17780">
        <v>14931</v>
      </c>
      <c r="B17780">
        <v>204</v>
      </c>
      <c r="C17780" s="2" t="s">
        <v>88105</v>
      </c>
      <c r="D17780" s="2"/>
      <c r="E17780" s="2" t="s">
        <v>34675</v>
      </c>
      <c r="F17780" s="2" t="s">
        <v>451</v>
      </c>
      <c r="G17780" s="2" t="s">
        <v>30686</v>
      </c>
      <c r="H17780" t="b">
        <v>0</v>
      </c>
      <c r="I17780" s="3">
        <v>27151</v>
      </c>
      <c r="J17780" s="2" t="s">
        <v>361</v>
      </c>
      <c r="K17780" s="2"/>
      <c r="L17780" s="2" t="s">
        <v>361</v>
      </c>
      <c r="M17780" s="2" t="s">
        <v>88106</v>
      </c>
      <c r="N17780">
        <v>40000</v>
      </c>
      <c r="O17780">
        <v>0</v>
      </c>
      <c r="P17780">
        <v>0</v>
      </c>
      <c r="Q17780" s="2" t="s">
        <v>33496</v>
      </c>
      <c r="R17780" s="2" t="s">
        <v>33497</v>
      </c>
      <c r="S17780" s="2" t="s">
        <v>33498</v>
      </c>
      <c r="T17780" s="2" t="s">
        <v>30465</v>
      </c>
      <c r="U17780" s="2" t="s">
        <v>30466</v>
      </c>
      <c r="V17780" s="2" t="s">
        <v>30467</v>
      </c>
      <c r="W17780" s="2" t="s">
        <v>30883</v>
      </c>
      <c r="X17780">
        <v>0</v>
      </c>
      <c r="Y17780" s="2" t="s">
        <v>88107</v>
      </c>
      <c r="Z17780" s="2"/>
      <c r="AA17780" s="2" t="s">
        <v>34204</v>
      </c>
      <c r="AB17780" s="3">
        <v>41057</v>
      </c>
      <c r="AC17780" s="2" t="s">
        <v>30478</v>
      </c>
    </row>
    <row r="17781" spans="1:29" x14ac:dyDescent="0.3">
      <c r="A17781">
        <v>15080</v>
      </c>
      <c r="B17781">
        <v>134</v>
      </c>
      <c r="C17781" s="2" t="s">
        <v>88108</v>
      </c>
      <c r="D17781" s="2"/>
      <c r="E17781" s="2" t="s">
        <v>37846</v>
      </c>
      <c r="F17781" s="2" t="s">
        <v>55914</v>
      </c>
      <c r="G17781" s="2" t="s">
        <v>30595</v>
      </c>
      <c r="H17781" t="b">
        <v>0</v>
      </c>
      <c r="I17781" s="3">
        <v>31537</v>
      </c>
      <c r="J17781" s="2" t="s">
        <v>361</v>
      </c>
      <c r="K17781" s="2"/>
      <c r="L17781" s="2" t="s">
        <v>30488</v>
      </c>
      <c r="M17781" s="2" t="s">
        <v>88109</v>
      </c>
      <c r="N17781">
        <v>40000</v>
      </c>
      <c r="O17781">
        <v>0</v>
      </c>
      <c r="P17781">
        <v>0</v>
      </c>
      <c r="Q17781" s="2" t="s">
        <v>33496</v>
      </c>
      <c r="R17781" s="2" t="s">
        <v>33497</v>
      </c>
      <c r="S17781" s="2" t="s">
        <v>33498</v>
      </c>
      <c r="T17781" s="2" t="s">
        <v>30465</v>
      </c>
      <c r="U17781" s="2" t="s">
        <v>30466</v>
      </c>
      <c r="V17781" s="2" t="s">
        <v>30467</v>
      </c>
      <c r="W17781" s="2" t="s">
        <v>30883</v>
      </c>
      <c r="X17781">
        <v>0</v>
      </c>
      <c r="Y17781" s="2" t="s">
        <v>88110</v>
      </c>
      <c r="Z17781" s="2"/>
      <c r="AA17781" s="2" t="s">
        <v>30726</v>
      </c>
      <c r="AB17781" s="3">
        <v>40905</v>
      </c>
      <c r="AC17781" s="2" t="s">
        <v>30478</v>
      </c>
    </row>
    <row r="17782" spans="1:29" x14ac:dyDescent="0.3">
      <c r="A17782">
        <v>15083</v>
      </c>
      <c r="B17782">
        <v>265</v>
      </c>
      <c r="C17782" s="2" t="s">
        <v>88111</v>
      </c>
      <c r="D17782" s="2"/>
      <c r="E17782" s="2" t="s">
        <v>30960</v>
      </c>
      <c r="F17782" s="2" t="s">
        <v>55905</v>
      </c>
      <c r="G17782" s="2" t="s">
        <v>30500</v>
      </c>
      <c r="H17782" t="b">
        <v>0</v>
      </c>
      <c r="I17782" s="3">
        <v>27396</v>
      </c>
      <c r="J17782" s="2" t="s">
        <v>361</v>
      </c>
      <c r="K17782" s="2"/>
      <c r="L17782" s="2" t="s">
        <v>30488</v>
      </c>
      <c r="M17782" s="2" t="s">
        <v>88112</v>
      </c>
      <c r="N17782">
        <v>40000</v>
      </c>
      <c r="O17782">
        <v>0</v>
      </c>
      <c r="P17782">
        <v>0</v>
      </c>
      <c r="Q17782" s="2" t="s">
        <v>33496</v>
      </c>
      <c r="R17782" s="2" t="s">
        <v>33497</v>
      </c>
      <c r="S17782" s="2" t="s">
        <v>33498</v>
      </c>
      <c r="T17782" s="2" t="s">
        <v>30465</v>
      </c>
      <c r="U17782" s="2" t="s">
        <v>30466</v>
      </c>
      <c r="V17782" s="2" t="s">
        <v>30467</v>
      </c>
      <c r="W17782" s="2" t="s">
        <v>30883</v>
      </c>
      <c r="X17782">
        <v>0</v>
      </c>
      <c r="Y17782" s="2" t="s">
        <v>88113</v>
      </c>
      <c r="Z17782" s="2"/>
      <c r="AA17782" s="2" t="s">
        <v>30987</v>
      </c>
      <c r="AB17782" s="3">
        <v>40801</v>
      </c>
      <c r="AC17782" s="2" t="s">
        <v>30478</v>
      </c>
    </row>
    <row r="17783" spans="1:29" x14ac:dyDescent="0.3">
      <c r="A17783">
        <v>15085</v>
      </c>
      <c r="B17783">
        <v>212</v>
      </c>
      <c r="C17783" s="2" t="s">
        <v>88114</v>
      </c>
      <c r="D17783" s="2"/>
      <c r="E17783" s="2" t="s">
        <v>51150</v>
      </c>
      <c r="F17783" s="2" t="s">
        <v>506</v>
      </c>
      <c r="G17783" s="2" t="s">
        <v>30970</v>
      </c>
      <c r="H17783" t="b">
        <v>0</v>
      </c>
      <c r="I17783" s="3">
        <v>27393</v>
      </c>
      <c r="J17783" s="2" t="s">
        <v>451</v>
      </c>
      <c r="K17783" s="2"/>
      <c r="L17783" s="2" t="s">
        <v>30488</v>
      </c>
      <c r="M17783" s="2" t="s">
        <v>88115</v>
      </c>
      <c r="N17783">
        <v>40000</v>
      </c>
      <c r="O17783">
        <v>0</v>
      </c>
      <c r="P17783">
        <v>0</v>
      </c>
      <c r="Q17783" s="2" t="s">
        <v>33496</v>
      </c>
      <c r="R17783" s="2" t="s">
        <v>33497</v>
      </c>
      <c r="S17783" s="2" t="s">
        <v>33498</v>
      </c>
      <c r="T17783" s="2" t="s">
        <v>30465</v>
      </c>
      <c r="U17783" s="2" t="s">
        <v>30466</v>
      </c>
      <c r="V17783" s="2" t="s">
        <v>30467</v>
      </c>
      <c r="W17783" s="2" t="s">
        <v>30883</v>
      </c>
      <c r="X17783">
        <v>0</v>
      </c>
      <c r="Y17783" s="2" t="s">
        <v>37455</v>
      </c>
      <c r="Z17783" s="2"/>
      <c r="AA17783" s="2" t="s">
        <v>30673</v>
      </c>
      <c r="AB17783" s="3">
        <v>41120</v>
      </c>
      <c r="AC17783" s="2" t="s">
        <v>30478</v>
      </c>
    </row>
    <row r="17784" spans="1:29" x14ac:dyDescent="0.3">
      <c r="A17784">
        <v>15668</v>
      </c>
      <c r="B17784">
        <v>273</v>
      </c>
      <c r="C17784" s="2" t="s">
        <v>88116</v>
      </c>
      <c r="D17784" s="2"/>
      <c r="E17784" s="2" t="s">
        <v>34905</v>
      </c>
      <c r="F17784" s="2" t="s">
        <v>55922</v>
      </c>
      <c r="G17784" s="2" t="s">
        <v>30990</v>
      </c>
      <c r="H17784" t="b">
        <v>0</v>
      </c>
      <c r="I17784" s="3">
        <v>29640</v>
      </c>
      <c r="J17784" s="2" t="s">
        <v>361</v>
      </c>
      <c r="K17784" s="2"/>
      <c r="L17784" s="2" t="s">
        <v>361</v>
      </c>
      <c r="M17784" s="2" t="s">
        <v>88117</v>
      </c>
      <c r="N17784">
        <v>40000</v>
      </c>
      <c r="O17784">
        <v>0</v>
      </c>
      <c r="P17784">
        <v>0</v>
      </c>
      <c r="Q17784" s="2" t="s">
        <v>33496</v>
      </c>
      <c r="R17784" s="2" t="s">
        <v>33497</v>
      </c>
      <c r="S17784" s="2" t="s">
        <v>33498</v>
      </c>
      <c r="T17784" s="2" t="s">
        <v>30465</v>
      </c>
      <c r="U17784" s="2" t="s">
        <v>30466</v>
      </c>
      <c r="V17784" s="2" t="s">
        <v>30467</v>
      </c>
      <c r="W17784" s="2" t="s">
        <v>30468</v>
      </c>
      <c r="X17784">
        <v>0</v>
      </c>
      <c r="Y17784" s="2" t="s">
        <v>88118</v>
      </c>
      <c r="Z17784" s="2"/>
      <c r="AA17784" s="2" t="s">
        <v>30699</v>
      </c>
      <c r="AB17784" s="3">
        <v>40901</v>
      </c>
      <c r="AC17784" s="2" t="s">
        <v>30478</v>
      </c>
    </row>
    <row r="17785" spans="1:29" x14ac:dyDescent="0.3">
      <c r="A17785">
        <v>15669</v>
      </c>
      <c r="B17785">
        <v>279</v>
      </c>
      <c r="C17785" s="2" t="s">
        <v>88119</v>
      </c>
      <c r="D17785" s="2"/>
      <c r="E17785" s="2" t="s">
        <v>88120</v>
      </c>
      <c r="F17785" s="2" t="s">
        <v>55900</v>
      </c>
      <c r="G17785" s="2" t="s">
        <v>88121</v>
      </c>
      <c r="H17785" t="b">
        <v>0</v>
      </c>
      <c r="I17785" s="3">
        <v>29696</v>
      </c>
      <c r="J17785" s="2" t="s">
        <v>361</v>
      </c>
      <c r="K17785" s="2"/>
      <c r="L17785" s="2" t="s">
        <v>30488</v>
      </c>
      <c r="M17785" s="2" t="s">
        <v>88122</v>
      </c>
      <c r="N17785">
        <v>40000</v>
      </c>
      <c r="O17785">
        <v>0</v>
      </c>
      <c r="P17785">
        <v>0</v>
      </c>
      <c r="Q17785" s="2" t="s">
        <v>33496</v>
      </c>
      <c r="R17785" s="2" t="s">
        <v>33497</v>
      </c>
      <c r="S17785" s="2" t="s">
        <v>33498</v>
      </c>
      <c r="T17785" s="2" t="s">
        <v>30465</v>
      </c>
      <c r="U17785" s="2" t="s">
        <v>30466</v>
      </c>
      <c r="V17785" s="2" t="s">
        <v>30467</v>
      </c>
      <c r="W17785" s="2" t="s">
        <v>30883</v>
      </c>
      <c r="X17785">
        <v>0</v>
      </c>
      <c r="Y17785" s="2" t="s">
        <v>71680</v>
      </c>
      <c r="Z17785" s="2"/>
      <c r="AA17785" s="2" t="s">
        <v>30633</v>
      </c>
      <c r="AB17785" s="3">
        <v>40885</v>
      </c>
      <c r="AC17785" s="2" t="s">
        <v>30478</v>
      </c>
    </row>
    <row r="17786" spans="1:29" x14ac:dyDescent="0.3">
      <c r="A17786">
        <v>15675</v>
      </c>
      <c r="B17786">
        <v>120</v>
      </c>
      <c r="C17786" s="2" t="s">
        <v>88123</v>
      </c>
      <c r="D17786" s="2"/>
      <c r="E17786" s="2" t="s">
        <v>31573</v>
      </c>
      <c r="F17786" s="2" t="s">
        <v>55905</v>
      </c>
      <c r="G17786" s="2" t="s">
        <v>30692</v>
      </c>
      <c r="H17786" t="b">
        <v>0</v>
      </c>
      <c r="I17786" s="3">
        <v>27499</v>
      </c>
      <c r="J17786" s="2" t="s">
        <v>361</v>
      </c>
      <c r="K17786" s="2"/>
      <c r="L17786" s="2" t="s">
        <v>361</v>
      </c>
      <c r="M17786" s="2" t="s">
        <v>88124</v>
      </c>
      <c r="N17786">
        <v>40000</v>
      </c>
      <c r="O17786">
        <v>0</v>
      </c>
      <c r="P17786">
        <v>0</v>
      </c>
      <c r="Q17786" s="2" t="s">
        <v>33496</v>
      </c>
      <c r="R17786" s="2" t="s">
        <v>33497</v>
      </c>
      <c r="S17786" s="2" t="s">
        <v>33498</v>
      </c>
      <c r="T17786" s="2" t="s">
        <v>30465</v>
      </c>
      <c r="U17786" s="2" t="s">
        <v>30466</v>
      </c>
      <c r="V17786" s="2" t="s">
        <v>30467</v>
      </c>
      <c r="W17786" s="2" t="s">
        <v>30883</v>
      </c>
      <c r="X17786">
        <v>0</v>
      </c>
      <c r="Y17786" s="2" t="s">
        <v>88125</v>
      </c>
      <c r="Z17786" s="2"/>
      <c r="AA17786" s="2" t="s">
        <v>31432</v>
      </c>
      <c r="AB17786" s="3">
        <v>40977</v>
      </c>
      <c r="AC17786" s="2" t="s">
        <v>30478</v>
      </c>
    </row>
    <row r="17787" spans="1:29" x14ac:dyDescent="0.3">
      <c r="A17787">
        <v>15677</v>
      </c>
      <c r="B17787">
        <v>220</v>
      </c>
      <c r="C17787" s="2" t="s">
        <v>88126</v>
      </c>
      <c r="D17787" s="2"/>
      <c r="E17787" s="2" t="s">
        <v>30913</v>
      </c>
      <c r="F17787" s="2" t="s">
        <v>55934</v>
      </c>
      <c r="G17787" s="2" t="s">
        <v>31703</v>
      </c>
      <c r="H17787" t="b">
        <v>0</v>
      </c>
      <c r="I17787" s="3">
        <v>27433</v>
      </c>
      <c r="J17787" s="2" t="s">
        <v>361</v>
      </c>
      <c r="K17787" s="2"/>
      <c r="L17787" s="2" t="s">
        <v>30488</v>
      </c>
      <c r="M17787" s="2" t="s">
        <v>88127</v>
      </c>
      <c r="N17787">
        <v>40000</v>
      </c>
      <c r="O17787">
        <v>0</v>
      </c>
      <c r="P17787">
        <v>0</v>
      </c>
      <c r="Q17787" s="2" t="s">
        <v>33496</v>
      </c>
      <c r="R17787" s="2" t="s">
        <v>33497</v>
      </c>
      <c r="S17787" s="2" t="s">
        <v>33498</v>
      </c>
      <c r="T17787" s="2" t="s">
        <v>30465</v>
      </c>
      <c r="U17787" s="2" t="s">
        <v>30466</v>
      </c>
      <c r="V17787" s="2" t="s">
        <v>30467</v>
      </c>
      <c r="W17787" s="2" t="s">
        <v>30883</v>
      </c>
      <c r="X17787">
        <v>0</v>
      </c>
      <c r="Y17787" s="2" t="s">
        <v>74722</v>
      </c>
      <c r="Z17787" s="2"/>
      <c r="AA17787" s="2" t="s">
        <v>31680</v>
      </c>
      <c r="AB17787" s="3">
        <v>41179</v>
      </c>
      <c r="AC17787" s="2" t="s">
        <v>30478</v>
      </c>
    </row>
    <row r="17788" spans="1:29" x14ac:dyDescent="0.3">
      <c r="A17788">
        <v>16562</v>
      </c>
      <c r="B17788">
        <v>262</v>
      </c>
      <c r="C17788" s="2" t="s">
        <v>88128</v>
      </c>
      <c r="D17788" s="2"/>
      <c r="E17788" s="2" t="s">
        <v>30505</v>
      </c>
      <c r="F17788" s="2" t="s">
        <v>342</v>
      </c>
      <c r="G17788" s="2" t="s">
        <v>30807</v>
      </c>
      <c r="H17788" t="b">
        <v>0</v>
      </c>
      <c r="I17788" s="3">
        <v>29835</v>
      </c>
      <c r="J17788" s="2" t="s">
        <v>361</v>
      </c>
      <c r="K17788" s="2"/>
      <c r="L17788" s="2" t="s">
        <v>30488</v>
      </c>
      <c r="M17788" s="2" t="s">
        <v>88129</v>
      </c>
      <c r="N17788">
        <v>40000</v>
      </c>
      <c r="O17788">
        <v>0</v>
      </c>
      <c r="P17788">
        <v>0</v>
      </c>
      <c r="Q17788" s="2" t="s">
        <v>33496</v>
      </c>
      <c r="R17788" s="2" t="s">
        <v>33497</v>
      </c>
      <c r="S17788" s="2" t="s">
        <v>33498</v>
      </c>
      <c r="T17788" s="2" t="s">
        <v>30465</v>
      </c>
      <c r="U17788" s="2" t="s">
        <v>30466</v>
      </c>
      <c r="V17788" s="2" t="s">
        <v>30467</v>
      </c>
      <c r="W17788" s="2" t="s">
        <v>30883</v>
      </c>
      <c r="X17788">
        <v>0</v>
      </c>
      <c r="Y17788" s="2" t="s">
        <v>88093</v>
      </c>
      <c r="Z17788" s="2"/>
      <c r="AA17788" s="2" t="s">
        <v>33462</v>
      </c>
      <c r="AB17788" s="3">
        <v>41021</v>
      </c>
      <c r="AC17788" s="2" t="s">
        <v>30478</v>
      </c>
    </row>
    <row r="17789" spans="1:29" x14ac:dyDescent="0.3">
      <c r="A17789">
        <v>16565</v>
      </c>
      <c r="B17789">
        <v>127</v>
      </c>
      <c r="C17789" s="2" t="s">
        <v>88130</v>
      </c>
      <c r="D17789" s="2"/>
      <c r="E17789" s="2" t="s">
        <v>36006</v>
      </c>
      <c r="F17789" s="2" t="s">
        <v>55922</v>
      </c>
      <c r="G17789" s="2" t="s">
        <v>32170</v>
      </c>
      <c r="H17789" t="b">
        <v>0</v>
      </c>
      <c r="I17789" s="3">
        <v>27308</v>
      </c>
      <c r="J17789" s="2" t="s">
        <v>361</v>
      </c>
      <c r="K17789" s="2"/>
      <c r="L17789" s="2" t="s">
        <v>361</v>
      </c>
      <c r="M17789" s="2" t="s">
        <v>88131</v>
      </c>
      <c r="N17789">
        <v>40000</v>
      </c>
      <c r="O17789">
        <v>0</v>
      </c>
      <c r="P17789">
        <v>0</v>
      </c>
      <c r="Q17789" s="2" t="s">
        <v>33496</v>
      </c>
      <c r="R17789" s="2" t="s">
        <v>33497</v>
      </c>
      <c r="S17789" s="2" t="s">
        <v>33498</v>
      </c>
      <c r="T17789" s="2" t="s">
        <v>30465</v>
      </c>
      <c r="U17789" s="2" t="s">
        <v>30466</v>
      </c>
      <c r="V17789" s="2" t="s">
        <v>30467</v>
      </c>
      <c r="W17789" s="2" t="s">
        <v>30883</v>
      </c>
      <c r="X17789">
        <v>0</v>
      </c>
      <c r="Y17789" s="2" t="s">
        <v>88132</v>
      </c>
      <c r="Z17789" s="2"/>
      <c r="AA17789" s="2" t="s">
        <v>30726</v>
      </c>
      <c r="AB17789" s="3">
        <v>41113</v>
      </c>
      <c r="AC17789" s="2" t="s">
        <v>30478</v>
      </c>
    </row>
    <row r="17790" spans="1:29" x14ac:dyDescent="0.3">
      <c r="A17790">
        <v>16566</v>
      </c>
      <c r="B17790">
        <v>206</v>
      </c>
      <c r="C17790" s="2" t="s">
        <v>88133</v>
      </c>
      <c r="D17790" s="2"/>
      <c r="E17790" s="2" t="s">
        <v>31767</v>
      </c>
      <c r="F17790" s="2" t="s">
        <v>55934</v>
      </c>
      <c r="G17790" s="2" t="s">
        <v>30903</v>
      </c>
      <c r="H17790" t="b">
        <v>0</v>
      </c>
      <c r="I17790" s="3">
        <v>29239</v>
      </c>
      <c r="J17790" s="2" t="s">
        <v>451</v>
      </c>
      <c r="K17790" s="2"/>
      <c r="L17790" s="2" t="s">
        <v>30488</v>
      </c>
      <c r="M17790" s="2" t="s">
        <v>88134</v>
      </c>
      <c r="N17790">
        <v>40000</v>
      </c>
      <c r="O17790">
        <v>0</v>
      </c>
      <c r="P17790">
        <v>0</v>
      </c>
      <c r="Q17790" s="2" t="s">
        <v>33496</v>
      </c>
      <c r="R17790" s="2" t="s">
        <v>33497</v>
      </c>
      <c r="S17790" s="2" t="s">
        <v>33498</v>
      </c>
      <c r="T17790" s="2" t="s">
        <v>30465</v>
      </c>
      <c r="U17790" s="2" t="s">
        <v>30466</v>
      </c>
      <c r="V17790" s="2" t="s">
        <v>30467</v>
      </c>
      <c r="W17790" s="2" t="s">
        <v>30883</v>
      </c>
      <c r="X17790">
        <v>0</v>
      </c>
      <c r="Y17790" s="2" t="s">
        <v>50174</v>
      </c>
      <c r="Z17790" s="2"/>
      <c r="AA17790" s="2" t="s">
        <v>30615</v>
      </c>
      <c r="AB17790" s="3">
        <v>41267</v>
      </c>
      <c r="AC17790" s="2" t="s">
        <v>30478</v>
      </c>
    </row>
    <row r="17791" spans="1:29" x14ac:dyDescent="0.3">
      <c r="A17791">
        <v>17766</v>
      </c>
      <c r="B17791">
        <v>193</v>
      </c>
      <c r="C17791" s="2" t="s">
        <v>88135</v>
      </c>
      <c r="D17791" s="2"/>
      <c r="E17791" s="2" t="s">
        <v>31555</v>
      </c>
      <c r="F17791" s="2" t="s">
        <v>55922</v>
      </c>
      <c r="G17791" s="2" t="s">
        <v>30606</v>
      </c>
      <c r="H17791" t="b">
        <v>0</v>
      </c>
      <c r="I17791" s="3">
        <v>27528</v>
      </c>
      <c r="J17791" s="2" t="s">
        <v>361</v>
      </c>
      <c r="K17791" s="2"/>
      <c r="L17791" s="2" t="s">
        <v>361</v>
      </c>
      <c r="M17791" s="2" t="s">
        <v>88136</v>
      </c>
      <c r="N17791">
        <v>40000</v>
      </c>
      <c r="O17791">
        <v>0</v>
      </c>
      <c r="P17791">
        <v>0</v>
      </c>
      <c r="Q17791" s="2" t="s">
        <v>33496</v>
      </c>
      <c r="R17791" s="2" t="s">
        <v>33497</v>
      </c>
      <c r="S17791" s="2" t="s">
        <v>33498</v>
      </c>
      <c r="T17791" s="2" t="s">
        <v>30465</v>
      </c>
      <c r="U17791" s="2" t="s">
        <v>30466</v>
      </c>
      <c r="V17791" s="2" t="s">
        <v>30467</v>
      </c>
      <c r="W17791" s="2" t="s">
        <v>30883</v>
      </c>
      <c r="X17791">
        <v>0</v>
      </c>
      <c r="Y17791" s="2" t="s">
        <v>88137</v>
      </c>
      <c r="Z17791" s="2"/>
      <c r="AA17791" s="2" t="s">
        <v>30580</v>
      </c>
      <c r="AB17791" s="3">
        <v>41128</v>
      </c>
      <c r="AC17791" s="2" t="s">
        <v>30478</v>
      </c>
    </row>
    <row r="17792" spans="1:29" x14ac:dyDescent="0.3">
      <c r="A17792">
        <v>17767</v>
      </c>
      <c r="B17792">
        <v>183</v>
      </c>
      <c r="C17792" s="2" t="s">
        <v>88138</v>
      </c>
      <c r="D17792" s="2"/>
      <c r="E17792" s="2" t="s">
        <v>32658</v>
      </c>
      <c r="F17792" s="2" t="s">
        <v>55922</v>
      </c>
      <c r="G17792" s="2" t="s">
        <v>30924</v>
      </c>
      <c r="H17792" t="b">
        <v>0</v>
      </c>
      <c r="I17792" s="3">
        <v>27457</v>
      </c>
      <c r="J17792" s="2" t="s">
        <v>361</v>
      </c>
      <c r="K17792" s="2"/>
      <c r="L17792" s="2" t="s">
        <v>361</v>
      </c>
      <c r="M17792" s="2" t="s">
        <v>88139</v>
      </c>
      <c r="N17792">
        <v>40000</v>
      </c>
      <c r="O17792">
        <v>0</v>
      </c>
      <c r="P17792">
        <v>0</v>
      </c>
      <c r="Q17792" s="2" t="s">
        <v>33496</v>
      </c>
      <c r="R17792" s="2" t="s">
        <v>33497</v>
      </c>
      <c r="S17792" s="2" t="s">
        <v>33498</v>
      </c>
      <c r="T17792" s="2" t="s">
        <v>30465</v>
      </c>
      <c r="U17792" s="2" t="s">
        <v>30466</v>
      </c>
      <c r="V17792" s="2" t="s">
        <v>30467</v>
      </c>
      <c r="W17792" s="2" t="s">
        <v>30883</v>
      </c>
      <c r="X17792">
        <v>0</v>
      </c>
      <c r="Y17792" s="2" t="s">
        <v>88140</v>
      </c>
      <c r="Z17792" s="2"/>
      <c r="AA17792" s="2" t="s">
        <v>30911</v>
      </c>
      <c r="AB17792" s="3">
        <v>41128</v>
      </c>
      <c r="AC17792" s="2" t="s">
        <v>30478</v>
      </c>
    </row>
    <row r="17793" spans="1:29" x14ac:dyDescent="0.3">
      <c r="A17793">
        <v>17778</v>
      </c>
      <c r="B17793">
        <v>214</v>
      </c>
      <c r="C17793" s="2" t="s">
        <v>88141</v>
      </c>
      <c r="D17793" s="2"/>
      <c r="E17793" s="2" t="s">
        <v>32738</v>
      </c>
      <c r="F17793" s="2" t="s">
        <v>697</v>
      </c>
      <c r="G17793" s="2" t="s">
        <v>31065</v>
      </c>
      <c r="H17793" t="b">
        <v>0</v>
      </c>
      <c r="I17793" s="3">
        <v>29119</v>
      </c>
      <c r="J17793" s="2" t="s">
        <v>361</v>
      </c>
      <c r="K17793" s="2"/>
      <c r="L17793" s="2" t="s">
        <v>30488</v>
      </c>
      <c r="M17793" s="2" t="s">
        <v>88142</v>
      </c>
      <c r="N17793">
        <v>40000</v>
      </c>
      <c r="O17793">
        <v>0</v>
      </c>
      <c r="P17793">
        <v>0</v>
      </c>
      <c r="Q17793" s="2" t="s">
        <v>33496</v>
      </c>
      <c r="R17793" s="2" t="s">
        <v>33497</v>
      </c>
      <c r="S17793" s="2" t="s">
        <v>33498</v>
      </c>
      <c r="T17793" s="2" t="s">
        <v>30465</v>
      </c>
      <c r="U17793" s="2" t="s">
        <v>30466</v>
      </c>
      <c r="V17793" s="2" t="s">
        <v>30467</v>
      </c>
      <c r="W17793" s="2" t="s">
        <v>30883</v>
      </c>
      <c r="X17793">
        <v>0</v>
      </c>
      <c r="Y17793" s="2" t="s">
        <v>70472</v>
      </c>
      <c r="Z17793" s="2"/>
      <c r="AA17793" s="2" t="s">
        <v>30563</v>
      </c>
      <c r="AB17793" s="3">
        <v>41199</v>
      </c>
      <c r="AC17793" s="2" t="s">
        <v>30478</v>
      </c>
    </row>
    <row r="17794" spans="1:29" x14ac:dyDescent="0.3">
      <c r="A17794">
        <v>17780</v>
      </c>
      <c r="B17794">
        <v>224</v>
      </c>
      <c r="C17794" s="2" t="s">
        <v>88143</v>
      </c>
      <c r="D17794" s="2"/>
      <c r="E17794" s="2" t="s">
        <v>30623</v>
      </c>
      <c r="F17794" s="2" t="s">
        <v>55922</v>
      </c>
      <c r="G17794" s="2" t="s">
        <v>30750</v>
      </c>
      <c r="H17794" t="b">
        <v>0</v>
      </c>
      <c r="I17794" s="3">
        <v>26946</v>
      </c>
      <c r="J17794" s="2" t="s">
        <v>361</v>
      </c>
      <c r="K17794" s="2"/>
      <c r="L17794" s="2" t="s">
        <v>30488</v>
      </c>
      <c r="M17794" s="2" t="s">
        <v>88144</v>
      </c>
      <c r="N17794">
        <v>40000</v>
      </c>
      <c r="O17794">
        <v>0</v>
      </c>
      <c r="P17794">
        <v>0</v>
      </c>
      <c r="Q17794" s="2" t="s">
        <v>33496</v>
      </c>
      <c r="R17794" s="2" t="s">
        <v>33497</v>
      </c>
      <c r="S17794" s="2" t="s">
        <v>33498</v>
      </c>
      <c r="T17794" s="2" t="s">
        <v>30465</v>
      </c>
      <c r="U17794" s="2" t="s">
        <v>30466</v>
      </c>
      <c r="V17794" s="2" t="s">
        <v>30467</v>
      </c>
      <c r="W17794" s="2" t="s">
        <v>30883</v>
      </c>
      <c r="X17794">
        <v>0</v>
      </c>
      <c r="Y17794" s="2" t="s">
        <v>88145</v>
      </c>
      <c r="Z17794" s="2"/>
      <c r="AA17794" s="2" t="s">
        <v>30569</v>
      </c>
      <c r="AB17794" s="3">
        <v>41229</v>
      </c>
      <c r="AC17794" s="2" t="s">
        <v>30478</v>
      </c>
    </row>
    <row r="17795" spans="1:29" x14ac:dyDescent="0.3">
      <c r="A17795">
        <v>17782</v>
      </c>
      <c r="B17795">
        <v>244</v>
      </c>
      <c r="C17795" s="2" t="s">
        <v>88146</v>
      </c>
      <c r="D17795" s="2"/>
      <c r="E17795" s="2" t="s">
        <v>30499</v>
      </c>
      <c r="F17795" s="2" t="s">
        <v>55934</v>
      </c>
      <c r="G17795" s="2" t="s">
        <v>30898</v>
      </c>
      <c r="H17795" t="b">
        <v>0</v>
      </c>
      <c r="I17795" s="3">
        <v>27165</v>
      </c>
      <c r="J17795" s="2" t="s">
        <v>361</v>
      </c>
      <c r="K17795" s="2"/>
      <c r="L17795" s="2" t="s">
        <v>30488</v>
      </c>
      <c r="M17795" s="2" t="s">
        <v>88147</v>
      </c>
      <c r="N17795">
        <v>40000</v>
      </c>
      <c r="O17795">
        <v>0</v>
      </c>
      <c r="P17795">
        <v>0</v>
      </c>
      <c r="Q17795" s="2" t="s">
        <v>33496</v>
      </c>
      <c r="R17795" s="2" t="s">
        <v>33497</v>
      </c>
      <c r="S17795" s="2" t="s">
        <v>33498</v>
      </c>
      <c r="T17795" s="2" t="s">
        <v>30465</v>
      </c>
      <c r="U17795" s="2" t="s">
        <v>30466</v>
      </c>
      <c r="V17795" s="2" t="s">
        <v>30467</v>
      </c>
      <c r="W17795" s="2" t="s">
        <v>30883</v>
      </c>
      <c r="X17795">
        <v>0</v>
      </c>
      <c r="Y17795" s="2" t="s">
        <v>88148</v>
      </c>
      <c r="Z17795" s="2"/>
      <c r="AA17795" s="2" t="s">
        <v>30673</v>
      </c>
      <c r="AB17795" s="3">
        <v>41118</v>
      </c>
      <c r="AC17795" s="2" t="s">
        <v>30478</v>
      </c>
    </row>
    <row r="17796" spans="1:29" x14ac:dyDescent="0.3">
      <c r="A17796">
        <v>17960</v>
      </c>
      <c r="B17796">
        <v>262</v>
      </c>
      <c r="C17796" s="2" t="s">
        <v>88149</v>
      </c>
      <c r="D17796" s="2"/>
      <c r="E17796" s="2" t="s">
        <v>30875</v>
      </c>
      <c r="F17796" s="2" t="s">
        <v>342</v>
      </c>
      <c r="G17796" s="2" t="s">
        <v>30786</v>
      </c>
      <c r="H17796" t="b">
        <v>0</v>
      </c>
      <c r="I17796" s="3">
        <v>27839</v>
      </c>
      <c r="J17796" s="2" t="s">
        <v>361</v>
      </c>
      <c r="K17796" s="2"/>
      <c r="L17796" s="2" t="s">
        <v>30488</v>
      </c>
      <c r="M17796" s="2" t="s">
        <v>88150</v>
      </c>
      <c r="N17796">
        <v>40000</v>
      </c>
      <c r="O17796">
        <v>0</v>
      </c>
      <c r="P17796">
        <v>0</v>
      </c>
      <c r="Q17796" s="2" t="s">
        <v>33496</v>
      </c>
      <c r="R17796" s="2" t="s">
        <v>33497</v>
      </c>
      <c r="S17796" s="2" t="s">
        <v>33498</v>
      </c>
      <c r="T17796" s="2" t="s">
        <v>30465</v>
      </c>
      <c r="U17796" s="2" t="s">
        <v>30466</v>
      </c>
      <c r="V17796" s="2" t="s">
        <v>30467</v>
      </c>
      <c r="W17796" s="2" t="s">
        <v>30883</v>
      </c>
      <c r="X17796">
        <v>0</v>
      </c>
      <c r="Y17796" s="2" t="s">
        <v>71629</v>
      </c>
      <c r="Z17796" s="2"/>
      <c r="AA17796" s="2" t="s">
        <v>33110</v>
      </c>
      <c r="AB17796" s="3">
        <v>41165</v>
      </c>
      <c r="AC17796" s="2" t="s">
        <v>30478</v>
      </c>
    </row>
    <row r="17797" spans="1:29" x14ac:dyDescent="0.3">
      <c r="A17797">
        <v>17965</v>
      </c>
      <c r="B17797">
        <v>270</v>
      </c>
      <c r="C17797" s="2" t="s">
        <v>88151</v>
      </c>
      <c r="D17797" s="2"/>
      <c r="E17797" s="2" t="s">
        <v>36477</v>
      </c>
      <c r="F17797" s="2" t="s">
        <v>55905</v>
      </c>
      <c r="G17797" s="2" t="s">
        <v>31404</v>
      </c>
      <c r="H17797" t="b">
        <v>0</v>
      </c>
      <c r="I17797" s="3">
        <v>29563</v>
      </c>
      <c r="J17797" s="2" t="s">
        <v>361</v>
      </c>
      <c r="K17797" s="2"/>
      <c r="L17797" s="2" t="s">
        <v>361</v>
      </c>
      <c r="M17797" s="2" t="s">
        <v>88152</v>
      </c>
      <c r="N17797">
        <v>40000</v>
      </c>
      <c r="O17797">
        <v>0</v>
      </c>
      <c r="P17797">
        <v>0</v>
      </c>
      <c r="Q17797" s="2" t="s">
        <v>33496</v>
      </c>
      <c r="R17797" s="2" t="s">
        <v>33497</v>
      </c>
      <c r="S17797" s="2" t="s">
        <v>33498</v>
      </c>
      <c r="T17797" s="2" t="s">
        <v>30465</v>
      </c>
      <c r="U17797" s="2" t="s">
        <v>30466</v>
      </c>
      <c r="V17797" s="2" t="s">
        <v>30467</v>
      </c>
      <c r="W17797" s="2" t="s">
        <v>30883</v>
      </c>
      <c r="X17797">
        <v>0</v>
      </c>
      <c r="Y17797" s="2" t="s">
        <v>88153</v>
      </c>
      <c r="Z17797" s="2"/>
      <c r="AA17797" s="2" t="s">
        <v>31605</v>
      </c>
      <c r="AB17797" s="3">
        <v>41172</v>
      </c>
      <c r="AC17797" s="2" t="s">
        <v>30478</v>
      </c>
    </row>
    <row r="17798" spans="1:29" x14ac:dyDescent="0.3">
      <c r="A17798">
        <v>17975</v>
      </c>
      <c r="B17798">
        <v>226</v>
      </c>
      <c r="C17798" s="2" t="s">
        <v>88154</v>
      </c>
      <c r="D17798" s="2"/>
      <c r="E17798" s="2" t="s">
        <v>32338</v>
      </c>
      <c r="F17798" s="2" t="s">
        <v>56023</v>
      </c>
      <c r="G17798" s="2" t="s">
        <v>30856</v>
      </c>
      <c r="H17798" t="b">
        <v>0</v>
      </c>
      <c r="I17798" s="3">
        <v>29152</v>
      </c>
      <c r="J17798" s="2" t="s">
        <v>451</v>
      </c>
      <c r="K17798" s="2"/>
      <c r="L17798" s="2" t="s">
        <v>30488</v>
      </c>
      <c r="M17798" s="2" t="s">
        <v>88155</v>
      </c>
      <c r="N17798">
        <v>40000</v>
      </c>
      <c r="O17798">
        <v>0</v>
      </c>
      <c r="P17798">
        <v>0</v>
      </c>
      <c r="Q17798" s="2" t="s">
        <v>33496</v>
      </c>
      <c r="R17798" s="2" t="s">
        <v>33497</v>
      </c>
      <c r="S17798" s="2" t="s">
        <v>33498</v>
      </c>
      <c r="T17798" s="2" t="s">
        <v>30465</v>
      </c>
      <c r="U17798" s="2" t="s">
        <v>30466</v>
      </c>
      <c r="V17798" s="2" t="s">
        <v>30467</v>
      </c>
      <c r="W17798" s="2" t="s">
        <v>30883</v>
      </c>
      <c r="X17798">
        <v>0</v>
      </c>
      <c r="Y17798" s="2" t="s">
        <v>88156</v>
      </c>
      <c r="Z17798" s="2"/>
      <c r="AA17798" s="2" t="s">
        <v>34848</v>
      </c>
      <c r="AB17798" s="3">
        <v>40633</v>
      </c>
      <c r="AC17798" s="2" t="s">
        <v>30478</v>
      </c>
    </row>
    <row r="17799" spans="1:29" x14ac:dyDescent="0.3">
      <c r="A17799">
        <v>17976</v>
      </c>
      <c r="B17799">
        <v>159</v>
      </c>
      <c r="C17799" s="2" t="s">
        <v>88157</v>
      </c>
      <c r="D17799" s="2"/>
      <c r="E17799" s="2" t="s">
        <v>35744</v>
      </c>
      <c r="F17799" s="2" t="s">
        <v>56023</v>
      </c>
      <c r="G17799" s="2" t="s">
        <v>30976</v>
      </c>
      <c r="H17799" t="b">
        <v>0</v>
      </c>
      <c r="I17799" s="3">
        <v>27120</v>
      </c>
      <c r="J17799" s="2" t="s">
        <v>361</v>
      </c>
      <c r="K17799" s="2"/>
      <c r="L17799" s="2" t="s">
        <v>30488</v>
      </c>
      <c r="M17799" s="2" t="s">
        <v>88158</v>
      </c>
      <c r="N17799">
        <v>40000</v>
      </c>
      <c r="O17799">
        <v>0</v>
      </c>
      <c r="P17799">
        <v>0</v>
      </c>
      <c r="Q17799" s="2" t="s">
        <v>33496</v>
      </c>
      <c r="R17799" s="2" t="s">
        <v>33497</v>
      </c>
      <c r="S17799" s="2" t="s">
        <v>33498</v>
      </c>
      <c r="T17799" s="2" t="s">
        <v>30465</v>
      </c>
      <c r="U17799" s="2" t="s">
        <v>30466</v>
      </c>
      <c r="V17799" s="2" t="s">
        <v>30467</v>
      </c>
      <c r="W17799" s="2" t="s">
        <v>30883</v>
      </c>
      <c r="X17799">
        <v>0</v>
      </c>
      <c r="Y17799" s="2" t="s">
        <v>33186</v>
      </c>
      <c r="Z17799" s="2"/>
      <c r="AA17799" s="2" t="s">
        <v>31605</v>
      </c>
      <c r="AB17799" s="3">
        <v>41263</v>
      </c>
      <c r="AC17799" s="2" t="s">
        <v>30478</v>
      </c>
    </row>
    <row r="17800" spans="1:29" x14ac:dyDescent="0.3">
      <c r="A17800">
        <v>17978</v>
      </c>
      <c r="B17800">
        <v>234</v>
      </c>
      <c r="C17800" s="2" t="s">
        <v>88159</v>
      </c>
      <c r="D17800" s="2"/>
      <c r="E17800" s="2" t="s">
        <v>31607</v>
      </c>
      <c r="F17800" s="2" t="s">
        <v>55914</v>
      </c>
      <c r="G17800" s="2" t="s">
        <v>32289</v>
      </c>
      <c r="H17800" t="b">
        <v>0</v>
      </c>
      <c r="I17800" s="3">
        <v>27166</v>
      </c>
      <c r="J17800" s="2" t="s">
        <v>361</v>
      </c>
      <c r="K17800" s="2"/>
      <c r="L17800" s="2" t="s">
        <v>361</v>
      </c>
      <c r="M17800" s="2" t="s">
        <v>88160</v>
      </c>
      <c r="N17800">
        <v>40000</v>
      </c>
      <c r="O17800">
        <v>0</v>
      </c>
      <c r="P17800">
        <v>0</v>
      </c>
      <c r="Q17800" s="2" t="s">
        <v>33496</v>
      </c>
      <c r="R17800" s="2" t="s">
        <v>33497</v>
      </c>
      <c r="S17800" s="2" t="s">
        <v>33498</v>
      </c>
      <c r="T17800" s="2" t="s">
        <v>30465</v>
      </c>
      <c r="U17800" s="2" t="s">
        <v>30466</v>
      </c>
      <c r="V17800" s="2" t="s">
        <v>30467</v>
      </c>
      <c r="W17800" s="2" t="s">
        <v>30883</v>
      </c>
      <c r="X17800">
        <v>0</v>
      </c>
      <c r="Y17800" s="2" t="s">
        <v>69744</v>
      </c>
      <c r="Z17800" s="2"/>
      <c r="AA17800" s="2" t="s">
        <v>30586</v>
      </c>
      <c r="AB17800" s="3">
        <v>41200</v>
      </c>
      <c r="AC17800" s="2" t="s">
        <v>30478</v>
      </c>
    </row>
    <row r="17801" spans="1:29" x14ac:dyDescent="0.3">
      <c r="A17801">
        <v>19310</v>
      </c>
      <c r="B17801">
        <v>204</v>
      </c>
      <c r="C17801" s="2" t="s">
        <v>88161</v>
      </c>
      <c r="D17801" s="2"/>
      <c r="E17801" s="2" t="s">
        <v>37846</v>
      </c>
      <c r="F17801" s="2" t="s">
        <v>697</v>
      </c>
      <c r="G17801" s="2" t="s">
        <v>30583</v>
      </c>
      <c r="H17801" t="b">
        <v>0</v>
      </c>
      <c r="I17801" s="3">
        <v>28958</v>
      </c>
      <c r="J17801" s="2" t="s">
        <v>361</v>
      </c>
      <c r="K17801" s="2"/>
      <c r="L17801" s="2" t="s">
        <v>30488</v>
      </c>
      <c r="M17801" s="2" t="s">
        <v>88162</v>
      </c>
      <c r="N17801">
        <v>40000</v>
      </c>
      <c r="O17801">
        <v>0</v>
      </c>
      <c r="P17801">
        <v>0</v>
      </c>
      <c r="Q17801" s="2" t="s">
        <v>33496</v>
      </c>
      <c r="R17801" s="2" t="s">
        <v>33497</v>
      </c>
      <c r="S17801" s="2" t="s">
        <v>33498</v>
      </c>
      <c r="T17801" s="2" t="s">
        <v>30465</v>
      </c>
      <c r="U17801" s="2" t="s">
        <v>30466</v>
      </c>
      <c r="V17801" s="2" t="s">
        <v>30467</v>
      </c>
      <c r="W17801" s="2" t="s">
        <v>30883</v>
      </c>
      <c r="X17801">
        <v>0</v>
      </c>
      <c r="Y17801" s="2" t="s">
        <v>88163</v>
      </c>
      <c r="Z17801" s="2"/>
      <c r="AA17801" s="2" t="s">
        <v>30477</v>
      </c>
      <c r="AB17801" s="3">
        <v>41060</v>
      </c>
      <c r="AC17801" s="2" t="s">
        <v>30478</v>
      </c>
    </row>
    <row r="17802" spans="1:29" x14ac:dyDescent="0.3">
      <c r="A17802">
        <v>19437</v>
      </c>
      <c r="B17802">
        <v>260</v>
      </c>
      <c r="C17802" s="2" t="s">
        <v>88164</v>
      </c>
      <c r="D17802" s="2"/>
      <c r="E17802" s="2" t="s">
        <v>31424</v>
      </c>
      <c r="F17802" s="2" t="s">
        <v>342</v>
      </c>
      <c r="G17802" s="2" t="s">
        <v>33130</v>
      </c>
      <c r="H17802" t="b">
        <v>0</v>
      </c>
      <c r="I17802" s="3">
        <v>29362</v>
      </c>
      <c r="J17802" s="2" t="s">
        <v>451</v>
      </c>
      <c r="K17802" s="2"/>
      <c r="L17802" s="2" t="s">
        <v>30488</v>
      </c>
      <c r="M17802" s="2" t="s">
        <v>88165</v>
      </c>
      <c r="N17802">
        <v>40000</v>
      </c>
      <c r="O17802">
        <v>0</v>
      </c>
      <c r="P17802">
        <v>0</v>
      </c>
      <c r="Q17802" s="2" t="s">
        <v>33496</v>
      </c>
      <c r="R17802" s="2" t="s">
        <v>33497</v>
      </c>
      <c r="S17802" s="2" t="s">
        <v>33498</v>
      </c>
      <c r="T17802" s="2" t="s">
        <v>30465</v>
      </c>
      <c r="U17802" s="2" t="s">
        <v>30466</v>
      </c>
      <c r="V17802" s="2" t="s">
        <v>30467</v>
      </c>
      <c r="W17802" s="2" t="s">
        <v>30883</v>
      </c>
      <c r="X17802">
        <v>0</v>
      </c>
      <c r="Y17802" s="2" t="s">
        <v>88166</v>
      </c>
      <c r="Z17802" s="2"/>
      <c r="AA17802" s="2" t="s">
        <v>30789</v>
      </c>
      <c r="AB17802" s="3">
        <v>41134</v>
      </c>
      <c r="AC17802" s="2" t="s">
        <v>30478</v>
      </c>
    </row>
    <row r="17803" spans="1:29" x14ac:dyDescent="0.3">
      <c r="A17803">
        <v>19439</v>
      </c>
      <c r="B17803">
        <v>115</v>
      </c>
      <c r="C17803" s="2" t="s">
        <v>88167</v>
      </c>
      <c r="D17803" s="2"/>
      <c r="E17803" s="2" t="s">
        <v>33478</v>
      </c>
      <c r="F17803" s="2" t="s">
        <v>55934</v>
      </c>
      <c r="G17803" s="2" t="s">
        <v>30606</v>
      </c>
      <c r="H17803" t="b">
        <v>0</v>
      </c>
      <c r="I17803" s="3">
        <v>27283</v>
      </c>
      <c r="J17803" s="2" t="s">
        <v>451</v>
      </c>
      <c r="K17803" s="2"/>
      <c r="L17803" s="2" t="s">
        <v>361</v>
      </c>
      <c r="M17803" s="2" t="s">
        <v>88168</v>
      </c>
      <c r="N17803">
        <v>40000</v>
      </c>
      <c r="O17803">
        <v>0</v>
      </c>
      <c r="P17803">
        <v>0</v>
      </c>
      <c r="Q17803" s="2" t="s">
        <v>33496</v>
      </c>
      <c r="R17803" s="2" t="s">
        <v>33497</v>
      </c>
      <c r="S17803" s="2" t="s">
        <v>33498</v>
      </c>
      <c r="T17803" s="2" t="s">
        <v>30465</v>
      </c>
      <c r="U17803" s="2" t="s">
        <v>30466</v>
      </c>
      <c r="V17803" s="2" t="s">
        <v>30467</v>
      </c>
      <c r="W17803" s="2" t="s">
        <v>30883</v>
      </c>
      <c r="X17803">
        <v>0</v>
      </c>
      <c r="Y17803" s="2" t="s">
        <v>81086</v>
      </c>
      <c r="Z17803" s="2"/>
      <c r="AA17803" s="2" t="s">
        <v>30491</v>
      </c>
      <c r="AB17803" s="3">
        <v>40833</v>
      </c>
      <c r="AC17803" s="2" t="s">
        <v>30478</v>
      </c>
    </row>
    <row r="17804" spans="1:29" x14ac:dyDescent="0.3">
      <c r="A17804">
        <v>19440</v>
      </c>
      <c r="B17804">
        <v>260</v>
      </c>
      <c r="C17804" s="2" t="s">
        <v>88169</v>
      </c>
      <c r="D17804" s="2"/>
      <c r="E17804" s="2" t="s">
        <v>32817</v>
      </c>
      <c r="F17804" s="2" t="s">
        <v>342</v>
      </c>
      <c r="G17804" s="2" t="s">
        <v>30984</v>
      </c>
      <c r="H17804" t="b">
        <v>0</v>
      </c>
      <c r="I17804" s="3">
        <v>27386</v>
      </c>
      <c r="J17804" s="2" t="s">
        <v>361</v>
      </c>
      <c r="K17804" s="2"/>
      <c r="L17804" s="2" t="s">
        <v>30488</v>
      </c>
      <c r="M17804" s="2" t="s">
        <v>88170</v>
      </c>
      <c r="N17804">
        <v>40000</v>
      </c>
      <c r="O17804">
        <v>0</v>
      </c>
      <c r="P17804">
        <v>0</v>
      </c>
      <c r="Q17804" s="2" t="s">
        <v>33496</v>
      </c>
      <c r="R17804" s="2" t="s">
        <v>33497</v>
      </c>
      <c r="S17804" s="2" t="s">
        <v>33498</v>
      </c>
      <c r="T17804" s="2" t="s">
        <v>30465</v>
      </c>
      <c r="U17804" s="2" t="s">
        <v>30466</v>
      </c>
      <c r="V17804" s="2" t="s">
        <v>30467</v>
      </c>
      <c r="W17804" s="2" t="s">
        <v>30883</v>
      </c>
      <c r="X17804">
        <v>0</v>
      </c>
      <c r="Y17804" s="2" t="s">
        <v>88171</v>
      </c>
      <c r="Z17804" s="2"/>
      <c r="AA17804" s="2" t="s">
        <v>31471</v>
      </c>
      <c r="AB17804" s="3">
        <v>41149</v>
      </c>
      <c r="AC17804" s="2" t="s">
        <v>30478</v>
      </c>
    </row>
    <row r="17805" spans="1:29" x14ac:dyDescent="0.3">
      <c r="A17805">
        <v>19441</v>
      </c>
      <c r="B17805">
        <v>182</v>
      </c>
      <c r="C17805" s="2" t="s">
        <v>88172</v>
      </c>
      <c r="D17805" s="2"/>
      <c r="E17805" s="2" t="s">
        <v>30902</v>
      </c>
      <c r="F17805" s="2" t="s">
        <v>342</v>
      </c>
      <c r="G17805" s="2" t="s">
        <v>30862</v>
      </c>
      <c r="H17805" t="b">
        <v>0</v>
      </c>
      <c r="I17805" s="3">
        <v>27227</v>
      </c>
      <c r="J17805" s="2" t="s">
        <v>451</v>
      </c>
      <c r="K17805" s="2"/>
      <c r="L17805" s="2" t="s">
        <v>361</v>
      </c>
      <c r="M17805" s="2" t="s">
        <v>88173</v>
      </c>
      <c r="N17805">
        <v>40000</v>
      </c>
      <c r="O17805">
        <v>0</v>
      </c>
      <c r="P17805">
        <v>0</v>
      </c>
      <c r="Q17805" s="2" t="s">
        <v>33496</v>
      </c>
      <c r="R17805" s="2" t="s">
        <v>33497</v>
      </c>
      <c r="S17805" s="2" t="s">
        <v>33498</v>
      </c>
      <c r="T17805" s="2" t="s">
        <v>30465</v>
      </c>
      <c r="U17805" s="2" t="s">
        <v>30466</v>
      </c>
      <c r="V17805" s="2" t="s">
        <v>30467</v>
      </c>
      <c r="W17805" s="2" t="s">
        <v>30883</v>
      </c>
      <c r="X17805">
        <v>0</v>
      </c>
      <c r="Y17805" s="2" t="s">
        <v>88174</v>
      </c>
      <c r="Z17805" s="2"/>
      <c r="AA17805" s="2" t="s">
        <v>30638</v>
      </c>
      <c r="AB17805" s="3">
        <v>41202</v>
      </c>
      <c r="AC17805" s="2" t="s">
        <v>30478</v>
      </c>
    </row>
    <row r="17806" spans="1:29" x14ac:dyDescent="0.3">
      <c r="A17806">
        <v>19446</v>
      </c>
      <c r="B17806">
        <v>179</v>
      </c>
      <c r="C17806" s="2" t="s">
        <v>88175</v>
      </c>
      <c r="D17806" s="2"/>
      <c r="E17806" s="2" t="s">
        <v>31515</v>
      </c>
      <c r="F17806" s="2" t="s">
        <v>55934</v>
      </c>
      <c r="G17806" s="2" t="s">
        <v>31791</v>
      </c>
      <c r="H17806" t="b">
        <v>0</v>
      </c>
      <c r="I17806" s="3">
        <v>26943</v>
      </c>
      <c r="J17806" s="2" t="s">
        <v>361</v>
      </c>
      <c r="K17806" s="2"/>
      <c r="L17806" s="2" t="s">
        <v>30488</v>
      </c>
      <c r="M17806" s="2" t="s">
        <v>88176</v>
      </c>
      <c r="N17806">
        <v>40000</v>
      </c>
      <c r="O17806">
        <v>0</v>
      </c>
      <c r="P17806">
        <v>0</v>
      </c>
      <c r="Q17806" s="2" t="s">
        <v>33496</v>
      </c>
      <c r="R17806" s="2" t="s">
        <v>33497</v>
      </c>
      <c r="S17806" s="2" t="s">
        <v>33498</v>
      </c>
      <c r="T17806" s="2" t="s">
        <v>30465</v>
      </c>
      <c r="U17806" s="2" t="s">
        <v>30466</v>
      </c>
      <c r="V17806" s="2" t="s">
        <v>30467</v>
      </c>
      <c r="W17806" s="2" t="s">
        <v>30883</v>
      </c>
      <c r="X17806">
        <v>0</v>
      </c>
      <c r="Y17806" s="2" t="s">
        <v>88177</v>
      </c>
      <c r="Z17806" s="2"/>
      <c r="AA17806" s="2" t="s">
        <v>30580</v>
      </c>
      <c r="AB17806" s="3">
        <v>41198</v>
      </c>
      <c r="AC17806" s="2" t="s">
        <v>30478</v>
      </c>
    </row>
    <row r="17807" spans="1:29" x14ac:dyDescent="0.3">
      <c r="A17807">
        <v>20861</v>
      </c>
      <c r="B17807">
        <v>170</v>
      </c>
      <c r="C17807" s="2" t="s">
        <v>88178</v>
      </c>
      <c r="D17807" s="2"/>
      <c r="E17807" s="2" t="s">
        <v>50214</v>
      </c>
      <c r="F17807" s="2" t="s">
        <v>361</v>
      </c>
      <c r="G17807" s="2" t="s">
        <v>33191</v>
      </c>
      <c r="H17807" t="b">
        <v>0</v>
      </c>
      <c r="I17807" s="3">
        <v>27409</v>
      </c>
      <c r="J17807" s="2" t="s">
        <v>361</v>
      </c>
      <c r="K17807" s="2"/>
      <c r="L17807" s="2" t="s">
        <v>361</v>
      </c>
      <c r="M17807" s="2" t="s">
        <v>88179</v>
      </c>
      <c r="N17807">
        <v>40000</v>
      </c>
      <c r="O17807">
        <v>0</v>
      </c>
      <c r="P17807">
        <v>0</v>
      </c>
      <c r="Q17807" s="2" t="s">
        <v>33496</v>
      </c>
      <c r="R17807" s="2" t="s">
        <v>33497</v>
      </c>
      <c r="S17807" s="2" t="s">
        <v>33498</v>
      </c>
      <c r="T17807" s="2" t="s">
        <v>30465</v>
      </c>
      <c r="U17807" s="2" t="s">
        <v>30466</v>
      </c>
      <c r="V17807" s="2" t="s">
        <v>30467</v>
      </c>
      <c r="W17807" s="2" t="s">
        <v>30883</v>
      </c>
      <c r="X17807">
        <v>0</v>
      </c>
      <c r="Y17807" s="2" t="s">
        <v>51217</v>
      </c>
      <c r="Z17807" s="2"/>
      <c r="AA17807" s="2" t="s">
        <v>30509</v>
      </c>
      <c r="AB17807" s="3">
        <v>41176</v>
      </c>
      <c r="AC17807" s="2" t="s">
        <v>30478</v>
      </c>
    </row>
    <row r="17808" spans="1:29" x14ac:dyDescent="0.3">
      <c r="A17808">
        <v>20863</v>
      </c>
      <c r="B17808">
        <v>263</v>
      </c>
      <c r="C17808" s="2" t="s">
        <v>88180</v>
      </c>
      <c r="D17808" s="2"/>
      <c r="E17808" s="2" t="s">
        <v>34912</v>
      </c>
      <c r="F17808" s="2" t="s">
        <v>361</v>
      </c>
      <c r="G17808" s="2" t="s">
        <v>30606</v>
      </c>
      <c r="H17808" t="b">
        <v>0</v>
      </c>
      <c r="I17808" s="3">
        <v>27436</v>
      </c>
      <c r="J17808" s="2" t="s">
        <v>361</v>
      </c>
      <c r="K17808" s="2"/>
      <c r="L17808" s="2" t="s">
        <v>30488</v>
      </c>
      <c r="M17808" s="2" t="s">
        <v>88181</v>
      </c>
      <c r="N17808">
        <v>40000</v>
      </c>
      <c r="O17808">
        <v>0</v>
      </c>
      <c r="P17808">
        <v>0</v>
      </c>
      <c r="Q17808" s="2" t="s">
        <v>33496</v>
      </c>
      <c r="R17808" s="2" t="s">
        <v>33497</v>
      </c>
      <c r="S17808" s="2" t="s">
        <v>33498</v>
      </c>
      <c r="T17808" s="2" t="s">
        <v>30465</v>
      </c>
      <c r="U17808" s="2" t="s">
        <v>30466</v>
      </c>
      <c r="V17808" s="2" t="s">
        <v>30467</v>
      </c>
      <c r="W17808" s="2" t="s">
        <v>30883</v>
      </c>
      <c r="X17808">
        <v>0</v>
      </c>
      <c r="Y17808" s="2" t="s">
        <v>81893</v>
      </c>
      <c r="Z17808" s="2"/>
      <c r="AA17808" s="2" t="s">
        <v>30528</v>
      </c>
      <c r="AB17808" s="3">
        <v>41056</v>
      </c>
      <c r="AC17808" s="2" t="s">
        <v>30478</v>
      </c>
    </row>
    <row r="17809" spans="1:29" x14ac:dyDescent="0.3">
      <c r="A17809">
        <v>21037</v>
      </c>
      <c r="B17809">
        <v>160</v>
      </c>
      <c r="C17809" s="2" t="s">
        <v>88182</v>
      </c>
      <c r="D17809" s="2"/>
      <c r="E17809" s="2" t="s">
        <v>33327</v>
      </c>
      <c r="F17809" s="2" t="s">
        <v>564</v>
      </c>
      <c r="G17809" s="2" t="s">
        <v>30676</v>
      </c>
      <c r="H17809" t="b">
        <v>0</v>
      </c>
      <c r="I17809" s="3">
        <v>29508</v>
      </c>
      <c r="J17809" s="2" t="s">
        <v>361</v>
      </c>
      <c r="K17809" s="2"/>
      <c r="L17809" s="2" t="s">
        <v>361</v>
      </c>
      <c r="M17809" s="2" t="s">
        <v>88183</v>
      </c>
      <c r="N17809">
        <v>40000</v>
      </c>
      <c r="O17809">
        <v>0</v>
      </c>
      <c r="P17809">
        <v>0</v>
      </c>
      <c r="Q17809" s="2" t="s">
        <v>33496</v>
      </c>
      <c r="R17809" s="2" t="s">
        <v>33497</v>
      </c>
      <c r="S17809" s="2" t="s">
        <v>33498</v>
      </c>
      <c r="T17809" s="2" t="s">
        <v>30465</v>
      </c>
      <c r="U17809" s="2" t="s">
        <v>30466</v>
      </c>
      <c r="V17809" s="2" t="s">
        <v>30467</v>
      </c>
      <c r="W17809" s="2" t="s">
        <v>30883</v>
      </c>
      <c r="X17809">
        <v>0</v>
      </c>
      <c r="Y17809" s="2" t="s">
        <v>88184</v>
      </c>
      <c r="Z17809" s="2"/>
      <c r="AA17809" s="2" t="s">
        <v>31362</v>
      </c>
      <c r="AB17809" s="3">
        <v>41255</v>
      </c>
      <c r="AC17809" s="2" t="s">
        <v>30478</v>
      </c>
    </row>
    <row r="17810" spans="1:29" x14ac:dyDescent="0.3">
      <c r="A17810">
        <v>22445</v>
      </c>
      <c r="B17810">
        <v>180</v>
      </c>
      <c r="C17810" s="2" t="s">
        <v>88185</v>
      </c>
      <c r="D17810" s="2"/>
      <c r="E17810" s="2" t="s">
        <v>40120</v>
      </c>
      <c r="F17810" s="2" t="s">
        <v>342</v>
      </c>
      <c r="G17810" s="2" t="s">
        <v>30876</v>
      </c>
      <c r="H17810" t="b">
        <v>0</v>
      </c>
      <c r="I17810" s="3">
        <v>29310</v>
      </c>
      <c r="J17810" s="2" t="s">
        <v>451</v>
      </c>
      <c r="K17810" s="2"/>
      <c r="L17810" s="2" t="s">
        <v>30488</v>
      </c>
      <c r="M17810" s="2" t="s">
        <v>88186</v>
      </c>
      <c r="N17810">
        <v>40000</v>
      </c>
      <c r="O17810">
        <v>0</v>
      </c>
      <c r="P17810">
        <v>0</v>
      </c>
      <c r="Q17810" s="2" t="s">
        <v>33496</v>
      </c>
      <c r="R17810" s="2" t="s">
        <v>33497</v>
      </c>
      <c r="S17810" s="2" t="s">
        <v>33498</v>
      </c>
      <c r="T17810" s="2" t="s">
        <v>30465</v>
      </c>
      <c r="U17810" s="2" t="s">
        <v>30466</v>
      </c>
      <c r="V17810" s="2" t="s">
        <v>30467</v>
      </c>
      <c r="W17810" s="2" t="s">
        <v>30468</v>
      </c>
      <c r="X17810">
        <v>0</v>
      </c>
      <c r="Y17810" s="2" t="s">
        <v>88187</v>
      </c>
      <c r="Z17810" s="2"/>
      <c r="AA17810" s="2" t="s">
        <v>30552</v>
      </c>
      <c r="AB17810" s="3">
        <v>41298</v>
      </c>
      <c r="AC17810" s="2" t="s">
        <v>30478</v>
      </c>
    </row>
    <row r="17811" spans="1:29" x14ac:dyDescent="0.3">
      <c r="A17811">
        <v>22446</v>
      </c>
      <c r="B17811">
        <v>239</v>
      </c>
      <c r="C17811" s="2" t="s">
        <v>88188</v>
      </c>
      <c r="D17811" s="2"/>
      <c r="E17811" s="2" t="s">
        <v>31555</v>
      </c>
      <c r="F17811" s="2" t="s">
        <v>55922</v>
      </c>
      <c r="G17811" s="2" t="s">
        <v>30612</v>
      </c>
      <c r="H17811" t="b">
        <v>0</v>
      </c>
      <c r="I17811" s="3">
        <v>27503</v>
      </c>
      <c r="J17811" s="2" t="s">
        <v>451</v>
      </c>
      <c r="K17811" s="2"/>
      <c r="L17811" s="2" t="s">
        <v>361</v>
      </c>
      <c r="M17811" s="2" t="s">
        <v>88189</v>
      </c>
      <c r="N17811">
        <v>40000</v>
      </c>
      <c r="O17811">
        <v>0</v>
      </c>
      <c r="P17811">
        <v>0</v>
      </c>
      <c r="Q17811" s="2" t="s">
        <v>33496</v>
      </c>
      <c r="R17811" s="2" t="s">
        <v>33497</v>
      </c>
      <c r="S17811" s="2" t="s">
        <v>33498</v>
      </c>
      <c r="T17811" s="2" t="s">
        <v>30465</v>
      </c>
      <c r="U17811" s="2" t="s">
        <v>30466</v>
      </c>
      <c r="V17811" s="2" t="s">
        <v>30467</v>
      </c>
      <c r="W17811" s="2" t="s">
        <v>30468</v>
      </c>
      <c r="X17811">
        <v>0</v>
      </c>
      <c r="Y17811" s="2" t="s">
        <v>88190</v>
      </c>
      <c r="Z17811" s="2"/>
      <c r="AA17811" s="2" t="s">
        <v>30522</v>
      </c>
      <c r="AB17811" s="3">
        <v>41534</v>
      </c>
      <c r="AC17811" s="2" t="s">
        <v>30478</v>
      </c>
    </row>
    <row r="17812" spans="1:29" x14ac:dyDescent="0.3">
      <c r="A17812">
        <v>22447</v>
      </c>
      <c r="B17812">
        <v>168</v>
      </c>
      <c r="C17812" s="2" t="s">
        <v>88191</v>
      </c>
      <c r="D17812" s="2"/>
      <c r="E17812" s="2" t="s">
        <v>30983</v>
      </c>
      <c r="F17812" s="2" t="s">
        <v>55934</v>
      </c>
      <c r="G17812" s="2" t="s">
        <v>30898</v>
      </c>
      <c r="H17812" t="b">
        <v>0</v>
      </c>
      <c r="I17812" s="3">
        <v>31327</v>
      </c>
      <c r="J17812" s="2" t="s">
        <v>361</v>
      </c>
      <c r="K17812" s="2"/>
      <c r="L17812" s="2" t="s">
        <v>30488</v>
      </c>
      <c r="M17812" s="2" t="s">
        <v>88192</v>
      </c>
      <c r="N17812">
        <v>40000</v>
      </c>
      <c r="O17812">
        <v>0</v>
      </c>
      <c r="P17812">
        <v>0</v>
      </c>
      <c r="Q17812" s="2" t="s">
        <v>33496</v>
      </c>
      <c r="R17812" s="2" t="s">
        <v>33497</v>
      </c>
      <c r="S17812" s="2" t="s">
        <v>33498</v>
      </c>
      <c r="T17812" s="2" t="s">
        <v>30465</v>
      </c>
      <c r="U17812" s="2" t="s">
        <v>30466</v>
      </c>
      <c r="V17812" s="2" t="s">
        <v>30467</v>
      </c>
      <c r="W17812" s="2" t="s">
        <v>30883</v>
      </c>
      <c r="X17812">
        <v>0</v>
      </c>
      <c r="Y17812" s="2" t="s">
        <v>88193</v>
      </c>
      <c r="Z17812" s="2"/>
      <c r="AA17812" s="2" t="s">
        <v>31038</v>
      </c>
      <c r="AB17812" s="3">
        <v>41586</v>
      </c>
      <c r="AC17812" s="2" t="s">
        <v>30478</v>
      </c>
    </row>
    <row r="17813" spans="1:29" x14ac:dyDescent="0.3">
      <c r="A17813">
        <v>22449</v>
      </c>
      <c r="B17813">
        <v>206</v>
      </c>
      <c r="C17813" s="2" t="s">
        <v>88194</v>
      </c>
      <c r="D17813" s="2"/>
      <c r="E17813" s="2" t="s">
        <v>33366</v>
      </c>
      <c r="F17813" s="2" t="s">
        <v>1479</v>
      </c>
      <c r="G17813" s="2" t="s">
        <v>30531</v>
      </c>
      <c r="H17813" t="b">
        <v>0</v>
      </c>
      <c r="I17813" s="3">
        <v>29323</v>
      </c>
      <c r="J17813" s="2" t="s">
        <v>361</v>
      </c>
      <c r="K17813" s="2"/>
      <c r="L17813" s="2" t="s">
        <v>30488</v>
      </c>
      <c r="M17813" s="2" t="s">
        <v>88195</v>
      </c>
      <c r="N17813">
        <v>40000</v>
      </c>
      <c r="O17813">
        <v>0</v>
      </c>
      <c r="P17813">
        <v>0</v>
      </c>
      <c r="Q17813" s="2" t="s">
        <v>33496</v>
      </c>
      <c r="R17813" s="2" t="s">
        <v>33497</v>
      </c>
      <c r="S17813" s="2" t="s">
        <v>33498</v>
      </c>
      <c r="T17813" s="2" t="s">
        <v>30465</v>
      </c>
      <c r="U17813" s="2" t="s">
        <v>30466</v>
      </c>
      <c r="V17813" s="2" t="s">
        <v>30467</v>
      </c>
      <c r="W17813" s="2" t="s">
        <v>30883</v>
      </c>
      <c r="X17813">
        <v>0</v>
      </c>
      <c r="Y17813" s="2" t="s">
        <v>88196</v>
      </c>
      <c r="Z17813" s="2"/>
      <c r="AA17813" s="2" t="s">
        <v>30627</v>
      </c>
      <c r="AB17813" s="3">
        <v>41329</v>
      </c>
      <c r="AC17813" s="2" t="s">
        <v>30478</v>
      </c>
    </row>
    <row r="17814" spans="1:29" x14ac:dyDescent="0.3">
      <c r="A17814">
        <v>22464</v>
      </c>
      <c r="B17814">
        <v>211</v>
      </c>
      <c r="C17814" s="2" t="s">
        <v>88197</v>
      </c>
      <c r="D17814" s="2"/>
      <c r="E17814" s="2" t="s">
        <v>33438</v>
      </c>
      <c r="F17814" s="2" t="s">
        <v>56338</v>
      </c>
      <c r="G17814" s="2" t="s">
        <v>30555</v>
      </c>
      <c r="H17814" t="b">
        <v>0</v>
      </c>
      <c r="I17814" s="3">
        <v>27129</v>
      </c>
      <c r="J17814" s="2" t="s">
        <v>361</v>
      </c>
      <c r="K17814" s="2"/>
      <c r="L17814" s="2" t="s">
        <v>361</v>
      </c>
      <c r="M17814" s="2" t="s">
        <v>88198</v>
      </c>
      <c r="N17814">
        <v>40000</v>
      </c>
      <c r="O17814">
        <v>0</v>
      </c>
      <c r="P17814">
        <v>0</v>
      </c>
      <c r="Q17814" s="2" t="s">
        <v>33496</v>
      </c>
      <c r="R17814" s="2" t="s">
        <v>33497</v>
      </c>
      <c r="S17814" s="2" t="s">
        <v>33498</v>
      </c>
      <c r="T17814" s="2" t="s">
        <v>30465</v>
      </c>
      <c r="U17814" s="2" t="s">
        <v>30466</v>
      </c>
      <c r="V17814" s="2" t="s">
        <v>30467</v>
      </c>
      <c r="W17814" s="2" t="s">
        <v>30883</v>
      </c>
      <c r="X17814">
        <v>0</v>
      </c>
      <c r="Y17814" s="2" t="s">
        <v>88199</v>
      </c>
      <c r="Z17814" s="2"/>
      <c r="AA17814" s="2" t="s">
        <v>30997</v>
      </c>
      <c r="AB17814" s="3">
        <v>41391</v>
      </c>
      <c r="AC17814" s="2" t="s">
        <v>30478</v>
      </c>
    </row>
    <row r="17815" spans="1:29" x14ac:dyDescent="0.3">
      <c r="A17815">
        <v>22632</v>
      </c>
      <c r="B17815">
        <v>199</v>
      </c>
      <c r="C17815" s="2" t="s">
        <v>88200</v>
      </c>
      <c r="D17815" s="2"/>
      <c r="E17815" s="2" t="s">
        <v>31459</v>
      </c>
      <c r="F17815" s="2" t="s">
        <v>55934</v>
      </c>
      <c r="G17815" s="2" t="s">
        <v>30655</v>
      </c>
      <c r="H17815" t="b">
        <v>0</v>
      </c>
      <c r="I17815" s="3">
        <v>26947</v>
      </c>
      <c r="J17815" s="2" t="s">
        <v>361</v>
      </c>
      <c r="K17815" s="2"/>
      <c r="L17815" s="2" t="s">
        <v>30488</v>
      </c>
      <c r="M17815" s="2" t="s">
        <v>88201</v>
      </c>
      <c r="N17815">
        <v>40000</v>
      </c>
      <c r="O17815">
        <v>0</v>
      </c>
      <c r="P17815">
        <v>0</v>
      </c>
      <c r="Q17815" s="2" t="s">
        <v>33496</v>
      </c>
      <c r="R17815" s="2" t="s">
        <v>33497</v>
      </c>
      <c r="S17815" s="2" t="s">
        <v>33498</v>
      </c>
      <c r="T17815" s="2" t="s">
        <v>30465</v>
      </c>
      <c r="U17815" s="2" t="s">
        <v>30466</v>
      </c>
      <c r="V17815" s="2" t="s">
        <v>30467</v>
      </c>
      <c r="W17815" s="2" t="s">
        <v>30883</v>
      </c>
      <c r="X17815">
        <v>0</v>
      </c>
      <c r="Y17815" s="2" t="s">
        <v>88202</v>
      </c>
      <c r="Z17815" s="2"/>
      <c r="AA17815" s="2" t="s">
        <v>30804</v>
      </c>
      <c r="AB17815" s="3">
        <v>41494</v>
      </c>
      <c r="AC17815" s="2" t="s">
        <v>30478</v>
      </c>
    </row>
    <row r="17816" spans="1:29" x14ac:dyDescent="0.3">
      <c r="A17816">
        <v>22633</v>
      </c>
      <c r="B17816">
        <v>120</v>
      </c>
      <c r="C17816" s="2" t="s">
        <v>88203</v>
      </c>
      <c r="D17816" s="2"/>
      <c r="E17816" s="2" t="s">
        <v>32264</v>
      </c>
      <c r="F17816" s="2" t="s">
        <v>55922</v>
      </c>
      <c r="G17816" s="2" t="s">
        <v>30577</v>
      </c>
      <c r="H17816" t="b">
        <v>0</v>
      </c>
      <c r="I17816" s="3">
        <v>27123</v>
      </c>
      <c r="J17816" s="2" t="s">
        <v>451</v>
      </c>
      <c r="K17816" s="2"/>
      <c r="L17816" s="2" t="s">
        <v>30488</v>
      </c>
      <c r="M17816" s="2" t="s">
        <v>88204</v>
      </c>
      <c r="N17816">
        <v>40000</v>
      </c>
      <c r="O17816">
        <v>0</v>
      </c>
      <c r="P17816">
        <v>0</v>
      </c>
      <c r="Q17816" s="2" t="s">
        <v>33496</v>
      </c>
      <c r="R17816" s="2" t="s">
        <v>33497</v>
      </c>
      <c r="S17816" s="2" t="s">
        <v>33498</v>
      </c>
      <c r="T17816" s="2" t="s">
        <v>30465</v>
      </c>
      <c r="U17816" s="2" t="s">
        <v>30466</v>
      </c>
      <c r="V17816" s="2" t="s">
        <v>30467</v>
      </c>
      <c r="W17816" s="2" t="s">
        <v>30883</v>
      </c>
      <c r="X17816">
        <v>0</v>
      </c>
      <c r="Y17816" s="2" t="s">
        <v>83347</v>
      </c>
      <c r="Z17816" s="2"/>
      <c r="AA17816" s="2" t="s">
        <v>34848</v>
      </c>
      <c r="AB17816" s="3">
        <v>41402</v>
      </c>
      <c r="AC17816" s="2" t="s">
        <v>30478</v>
      </c>
    </row>
    <row r="17817" spans="1:29" x14ac:dyDescent="0.3">
      <c r="A17817">
        <v>22634</v>
      </c>
      <c r="B17817">
        <v>241</v>
      </c>
      <c r="C17817" s="2" t="s">
        <v>88205</v>
      </c>
      <c r="D17817" s="2"/>
      <c r="E17817" s="2" t="s">
        <v>88206</v>
      </c>
      <c r="F17817" s="2" t="s">
        <v>88207</v>
      </c>
      <c r="G17817" s="2" t="s">
        <v>51155</v>
      </c>
      <c r="H17817" t="b">
        <v>0</v>
      </c>
      <c r="I17817" s="3">
        <v>26992</v>
      </c>
      <c r="J17817" s="2" t="s">
        <v>451</v>
      </c>
      <c r="K17817" s="2"/>
      <c r="L17817" s="2" t="s">
        <v>30488</v>
      </c>
      <c r="M17817" s="2" t="s">
        <v>88208</v>
      </c>
      <c r="N17817">
        <v>40000</v>
      </c>
      <c r="O17817">
        <v>0</v>
      </c>
      <c r="P17817">
        <v>0</v>
      </c>
      <c r="Q17817" s="2" t="s">
        <v>33496</v>
      </c>
      <c r="R17817" s="2" t="s">
        <v>33497</v>
      </c>
      <c r="S17817" s="2" t="s">
        <v>33498</v>
      </c>
      <c r="T17817" s="2" t="s">
        <v>30465</v>
      </c>
      <c r="U17817" s="2" t="s">
        <v>30466</v>
      </c>
      <c r="V17817" s="2" t="s">
        <v>30467</v>
      </c>
      <c r="W17817" s="2" t="s">
        <v>30883</v>
      </c>
      <c r="X17817">
        <v>0</v>
      </c>
      <c r="Y17817" s="2" t="s">
        <v>69733</v>
      </c>
      <c r="Z17817" s="2"/>
      <c r="AA17817" s="2" t="s">
        <v>30592</v>
      </c>
      <c r="AB17817" s="3">
        <v>41631</v>
      </c>
      <c r="AC17817" s="2" t="s">
        <v>30478</v>
      </c>
    </row>
    <row r="17818" spans="1:29" x14ac:dyDescent="0.3">
      <c r="A17818">
        <v>22635</v>
      </c>
      <c r="B17818">
        <v>244</v>
      </c>
      <c r="C17818" s="2" t="s">
        <v>88209</v>
      </c>
      <c r="D17818" s="2"/>
      <c r="E17818" s="2" t="s">
        <v>31473</v>
      </c>
      <c r="F17818" s="2" t="s">
        <v>342</v>
      </c>
      <c r="G17818" s="2" t="s">
        <v>31945</v>
      </c>
      <c r="H17818" t="b">
        <v>0</v>
      </c>
      <c r="I17818" s="3">
        <v>26858</v>
      </c>
      <c r="J17818" s="2" t="s">
        <v>451</v>
      </c>
      <c r="K17818" s="2"/>
      <c r="L17818" s="2" t="s">
        <v>30488</v>
      </c>
      <c r="M17818" s="2" t="s">
        <v>88210</v>
      </c>
      <c r="N17818">
        <v>40000</v>
      </c>
      <c r="O17818">
        <v>0</v>
      </c>
      <c r="P17818">
        <v>0</v>
      </c>
      <c r="Q17818" s="2" t="s">
        <v>33496</v>
      </c>
      <c r="R17818" s="2" t="s">
        <v>33497</v>
      </c>
      <c r="S17818" s="2" t="s">
        <v>33498</v>
      </c>
      <c r="T17818" s="2" t="s">
        <v>30465</v>
      </c>
      <c r="U17818" s="2" t="s">
        <v>30466</v>
      </c>
      <c r="V17818" s="2" t="s">
        <v>30467</v>
      </c>
      <c r="W17818" s="2" t="s">
        <v>30468</v>
      </c>
      <c r="X17818">
        <v>0</v>
      </c>
      <c r="Y17818" s="2" t="s">
        <v>64151</v>
      </c>
      <c r="Z17818" s="2"/>
      <c r="AA17818" s="2" t="s">
        <v>31024</v>
      </c>
      <c r="AB17818" s="3">
        <v>41618</v>
      </c>
      <c r="AC17818" s="2" t="s">
        <v>30478</v>
      </c>
    </row>
    <row r="17819" spans="1:29" x14ac:dyDescent="0.3">
      <c r="A17819">
        <v>24199</v>
      </c>
      <c r="B17819">
        <v>260</v>
      </c>
      <c r="C17819" s="2" t="s">
        <v>88211</v>
      </c>
      <c r="D17819" s="2"/>
      <c r="E17819" s="2" t="s">
        <v>32610</v>
      </c>
      <c r="F17819" s="2" t="s">
        <v>55900</v>
      </c>
      <c r="G17819" s="2" t="s">
        <v>31065</v>
      </c>
      <c r="H17819" t="b">
        <v>0</v>
      </c>
      <c r="I17819" s="3">
        <v>27701</v>
      </c>
      <c r="J17819" s="2" t="s">
        <v>361</v>
      </c>
      <c r="K17819" s="2"/>
      <c r="L17819" s="2" t="s">
        <v>30488</v>
      </c>
      <c r="M17819" s="2" t="s">
        <v>88212</v>
      </c>
      <c r="N17819">
        <v>40000</v>
      </c>
      <c r="O17819">
        <v>0</v>
      </c>
      <c r="P17819">
        <v>0</v>
      </c>
      <c r="Q17819" s="2" t="s">
        <v>33496</v>
      </c>
      <c r="R17819" s="2" t="s">
        <v>33497</v>
      </c>
      <c r="S17819" s="2" t="s">
        <v>33498</v>
      </c>
      <c r="T17819" s="2" t="s">
        <v>30465</v>
      </c>
      <c r="U17819" s="2" t="s">
        <v>30466</v>
      </c>
      <c r="V17819" s="2" t="s">
        <v>30467</v>
      </c>
      <c r="W17819" s="2" t="s">
        <v>30468</v>
      </c>
      <c r="X17819">
        <v>0</v>
      </c>
      <c r="Y17819" s="2" t="s">
        <v>61352</v>
      </c>
      <c r="Z17819" s="2"/>
      <c r="AA17819" s="2" t="s">
        <v>31024</v>
      </c>
      <c r="AB17819" s="3">
        <v>41568</v>
      </c>
      <c r="AC17819" s="2" t="s">
        <v>30478</v>
      </c>
    </row>
    <row r="17820" spans="1:29" x14ac:dyDescent="0.3">
      <c r="A17820">
        <v>24208</v>
      </c>
      <c r="B17820">
        <v>196</v>
      </c>
      <c r="C17820" s="2" t="s">
        <v>88213</v>
      </c>
      <c r="D17820" s="2"/>
      <c r="E17820" s="2" t="s">
        <v>43882</v>
      </c>
      <c r="F17820" s="2" t="s">
        <v>451</v>
      </c>
      <c r="G17820" s="2" t="s">
        <v>32289</v>
      </c>
      <c r="H17820" t="b">
        <v>0</v>
      </c>
      <c r="I17820" s="3">
        <v>27272</v>
      </c>
      <c r="J17820" s="2" t="s">
        <v>451</v>
      </c>
      <c r="K17820" s="2"/>
      <c r="L17820" s="2" t="s">
        <v>30488</v>
      </c>
      <c r="M17820" s="2" t="s">
        <v>88214</v>
      </c>
      <c r="N17820">
        <v>40000</v>
      </c>
      <c r="O17820">
        <v>0</v>
      </c>
      <c r="P17820">
        <v>0</v>
      </c>
      <c r="Q17820" s="2" t="s">
        <v>33496</v>
      </c>
      <c r="R17820" s="2" t="s">
        <v>33497</v>
      </c>
      <c r="S17820" s="2" t="s">
        <v>33498</v>
      </c>
      <c r="T17820" s="2" t="s">
        <v>30465</v>
      </c>
      <c r="U17820" s="2" t="s">
        <v>30466</v>
      </c>
      <c r="V17820" s="2" t="s">
        <v>30467</v>
      </c>
      <c r="W17820" s="2" t="s">
        <v>30883</v>
      </c>
      <c r="X17820">
        <v>0</v>
      </c>
      <c r="Y17820" s="2" t="s">
        <v>61735</v>
      </c>
      <c r="Z17820" s="2"/>
      <c r="AA17820" s="2" t="s">
        <v>30865</v>
      </c>
      <c r="AB17820" s="3">
        <v>41514</v>
      </c>
      <c r="AC17820" s="2" t="s">
        <v>30478</v>
      </c>
    </row>
    <row r="17821" spans="1:29" x14ac:dyDescent="0.3">
      <c r="A17821">
        <v>24833</v>
      </c>
      <c r="B17821">
        <v>199</v>
      </c>
      <c r="C17821" s="2" t="s">
        <v>88215</v>
      </c>
      <c r="D17821" s="2"/>
      <c r="E17821" s="2" t="s">
        <v>37813</v>
      </c>
      <c r="F17821" s="2" t="s">
        <v>55972</v>
      </c>
      <c r="G17821" s="2" t="s">
        <v>30600</v>
      </c>
      <c r="H17821" t="b">
        <v>0</v>
      </c>
      <c r="I17821" s="3">
        <v>26893</v>
      </c>
      <c r="J17821" s="2" t="s">
        <v>451</v>
      </c>
      <c r="K17821" s="2"/>
      <c r="L17821" s="2" t="s">
        <v>30488</v>
      </c>
      <c r="M17821" s="2" t="s">
        <v>88216</v>
      </c>
      <c r="N17821">
        <v>40000</v>
      </c>
      <c r="O17821">
        <v>0</v>
      </c>
      <c r="P17821">
        <v>0</v>
      </c>
      <c r="Q17821" s="2" t="s">
        <v>33496</v>
      </c>
      <c r="R17821" s="2" t="s">
        <v>33497</v>
      </c>
      <c r="S17821" s="2" t="s">
        <v>33498</v>
      </c>
      <c r="T17821" s="2" t="s">
        <v>30465</v>
      </c>
      <c r="U17821" s="2" t="s">
        <v>30466</v>
      </c>
      <c r="V17821" s="2" t="s">
        <v>30467</v>
      </c>
      <c r="W17821" s="2" t="s">
        <v>30883</v>
      </c>
      <c r="X17821">
        <v>0</v>
      </c>
      <c r="Y17821" s="2" t="s">
        <v>88217</v>
      </c>
      <c r="Z17821" s="2"/>
      <c r="AA17821" s="2" t="s">
        <v>30931</v>
      </c>
      <c r="AB17821" s="3">
        <v>41534</v>
      </c>
      <c r="AC17821" s="2" t="s">
        <v>30478</v>
      </c>
    </row>
    <row r="17822" spans="1:29" x14ac:dyDescent="0.3">
      <c r="A17822">
        <v>24834</v>
      </c>
      <c r="B17822">
        <v>129</v>
      </c>
      <c r="C17822" s="2" t="s">
        <v>88218</v>
      </c>
      <c r="D17822" s="2"/>
      <c r="E17822" s="2" t="s">
        <v>32632</v>
      </c>
      <c r="F17822" s="2" t="s">
        <v>56023</v>
      </c>
      <c r="G17822" s="2" t="s">
        <v>30970</v>
      </c>
      <c r="H17822" t="b">
        <v>0</v>
      </c>
      <c r="I17822" s="3">
        <v>28917</v>
      </c>
      <c r="J17822" s="2" t="s">
        <v>361</v>
      </c>
      <c r="K17822" s="2"/>
      <c r="L17822" s="2" t="s">
        <v>30488</v>
      </c>
      <c r="M17822" s="2" t="s">
        <v>88219</v>
      </c>
      <c r="N17822">
        <v>40000</v>
      </c>
      <c r="O17822">
        <v>0</v>
      </c>
      <c r="P17822">
        <v>0</v>
      </c>
      <c r="Q17822" s="2" t="s">
        <v>33496</v>
      </c>
      <c r="R17822" s="2" t="s">
        <v>33497</v>
      </c>
      <c r="S17822" s="2" t="s">
        <v>33498</v>
      </c>
      <c r="T17822" s="2" t="s">
        <v>30465</v>
      </c>
      <c r="U17822" s="2" t="s">
        <v>30466</v>
      </c>
      <c r="V17822" s="2" t="s">
        <v>30467</v>
      </c>
      <c r="W17822" s="2" t="s">
        <v>30883</v>
      </c>
      <c r="X17822">
        <v>0</v>
      </c>
      <c r="Y17822" s="2" t="s">
        <v>54688</v>
      </c>
      <c r="Z17822" s="2"/>
      <c r="AA17822" s="2" t="s">
        <v>31003</v>
      </c>
      <c r="AB17822" s="3">
        <v>41391</v>
      </c>
      <c r="AC17822" s="2" t="s">
        <v>30478</v>
      </c>
    </row>
    <row r="17823" spans="1:29" x14ac:dyDescent="0.3">
      <c r="A17823">
        <v>24835</v>
      </c>
      <c r="B17823">
        <v>243</v>
      </c>
      <c r="C17823" s="2" t="s">
        <v>88220</v>
      </c>
      <c r="D17823" s="2"/>
      <c r="E17823" s="2" t="s">
        <v>31015</v>
      </c>
      <c r="F17823" s="2" t="s">
        <v>1479</v>
      </c>
      <c r="G17823" s="2" t="s">
        <v>31340</v>
      </c>
      <c r="H17823" t="b">
        <v>0</v>
      </c>
      <c r="I17823" s="3">
        <v>29152</v>
      </c>
      <c r="J17823" s="2" t="s">
        <v>451</v>
      </c>
      <c r="K17823" s="2"/>
      <c r="L17823" s="2" t="s">
        <v>361</v>
      </c>
      <c r="M17823" s="2" t="s">
        <v>88221</v>
      </c>
      <c r="N17823">
        <v>40000</v>
      </c>
      <c r="O17823">
        <v>0</v>
      </c>
      <c r="P17823">
        <v>0</v>
      </c>
      <c r="Q17823" s="2" t="s">
        <v>33496</v>
      </c>
      <c r="R17823" s="2" t="s">
        <v>33497</v>
      </c>
      <c r="S17823" s="2" t="s">
        <v>33498</v>
      </c>
      <c r="T17823" s="2" t="s">
        <v>30465</v>
      </c>
      <c r="U17823" s="2" t="s">
        <v>30466</v>
      </c>
      <c r="V17823" s="2" t="s">
        <v>30467</v>
      </c>
      <c r="W17823" s="2" t="s">
        <v>30883</v>
      </c>
      <c r="X17823">
        <v>0</v>
      </c>
      <c r="Y17823" s="2" t="s">
        <v>88222</v>
      </c>
      <c r="Z17823" s="2"/>
      <c r="AA17823" s="2" t="s">
        <v>30804</v>
      </c>
      <c r="AB17823" s="3">
        <v>41588</v>
      </c>
      <c r="AC17823" s="2" t="s">
        <v>30478</v>
      </c>
    </row>
    <row r="17824" spans="1:29" x14ac:dyDescent="0.3">
      <c r="A17824">
        <v>25442</v>
      </c>
      <c r="B17824">
        <v>211</v>
      </c>
      <c r="C17824" s="2" t="s">
        <v>88223</v>
      </c>
      <c r="D17824" s="2"/>
      <c r="E17824" s="2" t="s">
        <v>30839</v>
      </c>
      <c r="F17824" s="2" t="s">
        <v>55905</v>
      </c>
      <c r="G17824" s="2" t="s">
        <v>31491</v>
      </c>
      <c r="H17824" t="b">
        <v>0</v>
      </c>
      <c r="I17824" s="3">
        <v>26969</v>
      </c>
      <c r="J17824" s="2" t="s">
        <v>361</v>
      </c>
      <c r="K17824" s="2"/>
      <c r="L17824" s="2" t="s">
        <v>361</v>
      </c>
      <c r="M17824" s="2" t="s">
        <v>88224</v>
      </c>
      <c r="N17824">
        <v>40000</v>
      </c>
      <c r="O17824">
        <v>0</v>
      </c>
      <c r="P17824">
        <v>0</v>
      </c>
      <c r="Q17824" s="2" t="s">
        <v>33496</v>
      </c>
      <c r="R17824" s="2" t="s">
        <v>33497</v>
      </c>
      <c r="S17824" s="2" t="s">
        <v>33498</v>
      </c>
      <c r="T17824" s="2" t="s">
        <v>30465</v>
      </c>
      <c r="U17824" s="2" t="s">
        <v>30466</v>
      </c>
      <c r="V17824" s="2" t="s">
        <v>30467</v>
      </c>
      <c r="W17824" s="2" t="s">
        <v>30883</v>
      </c>
      <c r="X17824">
        <v>0</v>
      </c>
      <c r="Y17824" s="2" t="s">
        <v>88225</v>
      </c>
      <c r="Z17824" s="2"/>
      <c r="AA17824" s="2" t="s">
        <v>31672</v>
      </c>
      <c r="AB17824" s="3">
        <v>41548</v>
      </c>
      <c r="AC17824" s="2" t="s">
        <v>30478</v>
      </c>
    </row>
    <row r="17825" spans="1:29" x14ac:dyDescent="0.3">
      <c r="A17825">
        <v>25444</v>
      </c>
      <c r="B17825">
        <v>118</v>
      </c>
      <c r="C17825" s="2" t="s">
        <v>88226</v>
      </c>
      <c r="D17825" s="2"/>
      <c r="E17825" s="2" t="s">
        <v>32742</v>
      </c>
      <c r="F17825" s="2" t="s">
        <v>55900</v>
      </c>
      <c r="G17825" s="2" t="s">
        <v>30649</v>
      </c>
      <c r="H17825" t="b">
        <v>0</v>
      </c>
      <c r="I17825" s="3">
        <v>26922</v>
      </c>
      <c r="J17825" s="2" t="s">
        <v>451</v>
      </c>
      <c r="K17825" s="2"/>
      <c r="L17825" s="2" t="s">
        <v>30488</v>
      </c>
      <c r="M17825" s="2" t="s">
        <v>88227</v>
      </c>
      <c r="N17825">
        <v>40000</v>
      </c>
      <c r="O17825">
        <v>0</v>
      </c>
      <c r="P17825">
        <v>0</v>
      </c>
      <c r="Q17825" s="2" t="s">
        <v>33496</v>
      </c>
      <c r="R17825" s="2" t="s">
        <v>33497</v>
      </c>
      <c r="S17825" s="2" t="s">
        <v>33498</v>
      </c>
      <c r="T17825" s="2" t="s">
        <v>30465</v>
      </c>
      <c r="U17825" s="2" t="s">
        <v>30466</v>
      </c>
      <c r="V17825" s="2" t="s">
        <v>30467</v>
      </c>
      <c r="W17825" s="2" t="s">
        <v>30883</v>
      </c>
      <c r="X17825">
        <v>0</v>
      </c>
      <c r="Y17825" s="2" t="s">
        <v>88228</v>
      </c>
      <c r="Z17825" s="2"/>
      <c r="AA17825" s="2" t="s">
        <v>30699</v>
      </c>
      <c r="AB17825" s="3">
        <v>41458</v>
      </c>
      <c r="AC17825" s="2" t="s">
        <v>30478</v>
      </c>
    </row>
    <row r="17826" spans="1:29" x14ac:dyDescent="0.3">
      <c r="A17826">
        <v>25445</v>
      </c>
      <c r="B17826">
        <v>175</v>
      </c>
      <c r="C17826" s="2" t="s">
        <v>88229</v>
      </c>
      <c r="D17826" s="2"/>
      <c r="E17826" s="2" t="s">
        <v>32236</v>
      </c>
      <c r="F17826" s="2" t="s">
        <v>55934</v>
      </c>
      <c r="G17826" s="2" t="s">
        <v>30759</v>
      </c>
      <c r="H17826" t="b">
        <v>0</v>
      </c>
      <c r="I17826" s="3">
        <v>27165</v>
      </c>
      <c r="J17826" s="2" t="s">
        <v>361</v>
      </c>
      <c r="K17826" s="2"/>
      <c r="L17826" s="2" t="s">
        <v>30488</v>
      </c>
      <c r="M17826" s="2" t="s">
        <v>88230</v>
      </c>
      <c r="N17826">
        <v>40000</v>
      </c>
      <c r="O17826">
        <v>0</v>
      </c>
      <c r="P17826">
        <v>0</v>
      </c>
      <c r="Q17826" s="2" t="s">
        <v>33496</v>
      </c>
      <c r="R17826" s="2" t="s">
        <v>33497</v>
      </c>
      <c r="S17826" s="2" t="s">
        <v>33498</v>
      </c>
      <c r="T17826" s="2" t="s">
        <v>30465</v>
      </c>
      <c r="U17826" s="2" t="s">
        <v>30466</v>
      </c>
      <c r="V17826" s="2" t="s">
        <v>30467</v>
      </c>
      <c r="W17826" s="2" t="s">
        <v>30883</v>
      </c>
      <c r="X17826">
        <v>0</v>
      </c>
      <c r="Y17826" s="2" t="s">
        <v>60904</v>
      </c>
      <c r="Z17826" s="2"/>
      <c r="AA17826" s="2" t="s">
        <v>30534</v>
      </c>
      <c r="AB17826" s="3">
        <v>41456</v>
      </c>
      <c r="AC17826" s="2" t="s">
        <v>30478</v>
      </c>
    </row>
    <row r="17827" spans="1:29" x14ac:dyDescent="0.3">
      <c r="A17827">
        <v>25750</v>
      </c>
      <c r="B17827">
        <v>272</v>
      </c>
      <c r="C17827" s="2" t="s">
        <v>88231</v>
      </c>
      <c r="D17827" s="2"/>
      <c r="E17827" s="2" t="s">
        <v>31416</v>
      </c>
      <c r="F17827" s="2" t="s">
        <v>55900</v>
      </c>
      <c r="G17827" s="2" t="s">
        <v>30781</v>
      </c>
      <c r="H17827" t="b">
        <v>0</v>
      </c>
      <c r="I17827" s="3">
        <v>27271</v>
      </c>
      <c r="J17827" s="2" t="s">
        <v>451</v>
      </c>
      <c r="K17827" s="2"/>
      <c r="L17827" s="2" t="s">
        <v>361</v>
      </c>
      <c r="M17827" s="2" t="s">
        <v>88232</v>
      </c>
      <c r="N17827">
        <v>40000</v>
      </c>
      <c r="O17827">
        <v>0</v>
      </c>
      <c r="P17827">
        <v>0</v>
      </c>
      <c r="Q17827" s="2" t="s">
        <v>33496</v>
      </c>
      <c r="R17827" s="2" t="s">
        <v>33497</v>
      </c>
      <c r="S17827" s="2" t="s">
        <v>33498</v>
      </c>
      <c r="T17827" s="2" t="s">
        <v>30465</v>
      </c>
      <c r="U17827" s="2" t="s">
        <v>30466</v>
      </c>
      <c r="V17827" s="2" t="s">
        <v>30467</v>
      </c>
      <c r="W17827" s="2" t="s">
        <v>30883</v>
      </c>
      <c r="X17827">
        <v>0</v>
      </c>
      <c r="Y17827" s="2" t="s">
        <v>71046</v>
      </c>
      <c r="Z17827" s="2"/>
      <c r="AA17827" s="2" t="s">
        <v>30789</v>
      </c>
      <c r="AB17827" s="3">
        <v>41419</v>
      </c>
      <c r="AC17827" s="2" t="s">
        <v>30478</v>
      </c>
    </row>
    <row r="17828" spans="1:29" x14ac:dyDescent="0.3">
      <c r="A17828">
        <v>26352</v>
      </c>
      <c r="B17828">
        <v>115</v>
      </c>
      <c r="C17828" s="2" t="s">
        <v>88233</v>
      </c>
      <c r="D17828" s="2"/>
      <c r="E17828" s="2" t="s">
        <v>31369</v>
      </c>
      <c r="F17828" s="2" t="s">
        <v>342</v>
      </c>
      <c r="G17828" s="2" t="s">
        <v>30990</v>
      </c>
      <c r="H17828" t="b">
        <v>0</v>
      </c>
      <c r="I17828" s="3">
        <v>27079</v>
      </c>
      <c r="J17828" s="2" t="s">
        <v>451</v>
      </c>
      <c r="K17828" s="2"/>
      <c r="L17828" s="2" t="s">
        <v>30488</v>
      </c>
      <c r="M17828" s="2" t="s">
        <v>88234</v>
      </c>
      <c r="N17828">
        <v>40000</v>
      </c>
      <c r="O17828">
        <v>0</v>
      </c>
      <c r="P17828">
        <v>0</v>
      </c>
      <c r="Q17828" s="2" t="s">
        <v>33496</v>
      </c>
      <c r="R17828" s="2" t="s">
        <v>33497</v>
      </c>
      <c r="S17828" s="2" t="s">
        <v>33498</v>
      </c>
      <c r="T17828" s="2" t="s">
        <v>30465</v>
      </c>
      <c r="U17828" s="2" t="s">
        <v>30466</v>
      </c>
      <c r="V17828" s="2" t="s">
        <v>30467</v>
      </c>
      <c r="W17828" s="2" t="s">
        <v>30468</v>
      </c>
      <c r="X17828">
        <v>0</v>
      </c>
      <c r="Y17828" s="2" t="s">
        <v>34602</v>
      </c>
      <c r="Z17828" s="2"/>
      <c r="AA17828" s="2" t="s">
        <v>30716</v>
      </c>
      <c r="AB17828" s="3">
        <v>41548</v>
      </c>
      <c r="AC17828" s="2" t="s">
        <v>30478</v>
      </c>
    </row>
    <row r="17829" spans="1:29" x14ac:dyDescent="0.3">
      <c r="A17829">
        <v>26353</v>
      </c>
      <c r="B17829">
        <v>118</v>
      </c>
      <c r="C17829" s="2" t="s">
        <v>88235</v>
      </c>
      <c r="D17829" s="2"/>
      <c r="E17829" s="2" t="s">
        <v>30811</v>
      </c>
      <c r="F17829" s="2" t="s">
        <v>646</v>
      </c>
      <c r="G17829" s="2" t="s">
        <v>30938</v>
      </c>
      <c r="H17829" t="b">
        <v>0</v>
      </c>
      <c r="I17829" s="3">
        <v>27049</v>
      </c>
      <c r="J17829" s="2" t="s">
        <v>451</v>
      </c>
      <c r="K17829" s="2"/>
      <c r="L17829" s="2" t="s">
        <v>30488</v>
      </c>
      <c r="M17829" s="2" t="s">
        <v>88236</v>
      </c>
      <c r="N17829">
        <v>40000</v>
      </c>
      <c r="O17829">
        <v>0</v>
      </c>
      <c r="P17829">
        <v>0</v>
      </c>
      <c r="Q17829" s="2" t="s">
        <v>33496</v>
      </c>
      <c r="R17829" s="2" t="s">
        <v>33497</v>
      </c>
      <c r="S17829" s="2" t="s">
        <v>33498</v>
      </c>
      <c r="T17829" s="2" t="s">
        <v>30465</v>
      </c>
      <c r="U17829" s="2" t="s">
        <v>30466</v>
      </c>
      <c r="V17829" s="2" t="s">
        <v>30467</v>
      </c>
      <c r="W17829" s="2" t="s">
        <v>30468</v>
      </c>
      <c r="X17829">
        <v>0</v>
      </c>
      <c r="Y17829" s="2" t="s">
        <v>88237</v>
      </c>
      <c r="Z17829" s="2"/>
      <c r="AA17829" s="2" t="s">
        <v>30621</v>
      </c>
      <c r="AB17829" s="3">
        <v>41582</v>
      </c>
      <c r="AC17829" s="2" t="s">
        <v>30478</v>
      </c>
    </row>
    <row r="17830" spans="1:29" x14ac:dyDescent="0.3">
      <c r="A17830">
        <v>26955</v>
      </c>
      <c r="B17830">
        <v>271</v>
      </c>
      <c r="C17830" s="2" t="s">
        <v>88238</v>
      </c>
      <c r="D17830" s="2"/>
      <c r="E17830" s="2" t="s">
        <v>32494</v>
      </c>
      <c r="F17830" s="2" t="s">
        <v>646</v>
      </c>
      <c r="G17830" s="2" t="s">
        <v>30759</v>
      </c>
      <c r="H17830" t="b">
        <v>0</v>
      </c>
      <c r="I17830" s="3">
        <v>27642</v>
      </c>
      <c r="J17830" s="2" t="s">
        <v>361</v>
      </c>
      <c r="K17830" s="2"/>
      <c r="L17830" s="2" t="s">
        <v>361</v>
      </c>
      <c r="M17830" s="2" t="s">
        <v>88239</v>
      </c>
      <c r="N17830">
        <v>40000</v>
      </c>
      <c r="O17830">
        <v>0</v>
      </c>
      <c r="P17830">
        <v>0</v>
      </c>
      <c r="Q17830" s="2" t="s">
        <v>33496</v>
      </c>
      <c r="R17830" s="2" t="s">
        <v>33497</v>
      </c>
      <c r="S17830" s="2" t="s">
        <v>33498</v>
      </c>
      <c r="T17830" s="2" t="s">
        <v>30465</v>
      </c>
      <c r="U17830" s="2" t="s">
        <v>30466</v>
      </c>
      <c r="V17830" s="2" t="s">
        <v>30467</v>
      </c>
      <c r="W17830" s="2" t="s">
        <v>30883</v>
      </c>
      <c r="X17830">
        <v>0</v>
      </c>
      <c r="Y17830" s="2" t="s">
        <v>61515</v>
      </c>
      <c r="Z17830" s="2"/>
      <c r="AA17830" s="2" t="s">
        <v>30484</v>
      </c>
      <c r="AB17830" s="3">
        <v>41487</v>
      </c>
      <c r="AC17830" s="2" t="s">
        <v>30478</v>
      </c>
    </row>
    <row r="17831" spans="1:29" x14ac:dyDescent="0.3">
      <c r="A17831">
        <v>27126</v>
      </c>
      <c r="B17831">
        <v>210</v>
      </c>
      <c r="C17831" s="2" t="s">
        <v>88240</v>
      </c>
      <c r="D17831" s="2"/>
      <c r="E17831" s="2" t="s">
        <v>31408</v>
      </c>
      <c r="F17831" s="2" t="s">
        <v>56338</v>
      </c>
      <c r="G17831" s="2" t="s">
        <v>30984</v>
      </c>
      <c r="H17831" t="b">
        <v>0</v>
      </c>
      <c r="I17831" s="3">
        <v>31508</v>
      </c>
      <c r="J17831" s="2" t="s">
        <v>451</v>
      </c>
      <c r="K17831" s="2"/>
      <c r="L17831" s="2" t="s">
        <v>361</v>
      </c>
      <c r="M17831" s="2" t="s">
        <v>88241</v>
      </c>
      <c r="N17831">
        <v>40000</v>
      </c>
      <c r="O17831">
        <v>0</v>
      </c>
      <c r="P17831">
        <v>0</v>
      </c>
      <c r="Q17831" s="2" t="s">
        <v>33496</v>
      </c>
      <c r="R17831" s="2" t="s">
        <v>33497</v>
      </c>
      <c r="S17831" s="2" t="s">
        <v>33498</v>
      </c>
      <c r="T17831" s="2" t="s">
        <v>30465</v>
      </c>
      <c r="U17831" s="2" t="s">
        <v>30466</v>
      </c>
      <c r="V17831" s="2" t="s">
        <v>30467</v>
      </c>
      <c r="W17831" s="2" t="s">
        <v>30468</v>
      </c>
      <c r="X17831">
        <v>0</v>
      </c>
      <c r="Y17831" s="2" t="s">
        <v>50316</v>
      </c>
      <c r="Z17831" s="2"/>
      <c r="AA17831" s="2" t="s">
        <v>30997</v>
      </c>
      <c r="AB17831" s="3">
        <v>41331</v>
      </c>
      <c r="AC17831" s="2" t="s">
        <v>30478</v>
      </c>
    </row>
    <row r="17832" spans="1:29" x14ac:dyDescent="0.3">
      <c r="A17832">
        <v>27143</v>
      </c>
      <c r="B17832">
        <v>221</v>
      </c>
      <c r="C17832" s="2" t="s">
        <v>88242</v>
      </c>
      <c r="D17832" s="2"/>
      <c r="E17832" s="2" t="s">
        <v>33428</v>
      </c>
      <c r="F17832" s="2" t="s">
        <v>55934</v>
      </c>
      <c r="G17832" s="2" t="s">
        <v>30845</v>
      </c>
      <c r="H17832" t="b">
        <v>0</v>
      </c>
      <c r="I17832" s="3">
        <v>27058</v>
      </c>
      <c r="J17832" s="2" t="s">
        <v>451</v>
      </c>
      <c r="K17832" s="2"/>
      <c r="L17832" s="2" t="s">
        <v>361</v>
      </c>
      <c r="M17832" s="2" t="s">
        <v>88243</v>
      </c>
      <c r="N17832">
        <v>40000</v>
      </c>
      <c r="O17832">
        <v>0</v>
      </c>
      <c r="P17832">
        <v>0</v>
      </c>
      <c r="Q17832" s="2" t="s">
        <v>33496</v>
      </c>
      <c r="R17832" s="2" t="s">
        <v>33497</v>
      </c>
      <c r="S17832" s="2" t="s">
        <v>33498</v>
      </c>
      <c r="T17832" s="2" t="s">
        <v>30465</v>
      </c>
      <c r="U17832" s="2" t="s">
        <v>30466</v>
      </c>
      <c r="V17832" s="2" t="s">
        <v>30467</v>
      </c>
      <c r="W17832" s="2" t="s">
        <v>30883</v>
      </c>
      <c r="X17832">
        <v>0</v>
      </c>
      <c r="Y17832" s="2" t="s">
        <v>88244</v>
      </c>
      <c r="Z17832" s="2"/>
      <c r="AA17832" s="2" t="s">
        <v>31502</v>
      </c>
      <c r="AB17832" s="3">
        <v>41349</v>
      </c>
      <c r="AC17832" s="2" t="s">
        <v>30478</v>
      </c>
    </row>
    <row r="17833" spans="1:29" x14ac:dyDescent="0.3">
      <c r="A17833">
        <v>27760</v>
      </c>
      <c r="B17833">
        <v>222</v>
      </c>
      <c r="C17833" s="2" t="s">
        <v>88245</v>
      </c>
      <c r="D17833" s="2"/>
      <c r="E17833" s="2" t="s">
        <v>30881</v>
      </c>
      <c r="F17833" s="2" t="s">
        <v>55934</v>
      </c>
      <c r="G17833" s="2" t="s">
        <v>31703</v>
      </c>
      <c r="H17833" t="b">
        <v>0</v>
      </c>
      <c r="I17833" s="3">
        <v>29195</v>
      </c>
      <c r="J17833" s="2" t="s">
        <v>451</v>
      </c>
      <c r="K17833" s="2"/>
      <c r="L17833" s="2" t="s">
        <v>30488</v>
      </c>
      <c r="M17833" s="2" t="s">
        <v>88246</v>
      </c>
      <c r="N17833">
        <v>40000</v>
      </c>
      <c r="O17833">
        <v>0</v>
      </c>
      <c r="P17833">
        <v>0</v>
      </c>
      <c r="Q17833" s="2" t="s">
        <v>33496</v>
      </c>
      <c r="R17833" s="2" t="s">
        <v>33497</v>
      </c>
      <c r="S17833" s="2" t="s">
        <v>33498</v>
      </c>
      <c r="T17833" s="2" t="s">
        <v>30465</v>
      </c>
      <c r="U17833" s="2" t="s">
        <v>30466</v>
      </c>
      <c r="V17833" s="2" t="s">
        <v>30467</v>
      </c>
      <c r="W17833" s="2" t="s">
        <v>30468</v>
      </c>
      <c r="X17833">
        <v>0</v>
      </c>
      <c r="Y17833" s="2" t="s">
        <v>77183</v>
      </c>
      <c r="Z17833" s="2"/>
      <c r="AA17833" s="2" t="s">
        <v>30981</v>
      </c>
      <c r="AB17833" s="3">
        <v>41424</v>
      </c>
      <c r="AC17833" s="2" t="s">
        <v>30478</v>
      </c>
    </row>
    <row r="17834" spans="1:29" x14ac:dyDescent="0.3">
      <c r="A17834">
        <v>27761</v>
      </c>
      <c r="B17834">
        <v>163</v>
      </c>
      <c r="C17834" s="2" t="s">
        <v>88247</v>
      </c>
      <c r="D17834" s="2"/>
      <c r="E17834" s="2" t="s">
        <v>32346</v>
      </c>
      <c r="F17834" s="2" t="s">
        <v>1479</v>
      </c>
      <c r="G17834" s="2" t="s">
        <v>31397</v>
      </c>
      <c r="H17834" t="b">
        <v>0</v>
      </c>
      <c r="I17834" s="3">
        <v>26997</v>
      </c>
      <c r="J17834" s="2" t="s">
        <v>361</v>
      </c>
      <c r="K17834" s="2"/>
      <c r="L17834" s="2" t="s">
        <v>30488</v>
      </c>
      <c r="M17834" s="2" t="s">
        <v>88248</v>
      </c>
      <c r="N17834">
        <v>40000</v>
      </c>
      <c r="O17834">
        <v>0</v>
      </c>
      <c r="P17834">
        <v>0</v>
      </c>
      <c r="Q17834" s="2" t="s">
        <v>33496</v>
      </c>
      <c r="R17834" s="2" t="s">
        <v>33497</v>
      </c>
      <c r="S17834" s="2" t="s">
        <v>33498</v>
      </c>
      <c r="T17834" s="2" t="s">
        <v>30465</v>
      </c>
      <c r="U17834" s="2" t="s">
        <v>30466</v>
      </c>
      <c r="V17834" s="2" t="s">
        <v>30467</v>
      </c>
      <c r="W17834" s="2" t="s">
        <v>30883</v>
      </c>
      <c r="X17834">
        <v>0</v>
      </c>
      <c r="Y17834" s="2" t="s">
        <v>88249</v>
      </c>
      <c r="Z17834" s="2"/>
      <c r="AA17834" s="2" t="s">
        <v>33462</v>
      </c>
      <c r="AB17834" s="3">
        <v>41436</v>
      </c>
      <c r="AC17834" s="2" t="s">
        <v>30478</v>
      </c>
    </row>
    <row r="17835" spans="1:29" x14ac:dyDescent="0.3">
      <c r="A17835">
        <v>27762</v>
      </c>
      <c r="B17835">
        <v>229</v>
      </c>
      <c r="C17835" s="2" t="s">
        <v>88250</v>
      </c>
      <c r="D17835" s="2"/>
      <c r="E17835" s="2" t="s">
        <v>37318</v>
      </c>
      <c r="F17835" s="2" t="s">
        <v>55914</v>
      </c>
      <c r="G17835" s="2" t="s">
        <v>31534</v>
      </c>
      <c r="H17835" t="b">
        <v>0</v>
      </c>
      <c r="I17835" s="3">
        <v>27018</v>
      </c>
      <c r="J17835" s="2" t="s">
        <v>361</v>
      </c>
      <c r="K17835" s="2"/>
      <c r="L17835" s="2" t="s">
        <v>361</v>
      </c>
      <c r="M17835" s="2" t="s">
        <v>88251</v>
      </c>
      <c r="N17835">
        <v>40000</v>
      </c>
      <c r="O17835">
        <v>0</v>
      </c>
      <c r="P17835">
        <v>0</v>
      </c>
      <c r="Q17835" s="2" t="s">
        <v>33496</v>
      </c>
      <c r="R17835" s="2" t="s">
        <v>33497</v>
      </c>
      <c r="S17835" s="2" t="s">
        <v>33498</v>
      </c>
      <c r="T17835" s="2" t="s">
        <v>30465</v>
      </c>
      <c r="U17835" s="2" t="s">
        <v>30466</v>
      </c>
      <c r="V17835" s="2" t="s">
        <v>30467</v>
      </c>
      <c r="W17835" s="2" t="s">
        <v>30468</v>
      </c>
      <c r="X17835">
        <v>0</v>
      </c>
      <c r="Y17835" s="2" t="s">
        <v>88252</v>
      </c>
      <c r="Z17835" s="2"/>
      <c r="AA17835" s="2" t="s">
        <v>30627</v>
      </c>
      <c r="AB17835" s="3">
        <v>41584</v>
      </c>
      <c r="AC17835" s="2" t="s">
        <v>30478</v>
      </c>
    </row>
    <row r="17836" spans="1:29" x14ac:dyDescent="0.3">
      <c r="A17836">
        <v>28365</v>
      </c>
      <c r="B17836">
        <v>245</v>
      </c>
      <c r="C17836" s="2" t="s">
        <v>88253</v>
      </c>
      <c r="D17836" s="2"/>
      <c r="E17836" s="2" t="s">
        <v>32600</v>
      </c>
      <c r="F17836" s="2" t="s">
        <v>55900</v>
      </c>
      <c r="G17836" s="2" t="s">
        <v>30577</v>
      </c>
      <c r="H17836" t="b">
        <v>0</v>
      </c>
      <c r="I17836" s="3">
        <v>27155</v>
      </c>
      <c r="J17836" s="2" t="s">
        <v>361</v>
      </c>
      <c r="K17836" s="2"/>
      <c r="L17836" s="2" t="s">
        <v>30488</v>
      </c>
      <c r="M17836" s="2" t="s">
        <v>88254</v>
      </c>
      <c r="N17836">
        <v>40000</v>
      </c>
      <c r="O17836">
        <v>0</v>
      </c>
      <c r="P17836">
        <v>0</v>
      </c>
      <c r="Q17836" s="2" t="s">
        <v>33496</v>
      </c>
      <c r="R17836" s="2" t="s">
        <v>33497</v>
      </c>
      <c r="S17836" s="2" t="s">
        <v>33498</v>
      </c>
      <c r="T17836" s="2" t="s">
        <v>30465</v>
      </c>
      <c r="U17836" s="2" t="s">
        <v>30466</v>
      </c>
      <c r="V17836" s="2" t="s">
        <v>30467</v>
      </c>
      <c r="W17836" s="2" t="s">
        <v>30883</v>
      </c>
      <c r="X17836">
        <v>0</v>
      </c>
      <c r="Y17836" s="2" t="s">
        <v>56348</v>
      </c>
      <c r="Z17836" s="2"/>
      <c r="AA17836" s="2" t="s">
        <v>32678</v>
      </c>
      <c r="AB17836" s="3">
        <v>41390</v>
      </c>
      <c r="AC17836" s="2" t="s">
        <v>30478</v>
      </c>
    </row>
    <row r="17837" spans="1:29" x14ac:dyDescent="0.3">
      <c r="A17837">
        <v>28696</v>
      </c>
      <c r="B17837">
        <v>268</v>
      </c>
      <c r="C17837" s="2" t="s">
        <v>88255</v>
      </c>
      <c r="D17837" s="2"/>
      <c r="E17837" s="2" t="s">
        <v>36863</v>
      </c>
      <c r="F17837" s="2" t="s">
        <v>55900</v>
      </c>
      <c r="G17837" s="2" t="s">
        <v>30775</v>
      </c>
      <c r="H17837" t="b">
        <v>0</v>
      </c>
      <c r="I17837" s="3">
        <v>27823</v>
      </c>
      <c r="J17837" s="2" t="s">
        <v>451</v>
      </c>
      <c r="K17837" s="2"/>
      <c r="L17837" s="2" t="s">
        <v>30488</v>
      </c>
      <c r="M17837" s="2" t="s">
        <v>88256</v>
      </c>
      <c r="N17837">
        <v>40000</v>
      </c>
      <c r="O17837">
        <v>0</v>
      </c>
      <c r="P17837">
        <v>0</v>
      </c>
      <c r="Q17837" s="2" t="s">
        <v>33496</v>
      </c>
      <c r="R17837" s="2" t="s">
        <v>33497</v>
      </c>
      <c r="S17837" s="2" t="s">
        <v>33498</v>
      </c>
      <c r="T17837" s="2" t="s">
        <v>30465</v>
      </c>
      <c r="U17837" s="2" t="s">
        <v>30466</v>
      </c>
      <c r="V17837" s="2" t="s">
        <v>30467</v>
      </c>
      <c r="W17837" s="2" t="s">
        <v>30883</v>
      </c>
      <c r="X17837">
        <v>0</v>
      </c>
      <c r="Y17837" s="2" t="s">
        <v>88257</v>
      </c>
      <c r="Z17837" s="2"/>
      <c r="AA17837" s="2" t="s">
        <v>30848</v>
      </c>
      <c r="AB17837" s="3">
        <v>41493</v>
      </c>
      <c r="AC17837" s="2" t="s">
        <v>30478</v>
      </c>
    </row>
    <row r="17838" spans="1:29" x14ac:dyDescent="0.3">
      <c r="A17838">
        <v>28697</v>
      </c>
      <c r="B17838">
        <v>268</v>
      </c>
      <c r="C17838" s="2" t="s">
        <v>88258</v>
      </c>
      <c r="D17838" s="2"/>
      <c r="E17838" s="2" t="s">
        <v>37857</v>
      </c>
      <c r="F17838" s="2" t="s">
        <v>506</v>
      </c>
      <c r="G17838" s="2" t="s">
        <v>30500</v>
      </c>
      <c r="H17838" t="b">
        <v>0</v>
      </c>
      <c r="I17838" s="3">
        <v>27685</v>
      </c>
      <c r="J17838" s="2" t="s">
        <v>361</v>
      </c>
      <c r="K17838" s="2"/>
      <c r="L17838" s="2" t="s">
        <v>30488</v>
      </c>
      <c r="M17838" s="2" t="s">
        <v>88259</v>
      </c>
      <c r="N17838">
        <v>40000</v>
      </c>
      <c r="O17838">
        <v>0</v>
      </c>
      <c r="P17838">
        <v>0</v>
      </c>
      <c r="Q17838" s="2" t="s">
        <v>33496</v>
      </c>
      <c r="R17838" s="2" t="s">
        <v>33497</v>
      </c>
      <c r="S17838" s="2" t="s">
        <v>33498</v>
      </c>
      <c r="T17838" s="2" t="s">
        <v>30465</v>
      </c>
      <c r="U17838" s="2" t="s">
        <v>30466</v>
      </c>
      <c r="V17838" s="2" t="s">
        <v>30467</v>
      </c>
      <c r="W17838" s="2" t="s">
        <v>30468</v>
      </c>
      <c r="X17838">
        <v>0</v>
      </c>
      <c r="Y17838" s="2" t="s">
        <v>71901</v>
      </c>
      <c r="Z17838" s="2"/>
      <c r="AA17838" s="2" t="s">
        <v>31502</v>
      </c>
      <c r="AB17838" s="3">
        <v>41514</v>
      </c>
      <c r="AC17838" s="2" t="s">
        <v>30478</v>
      </c>
    </row>
    <row r="17839" spans="1:29" x14ac:dyDescent="0.3">
      <c r="A17839">
        <v>28700</v>
      </c>
      <c r="B17839">
        <v>172</v>
      </c>
      <c r="C17839" s="2" t="s">
        <v>88260</v>
      </c>
      <c r="D17839" s="2"/>
      <c r="E17839" s="2" t="s">
        <v>30801</v>
      </c>
      <c r="F17839" s="2" t="s">
        <v>56019</v>
      </c>
      <c r="G17839" s="2" t="s">
        <v>30947</v>
      </c>
      <c r="H17839" t="b">
        <v>0</v>
      </c>
      <c r="I17839" s="3">
        <v>27322</v>
      </c>
      <c r="J17839" s="2" t="s">
        <v>451</v>
      </c>
      <c r="K17839" s="2"/>
      <c r="L17839" s="2" t="s">
        <v>30488</v>
      </c>
      <c r="M17839" s="2" t="s">
        <v>88261</v>
      </c>
      <c r="N17839">
        <v>40000</v>
      </c>
      <c r="O17839">
        <v>0</v>
      </c>
      <c r="P17839">
        <v>0</v>
      </c>
      <c r="Q17839" s="2" t="s">
        <v>33496</v>
      </c>
      <c r="R17839" s="2" t="s">
        <v>33497</v>
      </c>
      <c r="S17839" s="2" t="s">
        <v>33498</v>
      </c>
      <c r="T17839" s="2" t="s">
        <v>30465</v>
      </c>
      <c r="U17839" s="2" t="s">
        <v>30466</v>
      </c>
      <c r="V17839" s="2" t="s">
        <v>30467</v>
      </c>
      <c r="W17839" s="2" t="s">
        <v>30468</v>
      </c>
      <c r="X17839">
        <v>0</v>
      </c>
      <c r="Y17839" s="2" t="s">
        <v>88262</v>
      </c>
      <c r="Z17839" s="2"/>
      <c r="AA17839" s="2" t="s">
        <v>32683</v>
      </c>
      <c r="AB17839" s="3">
        <v>41576</v>
      </c>
      <c r="AC17839" s="2" t="s">
        <v>30478</v>
      </c>
    </row>
    <row r="17840" spans="1:29" x14ac:dyDescent="0.3">
      <c r="A17840">
        <v>29356</v>
      </c>
      <c r="B17840">
        <v>131</v>
      </c>
      <c r="C17840" s="2" t="s">
        <v>88263</v>
      </c>
      <c r="D17840" s="2"/>
      <c r="E17840" s="2" t="s">
        <v>30499</v>
      </c>
      <c r="F17840" s="2" t="s">
        <v>451</v>
      </c>
      <c r="G17840" s="2" t="s">
        <v>32289</v>
      </c>
      <c r="H17840" t="b">
        <v>0</v>
      </c>
      <c r="I17840" s="3">
        <v>27059</v>
      </c>
      <c r="J17840" s="2" t="s">
        <v>361</v>
      </c>
      <c r="K17840" s="2"/>
      <c r="L17840" s="2" t="s">
        <v>361</v>
      </c>
      <c r="M17840" s="2" t="s">
        <v>88264</v>
      </c>
      <c r="N17840">
        <v>40000</v>
      </c>
      <c r="O17840">
        <v>0</v>
      </c>
      <c r="P17840">
        <v>0</v>
      </c>
      <c r="Q17840" s="2" t="s">
        <v>33496</v>
      </c>
      <c r="R17840" s="2" t="s">
        <v>33497</v>
      </c>
      <c r="S17840" s="2" t="s">
        <v>33498</v>
      </c>
      <c r="T17840" s="2" t="s">
        <v>30465</v>
      </c>
      <c r="U17840" s="2" t="s">
        <v>30466</v>
      </c>
      <c r="V17840" s="2" t="s">
        <v>30467</v>
      </c>
      <c r="W17840" s="2" t="s">
        <v>30883</v>
      </c>
      <c r="X17840">
        <v>0</v>
      </c>
      <c r="Y17840" s="2" t="s">
        <v>60079</v>
      </c>
      <c r="Z17840" s="2"/>
      <c r="AA17840" s="2" t="s">
        <v>30879</v>
      </c>
      <c r="AB17840" s="3">
        <v>41278</v>
      </c>
      <c r="AC17840" s="2" t="s">
        <v>30478</v>
      </c>
    </row>
    <row r="17841" spans="1:29" x14ac:dyDescent="0.3">
      <c r="A17841">
        <v>29357</v>
      </c>
      <c r="B17841">
        <v>237</v>
      </c>
      <c r="C17841" s="2" t="s">
        <v>88265</v>
      </c>
      <c r="D17841" s="2"/>
      <c r="E17841" s="2" t="s">
        <v>31776</v>
      </c>
      <c r="F17841" s="2" t="s">
        <v>361</v>
      </c>
      <c r="G17841" s="2" t="s">
        <v>31145</v>
      </c>
      <c r="H17841" t="b">
        <v>0</v>
      </c>
      <c r="I17841" s="3">
        <v>28980</v>
      </c>
      <c r="J17841" s="2" t="s">
        <v>451</v>
      </c>
      <c r="K17841" s="2"/>
      <c r="L17841" s="2" t="s">
        <v>361</v>
      </c>
      <c r="M17841" s="2" t="s">
        <v>88266</v>
      </c>
      <c r="N17841">
        <v>40000</v>
      </c>
      <c r="O17841">
        <v>0</v>
      </c>
      <c r="P17841">
        <v>0</v>
      </c>
      <c r="Q17841" s="2" t="s">
        <v>33496</v>
      </c>
      <c r="R17841" s="2" t="s">
        <v>33497</v>
      </c>
      <c r="S17841" s="2" t="s">
        <v>33498</v>
      </c>
      <c r="T17841" s="2" t="s">
        <v>30465</v>
      </c>
      <c r="U17841" s="2" t="s">
        <v>30466</v>
      </c>
      <c r="V17841" s="2" t="s">
        <v>30467</v>
      </c>
      <c r="W17841" s="2" t="s">
        <v>30468</v>
      </c>
      <c r="X17841">
        <v>0</v>
      </c>
      <c r="Y17841" s="2" t="s">
        <v>82186</v>
      </c>
      <c r="Z17841" s="2"/>
      <c r="AA17841" s="2" t="s">
        <v>31024</v>
      </c>
      <c r="AB17841" s="3">
        <v>41550</v>
      </c>
      <c r="AC17841" s="2" t="s">
        <v>30478</v>
      </c>
    </row>
    <row r="17842" spans="1:29" x14ac:dyDescent="0.3">
      <c r="A17842">
        <v>29359</v>
      </c>
      <c r="B17842">
        <v>245</v>
      </c>
      <c r="C17842" s="2" t="s">
        <v>88267</v>
      </c>
      <c r="D17842" s="2"/>
      <c r="E17842" s="2" t="s">
        <v>33834</v>
      </c>
      <c r="F17842" s="2" t="s">
        <v>55934</v>
      </c>
      <c r="G17842" s="2" t="s">
        <v>30990</v>
      </c>
      <c r="H17842" t="b">
        <v>0</v>
      </c>
      <c r="I17842" s="3">
        <v>27169</v>
      </c>
      <c r="J17842" s="2" t="s">
        <v>361</v>
      </c>
      <c r="K17842" s="2"/>
      <c r="L17842" s="2" t="s">
        <v>361</v>
      </c>
      <c r="M17842" s="2" t="s">
        <v>88268</v>
      </c>
      <c r="N17842">
        <v>40000</v>
      </c>
      <c r="O17842">
        <v>0</v>
      </c>
      <c r="P17842">
        <v>0</v>
      </c>
      <c r="Q17842" s="2" t="s">
        <v>33496</v>
      </c>
      <c r="R17842" s="2" t="s">
        <v>33497</v>
      </c>
      <c r="S17842" s="2" t="s">
        <v>33498</v>
      </c>
      <c r="T17842" s="2" t="s">
        <v>30465</v>
      </c>
      <c r="U17842" s="2" t="s">
        <v>30466</v>
      </c>
      <c r="V17842" s="2" t="s">
        <v>30467</v>
      </c>
      <c r="W17842" s="2" t="s">
        <v>30468</v>
      </c>
      <c r="X17842">
        <v>0</v>
      </c>
      <c r="Y17842" s="2" t="s">
        <v>63801</v>
      </c>
      <c r="Z17842" s="2"/>
      <c r="AA17842" s="2" t="s">
        <v>30470</v>
      </c>
      <c r="AB17842" s="3">
        <v>41591</v>
      </c>
      <c r="AC17842" s="2" t="s">
        <v>30478</v>
      </c>
    </row>
    <row r="17843" spans="1:29" x14ac:dyDescent="0.3">
      <c r="A17843">
        <v>11173</v>
      </c>
      <c r="B17843">
        <v>552</v>
      </c>
      <c r="C17843" s="2" t="s">
        <v>88269</v>
      </c>
      <c r="D17843" s="2"/>
      <c r="E17843" s="2" t="s">
        <v>31761</v>
      </c>
      <c r="F17843" s="2" t="s">
        <v>30488</v>
      </c>
      <c r="G17843" s="2" t="s">
        <v>30708</v>
      </c>
      <c r="H17843" t="b">
        <v>0</v>
      </c>
      <c r="I17843" s="3">
        <v>26723</v>
      </c>
      <c r="J17843" s="2" t="s">
        <v>451</v>
      </c>
      <c r="K17843" s="2"/>
      <c r="L17843" s="2" t="s">
        <v>30488</v>
      </c>
      <c r="M17843" s="2" t="s">
        <v>88270</v>
      </c>
      <c r="N17843">
        <v>110000</v>
      </c>
      <c r="O17843">
        <v>0</v>
      </c>
      <c r="P17843">
        <v>0</v>
      </c>
      <c r="Q17843" s="2" t="s">
        <v>33496</v>
      </c>
      <c r="R17843" s="2" t="s">
        <v>33497</v>
      </c>
      <c r="S17843" s="2" t="s">
        <v>33498</v>
      </c>
      <c r="T17843" s="2" t="s">
        <v>32883</v>
      </c>
      <c r="U17843" s="2" t="s">
        <v>32884</v>
      </c>
      <c r="V17843" s="2" t="s">
        <v>32885</v>
      </c>
      <c r="W17843" s="2" t="s">
        <v>30468</v>
      </c>
      <c r="X17843">
        <v>4</v>
      </c>
      <c r="Y17843" s="2" t="s">
        <v>85132</v>
      </c>
      <c r="Z17843" s="2"/>
      <c r="AA17843" s="2" t="s">
        <v>88271</v>
      </c>
      <c r="AB17843" s="3">
        <v>41335</v>
      </c>
      <c r="AC17843" s="2" t="s">
        <v>30478</v>
      </c>
    </row>
    <row r="17844" spans="1:29" x14ac:dyDescent="0.3">
      <c r="A17844">
        <v>11286</v>
      </c>
      <c r="B17844">
        <v>374</v>
      </c>
      <c r="C17844" s="2" t="s">
        <v>88272</v>
      </c>
      <c r="D17844" s="2"/>
      <c r="E17844" s="2" t="s">
        <v>32896</v>
      </c>
      <c r="F17844" s="2" t="s">
        <v>56019</v>
      </c>
      <c r="G17844" s="2" t="s">
        <v>30665</v>
      </c>
      <c r="H17844" t="b">
        <v>0</v>
      </c>
      <c r="I17844" s="3">
        <v>24715</v>
      </c>
      <c r="J17844" s="2" t="s">
        <v>361</v>
      </c>
      <c r="K17844" s="2"/>
      <c r="L17844" s="2" t="s">
        <v>361</v>
      </c>
      <c r="M17844" s="2" t="s">
        <v>88273</v>
      </c>
      <c r="N17844">
        <v>170000</v>
      </c>
      <c r="O17844">
        <v>0</v>
      </c>
      <c r="P17844">
        <v>0</v>
      </c>
      <c r="Q17844" s="2" t="s">
        <v>33496</v>
      </c>
      <c r="R17844" s="2" t="s">
        <v>33497</v>
      </c>
      <c r="S17844" s="2" t="s">
        <v>33498</v>
      </c>
      <c r="T17844" s="2" t="s">
        <v>32883</v>
      </c>
      <c r="U17844" s="2" t="s">
        <v>32884</v>
      </c>
      <c r="V17844" s="2" t="s">
        <v>32885</v>
      </c>
      <c r="W17844" s="2" t="s">
        <v>30883</v>
      </c>
      <c r="X17844">
        <v>4</v>
      </c>
      <c r="Y17844" s="2" t="s">
        <v>88274</v>
      </c>
      <c r="Z17844" s="2"/>
      <c r="AA17844" s="2" t="s">
        <v>88275</v>
      </c>
      <c r="AB17844" s="3">
        <v>40807</v>
      </c>
      <c r="AC17844" s="2" t="s">
        <v>30471</v>
      </c>
    </row>
    <row r="17845" spans="1:29" x14ac:dyDescent="0.3">
      <c r="A17845">
        <v>13422</v>
      </c>
      <c r="B17845">
        <v>372</v>
      </c>
      <c r="C17845" s="2" t="s">
        <v>88276</v>
      </c>
      <c r="D17845" s="2"/>
      <c r="E17845" s="2" t="s">
        <v>31107</v>
      </c>
      <c r="F17845" s="2" t="s">
        <v>55934</v>
      </c>
      <c r="G17845" s="2" t="s">
        <v>30729</v>
      </c>
      <c r="H17845" t="b">
        <v>0</v>
      </c>
      <c r="I17845" s="3">
        <v>30023</v>
      </c>
      <c r="J17845" s="2" t="s">
        <v>451</v>
      </c>
      <c r="K17845" s="2"/>
      <c r="L17845" s="2" t="s">
        <v>30488</v>
      </c>
      <c r="M17845" s="2" t="s">
        <v>88277</v>
      </c>
      <c r="N17845">
        <v>160000</v>
      </c>
      <c r="O17845">
        <v>0</v>
      </c>
      <c r="P17845">
        <v>0</v>
      </c>
      <c r="Q17845" s="2" t="s">
        <v>33496</v>
      </c>
      <c r="R17845" s="2" t="s">
        <v>33497</v>
      </c>
      <c r="S17845" s="2" t="s">
        <v>33498</v>
      </c>
      <c r="T17845" s="2" t="s">
        <v>32883</v>
      </c>
      <c r="U17845" s="2" t="s">
        <v>32884</v>
      </c>
      <c r="V17845" s="2" t="s">
        <v>32885</v>
      </c>
      <c r="W17845" s="2" t="s">
        <v>30468</v>
      </c>
      <c r="X17845">
        <v>4</v>
      </c>
      <c r="Y17845" s="2" t="s">
        <v>88278</v>
      </c>
      <c r="Z17845" s="2"/>
      <c r="AA17845" s="2" t="s">
        <v>88279</v>
      </c>
      <c r="AB17845" s="3">
        <v>41410</v>
      </c>
      <c r="AC17845" s="2" t="s">
        <v>30478</v>
      </c>
    </row>
    <row r="17846" spans="1:29" x14ac:dyDescent="0.3">
      <c r="A17846">
        <v>14311</v>
      </c>
      <c r="B17846">
        <v>18</v>
      </c>
      <c r="C17846" s="2" t="s">
        <v>88280</v>
      </c>
      <c r="D17846" s="2"/>
      <c r="E17846" s="2" t="s">
        <v>33438</v>
      </c>
      <c r="F17846" s="2" t="s">
        <v>361</v>
      </c>
      <c r="G17846" s="2" t="s">
        <v>30549</v>
      </c>
      <c r="H17846" t="b">
        <v>0</v>
      </c>
      <c r="I17846" s="3">
        <v>30232</v>
      </c>
      <c r="J17846" s="2" t="s">
        <v>451</v>
      </c>
      <c r="K17846" s="2"/>
      <c r="L17846" s="2" t="s">
        <v>361</v>
      </c>
      <c r="M17846" s="2" t="s">
        <v>88281</v>
      </c>
      <c r="N17846">
        <v>110000</v>
      </c>
      <c r="O17846">
        <v>0</v>
      </c>
      <c r="P17846">
        <v>0</v>
      </c>
      <c r="Q17846" s="2" t="s">
        <v>33496</v>
      </c>
      <c r="R17846" s="2" t="s">
        <v>33497</v>
      </c>
      <c r="S17846" s="2" t="s">
        <v>33498</v>
      </c>
      <c r="T17846" s="2" t="s">
        <v>32883</v>
      </c>
      <c r="U17846" s="2" t="s">
        <v>32884</v>
      </c>
      <c r="V17846" s="2" t="s">
        <v>32885</v>
      </c>
      <c r="W17846" s="2" t="s">
        <v>30468</v>
      </c>
      <c r="X17846">
        <v>3</v>
      </c>
      <c r="Y17846" s="2" t="s">
        <v>86980</v>
      </c>
      <c r="Z17846" s="2"/>
      <c r="AA17846" s="2" t="s">
        <v>30652</v>
      </c>
      <c r="AB17846" s="3">
        <v>41339</v>
      </c>
      <c r="AC17846" s="2" t="s">
        <v>30516</v>
      </c>
    </row>
    <row r="17847" spans="1:29" x14ac:dyDescent="0.3">
      <c r="A17847">
        <v>15767</v>
      </c>
      <c r="B17847">
        <v>37</v>
      </c>
      <c r="C17847" s="2" t="s">
        <v>88282</v>
      </c>
      <c r="D17847" s="2"/>
      <c r="E17847" s="2" t="s">
        <v>30565</v>
      </c>
      <c r="F17847" s="2" t="s">
        <v>55934</v>
      </c>
      <c r="G17847" s="2" t="s">
        <v>31065</v>
      </c>
      <c r="H17847" t="b">
        <v>0</v>
      </c>
      <c r="I17847" s="3">
        <v>25708</v>
      </c>
      <c r="J17847" s="2" t="s">
        <v>451</v>
      </c>
      <c r="K17847" s="2"/>
      <c r="L17847" s="2" t="s">
        <v>361</v>
      </c>
      <c r="M17847" s="2" t="s">
        <v>88283</v>
      </c>
      <c r="N17847">
        <v>160000</v>
      </c>
      <c r="O17847">
        <v>0</v>
      </c>
      <c r="P17847">
        <v>0</v>
      </c>
      <c r="Q17847" s="2" t="s">
        <v>33496</v>
      </c>
      <c r="R17847" s="2" t="s">
        <v>33497</v>
      </c>
      <c r="S17847" s="2" t="s">
        <v>33498</v>
      </c>
      <c r="T17847" s="2" t="s">
        <v>32883</v>
      </c>
      <c r="U17847" s="2" t="s">
        <v>32884</v>
      </c>
      <c r="V17847" s="2" t="s">
        <v>32885</v>
      </c>
      <c r="W17847" s="2" t="s">
        <v>30468</v>
      </c>
      <c r="X17847">
        <v>3</v>
      </c>
      <c r="Y17847" s="2" t="s">
        <v>71287</v>
      </c>
      <c r="Z17847" s="2"/>
      <c r="AA17847" s="2" t="s">
        <v>32559</v>
      </c>
      <c r="AB17847" s="3">
        <v>41264</v>
      </c>
      <c r="AC17847" s="2" t="s">
        <v>30478</v>
      </c>
    </row>
    <row r="17848" spans="1:29" x14ac:dyDescent="0.3">
      <c r="A17848">
        <v>16675</v>
      </c>
      <c r="B17848">
        <v>8</v>
      </c>
      <c r="C17848" s="2" t="s">
        <v>88284</v>
      </c>
      <c r="D17848" s="2"/>
      <c r="E17848" s="2" t="s">
        <v>31473</v>
      </c>
      <c r="F17848" s="2" t="s">
        <v>697</v>
      </c>
      <c r="G17848" s="2" t="s">
        <v>31694</v>
      </c>
      <c r="H17848" t="b">
        <v>0</v>
      </c>
      <c r="I17848" s="3">
        <v>25732</v>
      </c>
      <c r="J17848" s="2" t="s">
        <v>451</v>
      </c>
      <c r="K17848" s="2"/>
      <c r="L17848" s="2" t="s">
        <v>30488</v>
      </c>
      <c r="M17848" s="2" t="s">
        <v>88285</v>
      </c>
      <c r="N17848">
        <v>160000</v>
      </c>
      <c r="O17848">
        <v>0</v>
      </c>
      <c r="P17848">
        <v>0</v>
      </c>
      <c r="Q17848" s="2" t="s">
        <v>33496</v>
      </c>
      <c r="R17848" s="2" t="s">
        <v>33497</v>
      </c>
      <c r="S17848" s="2" t="s">
        <v>33498</v>
      </c>
      <c r="T17848" s="2" t="s">
        <v>32883</v>
      </c>
      <c r="U17848" s="2" t="s">
        <v>32884</v>
      </c>
      <c r="V17848" s="2" t="s">
        <v>32885</v>
      </c>
      <c r="W17848" s="2" t="s">
        <v>30468</v>
      </c>
      <c r="X17848">
        <v>3</v>
      </c>
      <c r="Y17848" s="2" t="s">
        <v>70272</v>
      </c>
      <c r="Z17848" s="2"/>
      <c r="AA17848" s="2" t="s">
        <v>30921</v>
      </c>
      <c r="AB17848" s="3">
        <v>40577</v>
      </c>
      <c r="AC17848" s="2" t="s">
        <v>30478</v>
      </c>
    </row>
    <row r="17849" spans="1:29" x14ac:dyDescent="0.3">
      <c r="A17849">
        <v>16845</v>
      </c>
      <c r="B17849">
        <v>383</v>
      </c>
      <c r="C17849" s="2" t="s">
        <v>88286</v>
      </c>
      <c r="D17849" s="2"/>
      <c r="E17849" s="2" t="s">
        <v>30536</v>
      </c>
      <c r="F17849" s="2" t="s">
        <v>361</v>
      </c>
      <c r="G17849" s="2" t="s">
        <v>31289</v>
      </c>
      <c r="H17849" t="b">
        <v>0</v>
      </c>
      <c r="I17849" s="3">
        <v>27649</v>
      </c>
      <c r="J17849" s="2" t="s">
        <v>451</v>
      </c>
      <c r="K17849" s="2"/>
      <c r="L17849" s="2" t="s">
        <v>30488</v>
      </c>
      <c r="M17849" s="2" t="s">
        <v>88287</v>
      </c>
      <c r="N17849">
        <v>170000</v>
      </c>
      <c r="O17849">
        <v>0</v>
      </c>
      <c r="P17849">
        <v>0</v>
      </c>
      <c r="Q17849" s="2" t="s">
        <v>33496</v>
      </c>
      <c r="R17849" s="2" t="s">
        <v>33497</v>
      </c>
      <c r="S17849" s="2" t="s">
        <v>33498</v>
      </c>
      <c r="T17849" s="2" t="s">
        <v>32883</v>
      </c>
      <c r="U17849" s="2" t="s">
        <v>32884</v>
      </c>
      <c r="V17849" s="2" t="s">
        <v>32885</v>
      </c>
      <c r="W17849" s="2" t="s">
        <v>30468</v>
      </c>
      <c r="X17849">
        <v>3</v>
      </c>
      <c r="Y17849" s="2" t="s">
        <v>82056</v>
      </c>
      <c r="Z17849" s="2"/>
      <c r="AA17849" s="2" t="s">
        <v>88288</v>
      </c>
      <c r="AB17849" s="3">
        <v>41552</v>
      </c>
      <c r="AC17849" s="2" t="s">
        <v>30516</v>
      </c>
    </row>
    <row r="17850" spans="1:29" x14ac:dyDescent="0.3">
      <c r="A17850">
        <v>16854</v>
      </c>
      <c r="B17850">
        <v>385</v>
      </c>
      <c r="C17850" s="2" t="s">
        <v>88289</v>
      </c>
      <c r="D17850" s="2"/>
      <c r="E17850" s="2" t="s">
        <v>31118</v>
      </c>
      <c r="F17850" s="2" t="s">
        <v>342</v>
      </c>
      <c r="G17850" s="2" t="s">
        <v>31289</v>
      </c>
      <c r="H17850" t="b">
        <v>0</v>
      </c>
      <c r="I17850" s="3">
        <v>29271</v>
      </c>
      <c r="J17850" s="2" t="s">
        <v>361</v>
      </c>
      <c r="K17850" s="2"/>
      <c r="L17850" s="2" t="s">
        <v>361</v>
      </c>
      <c r="M17850" s="2" t="s">
        <v>88290</v>
      </c>
      <c r="N17850">
        <v>170000</v>
      </c>
      <c r="O17850">
        <v>0</v>
      </c>
      <c r="P17850">
        <v>0</v>
      </c>
      <c r="Q17850" s="2" t="s">
        <v>33496</v>
      </c>
      <c r="R17850" s="2" t="s">
        <v>33497</v>
      </c>
      <c r="S17850" s="2" t="s">
        <v>33498</v>
      </c>
      <c r="T17850" s="2" t="s">
        <v>32883</v>
      </c>
      <c r="U17850" s="2" t="s">
        <v>32884</v>
      </c>
      <c r="V17850" s="2" t="s">
        <v>32885</v>
      </c>
      <c r="W17850" s="2" t="s">
        <v>30883</v>
      </c>
      <c r="X17850">
        <v>3</v>
      </c>
      <c r="Y17850" s="2" t="s">
        <v>67104</v>
      </c>
      <c r="Z17850" s="2"/>
      <c r="AA17850" s="2" t="s">
        <v>88291</v>
      </c>
      <c r="AB17850" s="3">
        <v>41551</v>
      </c>
      <c r="AC17850" s="2" t="s">
        <v>30516</v>
      </c>
    </row>
    <row r="17851" spans="1:29" x14ac:dyDescent="0.3">
      <c r="A17851">
        <v>16869</v>
      </c>
      <c r="B17851">
        <v>374</v>
      </c>
      <c r="C17851" s="2" t="s">
        <v>88292</v>
      </c>
      <c r="D17851" s="2"/>
      <c r="E17851" s="2" t="s">
        <v>31277</v>
      </c>
      <c r="F17851" s="2" t="s">
        <v>56023</v>
      </c>
      <c r="G17851" s="2" t="s">
        <v>32221</v>
      </c>
      <c r="H17851" t="b">
        <v>0</v>
      </c>
      <c r="I17851" s="3">
        <v>24320</v>
      </c>
      <c r="J17851" s="2" t="s">
        <v>361</v>
      </c>
      <c r="K17851" s="2"/>
      <c r="L17851" s="2" t="s">
        <v>30488</v>
      </c>
      <c r="M17851" s="2" t="s">
        <v>88293</v>
      </c>
      <c r="N17851">
        <v>170000</v>
      </c>
      <c r="O17851">
        <v>0</v>
      </c>
      <c r="P17851">
        <v>0</v>
      </c>
      <c r="Q17851" s="2" t="s">
        <v>33496</v>
      </c>
      <c r="R17851" s="2" t="s">
        <v>33497</v>
      </c>
      <c r="S17851" s="2" t="s">
        <v>33498</v>
      </c>
      <c r="T17851" s="2" t="s">
        <v>32883</v>
      </c>
      <c r="U17851" s="2" t="s">
        <v>32884</v>
      </c>
      <c r="V17851" s="2" t="s">
        <v>32885</v>
      </c>
      <c r="W17851" s="2" t="s">
        <v>30883</v>
      </c>
      <c r="X17851">
        <v>4</v>
      </c>
      <c r="Y17851" s="2" t="s">
        <v>88294</v>
      </c>
      <c r="Z17851" s="2"/>
      <c r="AA17851" s="2" t="s">
        <v>88295</v>
      </c>
      <c r="AB17851" s="3">
        <v>41551</v>
      </c>
      <c r="AC17851" s="2" t="s">
        <v>30471</v>
      </c>
    </row>
    <row r="17852" spans="1:29" x14ac:dyDescent="0.3">
      <c r="A17852">
        <v>17236</v>
      </c>
      <c r="B17852">
        <v>15</v>
      </c>
      <c r="C17852" s="2" t="s">
        <v>88296</v>
      </c>
      <c r="D17852" s="2"/>
      <c r="E17852" s="2" t="s">
        <v>33834</v>
      </c>
      <c r="F17852" s="2" t="s">
        <v>56078</v>
      </c>
      <c r="G17852" s="2" t="s">
        <v>30595</v>
      </c>
      <c r="H17852" t="b">
        <v>0</v>
      </c>
      <c r="I17852" s="3">
        <v>29333</v>
      </c>
      <c r="J17852" s="2" t="s">
        <v>451</v>
      </c>
      <c r="K17852" s="2"/>
      <c r="L17852" s="2" t="s">
        <v>361</v>
      </c>
      <c r="M17852" s="2" t="s">
        <v>88297</v>
      </c>
      <c r="N17852">
        <v>70000</v>
      </c>
      <c r="O17852">
        <v>0</v>
      </c>
      <c r="P17852">
        <v>0</v>
      </c>
      <c r="Q17852" s="2" t="s">
        <v>33490</v>
      </c>
      <c r="R17852" s="2" t="s">
        <v>33491</v>
      </c>
      <c r="S17852" s="2" t="s">
        <v>33492</v>
      </c>
      <c r="T17852" s="2" t="s">
        <v>31246</v>
      </c>
      <c r="U17852" s="2" t="s">
        <v>31247</v>
      </c>
      <c r="V17852" s="2" t="s">
        <v>31248</v>
      </c>
      <c r="W17852" s="2" t="s">
        <v>30468</v>
      </c>
      <c r="X17852">
        <v>4</v>
      </c>
      <c r="Y17852" s="2" t="s">
        <v>76052</v>
      </c>
      <c r="Z17852" s="2"/>
      <c r="AA17852" s="2" t="s">
        <v>30609</v>
      </c>
      <c r="AB17852" s="3">
        <v>41469</v>
      </c>
      <c r="AC17852" s="2" t="s">
        <v>31257</v>
      </c>
    </row>
    <row r="17853" spans="1:29" x14ac:dyDescent="0.3">
      <c r="A17853">
        <v>17314</v>
      </c>
      <c r="B17853">
        <v>19</v>
      </c>
      <c r="C17853" s="2" t="s">
        <v>88298</v>
      </c>
      <c r="D17853" s="2"/>
      <c r="E17853" s="2" t="s">
        <v>33569</v>
      </c>
      <c r="F17853" s="2" t="s">
        <v>451</v>
      </c>
      <c r="G17853" s="2" t="s">
        <v>31569</v>
      </c>
      <c r="H17853" t="b">
        <v>0</v>
      </c>
      <c r="I17853" s="3">
        <v>26223</v>
      </c>
      <c r="J17853" s="2" t="s">
        <v>451</v>
      </c>
      <c r="K17853" s="2"/>
      <c r="L17853" s="2" t="s">
        <v>30488</v>
      </c>
      <c r="M17853" s="2" t="s">
        <v>88299</v>
      </c>
      <c r="N17853">
        <v>110000</v>
      </c>
      <c r="O17853">
        <v>0</v>
      </c>
      <c r="P17853">
        <v>0</v>
      </c>
      <c r="Q17853" s="2" t="s">
        <v>33496</v>
      </c>
      <c r="R17853" s="2" t="s">
        <v>33497</v>
      </c>
      <c r="S17853" s="2" t="s">
        <v>33498</v>
      </c>
      <c r="T17853" s="2" t="s">
        <v>32883</v>
      </c>
      <c r="U17853" s="2" t="s">
        <v>32884</v>
      </c>
      <c r="V17853" s="2" t="s">
        <v>32885</v>
      </c>
      <c r="W17853" s="2" t="s">
        <v>30468</v>
      </c>
      <c r="X17853">
        <v>3</v>
      </c>
      <c r="Y17853" s="2" t="s">
        <v>86911</v>
      </c>
      <c r="Z17853" s="2"/>
      <c r="AA17853" s="2" t="s">
        <v>30552</v>
      </c>
      <c r="AB17853" s="3">
        <v>41591</v>
      </c>
      <c r="AC17853" s="2" t="s">
        <v>30516</v>
      </c>
    </row>
    <row r="17854" spans="1:29" x14ac:dyDescent="0.3">
      <c r="A17854">
        <v>17524</v>
      </c>
      <c r="B17854">
        <v>374</v>
      </c>
      <c r="C17854" s="2" t="s">
        <v>88300</v>
      </c>
      <c r="D17854" s="2"/>
      <c r="E17854" s="2" t="s">
        <v>31434</v>
      </c>
      <c r="F17854" s="2" t="s">
        <v>56023</v>
      </c>
      <c r="G17854" s="2" t="s">
        <v>30729</v>
      </c>
      <c r="H17854" t="b">
        <v>0</v>
      </c>
      <c r="I17854" s="3">
        <v>26424</v>
      </c>
      <c r="J17854" s="2" t="s">
        <v>451</v>
      </c>
      <c r="K17854" s="2"/>
      <c r="L17854" s="2" t="s">
        <v>361</v>
      </c>
      <c r="M17854" s="2" t="s">
        <v>88301</v>
      </c>
      <c r="N17854">
        <v>160000</v>
      </c>
      <c r="O17854">
        <v>0</v>
      </c>
      <c r="P17854">
        <v>0</v>
      </c>
      <c r="Q17854" s="2" t="s">
        <v>33496</v>
      </c>
      <c r="R17854" s="2" t="s">
        <v>33497</v>
      </c>
      <c r="S17854" s="2" t="s">
        <v>33498</v>
      </c>
      <c r="T17854" s="2" t="s">
        <v>32883</v>
      </c>
      <c r="U17854" s="2" t="s">
        <v>32884</v>
      </c>
      <c r="V17854" s="2" t="s">
        <v>32885</v>
      </c>
      <c r="W17854" s="2" t="s">
        <v>30468</v>
      </c>
      <c r="X17854">
        <v>3</v>
      </c>
      <c r="Y17854" s="2" t="s">
        <v>85156</v>
      </c>
      <c r="Z17854" s="2"/>
      <c r="AA17854" s="2" t="s">
        <v>88302</v>
      </c>
      <c r="AB17854" s="3">
        <v>41599</v>
      </c>
      <c r="AC17854" s="2" t="s">
        <v>30478</v>
      </c>
    </row>
    <row r="17855" spans="1:29" x14ac:dyDescent="0.3">
      <c r="A17855">
        <v>17538</v>
      </c>
      <c r="B17855">
        <v>374</v>
      </c>
      <c r="C17855" s="2" t="s">
        <v>88303</v>
      </c>
      <c r="D17855" s="2"/>
      <c r="E17855" s="2" t="s">
        <v>31886</v>
      </c>
      <c r="F17855" s="2" t="s">
        <v>646</v>
      </c>
      <c r="G17855" s="2" t="s">
        <v>31892</v>
      </c>
      <c r="H17855" t="b">
        <v>0</v>
      </c>
      <c r="I17855" s="3">
        <v>27830</v>
      </c>
      <c r="J17855" s="2" t="s">
        <v>451</v>
      </c>
      <c r="K17855" s="2"/>
      <c r="L17855" s="2" t="s">
        <v>30488</v>
      </c>
      <c r="M17855" s="2" t="s">
        <v>88304</v>
      </c>
      <c r="N17855">
        <v>160000</v>
      </c>
      <c r="O17855">
        <v>0</v>
      </c>
      <c r="P17855">
        <v>0</v>
      </c>
      <c r="Q17855" s="2" t="s">
        <v>33496</v>
      </c>
      <c r="R17855" s="2" t="s">
        <v>33497</v>
      </c>
      <c r="S17855" s="2" t="s">
        <v>33498</v>
      </c>
      <c r="T17855" s="2" t="s">
        <v>32883</v>
      </c>
      <c r="U17855" s="2" t="s">
        <v>32884</v>
      </c>
      <c r="V17855" s="2" t="s">
        <v>32885</v>
      </c>
      <c r="W17855" s="2" t="s">
        <v>30883</v>
      </c>
      <c r="X17855">
        <v>4</v>
      </c>
      <c r="Y17855" s="2" t="s">
        <v>65196</v>
      </c>
      <c r="Z17855" s="2"/>
      <c r="AA17855" s="2" t="s">
        <v>88305</v>
      </c>
      <c r="AB17855" s="3">
        <v>41441</v>
      </c>
      <c r="AC17855" s="2" t="s">
        <v>30478</v>
      </c>
    </row>
    <row r="17856" spans="1:29" x14ac:dyDescent="0.3">
      <c r="A17856">
        <v>19690</v>
      </c>
      <c r="B17856">
        <v>369</v>
      </c>
      <c r="C17856" s="2" t="s">
        <v>88306</v>
      </c>
      <c r="D17856" s="2"/>
      <c r="E17856" s="2" t="s">
        <v>31259</v>
      </c>
      <c r="F17856" s="2" t="s">
        <v>55934</v>
      </c>
      <c r="G17856" s="2" t="s">
        <v>877</v>
      </c>
      <c r="H17856" t="b">
        <v>0</v>
      </c>
      <c r="I17856" s="3">
        <v>16575</v>
      </c>
      <c r="J17856" s="2" t="s">
        <v>451</v>
      </c>
      <c r="K17856" s="2"/>
      <c r="L17856" s="2" t="s">
        <v>361</v>
      </c>
      <c r="M17856" s="2" t="s">
        <v>88307</v>
      </c>
      <c r="N17856">
        <v>170000</v>
      </c>
      <c r="O17856">
        <v>0</v>
      </c>
      <c r="P17856">
        <v>0</v>
      </c>
      <c r="Q17856" s="2" t="s">
        <v>33496</v>
      </c>
      <c r="R17856" s="2" t="s">
        <v>33497</v>
      </c>
      <c r="S17856" s="2" t="s">
        <v>33498</v>
      </c>
      <c r="T17856" s="2" t="s">
        <v>32883</v>
      </c>
      <c r="U17856" s="2" t="s">
        <v>32884</v>
      </c>
      <c r="V17856" s="2" t="s">
        <v>32885</v>
      </c>
      <c r="W17856" s="2" t="s">
        <v>30468</v>
      </c>
      <c r="X17856">
        <v>3</v>
      </c>
      <c r="Y17856" s="2" t="s">
        <v>74587</v>
      </c>
      <c r="Z17856" s="2"/>
      <c r="AA17856" s="2" t="s">
        <v>88308</v>
      </c>
      <c r="AB17856" s="3">
        <v>41429</v>
      </c>
      <c r="AC17856" s="2" t="s">
        <v>30516</v>
      </c>
    </row>
    <row r="17857" spans="1:29" x14ac:dyDescent="0.3">
      <c r="A17857">
        <v>20462</v>
      </c>
      <c r="B17857">
        <v>385</v>
      </c>
      <c r="C17857" s="2" t="s">
        <v>88309</v>
      </c>
      <c r="D17857" s="2"/>
      <c r="E17857" s="2" t="s">
        <v>30718</v>
      </c>
      <c r="F17857" s="2" t="s">
        <v>55934</v>
      </c>
      <c r="G17857" s="2" t="s">
        <v>34048</v>
      </c>
      <c r="H17857" t="b">
        <v>0</v>
      </c>
      <c r="I17857" s="3">
        <v>26350</v>
      </c>
      <c r="J17857" s="2" t="s">
        <v>451</v>
      </c>
      <c r="K17857" s="2"/>
      <c r="L17857" s="2" t="s">
        <v>30488</v>
      </c>
      <c r="M17857" s="2" t="s">
        <v>88310</v>
      </c>
      <c r="N17857">
        <v>160000</v>
      </c>
      <c r="O17857">
        <v>0</v>
      </c>
      <c r="P17857">
        <v>0</v>
      </c>
      <c r="Q17857" s="2" t="s">
        <v>33496</v>
      </c>
      <c r="R17857" s="2" t="s">
        <v>33497</v>
      </c>
      <c r="S17857" s="2" t="s">
        <v>33498</v>
      </c>
      <c r="T17857" s="2" t="s">
        <v>32883</v>
      </c>
      <c r="U17857" s="2" t="s">
        <v>32884</v>
      </c>
      <c r="V17857" s="2" t="s">
        <v>32885</v>
      </c>
      <c r="W17857" s="2" t="s">
        <v>30468</v>
      </c>
      <c r="X17857">
        <v>4</v>
      </c>
      <c r="Y17857" s="2" t="s">
        <v>88311</v>
      </c>
      <c r="Z17857" s="2"/>
      <c r="AA17857" s="2" t="s">
        <v>88312</v>
      </c>
      <c r="AB17857" s="3">
        <v>41434</v>
      </c>
      <c r="AC17857" s="2" t="s">
        <v>30516</v>
      </c>
    </row>
    <row r="17858" spans="1:29" x14ac:dyDescent="0.3">
      <c r="A17858">
        <v>22207</v>
      </c>
      <c r="B17858">
        <v>5</v>
      </c>
      <c r="C17858" s="2" t="s">
        <v>88313</v>
      </c>
      <c r="D17858" s="2"/>
      <c r="E17858" s="2" t="s">
        <v>30659</v>
      </c>
      <c r="F17858" s="2" t="s">
        <v>342</v>
      </c>
      <c r="G17858" s="2" t="s">
        <v>30851</v>
      </c>
      <c r="H17858" t="b">
        <v>0</v>
      </c>
      <c r="I17858" s="3">
        <v>23193</v>
      </c>
      <c r="J17858" s="2" t="s">
        <v>451</v>
      </c>
      <c r="K17858" s="2"/>
      <c r="L17858" s="2" t="s">
        <v>30488</v>
      </c>
      <c r="M17858" s="2" t="s">
        <v>88314</v>
      </c>
      <c r="N17858">
        <v>130000</v>
      </c>
      <c r="O17858">
        <v>0</v>
      </c>
      <c r="P17858">
        <v>0</v>
      </c>
      <c r="Q17858" s="2" t="s">
        <v>33496</v>
      </c>
      <c r="R17858" s="2" t="s">
        <v>33497</v>
      </c>
      <c r="S17858" s="2" t="s">
        <v>33498</v>
      </c>
      <c r="T17858" s="2" t="s">
        <v>32883</v>
      </c>
      <c r="U17858" s="2" t="s">
        <v>32884</v>
      </c>
      <c r="V17858" s="2" t="s">
        <v>32885</v>
      </c>
      <c r="W17858" s="2" t="s">
        <v>30468</v>
      </c>
      <c r="X17858">
        <v>3</v>
      </c>
      <c r="Y17858" s="2" t="s">
        <v>70064</v>
      </c>
      <c r="Z17858" s="2"/>
      <c r="AA17858" s="2" t="s">
        <v>30973</v>
      </c>
      <c r="AB17858" s="3">
        <v>41034</v>
      </c>
      <c r="AC17858" s="2" t="s">
        <v>30478</v>
      </c>
    </row>
    <row r="17859" spans="1:29" x14ac:dyDescent="0.3">
      <c r="A17859">
        <v>25223</v>
      </c>
      <c r="B17859">
        <v>18</v>
      </c>
      <c r="C17859" s="2" t="s">
        <v>88315</v>
      </c>
      <c r="D17859" s="2"/>
      <c r="E17859" s="2" t="s">
        <v>31607</v>
      </c>
      <c r="F17859" s="2" t="s">
        <v>56078</v>
      </c>
      <c r="G17859" s="2" t="s">
        <v>32566</v>
      </c>
      <c r="H17859" t="b">
        <v>0</v>
      </c>
      <c r="I17859" s="3">
        <v>26194</v>
      </c>
      <c r="J17859" s="2" t="s">
        <v>451</v>
      </c>
      <c r="K17859" s="2"/>
      <c r="L17859" s="2" t="s">
        <v>361</v>
      </c>
      <c r="M17859" s="2" t="s">
        <v>88316</v>
      </c>
      <c r="N17859">
        <v>110000</v>
      </c>
      <c r="O17859">
        <v>0</v>
      </c>
      <c r="P17859">
        <v>0</v>
      </c>
      <c r="Q17859" s="2" t="s">
        <v>33496</v>
      </c>
      <c r="R17859" s="2" t="s">
        <v>33497</v>
      </c>
      <c r="S17859" s="2" t="s">
        <v>33498</v>
      </c>
      <c r="T17859" s="2" t="s">
        <v>32883</v>
      </c>
      <c r="U17859" s="2" t="s">
        <v>32884</v>
      </c>
      <c r="V17859" s="2" t="s">
        <v>32885</v>
      </c>
      <c r="W17859" s="2" t="s">
        <v>30468</v>
      </c>
      <c r="X17859">
        <v>3</v>
      </c>
      <c r="Y17859" s="2" t="s">
        <v>88317</v>
      </c>
      <c r="Z17859" s="2"/>
      <c r="AA17859" s="2" t="s">
        <v>31372</v>
      </c>
      <c r="AB17859" s="3">
        <v>41360</v>
      </c>
      <c r="AC17859" s="2" t="s">
        <v>30516</v>
      </c>
    </row>
    <row r="17860" spans="1:29" x14ac:dyDescent="0.3">
      <c r="A17860">
        <v>29045</v>
      </c>
      <c r="B17860">
        <v>339</v>
      </c>
      <c r="C17860" s="2" t="s">
        <v>88318</v>
      </c>
      <c r="D17860" s="2"/>
      <c r="E17860" s="2" t="s">
        <v>31124</v>
      </c>
      <c r="F17860" s="2" t="s">
        <v>55905</v>
      </c>
      <c r="G17860" s="2" t="s">
        <v>31320</v>
      </c>
      <c r="H17860" t="b">
        <v>0</v>
      </c>
      <c r="I17860" s="3">
        <v>26793</v>
      </c>
      <c r="J17860" s="2" t="s">
        <v>451</v>
      </c>
      <c r="K17860" s="2"/>
      <c r="L17860" s="2" t="s">
        <v>30488</v>
      </c>
      <c r="M17860" s="2" t="s">
        <v>88319</v>
      </c>
      <c r="N17860">
        <v>110000</v>
      </c>
      <c r="O17860">
        <v>0</v>
      </c>
      <c r="P17860">
        <v>0</v>
      </c>
      <c r="Q17860" s="2" t="s">
        <v>33496</v>
      </c>
      <c r="R17860" s="2" t="s">
        <v>33497</v>
      </c>
      <c r="S17860" s="2" t="s">
        <v>33498</v>
      </c>
      <c r="T17860" s="2" t="s">
        <v>32883</v>
      </c>
      <c r="U17860" s="2" t="s">
        <v>32884</v>
      </c>
      <c r="V17860" s="2" t="s">
        <v>32885</v>
      </c>
      <c r="W17860" s="2" t="s">
        <v>30468</v>
      </c>
      <c r="X17860">
        <v>4</v>
      </c>
      <c r="Y17860" s="2" t="s">
        <v>82652</v>
      </c>
      <c r="Z17860" s="2"/>
      <c r="AA17860" s="2" t="s">
        <v>36933</v>
      </c>
      <c r="AB17860" s="3">
        <v>41388</v>
      </c>
      <c r="AC17860" s="2" t="s">
        <v>30516</v>
      </c>
    </row>
    <row r="17861" spans="1:29" x14ac:dyDescent="0.3">
      <c r="A17861">
        <v>29296</v>
      </c>
      <c r="B17861">
        <v>18</v>
      </c>
      <c r="C17861" s="2" t="s">
        <v>88320</v>
      </c>
      <c r="D17861" s="2"/>
      <c r="E17861" s="2" t="s">
        <v>38178</v>
      </c>
      <c r="F17861" s="2" t="s">
        <v>55905</v>
      </c>
      <c r="G17861" s="2" t="s">
        <v>30589</v>
      </c>
      <c r="H17861" t="b">
        <v>0</v>
      </c>
      <c r="I17861" s="3">
        <v>26438</v>
      </c>
      <c r="J17861" s="2" t="s">
        <v>451</v>
      </c>
      <c r="K17861" s="2"/>
      <c r="L17861" s="2" t="s">
        <v>30488</v>
      </c>
      <c r="M17861" s="2" t="s">
        <v>88321</v>
      </c>
      <c r="N17861">
        <v>110000</v>
      </c>
      <c r="O17861">
        <v>0</v>
      </c>
      <c r="P17861">
        <v>0</v>
      </c>
      <c r="Q17861" s="2" t="s">
        <v>33496</v>
      </c>
      <c r="R17861" s="2" t="s">
        <v>33497</v>
      </c>
      <c r="S17861" s="2" t="s">
        <v>33498</v>
      </c>
      <c r="T17861" s="2" t="s">
        <v>32883</v>
      </c>
      <c r="U17861" s="2" t="s">
        <v>32884</v>
      </c>
      <c r="V17861" s="2" t="s">
        <v>32885</v>
      </c>
      <c r="W17861" s="2" t="s">
        <v>30468</v>
      </c>
      <c r="X17861">
        <v>3</v>
      </c>
      <c r="Y17861" s="2" t="s">
        <v>88322</v>
      </c>
      <c r="Z17861" s="2"/>
      <c r="AA17861" s="2" t="s">
        <v>30652</v>
      </c>
      <c r="AB17861" s="3">
        <v>41583</v>
      </c>
      <c r="AC17861" s="2" t="s">
        <v>30516</v>
      </c>
    </row>
    <row r="17862" spans="1:29" x14ac:dyDescent="0.3">
      <c r="A17862">
        <v>12051</v>
      </c>
      <c r="B17862">
        <v>343</v>
      </c>
      <c r="C17862" s="2" t="s">
        <v>88323</v>
      </c>
      <c r="D17862" s="2"/>
      <c r="E17862" s="2" t="s">
        <v>32255</v>
      </c>
      <c r="F17862" s="2" t="s">
        <v>55922</v>
      </c>
      <c r="G17862" s="2" t="s">
        <v>32456</v>
      </c>
      <c r="H17862" t="b">
        <v>0</v>
      </c>
      <c r="I17862" s="3">
        <v>30760</v>
      </c>
      <c r="J17862" s="2" t="s">
        <v>451</v>
      </c>
      <c r="K17862" s="2"/>
      <c r="L17862" s="2" t="s">
        <v>361</v>
      </c>
      <c r="M17862" s="2" t="s">
        <v>88324</v>
      </c>
      <c r="N17862">
        <v>120000</v>
      </c>
      <c r="O17862">
        <v>0</v>
      </c>
      <c r="P17862">
        <v>0</v>
      </c>
      <c r="Q17862" s="2" t="s">
        <v>32201</v>
      </c>
      <c r="R17862" s="2" t="s">
        <v>32202</v>
      </c>
      <c r="S17862" s="2" t="s">
        <v>32203</v>
      </c>
      <c r="T17862" s="2" t="s">
        <v>32883</v>
      </c>
      <c r="U17862" s="2" t="s">
        <v>32884</v>
      </c>
      <c r="V17862" s="2" t="s">
        <v>32885</v>
      </c>
      <c r="W17862" s="2" t="s">
        <v>30468</v>
      </c>
      <c r="X17862">
        <v>3</v>
      </c>
      <c r="Y17862" s="2" t="s">
        <v>88325</v>
      </c>
      <c r="Z17862" s="2"/>
      <c r="AA17862" s="2" t="s">
        <v>88326</v>
      </c>
      <c r="AB17862" s="3">
        <v>41328</v>
      </c>
      <c r="AC17862" s="2" t="s">
        <v>30516</v>
      </c>
    </row>
    <row r="17863" spans="1:29" x14ac:dyDescent="0.3">
      <c r="A17863">
        <v>15852</v>
      </c>
      <c r="B17863">
        <v>368</v>
      </c>
      <c r="C17863" s="2" t="s">
        <v>88327</v>
      </c>
      <c r="D17863" s="2"/>
      <c r="E17863" s="2" t="s">
        <v>33404</v>
      </c>
      <c r="F17863" s="2" t="s">
        <v>55900</v>
      </c>
      <c r="G17863" s="2" t="s">
        <v>31205</v>
      </c>
      <c r="H17863" t="b">
        <v>0</v>
      </c>
      <c r="I17863" s="3">
        <v>28724</v>
      </c>
      <c r="J17863" s="2" t="s">
        <v>451</v>
      </c>
      <c r="K17863" s="2"/>
      <c r="L17863" s="2" t="s">
        <v>361</v>
      </c>
      <c r="M17863" s="2" t="s">
        <v>88328</v>
      </c>
      <c r="N17863">
        <v>120000</v>
      </c>
      <c r="O17863">
        <v>0</v>
      </c>
      <c r="P17863">
        <v>0</v>
      </c>
      <c r="Q17863" s="2" t="s">
        <v>32201</v>
      </c>
      <c r="R17863" s="2" t="s">
        <v>32202</v>
      </c>
      <c r="S17863" s="2" t="s">
        <v>32203</v>
      </c>
      <c r="T17863" s="2" t="s">
        <v>32883</v>
      </c>
      <c r="U17863" s="2" t="s">
        <v>32884</v>
      </c>
      <c r="V17863" s="2" t="s">
        <v>32885</v>
      </c>
      <c r="W17863" s="2" t="s">
        <v>30468</v>
      </c>
      <c r="X17863">
        <v>3</v>
      </c>
      <c r="Y17863" s="2" t="s">
        <v>57207</v>
      </c>
      <c r="Z17863" s="2"/>
      <c r="AA17863" s="2" t="s">
        <v>88329</v>
      </c>
      <c r="AB17863" s="3">
        <v>41200</v>
      </c>
      <c r="AC17863" s="2" t="s">
        <v>30478</v>
      </c>
    </row>
    <row r="17864" spans="1:29" x14ac:dyDescent="0.3">
      <c r="A17864">
        <v>17398</v>
      </c>
      <c r="B17864">
        <v>348</v>
      </c>
      <c r="C17864" s="2" t="s">
        <v>88330</v>
      </c>
      <c r="D17864" s="2"/>
      <c r="E17864" s="2" t="s">
        <v>32216</v>
      </c>
      <c r="F17864" s="2" t="s">
        <v>55922</v>
      </c>
      <c r="G17864" s="2" t="s">
        <v>30812</v>
      </c>
      <c r="H17864" t="b">
        <v>0</v>
      </c>
      <c r="I17864" s="3">
        <v>25528</v>
      </c>
      <c r="J17864" s="2" t="s">
        <v>451</v>
      </c>
      <c r="K17864" s="2"/>
      <c r="L17864" s="2" t="s">
        <v>30488</v>
      </c>
      <c r="M17864" s="2" t="s">
        <v>88331</v>
      </c>
      <c r="N17864">
        <v>150000</v>
      </c>
      <c r="O17864">
        <v>0</v>
      </c>
      <c r="P17864">
        <v>0</v>
      </c>
      <c r="Q17864" s="2" t="s">
        <v>32201</v>
      </c>
      <c r="R17864" s="2" t="s">
        <v>32202</v>
      </c>
      <c r="S17864" s="2" t="s">
        <v>32203</v>
      </c>
      <c r="T17864" s="2" t="s">
        <v>32883</v>
      </c>
      <c r="U17864" s="2" t="s">
        <v>32884</v>
      </c>
      <c r="V17864" s="2" t="s">
        <v>32885</v>
      </c>
      <c r="W17864" s="2" t="s">
        <v>30468</v>
      </c>
      <c r="X17864">
        <v>3</v>
      </c>
      <c r="Y17864" s="2" t="s">
        <v>69791</v>
      </c>
      <c r="Z17864" s="2"/>
      <c r="AA17864" s="2" t="s">
        <v>88332</v>
      </c>
      <c r="AB17864" s="3">
        <v>41580</v>
      </c>
      <c r="AC17864" s="2" t="s">
        <v>30478</v>
      </c>
    </row>
    <row r="17865" spans="1:29" x14ac:dyDescent="0.3">
      <c r="A17865">
        <v>23590</v>
      </c>
      <c r="B17865">
        <v>331</v>
      </c>
      <c r="C17865" s="2" t="s">
        <v>88333</v>
      </c>
      <c r="D17865" s="2"/>
      <c r="E17865" s="2" t="s">
        <v>36281</v>
      </c>
      <c r="F17865" s="2" t="s">
        <v>564</v>
      </c>
      <c r="G17865" s="2" t="s">
        <v>31145</v>
      </c>
      <c r="H17865" t="b">
        <v>0</v>
      </c>
      <c r="I17865" s="3">
        <v>26489</v>
      </c>
      <c r="J17865" s="2" t="s">
        <v>451</v>
      </c>
      <c r="K17865" s="2"/>
      <c r="L17865" s="2" t="s">
        <v>361</v>
      </c>
      <c r="M17865" s="2" t="s">
        <v>88334</v>
      </c>
      <c r="N17865">
        <v>120000</v>
      </c>
      <c r="O17865">
        <v>0</v>
      </c>
      <c r="P17865">
        <v>0</v>
      </c>
      <c r="Q17865" s="2" t="s">
        <v>32201</v>
      </c>
      <c r="R17865" s="2" t="s">
        <v>32202</v>
      </c>
      <c r="S17865" s="2" t="s">
        <v>32203</v>
      </c>
      <c r="T17865" s="2" t="s">
        <v>32883</v>
      </c>
      <c r="U17865" s="2" t="s">
        <v>32884</v>
      </c>
      <c r="V17865" s="2" t="s">
        <v>32885</v>
      </c>
      <c r="W17865" s="2" t="s">
        <v>30468</v>
      </c>
      <c r="X17865">
        <v>3</v>
      </c>
      <c r="Y17865" s="2" t="s">
        <v>88335</v>
      </c>
      <c r="Z17865" s="2"/>
      <c r="AA17865" s="2" t="s">
        <v>88336</v>
      </c>
      <c r="AB17865" s="3">
        <v>41644</v>
      </c>
      <c r="AC17865" s="2" t="s">
        <v>30516</v>
      </c>
    </row>
    <row r="17866" spans="1:29" x14ac:dyDescent="0.3">
      <c r="A17866">
        <v>28077</v>
      </c>
      <c r="B17866">
        <v>361</v>
      </c>
      <c r="C17866" s="2" t="s">
        <v>88337</v>
      </c>
      <c r="D17866" s="2"/>
      <c r="E17866" s="2" t="s">
        <v>31761</v>
      </c>
      <c r="F17866" s="2" t="s">
        <v>55972</v>
      </c>
      <c r="G17866" s="2" t="s">
        <v>32448</v>
      </c>
      <c r="H17866" t="b">
        <v>0</v>
      </c>
      <c r="I17866" s="3">
        <v>26578</v>
      </c>
      <c r="J17866" s="2" t="s">
        <v>451</v>
      </c>
      <c r="K17866" s="2"/>
      <c r="L17866" s="2" t="s">
        <v>30488</v>
      </c>
      <c r="M17866" s="2" t="s">
        <v>88338</v>
      </c>
      <c r="N17866">
        <v>120000</v>
      </c>
      <c r="O17866">
        <v>0</v>
      </c>
      <c r="P17866">
        <v>0</v>
      </c>
      <c r="Q17866" s="2" t="s">
        <v>32201</v>
      </c>
      <c r="R17866" s="2" t="s">
        <v>32202</v>
      </c>
      <c r="S17866" s="2" t="s">
        <v>32203</v>
      </c>
      <c r="T17866" s="2" t="s">
        <v>32883</v>
      </c>
      <c r="U17866" s="2" t="s">
        <v>32884</v>
      </c>
      <c r="V17866" s="2" t="s">
        <v>32885</v>
      </c>
      <c r="W17866" s="2" t="s">
        <v>30883</v>
      </c>
      <c r="X17866">
        <v>3</v>
      </c>
      <c r="Y17866" s="2" t="s">
        <v>88339</v>
      </c>
      <c r="Z17866" s="2"/>
      <c r="AA17866" s="2" t="s">
        <v>88340</v>
      </c>
      <c r="AB17866" s="3">
        <v>41429</v>
      </c>
      <c r="AC17866" s="2" t="s">
        <v>30516</v>
      </c>
    </row>
    <row r="17867" spans="1:29" x14ac:dyDescent="0.3">
      <c r="A17867">
        <v>12666</v>
      </c>
      <c r="B17867">
        <v>25</v>
      </c>
      <c r="C17867" s="2" t="s">
        <v>88341</v>
      </c>
      <c r="D17867" s="2"/>
      <c r="E17867" s="2" t="s">
        <v>32461</v>
      </c>
      <c r="F17867" s="2" t="s">
        <v>56019</v>
      </c>
      <c r="G17867" s="2" t="s">
        <v>30560</v>
      </c>
      <c r="H17867" t="b">
        <v>0</v>
      </c>
      <c r="I17867" s="3">
        <v>29633</v>
      </c>
      <c r="J17867" s="2" t="s">
        <v>451</v>
      </c>
      <c r="K17867" s="2"/>
      <c r="L17867" s="2" t="s">
        <v>361</v>
      </c>
      <c r="M17867" s="2" t="s">
        <v>88342</v>
      </c>
      <c r="N17867">
        <v>60000</v>
      </c>
      <c r="O17867">
        <v>0</v>
      </c>
      <c r="P17867">
        <v>0</v>
      </c>
      <c r="Q17867" s="2" t="s">
        <v>32201</v>
      </c>
      <c r="R17867" s="2" t="s">
        <v>32202</v>
      </c>
      <c r="S17867" s="2" t="s">
        <v>32203</v>
      </c>
      <c r="T17867" s="2" t="s">
        <v>31246</v>
      </c>
      <c r="U17867" s="2" t="s">
        <v>31247</v>
      </c>
      <c r="V17867" s="2" t="s">
        <v>31248</v>
      </c>
      <c r="W17867" s="2" t="s">
        <v>30468</v>
      </c>
      <c r="X17867">
        <v>4</v>
      </c>
      <c r="Y17867" s="2" t="s">
        <v>88343</v>
      </c>
      <c r="Z17867" s="2"/>
      <c r="AA17867" s="2" t="s">
        <v>30950</v>
      </c>
      <c r="AB17867" s="3">
        <v>41581</v>
      </c>
      <c r="AC17867" s="2" t="s">
        <v>30471</v>
      </c>
    </row>
    <row r="17868" spans="1:29" x14ac:dyDescent="0.3">
      <c r="A17868">
        <v>13615</v>
      </c>
      <c r="B17868">
        <v>18</v>
      </c>
      <c r="C17868" s="2" t="s">
        <v>88344</v>
      </c>
      <c r="D17868" s="2"/>
      <c r="E17868" s="2" t="s">
        <v>30493</v>
      </c>
      <c r="F17868" s="2" t="s">
        <v>56338</v>
      </c>
      <c r="G17868" s="2" t="s">
        <v>47126</v>
      </c>
      <c r="H17868" t="b">
        <v>0</v>
      </c>
      <c r="I17868" s="3">
        <v>29487</v>
      </c>
      <c r="J17868" s="2" t="s">
        <v>451</v>
      </c>
      <c r="K17868" s="2"/>
      <c r="L17868" s="2" t="s">
        <v>30488</v>
      </c>
      <c r="M17868" s="2" t="s">
        <v>88345</v>
      </c>
      <c r="N17868">
        <v>60000</v>
      </c>
      <c r="O17868">
        <v>0</v>
      </c>
      <c r="P17868">
        <v>0</v>
      </c>
      <c r="Q17868" s="2" t="s">
        <v>32201</v>
      </c>
      <c r="R17868" s="2" t="s">
        <v>32202</v>
      </c>
      <c r="S17868" s="2" t="s">
        <v>32203</v>
      </c>
      <c r="T17868" s="2" t="s">
        <v>31246</v>
      </c>
      <c r="U17868" s="2" t="s">
        <v>31247</v>
      </c>
      <c r="V17868" s="2" t="s">
        <v>31248</v>
      </c>
      <c r="W17868" s="2" t="s">
        <v>30468</v>
      </c>
      <c r="X17868">
        <v>4</v>
      </c>
      <c r="Y17868" s="2" t="s">
        <v>88346</v>
      </c>
      <c r="Z17868" s="2"/>
      <c r="AA17868" s="2" t="s">
        <v>30711</v>
      </c>
      <c r="AB17868" s="3">
        <v>41303</v>
      </c>
      <c r="AC17868" s="2" t="s">
        <v>30471</v>
      </c>
    </row>
    <row r="17869" spans="1:29" x14ac:dyDescent="0.3">
      <c r="A17869">
        <v>20604</v>
      </c>
      <c r="B17869">
        <v>31</v>
      </c>
      <c r="C17869" s="2" t="s">
        <v>88347</v>
      </c>
      <c r="D17869" s="2"/>
      <c r="E17869" s="2" t="s">
        <v>33834</v>
      </c>
      <c r="F17869" s="2" t="s">
        <v>55900</v>
      </c>
      <c r="G17869" s="2" t="s">
        <v>30649</v>
      </c>
      <c r="H17869" t="b">
        <v>0</v>
      </c>
      <c r="I17869" s="3">
        <v>29139</v>
      </c>
      <c r="J17869" s="2" t="s">
        <v>451</v>
      </c>
      <c r="K17869" s="2"/>
      <c r="L17869" s="2" t="s">
        <v>361</v>
      </c>
      <c r="M17869" s="2" t="s">
        <v>88348</v>
      </c>
      <c r="N17869">
        <v>60000</v>
      </c>
      <c r="O17869">
        <v>0</v>
      </c>
      <c r="P17869">
        <v>0</v>
      </c>
      <c r="Q17869" s="2" t="s">
        <v>32201</v>
      </c>
      <c r="R17869" s="2" t="s">
        <v>32202</v>
      </c>
      <c r="S17869" s="2" t="s">
        <v>32203</v>
      </c>
      <c r="T17869" s="2" t="s">
        <v>31246</v>
      </c>
      <c r="U17869" s="2" t="s">
        <v>31247</v>
      </c>
      <c r="V17869" s="2" t="s">
        <v>31248</v>
      </c>
      <c r="W17869" s="2" t="s">
        <v>30468</v>
      </c>
      <c r="X17869">
        <v>4</v>
      </c>
      <c r="Y17869" s="2" t="s">
        <v>81661</v>
      </c>
      <c r="Z17869" s="2"/>
      <c r="AA17869" s="2" t="s">
        <v>32622</v>
      </c>
      <c r="AB17869" s="3">
        <v>41517</v>
      </c>
      <c r="AC17869" s="2" t="s">
        <v>30471</v>
      </c>
    </row>
    <row r="17870" spans="1:29" x14ac:dyDescent="0.3">
      <c r="A17870">
        <v>21551</v>
      </c>
      <c r="B17870">
        <v>39</v>
      </c>
      <c r="C17870" s="2" t="s">
        <v>88349</v>
      </c>
      <c r="D17870" s="2"/>
      <c r="E17870" s="2" t="s">
        <v>30969</v>
      </c>
      <c r="F17870" s="2" t="s">
        <v>56019</v>
      </c>
      <c r="G17870" s="2" t="s">
        <v>30764</v>
      </c>
      <c r="H17870" t="b">
        <v>0</v>
      </c>
      <c r="I17870" s="3">
        <v>29633</v>
      </c>
      <c r="J17870" s="2" t="s">
        <v>451</v>
      </c>
      <c r="K17870" s="2"/>
      <c r="L17870" s="2" t="s">
        <v>361</v>
      </c>
      <c r="M17870" s="2" t="s">
        <v>88350</v>
      </c>
      <c r="N17870">
        <v>60000</v>
      </c>
      <c r="O17870">
        <v>0</v>
      </c>
      <c r="P17870">
        <v>0</v>
      </c>
      <c r="Q17870" s="2" t="s">
        <v>32201</v>
      </c>
      <c r="R17870" s="2" t="s">
        <v>32202</v>
      </c>
      <c r="S17870" s="2" t="s">
        <v>32203</v>
      </c>
      <c r="T17870" s="2" t="s">
        <v>31246</v>
      </c>
      <c r="U17870" s="2" t="s">
        <v>31247</v>
      </c>
      <c r="V17870" s="2" t="s">
        <v>31248</v>
      </c>
      <c r="W17870" s="2" t="s">
        <v>30468</v>
      </c>
      <c r="X17870">
        <v>3</v>
      </c>
      <c r="Y17870" s="2" t="s">
        <v>88343</v>
      </c>
      <c r="Z17870" s="2"/>
      <c r="AA17870" s="2" t="s">
        <v>30534</v>
      </c>
      <c r="AB17870" s="3">
        <v>41488</v>
      </c>
      <c r="AC17870" s="2" t="s">
        <v>30471</v>
      </c>
    </row>
    <row r="17871" spans="1:29" x14ac:dyDescent="0.3">
      <c r="A17871">
        <v>21872</v>
      </c>
      <c r="B17871">
        <v>15</v>
      </c>
      <c r="C17871" s="2" t="s">
        <v>88351</v>
      </c>
      <c r="D17871" s="2"/>
      <c r="E17871" s="2" t="s">
        <v>30623</v>
      </c>
      <c r="F17871" s="2" t="s">
        <v>55934</v>
      </c>
      <c r="G17871" s="2" t="s">
        <v>32047</v>
      </c>
      <c r="H17871" t="b">
        <v>0</v>
      </c>
      <c r="I17871" s="3">
        <v>29736</v>
      </c>
      <c r="J17871" s="2" t="s">
        <v>451</v>
      </c>
      <c r="K17871" s="2"/>
      <c r="L17871" s="2" t="s">
        <v>30488</v>
      </c>
      <c r="M17871" s="2" t="s">
        <v>88352</v>
      </c>
      <c r="N17871">
        <v>60000</v>
      </c>
      <c r="O17871">
        <v>0</v>
      </c>
      <c r="P17871">
        <v>0</v>
      </c>
      <c r="Q17871" s="2" t="s">
        <v>32201</v>
      </c>
      <c r="R17871" s="2" t="s">
        <v>32202</v>
      </c>
      <c r="S17871" s="2" t="s">
        <v>32203</v>
      </c>
      <c r="T17871" s="2" t="s">
        <v>31246</v>
      </c>
      <c r="U17871" s="2" t="s">
        <v>31247</v>
      </c>
      <c r="V17871" s="2" t="s">
        <v>31248</v>
      </c>
      <c r="W17871" s="2" t="s">
        <v>30468</v>
      </c>
      <c r="X17871">
        <v>4</v>
      </c>
      <c r="Y17871" s="2" t="s">
        <v>85668</v>
      </c>
      <c r="Z17871" s="2"/>
      <c r="AA17871" s="2" t="s">
        <v>30638</v>
      </c>
      <c r="AB17871" s="3">
        <v>41534</v>
      </c>
      <c r="AC17871" s="2" t="s">
        <v>30471</v>
      </c>
    </row>
    <row r="17872" spans="1:29" x14ac:dyDescent="0.3">
      <c r="A17872">
        <v>24893</v>
      </c>
      <c r="B17872">
        <v>36</v>
      </c>
      <c r="C17872" s="2" t="s">
        <v>88353</v>
      </c>
      <c r="D17872" s="2"/>
      <c r="E17872" s="2" t="s">
        <v>33428</v>
      </c>
      <c r="F17872" s="2" t="s">
        <v>697</v>
      </c>
      <c r="G17872" s="2" t="s">
        <v>31059</v>
      </c>
      <c r="H17872" t="b">
        <v>0</v>
      </c>
      <c r="I17872" s="3">
        <v>29121</v>
      </c>
      <c r="J17872" s="2" t="s">
        <v>451</v>
      </c>
      <c r="K17872" s="2"/>
      <c r="L17872" s="2" t="s">
        <v>361</v>
      </c>
      <c r="M17872" s="2" t="s">
        <v>88354</v>
      </c>
      <c r="N17872">
        <v>60000</v>
      </c>
      <c r="O17872">
        <v>0</v>
      </c>
      <c r="P17872">
        <v>0</v>
      </c>
      <c r="Q17872" s="2" t="s">
        <v>32201</v>
      </c>
      <c r="R17872" s="2" t="s">
        <v>32202</v>
      </c>
      <c r="S17872" s="2" t="s">
        <v>32203</v>
      </c>
      <c r="T17872" s="2" t="s">
        <v>31246</v>
      </c>
      <c r="U17872" s="2" t="s">
        <v>31247</v>
      </c>
      <c r="V17872" s="2" t="s">
        <v>31248</v>
      </c>
      <c r="W17872" s="2" t="s">
        <v>30468</v>
      </c>
      <c r="X17872">
        <v>4</v>
      </c>
      <c r="Y17872" s="2" t="s">
        <v>61744</v>
      </c>
      <c r="Z17872" s="2"/>
      <c r="AA17872" s="2" t="s">
        <v>30820</v>
      </c>
      <c r="AB17872" s="3">
        <v>41414</v>
      </c>
      <c r="AC17872" s="2" t="s">
        <v>30471</v>
      </c>
    </row>
    <row r="17873" spans="1:29" x14ac:dyDescent="0.3">
      <c r="A17873">
        <v>26421</v>
      </c>
      <c r="B17873">
        <v>21</v>
      </c>
      <c r="C17873" s="2" t="s">
        <v>88355</v>
      </c>
      <c r="D17873" s="2"/>
      <c r="E17873" s="2" t="s">
        <v>33673</v>
      </c>
      <c r="F17873" s="2" t="s">
        <v>55905</v>
      </c>
      <c r="G17873" s="2" t="s">
        <v>31239</v>
      </c>
      <c r="H17873" t="b">
        <v>0</v>
      </c>
      <c r="I17873" s="3">
        <v>29497</v>
      </c>
      <c r="J17873" s="2" t="s">
        <v>451</v>
      </c>
      <c r="K17873" s="2"/>
      <c r="L17873" s="2" t="s">
        <v>30488</v>
      </c>
      <c r="M17873" s="2" t="s">
        <v>88356</v>
      </c>
      <c r="N17873">
        <v>60000</v>
      </c>
      <c r="O17873">
        <v>0</v>
      </c>
      <c r="P17873">
        <v>0</v>
      </c>
      <c r="Q17873" s="2" t="s">
        <v>32201</v>
      </c>
      <c r="R17873" s="2" t="s">
        <v>32202</v>
      </c>
      <c r="S17873" s="2" t="s">
        <v>32203</v>
      </c>
      <c r="T17873" s="2" t="s">
        <v>31246</v>
      </c>
      <c r="U17873" s="2" t="s">
        <v>31247</v>
      </c>
      <c r="V17873" s="2" t="s">
        <v>31248</v>
      </c>
      <c r="W17873" s="2" t="s">
        <v>30468</v>
      </c>
      <c r="X17873">
        <v>3</v>
      </c>
      <c r="Y17873" s="2" t="s">
        <v>88357</v>
      </c>
      <c r="Z17873" s="2"/>
      <c r="AA17873" s="2" t="s">
        <v>30615</v>
      </c>
      <c r="AB17873" s="3">
        <v>41570</v>
      </c>
      <c r="AC17873" s="2" t="s">
        <v>30471</v>
      </c>
    </row>
    <row r="17874" spans="1:29" x14ac:dyDescent="0.3">
      <c r="A17874">
        <v>11451</v>
      </c>
      <c r="B17874">
        <v>10</v>
      </c>
      <c r="C17874" s="2" t="s">
        <v>88358</v>
      </c>
      <c r="D17874" s="2"/>
      <c r="E17874" s="2" t="s">
        <v>31590</v>
      </c>
      <c r="F17874" s="2" t="s">
        <v>342</v>
      </c>
      <c r="G17874" s="2" t="s">
        <v>34792</v>
      </c>
      <c r="H17874" t="b">
        <v>0</v>
      </c>
      <c r="I17874" s="3">
        <v>29349</v>
      </c>
      <c r="J17874" s="2" t="s">
        <v>451</v>
      </c>
      <c r="K17874" s="2"/>
      <c r="L17874" s="2" t="s">
        <v>361</v>
      </c>
      <c r="M17874" s="2" t="s">
        <v>88359</v>
      </c>
      <c r="N17874">
        <v>70000</v>
      </c>
      <c r="O17874">
        <v>0</v>
      </c>
      <c r="P17874">
        <v>0</v>
      </c>
      <c r="Q17874" s="2" t="s">
        <v>32201</v>
      </c>
      <c r="R17874" s="2" t="s">
        <v>32202</v>
      </c>
      <c r="S17874" s="2" t="s">
        <v>32203</v>
      </c>
      <c r="T17874" s="2" t="s">
        <v>31246</v>
      </c>
      <c r="U17874" s="2" t="s">
        <v>31247</v>
      </c>
      <c r="V17874" s="2" t="s">
        <v>31248</v>
      </c>
      <c r="W17874" s="2" t="s">
        <v>30468</v>
      </c>
      <c r="X17874">
        <v>4</v>
      </c>
      <c r="Y17874" s="2" t="s">
        <v>88360</v>
      </c>
      <c r="Z17874" s="2"/>
      <c r="AA17874" s="2" t="s">
        <v>31476</v>
      </c>
      <c r="AB17874" s="3">
        <v>40753</v>
      </c>
      <c r="AC17874" s="2" t="s">
        <v>31257</v>
      </c>
    </row>
    <row r="17875" spans="1:29" x14ac:dyDescent="0.3">
      <c r="A17875">
        <v>12665</v>
      </c>
      <c r="B17875">
        <v>33</v>
      </c>
      <c r="C17875" s="2" t="s">
        <v>88361</v>
      </c>
      <c r="D17875" s="2"/>
      <c r="E17875" s="2" t="s">
        <v>32588</v>
      </c>
      <c r="F17875" s="2" t="s">
        <v>56023</v>
      </c>
      <c r="G17875" s="2" t="s">
        <v>30876</v>
      </c>
      <c r="H17875" t="b">
        <v>0</v>
      </c>
      <c r="I17875" s="3">
        <v>29679</v>
      </c>
      <c r="J17875" s="2" t="s">
        <v>361</v>
      </c>
      <c r="K17875" s="2"/>
      <c r="L17875" s="2" t="s">
        <v>30488</v>
      </c>
      <c r="M17875" s="2" t="s">
        <v>88362</v>
      </c>
      <c r="N17875">
        <v>60000</v>
      </c>
      <c r="O17875">
        <v>0</v>
      </c>
      <c r="P17875">
        <v>0</v>
      </c>
      <c r="Q17875" s="2" t="s">
        <v>32201</v>
      </c>
      <c r="R17875" s="2" t="s">
        <v>32202</v>
      </c>
      <c r="S17875" s="2" t="s">
        <v>32203</v>
      </c>
      <c r="T17875" s="2" t="s">
        <v>31246</v>
      </c>
      <c r="U17875" s="2" t="s">
        <v>31247</v>
      </c>
      <c r="V17875" s="2" t="s">
        <v>31248</v>
      </c>
      <c r="W17875" s="2" t="s">
        <v>30883</v>
      </c>
      <c r="X17875">
        <v>4</v>
      </c>
      <c r="Y17875" s="2" t="s">
        <v>84675</v>
      </c>
      <c r="Z17875" s="2"/>
      <c r="AA17875" s="2" t="s">
        <v>30503</v>
      </c>
      <c r="AB17875" s="3">
        <v>41454</v>
      </c>
      <c r="AC17875" s="2" t="s">
        <v>31257</v>
      </c>
    </row>
    <row r="17876" spans="1:29" x14ac:dyDescent="0.3">
      <c r="A17876">
        <v>12695</v>
      </c>
      <c r="B17876">
        <v>2</v>
      </c>
      <c r="C17876" s="2" t="s">
        <v>88363</v>
      </c>
      <c r="D17876" s="2"/>
      <c r="E17876" s="2" t="s">
        <v>32738</v>
      </c>
      <c r="F17876" s="2" t="s">
        <v>342</v>
      </c>
      <c r="G17876" s="2" t="s">
        <v>30600</v>
      </c>
      <c r="H17876" t="b">
        <v>0</v>
      </c>
      <c r="I17876" s="3">
        <v>27973</v>
      </c>
      <c r="J17876" s="2" t="s">
        <v>361</v>
      </c>
      <c r="K17876" s="2"/>
      <c r="L17876" s="2" t="s">
        <v>30488</v>
      </c>
      <c r="M17876" s="2" t="s">
        <v>88364</v>
      </c>
      <c r="N17876">
        <v>90000</v>
      </c>
      <c r="O17876">
        <v>0</v>
      </c>
      <c r="P17876">
        <v>0</v>
      </c>
      <c r="Q17876" s="2" t="s">
        <v>32201</v>
      </c>
      <c r="R17876" s="2" t="s">
        <v>32202</v>
      </c>
      <c r="S17876" s="2" t="s">
        <v>32203</v>
      </c>
      <c r="T17876" s="2" t="s">
        <v>31246</v>
      </c>
      <c r="U17876" s="2" t="s">
        <v>31247</v>
      </c>
      <c r="V17876" s="2" t="s">
        <v>31248</v>
      </c>
      <c r="W17876" s="2" t="s">
        <v>30883</v>
      </c>
      <c r="X17876">
        <v>4</v>
      </c>
      <c r="Y17876" s="2" t="s">
        <v>56439</v>
      </c>
      <c r="Z17876" s="2"/>
      <c r="AA17876" s="2" t="s">
        <v>30580</v>
      </c>
      <c r="AB17876" s="3">
        <v>41404</v>
      </c>
      <c r="AC17876" s="2" t="s">
        <v>31257</v>
      </c>
    </row>
    <row r="17877" spans="1:29" x14ac:dyDescent="0.3">
      <c r="A17877">
        <v>12697</v>
      </c>
      <c r="B17877">
        <v>9</v>
      </c>
      <c r="C17877" s="2" t="s">
        <v>88365</v>
      </c>
      <c r="D17877" s="2"/>
      <c r="E17877" s="2" t="s">
        <v>37549</v>
      </c>
      <c r="F17877" s="2" t="s">
        <v>55900</v>
      </c>
      <c r="G17877" s="2" t="s">
        <v>37361</v>
      </c>
      <c r="H17877" t="b">
        <v>0</v>
      </c>
      <c r="I17877" s="3">
        <v>27750</v>
      </c>
      <c r="J17877" s="2" t="s">
        <v>451</v>
      </c>
      <c r="K17877" s="2"/>
      <c r="L17877" s="2" t="s">
        <v>30488</v>
      </c>
      <c r="M17877" s="2" t="s">
        <v>88366</v>
      </c>
      <c r="N17877">
        <v>90000</v>
      </c>
      <c r="O17877">
        <v>0</v>
      </c>
      <c r="P17877">
        <v>0</v>
      </c>
      <c r="Q17877" s="2" t="s">
        <v>32201</v>
      </c>
      <c r="R17877" s="2" t="s">
        <v>32202</v>
      </c>
      <c r="S17877" s="2" t="s">
        <v>32203</v>
      </c>
      <c r="T17877" s="2" t="s">
        <v>31246</v>
      </c>
      <c r="U17877" s="2" t="s">
        <v>31247</v>
      </c>
      <c r="V17877" s="2" t="s">
        <v>31248</v>
      </c>
      <c r="W17877" s="2" t="s">
        <v>30468</v>
      </c>
      <c r="X17877">
        <v>4</v>
      </c>
      <c r="Y17877" s="2" t="s">
        <v>81952</v>
      </c>
      <c r="Z17877" s="2"/>
      <c r="AA17877" s="2" t="s">
        <v>30879</v>
      </c>
      <c r="AB17877" s="3">
        <v>41524</v>
      </c>
      <c r="AC17877" s="2" t="s">
        <v>31257</v>
      </c>
    </row>
    <row r="17878" spans="1:29" x14ac:dyDescent="0.3">
      <c r="A17878">
        <v>13635</v>
      </c>
      <c r="B17878">
        <v>8</v>
      </c>
      <c r="C17878" s="2" t="s">
        <v>88367</v>
      </c>
      <c r="D17878" s="2"/>
      <c r="E17878" s="2" t="s">
        <v>34662</v>
      </c>
      <c r="F17878" s="2" t="s">
        <v>56019</v>
      </c>
      <c r="G17878" s="2" t="s">
        <v>30845</v>
      </c>
      <c r="H17878" t="b">
        <v>0</v>
      </c>
      <c r="I17878" s="3">
        <v>27994</v>
      </c>
      <c r="J17878" s="2" t="s">
        <v>361</v>
      </c>
      <c r="K17878" s="2"/>
      <c r="L17878" s="2" t="s">
        <v>361</v>
      </c>
      <c r="M17878" s="2" t="s">
        <v>88368</v>
      </c>
      <c r="N17878">
        <v>80000</v>
      </c>
      <c r="O17878">
        <v>0</v>
      </c>
      <c r="P17878">
        <v>0</v>
      </c>
      <c r="Q17878" s="2" t="s">
        <v>32201</v>
      </c>
      <c r="R17878" s="2" t="s">
        <v>32202</v>
      </c>
      <c r="S17878" s="2" t="s">
        <v>32203</v>
      </c>
      <c r="T17878" s="2" t="s">
        <v>31246</v>
      </c>
      <c r="U17878" s="2" t="s">
        <v>31247</v>
      </c>
      <c r="V17878" s="2" t="s">
        <v>31248</v>
      </c>
      <c r="W17878" s="2" t="s">
        <v>30883</v>
      </c>
      <c r="X17878">
        <v>4</v>
      </c>
      <c r="Y17878" s="2" t="s">
        <v>57738</v>
      </c>
      <c r="Z17878" s="2"/>
      <c r="AA17878" s="2" t="s">
        <v>30609</v>
      </c>
      <c r="AB17878" s="3">
        <v>41306</v>
      </c>
      <c r="AC17878" s="2" t="s">
        <v>31257</v>
      </c>
    </row>
    <row r="17879" spans="1:29" x14ac:dyDescent="0.3">
      <c r="A17879">
        <v>13641</v>
      </c>
      <c r="B17879">
        <v>25</v>
      </c>
      <c r="C17879" s="2" t="s">
        <v>88369</v>
      </c>
      <c r="D17879" s="2"/>
      <c r="E17879" s="2" t="s">
        <v>32241</v>
      </c>
      <c r="F17879" s="2" t="s">
        <v>56078</v>
      </c>
      <c r="G17879" s="2" t="s">
        <v>30487</v>
      </c>
      <c r="H17879" t="b">
        <v>0</v>
      </c>
      <c r="I17879" s="3">
        <v>27713</v>
      </c>
      <c r="J17879" s="2" t="s">
        <v>451</v>
      </c>
      <c r="K17879" s="2"/>
      <c r="L17879" s="2" t="s">
        <v>361</v>
      </c>
      <c r="M17879" s="2" t="s">
        <v>88370</v>
      </c>
      <c r="N17879">
        <v>90000</v>
      </c>
      <c r="O17879">
        <v>0</v>
      </c>
      <c r="P17879">
        <v>0</v>
      </c>
      <c r="Q17879" s="2" t="s">
        <v>32201</v>
      </c>
      <c r="R17879" s="2" t="s">
        <v>32202</v>
      </c>
      <c r="S17879" s="2" t="s">
        <v>32203</v>
      </c>
      <c r="T17879" s="2" t="s">
        <v>31246</v>
      </c>
      <c r="U17879" s="2" t="s">
        <v>31247</v>
      </c>
      <c r="V17879" s="2" t="s">
        <v>31248</v>
      </c>
      <c r="W17879" s="2" t="s">
        <v>30468</v>
      </c>
      <c r="X17879">
        <v>4</v>
      </c>
      <c r="Y17879" s="2" t="s">
        <v>88371</v>
      </c>
      <c r="Z17879" s="2"/>
      <c r="AA17879" s="2" t="s">
        <v>31367</v>
      </c>
      <c r="AB17879" s="3">
        <v>41350</v>
      </c>
      <c r="AC17879" s="2" t="s">
        <v>31257</v>
      </c>
    </row>
    <row r="17880" spans="1:29" x14ac:dyDescent="0.3">
      <c r="A17880">
        <v>14216</v>
      </c>
      <c r="B17880">
        <v>37</v>
      </c>
      <c r="C17880" s="2" t="s">
        <v>88372</v>
      </c>
      <c r="D17880" s="2"/>
      <c r="E17880" s="2" t="s">
        <v>30576</v>
      </c>
      <c r="F17880" s="2" t="s">
        <v>55900</v>
      </c>
      <c r="G17880" s="2" t="s">
        <v>30956</v>
      </c>
      <c r="H17880" t="b">
        <v>0</v>
      </c>
      <c r="I17880" s="3">
        <v>31353</v>
      </c>
      <c r="J17880" s="2" t="s">
        <v>451</v>
      </c>
      <c r="K17880" s="2"/>
      <c r="L17880" s="2" t="s">
        <v>361</v>
      </c>
      <c r="M17880" s="2" t="s">
        <v>88373</v>
      </c>
      <c r="N17880">
        <v>70000</v>
      </c>
      <c r="O17880">
        <v>0</v>
      </c>
      <c r="P17880">
        <v>0</v>
      </c>
      <c r="Q17880" s="2" t="s">
        <v>32201</v>
      </c>
      <c r="R17880" s="2" t="s">
        <v>32202</v>
      </c>
      <c r="S17880" s="2" t="s">
        <v>32203</v>
      </c>
      <c r="T17880" s="2" t="s">
        <v>31246</v>
      </c>
      <c r="U17880" s="2" t="s">
        <v>31247</v>
      </c>
      <c r="V17880" s="2" t="s">
        <v>31248</v>
      </c>
      <c r="W17880" s="2" t="s">
        <v>30468</v>
      </c>
      <c r="X17880">
        <v>4</v>
      </c>
      <c r="Y17880" s="2" t="s">
        <v>58422</v>
      </c>
      <c r="Z17880" s="2"/>
      <c r="AA17880" s="2" t="s">
        <v>30484</v>
      </c>
      <c r="AB17880" s="3">
        <v>41128</v>
      </c>
      <c r="AC17880" s="2" t="s">
        <v>31257</v>
      </c>
    </row>
    <row r="17881" spans="1:29" x14ac:dyDescent="0.3">
      <c r="A17881">
        <v>14228</v>
      </c>
      <c r="B17881">
        <v>35</v>
      </c>
      <c r="C17881" s="2" t="s">
        <v>88374</v>
      </c>
      <c r="D17881" s="2"/>
      <c r="E17881" s="2" t="s">
        <v>31623</v>
      </c>
      <c r="F17881" s="2" t="s">
        <v>55934</v>
      </c>
      <c r="G17881" s="2" t="s">
        <v>30924</v>
      </c>
      <c r="H17881" t="b">
        <v>0</v>
      </c>
      <c r="I17881" s="3">
        <v>28173</v>
      </c>
      <c r="J17881" s="2" t="s">
        <v>451</v>
      </c>
      <c r="K17881" s="2"/>
      <c r="L17881" s="2" t="s">
        <v>361</v>
      </c>
      <c r="M17881" s="2" t="s">
        <v>88375</v>
      </c>
      <c r="N17881">
        <v>80000</v>
      </c>
      <c r="O17881">
        <v>0</v>
      </c>
      <c r="P17881">
        <v>0</v>
      </c>
      <c r="Q17881" s="2" t="s">
        <v>32201</v>
      </c>
      <c r="R17881" s="2" t="s">
        <v>32202</v>
      </c>
      <c r="S17881" s="2" t="s">
        <v>32203</v>
      </c>
      <c r="T17881" s="2" t="s">
        <v>31246</v>
      </c>
      <c r="U17881" s="2" t="s">
        <v>31247</v>
      </c>
      <c r="V17881" s="2" t="s">
        <v>31248</v>
      </c>
      <c r="W17881" s="2" t="s">
        <v>30883</v>
      </c>
      <c r="X17881">
        <v>4</v>
      </c>
      <c r="Y17881" s="2" t="s">
        <v>57876</v>
      </c>
      <c r="Z17881" s="2"/>
      <c r="AA17881" s="2" t="s">
        <v>30732</v>
      </c>
      <c r="AB17881" s="3">
        <v>41393</v>
      </c>
      <c r="AC17881" s="2" t="s">
        <v>31257</v>
      </c>
    </row>
    <row r="17882" spans="1:29" x14ac:dyDescent="0.3">
      <c r="A17882">
        <v>14229</v>
      </c>
      <c r="B17882">
        <v>34</v>
      </c>
      <c r="C17882" s="2" t="s">
        <v>88376</v>
      </c>
      <c r="D17882" s="2"/>
      <c r="E17882" s="2" t="s">
        <v>30648</v>
      </c>
      <c r="F17882" s="2" t="s">
        <v>56023</v>
      </c>
      <c r="G17882" s="2" t="s">
        <v>30655</v>
      </c>
      <c r="H17882" t="b">
        <v>0</v>
      </c>
      <c r="I17882" s="3">
        <v>28127</v>
      </c>
      <c r="J17882" s="2" t="s">
        <v>451</v>
      </c>
      <c r="K17882" s="2"/>
      <c r="L17882" s="2" t="s">
        <v>361</v>
      </c>
      <c r="M17882" s="2" t="s">
        <v>88377</v>
      </c>
      <c r="N17882">
        <v>80000</v>
      </c>
      <c r="O17882">
        <v>0</v>
      </c>
      <c r="P17882">
        <v>0</v>
      </c>
      <c r="Q17882" s="2" t="s">
        <v>32201</v>
      </c>
      <c r="R17882" s="2" t="s">
        <v>32202</v>
      </c>
      <c r="S17882" s="2" t="s">
        <v>32203</v>
      </c>
      <c r="T17882" s="2" t="s">
        <v>31246</v>
      </c>
      <c r="U17882" s="2" t="s">
        <v>31247</v>
      </c>
      <c r="V17882" s="2" t="s">
        <v>31248</v>
      </c>
      <c r="W17882" s="2" t="s">
        <v>30883</v>
      </c>
      <c r="X17882">
        <v>4</v>
      </c>
      <c r="Y17882" s="2" t="s">
        <v>88378</v>
      </c>
      <c r="Z17882" s="2"/>
      <c r="AA17882" s="2" t="s">
        <v>30586</v>
      </c>
      <c r="AB17882" s="3">
        <v>41411</v>
      </c>
      <c r="AC17882" s="2" t="s">
        <v>31257</v>
      </c>
    </row>
    <row r="17883" spans="1:29" x14ac:dyDescent="0.3">
      <c r="A17883">
        <v>15124</v>
      </c>
      <c r="B17883">
        <v>37</v>
      </c>
      <c r="C17883" s="2" t="s">
        <v>88379</v>
      </c>
      <c r="D17883" s="2"/>
      <c r="E17883" s="2" t="s">
        <v>36253</v>
      </c>
      <c r="F17883" s="2" t="s">
        <v>55905</v>
      </c>
      <c r="G17883" s="2" t="s">
        <v>31945</v>
      </c>
      <c r="H17883" t="b">
        <v>0</v>
      </c>
      <c r="I17883" s="3">
        <v>29358</v>
      </c>
      <c r="J17883" s="2" t="s">
        <v>451</v>
      </c>
      <c r="K17883" s="2"/>
      <c r="L17883" s="2" t="s">
        <v>30488</v>
      </c>
      <c r="M17883" s="2" t="s">
        <v>88380</v>
      </c>
      <c r="N17883">
        <v>60000</v>
      </c>
      <c r="O17883">
        <v>0</v>
      </c>
      <c r="P17883">
        <v>0</v>
      </c>
      <c r="Q17883" s="2" t="s">
        <v>32201</v>
      </c>
      <c r="R17883" s="2" t="s">
        <v>32202</v>
      </c>
      <c r="S17883" s="2" t="s">
        <v>32203</v>
      </c>
      <c r="T17883" s="2" t="s">
        <v>31246</v>
      </c>
      <c r="U17883" s="2" t="s">
        <v>31247</v>
      </c>
      <c r="V17883" s="2" t="s">
        <v>31248</v>
      </c>
      <c r="W17883" s="2" t="s">
        <v>30883</v>
      </c>
      <c r="X17883">
        <v>4</v>
      </c>
      <c r="Y17883" s="2" t="s">
        <v>88381</v>
      </c>
      <c r="Z17883" s="2"/>
      <c r="AA17883" s="2" t="s">
        <v>32622</v>
      </c>
      <c r="AB17883" s="3">
        <v>41416</v>
      </c>
      <c r="AC17883" s="2" t="s">
        <v>31257</v>
      </c>
    </row>
    <row r="17884" spans="1:29" x14ac:dyDescent="0.3">
      <c r="A17884">
        <v>15139</v>
      </c>
      <c r="B17884">
        <v>38</v>
      </c>
      <c r="C17884" s="2" t="s">
        <v>88382</v>
      </c>
      <c r="D17884" s="2"/>
      <c r="E17884" s="2" t="s">
        <v>33117</v>
      </c>
      <c r="F17884" s="2" t="s">
        <v>361</v>
      </c>
      <c r="G17884" s="2" t="s">
        <v>30862</v>
      </c>
      <c r="H17884" t="b">
        <v>0</v>
      </c>
      <c r="I17884" s="3">
        <v>28062</v>
      </c>
      <c r="J17884" s="2" t="s">
        <v>361</v>
      </c>
      <c r="K17884" s="2"/>
      <c r="L17884" s="2" t="s">
        <v>361</v>
      </c>
      <c r="M17884" s="2" t="s">
        <v>88383</v>
      </c>
      <c r="N17884">
        <v>80000</v>
      </c>
      <c r="O17884">
        <v>0</v>
      </c>
      <c r="P17884">
        <v>0</v>
      </c>
      <c r="Q17884" s="2" t="s">
        <v>32201</v>
      </c>
      <c r="R17884" s="2" t="s">
        <v>32202</v>
      </c>
      <c r="S17884" s="2" t="s">
        <v>32203</v>
      </c>
      <c r="T17884" s="2" t="s">
        <v>31246</v>
      </c>
      <c r="U17884" s="2" t="s">
        <v>31247</v>
      </c>
      <c r="V17884" s="2" t="s">
        <v>31248</v>
      </c>
      <c r="W17884" s="2" t="s">
        <v>30468</v>
      </c>
      <c r="X17884">
        <v>4</v>
      </c>
      <c r="Y17884" s="2" t="s">
        <v>57054</v>
      </c>
      <c r="Z17884" s="2"/>
      <c r="AA17884" s="2" t="s">
        <v>30592</v>
      </c>
      <c r="AB17884" s="3">
        <v>41352</v>
      </c>
      <c r="AC17884" s="2" t="s">
        <v>31257</v>
      </c>
    </row>
    <row r="17885" spans="1:29" x14ac:dyDescent="0.3">
      <c r="A17885">
        <v>15140</v>
      </c>
      <c r="B17885">
        <v>18</v>
      </c>
      <c r="C17885" s="2" t="s">
        <v>88384</v>
      </c>
      <c r="D17885" s="2"/>
      <c r="E17885" s="2" t="s">
        <v>40120</v>
      </c>
      <c r="F17885" s="2" t="s">
        <v>55905</v>
      </c>
      <c r="G17885" s="2" t="s">
        <v>31703</v>
      </c>
      <c r="H17885" t="b">
        <v>0</v>
      </c>
      <c r="I17885" s="3">
        <v>28189</v>
      </c>
      <c r="J17885" s="2" t="s">
        <v>451</v>
      </c>
      <c r="K17885" s="2"/>
      <c r="L17885" s="2" t="s">
        <v>30488</v>
      </c>
      <c r="M17885" s="2" t="s">
        <v>88385</v>
      </c>
      <c r="N17885">
        <v>80000</v>
      </c>
      <c r="O17885">
        <v>0</v>
      </c>
      <c r="P17885">
        <v>0</v>
      </c>
      <c r="Q17885" s="2" t="s">
        <v>32201</v>
      </c>
      <c r="R17885" s="2" t="s">
        <v>32202</v>
      </c>
      <c r="S17885" s="2" t="s">
        <v>32203</v>
      </c>
      <c r="T17885" s="2" t="s">
        <v>31246</v>
      </c>
      <c r="U17885" s="2" t="s">
        <v>31247</v>
      </c>
      <c r="V17885" s="2" t="s">
        <v>31248</v>
      </c>
      <c r="W17885" s="2" t="s">
        <v>30468</v>
      </c>
      <c r="X17885">
        <v>4</v>
      </c>
      <c r="Y17885" s="2" t="s">
        <v>63337</v>
      </c>
      <c r="Z17885" s="2"/>
      <c r="AA17885" s="2" t="s">
        <v>30609</v>
      </c>
      <c r="AB17885" s="3">
        <v>41309</v>
      </c>
      <c r="AC17885" s="2" t="s">
        <v>31257</v>
      </c>
    </row>
    <row r="17886" spans="1:29" x14ac:dyDescent="0.3">
      <c r="A17886">
        <v>15141</v>
      </c>
      <c r="B17886">
        <v>16</v>
      </c>
      <c r="C17886" s="2" t="s">
        <v>88386</v>
      </c>
      <c r="D17886" s="2"/>
      <c r="E17886" s="2" t="s">
        <v>31069</v>
      </c>
      <c r="F17886" s="2" t="s">
        <v>55914</v>
      </c>
      <c r="G17886" s="2" t="s">
        <v>30956</v>
      </c>
      <c r="H17886" t="b">
        <v>0</v>
      </c>
      <c r="I17886" s="3">
        <v>28235</v>
      </c>
      <c r="J17886" s="2" t="s">
        <v>451</v>
      </c>
      <c r="K17886" s="2"/>
      <c r="L17886" s="2" t="s">
        <v>30488</v>
      </c>
      <c r="M17886" s="2" t="s">
        <v>88387</v>
      </c>
      <c r="N17886">
        <v>80000</v>
      </c>
      <c r="O17886">
        <v>0</v>
      </c>
      <c r="P17886">
        <v>0</v>
      </c>
      <c r="Q17886" s="2" t="s">
        <v>32201</v>
      </c>
      <c r="R17886" s="2" t="s">
        <v>32202</v>
      </c>
      <c r="S17886" s="2" t="s">
        <v>32203</v>
      </c>
      <c r="T17886" s="2" t="s">
        <v>31246</v>
      </c>
      <c r="U17886" s="2" t="s">
        <v>31247</v>
      </c>
      <c r="V17886" s="2" t="s">
        <v>31248</v>
      </c>
      <c r="W17886" s="2" t="s">
        <v>30883</v>
      </c>
      <c r="X17886">
        <v>4</v>
      </c>
      <c r="Y17886" s="2" t="s">
        <v>81725</v>
      </c>
      <c r="Z17886" s="2"/>
      <c r="AA17886" s="2" t="s">
        <v>30778</v>
      </c>
      <c r="AB17886" s="3">
        <v>41529</v>
      </c>
      <c r="AC17886" s="2" t="s">
        <v>31257</v>
      </c>
    </row>
    <row r="17887" spans="1:29" x14ac:dyDescent="0.3">
      <c r="A17887">
        <v>15143</v>
      </c>
      <c r="B17887">
        <v>16</v>
      </c>
      <c r="C17887" s="2" t="s">
        <v>88388</v>
      </c>
      <c r="D17887" s="2"/>
      <c r="E17887" s="2" t="s">
        <v>32757</v>
      </c>
      <c r="F17887" s="2" t="s">
        <v>451</v>
      </c>
      <c r="G17887" s="2" t="s">
        <v>31733</v>
      </c>
      <c r="H17887" t="b">
        <v>0</v>
      </c>
      <c r="I17887" s="3">
        <v>28108</v>
      </c>
      <c r="J17887" s="2" t="s">
        <v>361</v>
      </c>
      <c r="K17887" s="2"/>
      <c r="L17887" s="2" t="s">
        <v>361</v>
      </c>
      <c r="M17887" s="2" t="s">
        <v>88389</v>
      </c>
      <c r="N17887">
        <v>90000</v>
      </c>
      <c r="O17887">
        <v>0</v>
      </c>
      <c r="P17887">
        <v>0</v>
      </c>
      <c r="Q17887" s="2" t="s">
        <v>32201</v>
      </c>
      <c r="R17887" s="2" t="s">
        <v>32202</v>
      </c>
      <c r="S17887" s="2" t="s">
        <v>32203</v>
      </c>
      <c r="T17887" s="2" t="s">
        <v>31246</v>
      </c>
      <c r="U17887" s="2" t="s">
        <v>31247</v>
      </c>
      <c r="V17887" s="2" t="s">
        <v>31248</v>
      </c>
      <c r="W17887" s="2" t="s">
        <v>30883</v>
      </c>
      <c r="X17887">
        <v>4</v>
      </c>
      <c r="Y17887" s="2" t="s">
        <v>88390</v>
      </c>
      <c r="Z17887" s="2"/>
      <c r="AA17887" s="2" t="s">
        <v>30843</v>
      </c>
      <c r="AB17887" s="3">
        <v>41181</v>
      </c>
      <c r="AC17887" s="2" t="s">
        <v>31257</v>
      </c>
    </row>
    <row r="17888" spans="1:29" x14ac:dyDescent="0.3">
      <c r="A17888">
        <v>15144</v>
      </c>
      <c r="B17888">
        <v>24</v>
      </c>
      <c r="C17888" s="2" t="s">
        <v>88391</v>
      </c>
      <c r="D17888" s="2"/>
      <c r="E17888" s="2" t="s">
        <v>37813</v>
      </c>
      <c r="F17888" s="2" t="s">
        <v>697</v>
      </c>
      <c r="G17888" s="2" t="s">
        <v>30797</v>
      </c>
      <c r="H17888" t="b">
        <v>0</v>
      </c>
      <c r="I17888" s="3">
        <v>28034</v>
      </c>
      <c r="J17888" s="2" t="s">
        <v>451</v>
      </c>
      <c r="K17888" s="2"/>
      <c r="L17888" s="2" t="s">
        <v>30488</v>
      </c>
      <c r="M17888" s="2" t="s">
        <v>88392</v>
      </c>
      <c r="N17888">
        <v>90000</v>
      </c>
      <c r="O17888">
        <v>0</v>
      </c>
      <c r="P17888">
        <v>0</v>
      </c>
      <c r="Q17888" s="2" t="s">
        <v>32201</v>
      </c>
      <c r="R17888" s="2" t="s">
        <v>32202</v>
      </c>
      <c r="S17888" s="2" t="s">
        <v>32203</v>
      </c>
      <c r="T17888" s="2" t="s">
        <v>31246</v>
      </c>
      <c r="U17888" s="2" t="s">
        <v>31247</v>
      </c>
      <c r="V17888" s="2" t="s">
        <v>31248</v>
      </c>
      <c r="W17888" s="2" t="s">
        <v>30883</v>
      </c>
      <c r="X17888">
        <v>4</v>
      </c>
      <c r="Y17888" s="2" t="s">
        <v>56117</v>
      </c>
      <c r="Z17888" s="2"/>
      <c r="AA17888" s="2" t="s">
        <v>33462</v>
      </c>
      <c r="AB17888" s="3">
        <v>41186</v>
      </c>
      <c r="AC17888" s="2" t="s">
        <v>31257</v>
      </c>
    </row>
    <row r="17889" spans="1:29" x14ac:dyDescent="0.3">
      <c r="A17889">
        <v>15145</v>
      </c>
      <c r="B17889">
        <v>34</v>
      </c>
      <c r="C17889" s="2" t="s">
        <v>88393</v>
      </c>
      <c r="D17889" s="2"/>
      <c r="E17889" s="2" t="s">
        <v>30955</v>
      </c>
      <c r="F17889" s="2" t="s">
        <v>55905</v>
      </c>
      <c r="G17889" s="2" t="s">
        <v>30506</v>
      </c>
      <c r="H17889" t="b">
        <v>0</v>
      </c>
      <c r="I17889" s="3">
        <v>28140</v>
      </c>
      <c r="J17889" s="2" t="s">
        <v>451</v>
      </c>
      <c r="K17889" s="2"/>
      <c r="L17889" s="2" t="s">
        <v>30488</v>
      </c>
      <c r="M17889" s="2" t="s">
        <v>88394</v>
      </c>
      <c r="N17889">
        <v>90000</v>
      </c>
      <c r="O17889">
        <v>0</v>
      </c>
      <c r="P17889">
        <v>0</v>
      </c>
      <c r="Q17889" s="2" t="s">
        <v>32201</v>
      </c>
      <c r="R17889" s="2" t="s">
        <v>32202</v>
      </c>
      <c r="S17889" s="2" t="s">
        <v>32203</v>
      </c>
      <c r="T17889" s="2" t="s">
        <v>31246</v>
      </c>
      <c r="U17889" s="2" t="s">
        <v>31247</v>
      </c>
      <c r="V17889" s="2" t="s">
        <v>31248</v>
      </c>
      <c r="W17889" s="2" t="s">
        <v>30883</v>
      </c>
      <c r="X17889">
        <v>4</v>
      </c>
      <c r="Y17889" s="2" t="s">
        <v>85146</v>
      </c>
      <c r="Z17889" s="2"/>
      <c r="AA17889" s="2" t="s">
        <v>32788</v>
      </c>
      <c r="AB17889" s="3">
        <v>41181</v>
      </c>
      <c r="AC17889" s="2" t="s">
        <v>31257</v>
      </c>
    </row>
    <row r="17890" spans="1:29" x14ac:dyDescent="0.3">
      <c r="A17890">
        <v>15148</v>
      </c>
      <c r="B17890">
        <v>27</v>
      </c>
      <c r="C17890" s="2" t="s">
        <v>88395</v>
      </c>
      <c r="D17890" s="2"/>
      <c r="E17890" s="2" t="s">
        <v>31922</v>
      </c>
      <c r="F17890" s="2" t="s">
        <v>361</v>
      </c>
      <c r="G17890" s="2" t="s">
        <v>32841</v>
      </c>
      <c r="H17890" t="b">
        <v>0</v>
      </c>
      <c r="I17890" s="3">
        <v>27765</v>
      </c>
      <c r="J17890" s="2" t="s">
        <v>361</v>
      </c>
      <c r="K17890" s="2"/>
      <c r="L17890" s="2" t="s">
        <v>361</v>
      </c>
      <c r="M17890" s="2" t="s">
        <v>88396</v>
      </c>
      <c r="N17890">
        <v>90000</v>
      </c>
      <c r="O17890">
        <v>0</v>
      </c>
      <c r="P17890">
        <v>0</v>
      </c>
      <c r="Q17890" s="2" t="s">
        <v>32201</v>
      </c>
      <c r="R17890" s="2" t="s">
        <v>32202</v>
      </c>
      <c r="S17890" s="2" t="s">
        <v>32203</v>
      </c>
      <c r="T17890" s="2" t="s">
        <v>31246</v>
      </c>
      <c r="U17890" s="2" t="s">
        <v>31247</v>
      </c>
      <c r="V17890" s="2" t="s">
        <v>31248</v>
      </c>
      <c r="W17890" s="2" t="s">
        <v>30883</v>
      </c>
      <c r="X17890">
        <v>4</v>
      </c>
      <c r="Y17890" s="2" t="s">
        <v>88397</v>
      </c>
      <c r="Z17890" s="2"/>
      <c r="AA17890" s="2" t="s">
        <v>31372</v>
      </c>
      <c r="AB17890" s="3">
        <v>41354</v>
      </c>
      <c r="AC17890" s="2" t="s">
        <v>31257</v>
      </c>
    </row>
    <row r="17891" spans="1:29" x14ac:dyDescent="0.3">
      <c r="A17891">
        <v>15731</v>
      </c>
      <c r="B17891">
        <v>19</v>
      </c>
      <c r="C17891" s="2" t="s">
        <v>88398</v>
      </c>
      <c r="D17891" s="2"/>
      <c r="E17891" s="2" t="s">
        <v>36006</v>
      </c>
      <c r="F17891" s="2" t="s">
        <v>646</v>
      </c>
      <c r="G17891" s="2" t="s">
        <v>40619</v>
      </c>
      <c r="H17891" t="b">
        <v>0</v>
      </c>
      <c r="I17891" s="3">
        <v>28019</v>
      </c>
      <c r="J17891" s="2" t="s">
        <v>451</v>
      </c>
      <c r="K17891" s="2"/>
      <c r="L17891" s="2" t="s">
        <v>361</v>
      </c>
      <c r="M17891" s="2" t="s">
        <v>88399</v>
      </c>
      <c r="N17891">
        <v>80000</v>
      </c>
      <c r="O17891">
        <v>0</v>
      </c>
      <c r="P17891">
        <v>0</v>
      </c>
      <c r="Q17891" s="2" t="s">
        <v>32201</v>
      </c>
      <c r="R17891" s="2" t="s">
        <v>32202</v>
      </c>
      <c r="S17891" s="2" t="s">
        <v>32203</v>
      </c>
      <c r="T17891" s="2" t="s">
        <v>31246</v>
      </c>
      <c r="U17891" s="2" t="s">
        <v>31247</v>
      </c>
      <c r="V17891" s="2" t="s">
        <v>31248</v>
      </c>
      <c r="W17891" s="2" t="s">
        <v>30468</v>
      </c>
      <c r="X17891">
        <v>4</v>
      </c>
      <c r="Y17891" s="2" t="s">
        <v>63302</v>
      </c>
      <c r="Z17891" s="2"/>
      <c r="AA17891" s="2" t="s">
        <v>31034</v>
      </c>
      <c r="AB17891" s="3">
        <v>41359</v>
      </c>
      <c r="AC17891" s="2" t="s">
        <v>31257</v>
      </c>
    </row>
    <row r="17892" spans="1:29" x14ac:dyDescent="0.3">
      <c r="A17892">
        <v>16609</v>
      </c>
      <c r="B17892">
        <v>31</v>
      </c>
      <c r="C17892" s="2" t="s">
        <v>88400</v>
      </c>
      <c r="D17892" s="2"/>
      <c r="E17892" s="2" t="s">
        <v>31482</v>
      </c>
      <c r="F17892" s="2" t="s">
        <v>55922</v>
      </c>
      <c r="G17892" s="2" t="s">
        <v>33873</v>
      </c>
      <c r="H17892" t="b">
        <v>0</v>
      </c>
      <c r="I17892" s="3">
        <v>31268</v>
      </c>
      <c r="J17892" s="2" t="s">
        <v>451</v>
      </c>
      <c r="K17892" s="2"/>
      <c r="L17892" s="2" t="s">
        <v>361</v>
      </c>
      <c r="M17892" s="2" t="s">
        <v>88401</v>
      </c>
      <c r="N17892">
        <v>70000</v>
      </c>
      <c r="O17892">
        <v>0</v>
      </c>
      <c r="P17892">
        <v>0</v>
      </c>
      <c r="Q17892" s="2" t="s">
        <v>32201</v>
      </c>
      <c r="R17892" s="2" t="s">
        <v>32202</v>
      </c>
      <c r="S17892" s="2" t="s">
        <v>32203</v>
      </c>
      <c r="T17892" s="2" t="s">
        <v>31246</v>
      </c>
      <c r="U17892" s="2" t="s">
        <v>31247</v>
      </c>
      <c r="V17892" s="2" t="s">
        <v>31248</v>
      </c>
      <c r="W17892" s="2" t="s">
        <v>30468</v>
      </c>
      <c r="X17892">
        <v>4</v>
      </c>
      <c r="Y17892" s="2" t="s">
        <v>87625</v>
      </c>
      <c r="Z17892" s="2"/>
      <c r="AA17892" s="2" t="s">
        <v>30747</v>
      </c>
      <c r="AB17892" s="3">
        <v>41304</v>
      </c>
      <c r="AC17892" s="2" t="s">
        <v>31257</v>
      </c>
    </row>
    <row r="17893" spans="1:29" x14ac:dyDescent="0.3">
      <c r="A17893">
        <v>16613</v>
      </c>
      <c r="B17893">
        <v>21</v>
      </c>
      <c r="C17893" s="2" t="s">
        <v>88402</v>
      </c>
      <c r="D17893" s="2"/>
      <c r="E17893" s="2" t="s">
        <v>30588</v>
      </c>
      <c r="F17893" s="2" t="s">
        <v>451</v>
      </c>
      <c r="G17893" s="2" t="s">
        <v>37088</v>
      </c>
      <c r="H17893" t="b">
        <v>0</v>
      </c>
      <c r="I17893" s="3">
        <v>29134</v>
      </c>
      <c r="J17893" s="2" t="s">
        <v>361</v>
      </c>
      <c r="K17893" s="2"/>
      <c r="L17893" s="2" t="s">
        <v>30488</v>
      </c>
      <c r="M17893" s="2" t="s">
        <v>88403</v>
      </c>
      <c r="N17893">
        <v>70000</v>
      </c>
      <c r="O17893">
        <v>0</v>
      </c>
      <c r="P17893">
        <v>0</v>
      </c>
      <c r="Q17893" s="2" t="s">
        <v>32201</v>
      </c>
      <c r="R17893" s="2" t="s">
        <v>32202</v>
      </c>
      <c r="S17893" s="2" t="s">
        <v>32203</v>
      </c>
      <c r="T17893" s="2" t="s">
        <v>31246</v>
      </c>
      <c r="U17893" s="2" t="s">
        <v>31247</v>
      </c>
      <c r="V17893" s="2" t="s">
        <v>31248</v>
      </c>
      <c r="W17893" s="2" t="s">
        <v>30883</v>
      </c>
      <c r="X17893">
        <v>4</v>
      </c>
      <c r="Y17893" s="2" t="s">
        <v>88404</v>
      </c>
      <c r="Z17893" s="2"/>
      <c r="AA17893" s="2" t="s">
        <v>30609</v>
      </c>
      <c r="AB17893" s="3">
        <v>41354</v>
      </c>
      <c r="AC17893" s="2" t="s">
        <v>31257</v>
      </c>
    </row>
    <row r="17894" spans="1:29" x14ac:dyDescent="0.3">
      <c r="A17894">
        <v>16627</v>
      </c>
      <c r="B17894">
        <v>29</v>
      </c>
      <c r="C17894" s="2" t="s">
        <v>88405</v>
      </c>
      <c r="D17894" s="2"/>
      <c r="E17894" s="2" t="s">
        <v>32264</v>
      </c>
      <c r="F17894" s="2" t="s">
        <v>646</v>
      </c>
      <c r="G17894" s="2" t="s">
        <v>31797</v>
      </c>
      <c r="H17894" t="b">
        <v>0</v>
      </c>
      <c r="I17894" s="3">
        <v>30094</v>
      </c>
      <c r="J17894" s="2" t="s">
        <v>361</v>
      </c>
      <c r="K17894" s="2"/>
      <c r="L17894" s="2" t="s">
        <v>30488</v>
      </c>
      <c r="M17894" s="2" t="s">
        <v>88406</v>
      </c>
      <c r="N17894">
        <v>80000</v>
      </c>
      <c r="O17894">
        <v>0</v>
      </c>
      <c r="P17894">
        <v>0</v>
      </c>
      <c r="Q17894" s="2" t="s">
        <v>32201</v>
      </c>
      <c r="R17894" s="2" t="s">
        <v>32202</v>
      </c>
      <c r="S17894" s="2" t="s">
        <v>32203</v>
      </c>
      <c r="T17894" s="2" t="s">
        <v>31246</v>
      </c>
      <c r="U17894" s="2" t="s">
        <v>31247</v>
      </c>
      <c r="V17894" s="2" t="s">
        <v>31248</v>
      </c>
      <c r="W17894" s="2" t="s">
        <v>30883</v>
      </c>
      <c r="X17894">
        <v>4</v>
      </c>
      <c r="Y17894" s="2" t="s">
        <v>57888</v>
      </c>
      <c r="Z17894" s="2"/>
      <c r="AA17894" s="2" t="s">
        <v>30652</v>
      </c>
      <c r="AB17894" s="3">
        <v>41320</v>
      </c>
      <c r="AC17894" s="2" t="s">
        <v>31257</v>
      </c>
    </row>
    <row r="17895" spans="1:29" x14ac:dyDescent="0.3">
      <c r="A17895">
        <v>16631</v>
      </c>
      <c r="B17895">
        <v>26</v>
      </c>
      <c r="C17895" s="2" t="s">
        <v>88407</v>
      </c>
      <c r="D17895" s="2"/>
      <c r="E17895" s="2" t="s">
        <v>30718</v>
      </c>
      <c r="F17895" s="2" t="s">
        <v>55900</v>
      </c>
      <c r="G17895" s="2" t="s">
        <v>30823</v>
      </c>
      <c r="H17895" t="b">
        <v>0</v>
      </c>
      <c r="I17895" s="3">
        <v>28019</v>
      </c>
      <c r="J17895" s="2" t="s">
        <v>451</v>
      </c>
      <c r="K17895" s="2"/>
      <c r="L17895" s="2" t="s">
        <v>30488</v>
      </c>
      <c r="M17895" s="2" t="s">
        <v>88408</v>
      </c>
      <c r="N17895">
        <v>90000</v>
      </c>
      <c r="O17895">
        <v>0</v>
      </c>
      <c r="P17895">
        <v>0</v>
      </c>
      <c r="Q17895" s="2" t="s">
        <v>32201</v>
      </c>
      <c r="R17895" s="2" t="s">
        <v>32202</v>
      </c>
      <c r="S17895" s="2" t="s">
        <v>32203</v>
      </c>
      <c r="T17895" s="2" t="s">
        <v>31246</v>
      </c>
      <c r="U17895" s="2" t="s">
        <v>31247</v>
      </c>
      <c r="V17895" s="2" t="s">
        <v>31248</v>
      </c>
      <c r="W17895" s="2" t="s">
        <v>30883</v>
      </c>
      <c r="X17895">
        <v>4</v>
      </c>
      <c r="Y17895" s="2" t="s">
        <v>57127</v>
      </c>
      <c r="Z17895" s="2"/>
      <c r="AA17895" s="2" t="s">
        <v>30615</v>
      </c>
      <c r="AB17895" s="3">
        <v>40552</v>
      </c>
      <c r="AC17895" s="2" t="s">
        <v>31257</v>
      </c>
    </row>
    <row r="17896" spans="1:29" x14ac:dyDescent="0.3">
      <c r="A17896">
        <v>16634</v>
      </c>
      <c r="B17896">
        <v>32</v>
      </c>
      <c r="C17896" s="2" t="s">
        <v>88409</v>
      </c>
      <c r="D17896" s="2"/>
      <c r="E17896" s="2" t="s">
        <v>33967</v>
      </c>
      <c r="F17896" s="2" t="s">
        <v>55905</v>
      </c>
      <c r="G17896" s="2" t="s">
        <v>32580</v>
      </c>
      <c r="H17896" t="b">
        <v>0</v>
      </c>
      <c r="I17896" s="3">
        <v>29629</v>
      </c>
      <c r="J17896" s="2" t="s">
        <v>361</v>
      </c>
      <c r="K17896" s="2"/>
      <c r="L17896" s="2" t="s">
        <v>30488</v>
      </c>
      <c r="M17896" s="2" t="s">
        <v>88410</v>
      </c>
      <c r="N17896">
        <v>90000</v>
      </c>
      <c r="O17896">
        <v>0</v>
      </c>
      <c r="P17896">
        <v>0</v>
      </c>
      <c r="Q17896" s="2" t="s">
        <v>32201</v>
      </c>
      <c r="R17896" s="2" t="s">
        <v>32202</v>
      </c>
      <c r="S17896" s="2" t="s">
        <v>32203</v>
      </c>
      <c r="T17896" s="2" t="s">
        <v>31246</v>
      </c>
      <c r="U17896" s="2" t="s">
        <v>31247</v>
      </c>
      <c r="V17896" s="2" t="s">
        <v>31248</v>
      </c>
      <c r="W17896" s="2" t="s">
        <v>30883</v>
      </c>
      <c r="X17896">
        <v>4</v>
      </c>
      <c r="Y17896" s="2" t="s">
        <v>57972</v>
      </c>
      <c r="Z17896" s="2"/>
      <c r="AA17896" s="2" t="s">
        <v>30885</v>
      </c>
      <c r="AB17896" s="3">
        <v>41519</v>
      </c>
      <c r="AC17896" s="2" t="s">
        <v>31257</v>
      </c>
    </row>
    <row r="17897" spans="1:29" x14ac:dyDescent="0.3">
      <c r="A17897">
        <v>17234</v>
      </c>
      <c r="B17897">
        <v>33</v>
      </c>
      <c r="C17897" s="2" t="s">
        <v>88411</v>
      </c>
      <c r="D17897" s="2"/>
      <c r="E17897" s="2" t="s">
        <v>31124</v>
      </c>
      <c r="F17897" s="2" t="s">
        <v>361</v>
      </c>
      <c r="G17897" s="2" t="s">
        <v>32714</v>
      </c>
      <c r="H17897" t="b">
        <v>0</v>
      </c>
      <c r="I17897" s="3">
        <v>29100</v>
      </c>
      <c r="J17897" s="2" t="s">
        <v>451</v>
      </c>
      <c r="K17897" s="2"/>
      <c r="L17897" s="2" t="s">
        <v>30488</v>
      </c>
      <c r="M17897" s="2" t="s">
        <v>88412</v>
      </c>
      <c r="N17897">
        <v>70000</v>
      </c>
      <c r="O17897">
        <v>0</v>
      </c>
      <c r="P17897">
        <v>0</v>
      </c>
      <c r="Q17897" s="2" t="s">
        <v>32201</v>
      </c>
      <c r="R17897" s="2" t="s">
        <v>32202</v>
      </c>
      <c r="S17897" s="2" t="s">
        <v>32203</v>
      </c>
      <c r="T17897" s="2" t="s">
        <v>31246</v>
      </c>
      <c r="U17897" s="2" t="s">
        <v>31247</v>
      </c>
      <c r="V17897" s="2" t="s">
        <v>31248</v>
      </c>
      <c r="W17897" s="2" t="s">
        <v>30883</v>
      </c>
      <c r="X17897">
        <v>4</v>
      </c>
      <c r="Y17897" s="2" t="s">
        <v>88413</v>
      </c>
      <c r="Z17897" s="2"/>
      <c r="AA17897" s="2" t="s">
        <v>32683</v>
      </c>
      <c r="AB17897" s="3">
        <v>41418</v>
      </c>
      <c r="AC17897" s="2" t="s">
        <v>31257</v>
      </c>
    </row>
    <row r="17898" spans="1:29" x14ac:dyDescent="0.3">
      <c r="A17898">
        <v>18194</v>
      </c>
      <c r="B17898">
        <v>30</v>
      </c>
      <c r="C17898" s="2" t="s">
        <v>88414</v>
      </c>
      <c r="D17898" s="2"/>
      <c r="E17898" s="2" t="s">
        <v>30734</v>
      </c>
      <c r="F17898" s="2" t="s">
        <v>55900</v>
      </c>
      <c r="G17898" s="2" t="s">
        <v>30618</v>
      </c>
      <c r="H17898" t="b">
        <v>0</v>
      </c>
      <c r="I17898" s="3">
        <v>29291</v>
      </c>
      <c r="J17898" s="2" t="s">
        <v>361</v>
      </c>
      <c r="K17898" s="2"/>
      <c r="L17898" s="2" t="s">
        <v>30488</v>
      </c>
      <c r="M17898" s="2" t="s">
        <v>88415</v>
      </c>
      <c r="N17898">
        <v>70000</v>
      </c>
      <c r="O17898">
        <v>0</v>
      </c>
      <c r="P17898">
        <v>0</v>
      </c>
      <c r="Q17898" s="2" t="s">
        <v>32201</v>
      </c>
      <c r="R17898" s="2" t="s">
        <v>32202</v>
      </c>
      <c r="S17898" s="2" t="s">
        <v>32203</v>
      </c>
      <c r="T17898" s="2" t="s">
        <v>31246</v>
      </c>
      <c r="U17898" s="2" t="s">
        <v>31247</v>
      </c>
      <c r="V17898" s="2" t="s">
        <v>31248</v>
      </c>
      <c r="W17898" s="2" t="s">
        <v>30883</v>
      </c>
      <c r="X17898">
        <v>4</v>
      </c>
      <c r="Y17898" s="2" t="s">
        <v>88416</v>
      </c>
      <c r="Z17898" s="2"/>
      <c r="AA17898" s="2" t="s">
        <v>30767</v>
      </c>
      <c r="AB17898" s="3">
        <v>41416</v>
      </c>
      <c r="AC17898" s="2" t="s">
        <v>31257</v>
      </c>
    </row>
    <row r="17899" spans="1:29" x14ac:dyDescent="0.3">
      <c r="A17899">
        <v>18195</v>
      </c>
      <c r="B17899">
        <v>5</v>
      </c>
      <c r="C17899" s="2" t="s">
        <v>88417</v>
      </c>
      <c r="D17899" s="2"/>
      <c r="E17899" s="2" t="s">
        <v>31412</v>
      </c>
      <c r="F17899" s="2" t="s">
        <v>55900</v>
      </c>
      <c r="G17899" s="2" t="s">
        <v>30555</v>
      </c>
      <c r="H17899" t="b">
        <v>0</v>
      </c>
      <c r="I17899" s="3">
        <v>31275</v>
      </c>
      <c r="J17899" s="2" t="s">
        <v>361</v>
      </c>
      <c r="K17899" s="2"/>
      <c r="L17899" s="2" t="s">
        <v>361</v>
      </c>
      <c r="M17899" s="2" t="s">
        <v>88418</v>
      </c>
      <c r="N17899">
        <v>70000</v>
      </c>
      <c r="O17899">
        <v>0</v>
      </c>
      <c r="P17899">
        <v>0</v>
      </c>
      <c r="Q17899" s="2" t="s">
        <v>32201</v>
      </c>
      <c r="R17899" s="2" t="s">
        <v>32202</v>
      </c>
      <c r="S17899" s="2" t="s">
        <v>32203</v>
      </c>
      <c r="T17899" s="2" t="s">
        <v>31246</v>
      </c>
      <c r="U17899" s="2" t="s">
        <v>31247</v>
      </c>
      <c r="V17899" s="2" t="s">
        <v>31248</v>
      </c>
      <c r="W17899" s="2" t="s">
        <v>30883</v>
      </c>
      <c r="X17899">
        <v>4</v>
      </c>
      <c r="Y17899" s="2" t="s">
        <v>73597</v>
      </c>
      <c r="Z17899" s="2"/>
      <c r="AA17899" s="2" t="s">
        <v>31432</v>
      </c>
      <c r="AB17899" s="3">
        <v>41385</v>
      </c>
      <c r="AC17899" s="2" t="s">
        <v>31257</v>
      </c>
    </row>
    <row r="17900" spans="1:29" x14ac:dyDescent="0.3">
      <c r="A17900">
        <v>18215</v>
      </c>
      <c r="B17900">
        <v>26</v>
      </c>
      <c r="C17900" s="2" t="s">
        <v>88419</v>
      </c>
      <c r="D17900" s="2"/>
      <c r="E17900" s="2" t="s">
        <v>32561</v>
      </c>
      <c r="F17900" s="2" t="s">
        <v>55922</v>
      </c>
      <c r="G17900" s="2" t="s">
        <v>31096</v>
      </c>
      <c r="H17900" t="b">
        <v>0</v>
      </c>
      <c r="I17900" s="3">
        <v>27853</v>
      </c>
      <c r="J17900" s="2" t="s">
        <v>451</v>
      </c>
      <c r="K17900" s="2"/>
      <c r="L17900" s="2" t="s">
        <v>30488</v>
      </c>
      <c r="M17900" s="2" t="s">
        <v>88420</v>
      </c>
      <c r="N17900">
        <v>90000</v>
      </c>
      <c r="O17900">
        <v>0</v>
      </c>
      <c r="P17900">
        <v>0</v>
      </c>
      <c r="Q17900" s="2" t="s">
        <v>32201</v>
      </c>
      <c r="R17900" s="2" t="s">
        <v>32202</v>
      </c>
      <c r="S17900" s="2" t="s">
        <v>32203</v>
      </c>
      <c r="T17900" s="2" t="s">
        <v>31246</v>
      </c>
      <c r="U17900" s="2" t="s">
        <v>31247</v>
      </c>
      <c r="V17900" s="2" t="s">
        <v>31248</v>
      </c>
      <c r="W17900" s="2" t="s">
        <v>30883</v>
      </c>
      <c r="X17900">
        <v>4</v>
      </c>
      <c r="Y17900" s="2" t="s">
        <v>65256</v>
      </c>
      <c r="Z17900" s="2"/>
      <c r="AA17900" s="2" t="s">
        <v>30820</v>
      </c>
      <c r="AB17900" s="3">
        <v>41578</v>
      </c>
      <c r="AC17900" s="2" t="s">
        <v>31257</v>
      </c>
    </row>
    <row r="17901" spans="1:29" x14ac:dyDescent="0.3">
      <c r="A17901">
        <v>18216</v>
      </c>
      <c r="B17901">
        <v>27</v>
      </c>
      <c r="C17901" s="2" t="s">
        <v>88421</v>
      </c>
      <c r="D17901" s="2"/>
      <c r="E17901" s="2" t="s">
        <v>32696</v>
      </c>
      <c r="F17901" s="2" t="s">
        <v>451</v>
      </c>
      <c r="G17901" s="2" t="s">
        <v>30807</v>
      </c>
      <c r="H17901" t="b">
        <v>0</v>
      </c>
      <c r="I17901" s="3">
        <v>29912</v>
      </c>
      <c r="J17901" s="2" t="s">
        <v>361</v>
      </c>
      <c r="K17901" s="2"/>
      <c r="L17901" s="2" t="s">
        <v>30488</v>
      </c>
      <c r="M17901" s="2" t="s">
        <v>88422</v>
      </c>
      <c r="N17901">
        <v>90000</v>
      </c>
      <c r="O17901">
        <v>0</v>
      </c>
      <c r="P17901">
        <v>0</v>
      </c>
      <c r="Q17901" s="2" t="s">
        <v>32201</v>
      </c>
      <c r="R17901" s="2" t="s">
        <v>32202</v>
      </c>
      <c r="S17901" s="2" t="s">
        <v>32203</v>
      </c>
      <c r="T17901" s="2" t="s">
        <v>31246</v>
      </c>
      <c r="U17901" s="2" t="s">
        <v>31247</v>
      </c>
      <c r="V17901" s="2" t="s">
        <v>31248</v>
      </c>
      <c r="W17901" s="2" t="s">
        <v>30883</v>
      </c>
      <c r="X17901">
        <v>4</v>
      </c>
      <c r="Y17901" s="2" t="s">
        <v>57051</v>
      </c>
      <c r="Z17901" s="2"/>
      <c r="AA17901" s="2" t="s">
        <v>30804</v>
      </c>
      <c r="AB17901" s="3">
        <v>41328</v>
      </c>
      <c r="AC17901" s="2" t="s">
        <v>31257</v>
      </c>
    </row>
    <row r="17902" spans="1:29" x14ac:dyDescent="0.3">
      <c r="A17902">
        <v>19088</v>
      </c>
      <c r="B17902">
        <v>33</v>
      </c>
      <c r="C17902" s="2" t="s">
        <v>88423</v>
      </c>
      <c r="D17902" s="2"/>
      <c r="E17902" s="2" t="s">
        <v>32485</v>
      </c>
      <c r="F17902" s="2" t="s">
        <v>342</v>
      </c>
      <c r="G17902" s="2" t="s">
        <v>30618</v>
      </c>
      <c r="H17902" t="b">
        <v>0</v>
      </c>
      <c r="I17902" s="3">
        <v>29342</v>
      </c>
      <c r="J17902" s="2" t="s">
        <v>451</v>
      </c>
      <c r="K17902" s="2"/>
      <c r="L17902" s="2" t="s">
        <v>361</v>
      </c>
      <c r="M17902" s="2" t="s">
        <v>88424</v>
      </c>
      <c r="N17902">
        <v>70000</v>
      </c>
      <c r="O17902">
        <v>0</v>
      </c>
      <c r="P17902">
        <v>0</v>
      </c>
      <c r="Q17902" s="2" t="s">
        <v>32201</v>
      </c>
      <c r="R17902" s="2" t="s">
        <v>32202</v>
      </c>
      <c r="S17902" s="2" t="s">
        <v>32203</v>
      </c>
      <c r="T17902" s="2" t="s">
        <v>31246</v>
      </c>
      <c r="U17902" s="2" t="s">
        <v>31247</v>
      </c>
      <c r="V17902" s="2" t="s">
        <v>31248</v>
      </c>
      <c r="W17902" s="2" t="s">
        <v>30883</v>
      </c>
      <c r="X17902">
        <v>4</v>
      </c>
      <c r="Y17902" s="2" t="s">
        <v>83264</v>
      </c>
      <c r="Z17902" s="2"/>
      <c r="AA17902" s="2" t="s">
        <v>30711</v>
      </c>
      <c r="AB17902" s="3">
        <v>41305</v>
      </c>
      <c r="AC17902" s="2" t="s">
        <v>31257</v>
      </c>
    </row>
    <row r="17903" spans="1:29" x14ac:dyDescent="0.3">
      <c r="A17903">
        <v>19969</v>
      </c>
      <c r="B17903">
        <v>29</v>
      </c>
      <c r="C17903" s="2" t="s">
        <v>88425</v>
      </c>
      <c r="D17903" s="2"/>
      <c r="E17903" s="2" t="s">
        <v>31555</v>
      </c>
      <c r="F17903" s="2" t="s">
        <v>55914</v>
      </c>
      <c r="G17903" s="2" t="s">
        <v>31569</v>
      </c>
      <c r="H17903" t="b">
        <v>0</v>
      </c>
      <c r="I17903" s="3">
        <v>30031</v>
      </c>
      <c r="J17903" s="2" t="s">
        <v>451</v>
      </c>
      <c r="K17903" s="2"/>
      <c r="L17903" s="2" t="s">
        <v>361</v>
      </c>
      <c r="M17903" s="2" t="s">
        <v>88426</v>
      </c>
      <c r="N17903">
        <v>80000</v>
      </c>
      <c r="O17903">
        <v>0</v>
      </c>
      <c r="P17903">
        <v>0</v>
      </c>
      <c r="Q17903" s="2" t="s">
        <v>32201</v>
      </c>
      <c r="R17903" s="2" t="s">
        <v>32202</v>
      </c>
      <c r="S17903" s="2" t="s">
        <v>32203</v>
      </c>
      <c r="T17903" s="2" t="s">
        <v>31246</v>
      </c>
      <c r="U17903" s="2" t="s">
        <v>31247</v>
      </c>
      <c r="V17903" s="2" t="s">
        <v>31248</v>
      </c>
      <c r="W17903" s="2" t="s">
        <v>30883</v>
      </c>
      <c r="X17903">
        <v>4</v>
      </c>
      <c r="Y17903" s="2" t="s">
        <v>58143</v>
      </c>
      <c r="Z17903" s="2"/>
      <c r="AA17903" s="2" t="s">
        <v>31605</v>
      </c>
      <c r="AB17903" s="3">
        <v>41304</v>
      </c>
      <c r="AC17903" s="2" t="s">
        <v>31257</v>
      </c>
    </row>
    <row r="17904" spans="1:29" x14ac:dyDescent="0.3">
      <c r="A17904">
        <v>20618</v>
      </c>
      <c r="B17904">
        <v>22</v>
      </c>
      <c r="C17904" s="2" t="s">
        <v>88427</v>
      </c>
      <c r="D17904" s="2"/>
      <c r="E17904" s="2" t="s">
        <v>30875</v>
      </c>
      <c r="F17904" s="2" t="s">
        <v>56870</v>
      </c>
      <c r="G17904" s="2" t="s">
        <v>30543</v>
      </c>
      <c r="H17904" t="b">
        <v>0</v>
      </c>
      <c r="I17904" s="3">
        <v>28136</v>
      </c>
      <c r="J17904" s="2" t="s">
        <v>451</v>
      </c>
      <c r="K17904" s="2"/>
      <c r="L17904" s="2" t="s">
        <v>30488</v>
      </c>
      <c r="M17904" s="2" t="s">
        <v>88428</v>
      </c>
      <c r="N17904">
        <v>80000</v>
      </c>
      <c r="O17904">
        <v>0</v>
      </c>
      <c r="P17904">
        <v>0</v>
      </c>
      <c r="Q17904" s="2" t="s">
        <v>32201</v>
      </c>
      <c r="R17904" s="2" t="s">
        <v>32202</v>
      </c>
      <c r="S17904" s="2" t="s">
        <v>32203</v>
      </c>
      <c r="T17904" s="2" t="s">
        <v>31246</v>
      </c>
      <c r="U17904" s="2" t="s">
        <v>31247</v>
      </c>
      <c r="V17904" s="2" t="s">
        <v>31248</v>
      </c>
      <c r="W17904" s="2" t="s">
        <v>30883</v>
      </c>
      <c r="X17904">
        <v>4</v>
      </c>
      <c r="Y17904" s="2" t="s">
        <v>58512</v>
      </c>
      <c r="Z17904" s="2"/>
      <c r="AA17904" s="2" t="s">
        <v>31466</v>
      </c>
      <c r="AB17904" s="3">
        <v>41338</v>
      </c>
      <c r="AC17904" s="2" t="s">
        <v>31257</v>
      </c>
    </row>
    <row r="17905" spans="1:29" x14ac:dyDescent="0.3">
      <c r="A17905">
        <v>20619</v>
      </c>
      <c r="B17905">
        <v>37</v>
      </c>
      <c r="C17905" s="2" t="s">
        <v>88429</v>
      </c>
      <c r="D17905" s="2"/>
      <c r="E17905" s="2" t="s">
        <v>32538</v>
      </c>
      <c r="F17905" s="2" t="s">
        <v>55934</v>
      </c>
      <c r="G17905" s="2" t="s">
        <v>31551</v>
      </c>
      <c r="H17905" t="b">
        <v>0</v>
      </c>
      <c r="I17905" s="3">
        <v>28071</v>
      </c>
      <c r="J17905" s="2" t="s">
        <v>451</v>
      </c>
      <c r="K17905" s="2"/>
      <c r="L17905" s="2" t="s">
        <v>361</v>
      </c>
      <c r="M17905" s="2" t="s">
        <v>88430</v>
      </c>
      <c r="N17905">
        <v>80000</v>
      </c>
      <c r="O17905">
        <v>0</v>
      </c>
      <c r="P17905">
        <v>0</v>
      </c>
      <c r="Q17905" s="2" t="s">
        <v>32201</v>
      </c>
      <c r="R17905" s="2" t="s">
        <v>32202</v>
      </c>
      <c r="S17905" s="2" t="s">
        <v>32203</v>
      </c>
      <c r="T17905" s="2" t="s">
        <v>31246</v>
      </c>
      <c r="U17905" s="2" t="s">
        <v>31247</v>
      </c>
      <c r="V17905" s="2" t="s">
        <v>31248</v>
      </c>
      <c r="W17905" s="2" t="s">
        <v>30468</v>
      </c>
      <c r="X17905">
        <v>4</v>
      </c>
      <c r="Y17905" s="2" t="s">
        <v>73620</v>
      </c>
      <c r="Z17905" s="2"/>
      <c r="AA17905" s="2" t="s">
        <v>30503</v>
      </c>
      <c r="AB17905" s="3">
        <v>41583</v>
      </c>
      <c r="AC17905" s="2" t="s">
        <v>31257</v>
      </c>
    </row>
    <row r="17906" spans="1:29" x14ac:dyDescent="0.3">
      <c r="A17906">
        <v>21563</v>
      </c>
      <c r="B17906">
        <v>24</v>
      </c>
      <c r="C17906" s="2" t="s">
        <v>88431</v>
      </c>
      <c r="D17906" s="2"/>
      <c r="E17906" s="2" t="s">
        <v>34594</v>
      </c>
      <c r="F17906" s="2" t="s">
        <v>342</v>
      </c>
      <c r="G17906" s="2" t="s">
        <v>30630</v>
      </c>
      <c r="H17906" t="b">
        <v>0</v>
      </c>
      <c r="I17906" s="3">
        <v>28299</v>
      </c>
      <c r="J17906" s="2" t="s">
        <v>451</v>
      </c>
      <c r="K17906" s="2"/>
      <c r="L17906" s="2" t="s">
        <v>30488</v>
      </c>
      <c r="M17906" s="2" t="s">
        <v>88432</v>
      </c>
      <c r="N17906">
        <v>80000</v>
      </c>
      <c r="O17906">
        <v>0</v>
      </c>
      <c r="P17906">
        <v>0</v>
      </c>
      <c r="Q17906" s="2" t="s">
        <v>32201</v>
      </c>
      <c r="R17906" s="2" t="s">
        <v>32202</v>
      </c>
      <c r="S17906" s="2" t="s">
        <v>32203</v>
      </c>
      <c r="T17906" s="2" t="s">
        <v>31246</v>
      </c>
      <c r="U17906" s="2" t="s">
        <v>31247</v>
      </c>
      <c r="V17906" s="2" t="s">
        <v>31248</v>
      </c>
      <c r="W17906" s="2" t="s">
        <v>30883</v>
      </c>
      <c r="X17906">
        <v>4</v>
      </c>
      <c r="Y17906" s="2" t="s">
        <v>73814</v>
      </c>
      <c r="Z17906" s="2"/>
      <c r="AA17906" s="2" t="s">
        <v>31480</v>
      </c>
      <c r="AB17906" s="3">
        <v>41334</v>
      </c>
      <c r="AC17906" s="2" t="s">
        <v>31257</v>
      </c>
    </row>
    <row r="17907" spans="1:29" x14ac:dyDescent="0.3">
      <c r="A17907">
        <v>21564</v>
      </c>
      <c r="B17907">
        <v>27</v>
      </c>
      <c r="C17907" s="2" t="s">
        <v>88433</v>
      </c>
      <c r="D17907" s="2"/>
      <c r="E17907" s="2" t="s">
        <v>34912</v>
      </c>
      <c r="F17907" s="2" t="s">
        <v>55905</v>
      </c>
      <c r="G17907" s="2" t="s">
        <v>31078</v>
      </c>
      <c r="H17907" t="b">
        <v>0</v>
      </c>
      <c r="I17907" s="3">
        <v>28153</v>
      </c>
      <c r="J17907" s="2" t="s">
        <v>451</v>
      </c>
      <c r="K17907" s="2"/>
      <c r="L17907" s="2" t="s">
        <v>30488</v>
      </c>
      <c r="M17907" s="2" t="s">
        <v>88434</v>
      </c>
      <c r="N17907">
        <v>80000</v>
      </c>
      <c r="O17907">
        <v>0</v>
      </c>
      <c r="P17907">
        <v>0</v>
      </c>
      <c r="Q17907" s="2" t="s">
        <v>32201</v>
      </c>
      <c r="R17907" s="2" t="s">
        <v>32202</v>
      </c>
      <c r="S17907" s="2" t="s">
        <v>32203</v>
      </c>
      <c r="T17907" s="2" t="s">
        <v>31246</v>
      </c>
      <c r="U17907" s="2" t="s">
        <v>31247</v>
      </c>
      <c r="V17907" s="2" t="s">
        <v>31248</v>
      </c>
      <c r="W17907" s="2" t="s">
        <v>30883</v>
      </c>
      <c r="X17907">
        <v>4</v>
      </c>
      <c r="Y17907" s="2" t="s">
        <v>88435</v>
      </c>
      <c r="Z17907" s="2"/>
      <c r="AA17907" s="2" t="s">
        <v>30633</v>
      </c>
      <c r="AB17907" s="3">
        <v>41404</v>
      </c>
      <c r="AC17907" s="2" t="s">
        <v>31257</v>
      </c>
    </row>
    <row r="17908" spans="1:29" x14ac:dyDescent="0.3">
      <c r="A17908">
        <v>21569</v>
      </c>
      <c r="B17908">
        <v>5</v>
      </c>
      <c r="C17908" s="2" t="s">
        <v>88436</v>
      </c>
      <c r="D17908" s="2"/>
      <c r="E17908" s="2" t="s">
        <v>31428</v>
      </c>
      <c r="F17908" s="2" t="s">
        <v>55905</v>
      </c>
      <c r="G17908" s="2" t="s">
        <v>33130</v>
      </c>
      <c r="H17908" t="b">
        <v>0</v>
      </c>
      <c r="I17908" s="3">
        <v>29839</v>
      </c>
      <c r="J17908" s="2" t="s">
        <v>451</v>
      </c>
      <c r="K17908" s="2"/>
      <c r="L17908" s="2" t="s">
        <v>361</v>
      </c>
      <c r="M17908" s="2" t="s">
        <v>88437</v>
      </c>
      <c r="N17908">
        <v>90000</v>
      </c>
      <c r="O17908">
        <v>0</v>
      </c>
      <c r="P17908">
        <v>0</v>
      </c>
      <c r="Q17908" s="2" t="s">
        <v>32201</v>
      </c>
      <c r="R17908" s="2" t="s">
        <v>32202</v>
      </c>
      <c r="S17908" s="2" t="s">
        <v>32203</v>
      </c>
      <c r="T17908" s="2" t="s">
        <v>31246</v>
      </c>
      <c r="U17908" s="2" t="s">
        <v>31247</v>
      </c>
      <c r="V17908" s="2" t="s">
        <v>31248</v>
      </c>
      <c r="W17908" s="2" t="s">
        <v>30883</v>
      </c>
      <c r="X17908">
        <v>4</v>
      </c>
      <c r="Y17908" s="2" t="s">
        <v>57844</v>
      </c>
      <c r="Z17908" s="2"/>
      <c r="AA17908" s="2" t="s">
        <v>30652</v>
      </c>
      <c r="AB17908" s="3">
        <v>40992</v>
      </c>
      <c r="AC17908" s="2" t="s">
        <v>31257</v>
      </c>
    </row>
    <row r="17909" spans="1:29" x14ac:dyDescent="0.3">
      <c r="A17909">
        <v>21883</v>
      </c>
      <c r="B17909">
        <v>39</v>
      </c>
      <c r="C17909" s="2" t="s">
        <v>88438</v>
      </c>
      <c r="D17909" s="2"/>
      <c r="E17909" s="2" t="s">
        <v>33804</v>
      </c>
      <c r="F17909" s="2" t="s">
        <v>646</v>
      </c>
      <c r="G17909" s="2" t="s">
        <v>31045</v>
      </c>
      <c r="H17909" t="b">
        <v>0</v>
      </c>
      <c r="I17909" s="3">
        <v>29102</v>
      </c>
      <c r="J17909" s="2" t="s">
        <v>451</v>
      </c>
      <c r="K17909" s="2"/>
      <c r="L17909" s="2" t="s">
        <v>30488</v>
      </c>
      <c r="M17909" s="2" t="s">
        <v>88439</v>
      </c>
      <c r="N17909">
        <v>70000</v>
      </c>
      <c r="O17909">
        <v>0</v>
      </c>
      <c r="P17909">
        <v>0</v>
      </c>
      <c r="Q17909" s="2" t="s">
        <v>32201</v>
      </c>
      <c r="R17909" s="2" t="s">
        <v>32202</v>
      </c>
      <c r="S17909" s="2" t="s">
        <v>32203</v>
      </c>
      <c r="T17909" s="2" t="s">
        <v>31246</v>
      </c>
      <c r="U17909" s="2" t="s">
        <v>31247</v>
      </c>
      <c r="V17909" s="2" t="s">
        <v>31248</v>
      </c>
      <c r="W17909" s="2" t="s">
        <v>30468</v>
      </c>
      <c r="X17909">
        <v>4</v>
      </c>
      <c r="Y17909" s="2" t="s">
        <v>61167</v>
      </c>
      <c r="Z17909" s="2"/>
      <c r="AA17909" s="2" t="s">
        <v>30528</v>
      </c>
      <c r="AB17909" s="3">
        <v>41307</v>
      </c>
      <c r="AC17909" s="2" t="s">
        <v>31257</v>
      </c>
    </row>
    <row r="17910" spans="1:29" x14ac:dyDescent="0.3">
      <c r="A17910">
        <v>21894</v>
      </c>
      <c r="B17910">
        <v>31</v>
      </c>
      <c r="C17910" s="2" t="s">
        <v>88440</v>
      </c>
      <c r="D17910" s="2"/>
      <c r="E17910" s="2" t="s">
        <v>32022</v>
      </c>
      <c r="F17910" s="2" t="s">
        <v>55905</v>
      </c>
      <c r="G17910" s="2" t="s">
        <v>30519</v>
      </c>
      <c r="H17910" t="b">
        <v>0</v>
      </c>
      <c r="I17910" s="3">
        <v>29899</v>
      </c>
      <c r="J17910" s="2" t="s">
        <v>451</v>
      </c>
      <c r="K17910" s="2"/>
      <c r="L17910" s="2" t="s">
        <v>361</v>
      </c>
      <c r="M17910" s="2" t="s">
        <v>88441</v>
      </c>
      <c r="N17910">
        <v>90000</v>
      </c>
      <c r="O17910">
        <v>0</v>
      </c>
      <c r="P17910">
        <v>0</v>
      </c>
      <c r="Q17910" s="2" t="s">
        <v>32201</v>
      </c>
      <c r="R17910" s="2" t="s">
        <v>32202</v>
      </c>
      <c r="S17910" s="2" t="s">
        <v>32203</v>
      </c>
      <c r="T17910" s="2" t="s">
        <v>31246</v>
      </c>
      <c r="U17910" s="2" t="s">
        <v>31247</v>
      </c>
      <c r="V17910" s="2" t="s">
        <v>31248</v>
      </c>
      <c r="W17910" s="2" t="s">
        <v>30468</v>
      </c>
      <c r="X17910">
        <v>4</v>
      </c>
      <c r="Y17910" s="2" t="s">
        <v>57663</v>
      </c>
      <c r="Z17910" s="2"/>
      <c r="AA17910" s="2" t="s">
        <v>30911</v>
      </c>
      <c r="AB17910" s="3">
        <v>40993</v>
      </c>
      <c r="AC17910" s="2" t="s">
        <v>31257</v>
      </c>
    </row>
    <row r="17911" spans="1:29" x14ac:dyDescent="0.3">
      <c r="A17911">
        <v>21895</v>
      </c>
      <c r="B17911">
        <v>23</v>
      </c>
      <c r="C17911" s="2" t="s">
        <v>88442</v>
      </c>
      <c r="D17911" s="2"/>
      <c r="E17911" s="2" t="s">
        <v>32216</v>
      </c>
      <c r="F17911" s="2" t="s">
        <v>342</v>
      </c>
      <c r="G17911" s="2" t="s">
        <v>30474</v>
      </c>
      <c r="H17911" t="b">
        <v>0</v>
      </c>
      <c r="I17911" s="3">
        <v>29864</v>
      </c>
      <c r="J17911" s="2" t="s">
        <v>451</v>
      </c>
      <c r="K17911" s="2"/>
      <c r="L17911" s="2" t="s">
        <v>30488</v>
      </c>
      <c r="M17911" s="2" t="s">
        <v>88443</v>
      </c>
      <c r="N17911">
        <v>90000</v>
      </c>
      <c r="O17911">
        <v>0</v>
      </c>
      <c r="P17911">
        <v>0</v>
      </c>
      <c r="Q17911" s="2" t="s">
        <v>32201</v>
      </c>
      <c r="R17911" s="2" t="s">
        <v>32202</v>
      </c>
      <c r="S17911" s="2" t="s">
        <v>32203</v>
      </c>
      <c r="T17911" s="2" t="s">
        <v>31246</v>
      </c>
      <c r="U17911" s="2" t="s">
        <v>31247</v>
      </c>
      <c r="V17911" s="2" t="s">
        <v>31248</v>
      </c>
      <c r="W17911" s="2" t="s">
        <v>30468</v>
      </c>
      <c r="X17911">
        <v>4</v>
      </c>
      <c r="Y17911" s="2" t="s">
        <v>57517</v>
      </c>
      <c r="Z17911" s="2"/>
      <c r="AA17911" s="2" t="s">
        <v>31672</v>
      </c>
      <c r="AB17911" s="3">
        <v>40973</v>
      </c>
      <c r="AC17911" s="2" t="s">
        <v>31257</v>
      </c>
    </row>
    <row r="17912" spans="1:29" x14ac:dyDescent="0.3">
      <c r="A17912">
        <v>22856</v>
      </c>
      <c r="B17912">
        <v>21</v>
      </c>
      <c r="C17912" s="2" t="s">
        <v>88444</v>
      </c>
      <c r="D17912" s="2"/>
      <c r="E17912" s="2" t="s">
        <v>31615</v>
      </c>
      <c r="F17912" s="2" t="s">
        <v>55922</v>
      </c>
      <c r="G17912" s="2" t="s">
        <v>30976</v>
      </c>
      <c r="H17912" t="b">
        <v>0</v>
      </c>
      <c r="I17912" s="3">
        <v>28227</v>
      </c>
      <c r="J17912" s="2" t="s">
        <v>361</v>
      </c>
      <c r="K17912" s="2"/>
      <c r="L17912" s="2" t="s">
        <v>361</v>
      </c>
      <c r="M17912" s="2" t="s">
        <v>88445</v>
      </c>
      <c r="N17912">
        <v>80000</v>
      </c>
      <c r="O17912">
        <v>0</v>
      </c>
      <c r="P17912">
        <v>0</v>
      </c>
      <c r="Q17912" s="2" t="s">
        <v>32201</v>
      </c>
      <c r="R17912" s="2" t="s">
        <v>32202</v>
      </c>
      <c r="S17912" s="2" t="s">
        <v>32203</v>
      </c>
      <c r="T17912" s="2" t="s">
        <v>31246</v>
      </c>
      <c r="U17912" s="2" t="s">
        <v>31247</v>
      </c>
      <c r="V17912" s="2" t="s">
        <v>31248</v>
      </c>
      <c r="W17912" s="2" t="s">
        <v>30468</v>
      </c>
      <c r="X17912">
        <v>4</v>
      </c>
      <c r="Y17912" s="2" t="s">
        <v>75854</v>
      </c>
      <c r="Z17912" s="2"/>
      <c r="AA17912" s="2" t="s">
        <v>30997</v>
      </c>
      <c r="AB17912" s="3">
        <v>41480</v>
      </c>
      <c r="AC17912" s="2" t="s">
        <v>31257</v>
      </c>
    </row>
    <row r="17913" spans="1:29" x14ac:dyDescent="0.3">
      <c r="A17913">
        <v>22859</v>
      </c>
      <c r="B17913">
        <v>34</v>
      </c>
      <c r="C17913" s="2" t="s">
        <v>88446</v>
      </c>
      <c r="D17913" s="2"/>
      <c r="E17913" s="2" t="s">
        <v>31914</v>
      </c>
      <c r="F17913" s="2" t="s">
        <v>55922</v>
      </c>
      <c r="G17913" s="2" t="s">
        <v>31139</v>
      </c>
      <c r="H17913" t="b">
        <v>0</v>
      </c>
      <c r="I17913" s="3">
        <v>28145</v>
      </c>
      <c r="J17913" s="2" t="s">
        <v>361</v>
      </c>
      <c r="K17913" s="2"/>
      <c r="L17913" s="2" t="s">
        <v>30488</v>
      </c>
      <c r="M17913" s="2" t="s">
        <v>88447</v>
      </c>
      <c r="N17913">
        <v>90000</v>
      </c>
      <c r="O17913">
        <v>0</v>
      </c>
      <c r="P17913">
        <v>0</v>
      </c>
      <c r="Q17913" s="2" t="s">
        <v>32201</v>
      </c>
      <c r="R17913" s="2" t="s">
        <v>32202</v>
      </c>
      <c r="S17913" s="2" t="s">
        <v>32203</v>
      </c>
      <c r="T17913" s="2" t="s">
        <v>31246</v>
      </c>
      <c r="U17913" s="2" t="s">
        <v>31247</v>
      </c>
      <c r="V17913" s="2" t="s">
        <v>31248</v>
      </c>
      <c r="W17913" s="2" t="s">
        <v>30468</v>
      </c>
      <c r="X17913">
        <v>4</v>
      </c>
      <c r="Y17913" s="2" t="s">
        <v>88448</v>
      </c>
      <c r="Z17913" s="2"/>
      <c r="AA17913" s="2" t="s">
        <v>31605</v>
      </c>
      <c r="AB17913" s="3">
        <v>41470</v>
      </c>
      <c r="AC17913" s="2" t="s">
        <v>31257</v>
      </c>
    </row>
    <row r="17914" spans="1:29" x14ac:dyDescent="0.3">
      <c r="A17914">
        <v>23644</v>
      </c>
      <c r="B17914">
        <v>2</v>
      </c>
      <c r="C17914" s="2" t="s">
        <v>88449</v>
      </c>
      <c r="D17914" s="2"/>
      <c r="E17914" s="2" t="s">
        <v>33673</v>
      </c>
      <c r="F17914" s="2" t="s">
        <v>646</v>
      </c>
      <c r="G17914" s="2" t="s">
        <v>31086</v>
      </c>
      <c r="H17914" t="b">
        <v>0</v>
      </c>
      <c r="I17914" s="3">
        <v>31319</v>
      </c>
      <c r="J17914" s="2" t="s">
        <v>361</v>
      </c>
      <c r="K17914" s="2"/>
      <c r="L17914" s="2" t="s">
        <v>30488</v>
      </c>
      <c r="M17914" s="2" t="s">
        <v>88450</v>
      </c>
      <c r="N17914">
        <v>70000</v>
      </c>
      <c r="O17914">
        <v>0</v>
      </c>
      <c r="P17914">
        <v>0</v>
      </c>
      <c r="Q17914" s="2" t="s">
        <v>32201</v>
      </c>
      <c r="R17914" s="2" t="s">
        <v>32202</v>
      </c>
      <c r="S17914" s="2" t="s">
        <v>32203</v>
      </c>
      <c r="T17914" s="2" t="s">
        <v>31246</v>
      </c>
      <c r="U17914" s="2" t="s">
        <v>31247</v>
      </c>
      <c r="V17914" s="2" t="s">
        <v>31248</v>
      </c>
      <c r="W17914" s="2" t="s">
        <v>30883</v>
      </c>
      <c r="X17914">
        <v>4</v>
      </c>
      <c r="Y17914" s="2" t="s">
        <v>88451</v>
      </c>
      <c r="Z17914" s="2"/>
      <c r="AA17914" s="2" t="s">
        <v>30609</v>
      </c>
      <c r="AB17914" s="3">
        <v>41552</v>
      </c>
      <c r="AC17914" s="2" t="s">
        <v>31257</v>
      </c>
    </row>
    <row r="17915" spans="1:29" x14ac:dyDescent="0.3">
      <c r="A17915">
        <v>24593</v>
      </c>
      <c r="B17915">
        <v>18</v>
      </c>
      <c r="C17915" s="2" t="s">
        <v>88452</v>
      </c>
      <c r="D17915" s="2"/>
      <c r="E17915" s="2" t="s">
        <v>31714</v>
      </c>
      <c r="F17915" s="2" t="s">
        <v>697</v>
      </c>
      <c r="G17915" s="2" t="s">
        <v>30487</v>
      </c>
      <c r="H17915" t="b">
        <v>0</v>
      </c>
      <c r="I17915" s="3">
        <v>29285</v>
      </c>
      <c r="J17915" s="2" t="s">
        <v>361</v>
      </c>
      <c r="K17915" s="2"/>
      <c r="L17915" s="2" t="s">
        <v>30488</v>
      </c>
      <c r="M17915" s="2" t="s">
        <v>88453</v>
      </c>
      <c r="N17915">
        <v>70000</v>
      </c>
      <c r="O17915">
        <v>0</v>
      </c>
      <c r="P17915">
        <v>0</v>
      </c>
      <c r="Q17915" s="2" t="s">
        <v>32201</v>
      </c>
      <c r="R17915" s="2" t="s">
        <v>32202</v>
      </c>
      <c r="S17915" s="2" t="s">
        <v>32203</v>
      </c>
      <c r="T17915" s="2" t="s">
        <v>31246</v>
      </c>
      <c r="U17915" s="2" t="s">
        <v>31247</v>
      </c>
      <c r="V17915" s="2" t="s">
        <v>31248</v>
      </c>
      <c r="W17915" s="2" t="s">
        <v>30468</v>
      </c>
      <c r="X17915">
        <v>4</v>
      </c>
      <c r="Y17915" s="2" t="s">
        <v>88454</v>
      </c>
      <c r="Z17915" s="2"/>
      <c r="AA17915" s="2" t="s">
        <v>31432</v>
      </c>
      <c r="AB17915" s="3">
        <v>41658</v>
      </c>
      <c r="AC17915" s="2" t="s">
        <v>31257</v>
      </c>
    </row>
    <row r="17916" spans="1:29" x14ac:dyDescent="0.3">
      <c r="A17916">
        <v>24607</v>
      </c>
      <c r="B17916">
        <v>26</v>
      </c>
      <c r="C17916" s="2" t="s">
        <v>88455</v>
      </c>
      <c r="D17916" s="2"/>
      <c r="E17916" s="2" t="s">
        <v>31383</v>
      </c>
      <c r="F17916" s="2" t="s">
        <v>55900</v>
      </c>
      <c r="G17916" s="2" t="s">
        <v>30600</v>
      </c>
      <c r="H17916" t="b">
        <v>0</v>
      </c>
      <c r="I17916" s="3">
        <v>29961</v>
      </c>
      <c r="J17916" s="2" t="s">
        <v>451</v>
      </c>
      <c r="K17916" s="2"/>
      <c r="L17916" s="2" t="s">
        <v>30488</v>
      </c>
      <c r="M17916" s="2" t="s">
        <v>88456</v>
      </c>
      <c r="N17916">
        <v>80000</v>
      </c>
      <c r="O17916">
        <v>0</v>
      </c>
      <c r="P17916">
        <v>0</v>
      </c>
      <c r="Q17916" s="2" t="s">
        <v>32201</v>
      </c>
      <c r="R17916" s="2" t="s">
        <v>32202</v>
      </c>
      <c r="S17916" s="2" t="s">
        <v>32203</v>
      </c>
      <c r="T17916" s="2" t="s">
        <v>31246</v>
      </c>
      <c r="U17916" s="2" t="s">
        <v>31247</v>
      </c>
      <c r="V17916" s="2" t="s">
        <v>31248</v>
      </c>
      <c r="W17916" s="2" t="s">
        <v>30468</v>
      </c>
      <c r="X17916">
        <v>4</v>
      </c>
      <c r="Y17916" s="2" t="s">
        <v>57287</v>
      </c>
      <c r="Z17916" s="2"/>
      <c r="AA17916" s="2" t="s">
        <v>31471</v>
      </c>
      <c r="AB17916" s="3">
        <v>41522</v>
      </c>
      <c r="AC17916" s="2" t="s">
        <v>31257</v>
      </c>
    </row>
    <row r="17917" spans="1:29" x14ac:dyDescent="0.3">
      <c r="A17917">
        <v>24611</v>
      </c>
      <c r="B17917">
        <v>28</v>
      </c>
      <c r="C17917" s="2" t="s">
        <v>88457</v>
      </c>
      <c r="D17917" s="2"/>
      <c r="E17917" s="2" t="s">
        <v>30855</v>
      </c>
      <c r="F17917" s="2" t="s">
        <v>55905</v>
      </c>
      <c r="G17917" s="2" t="s">
        <v>30876</v>
      </c>
      <c r="H17917" t="b">
        <v>0</v>
      </c>
      <c r="I17917" s="3">
        <v>30186</v>
      </c>
      <c r="J17917" s="2" t="s">
        <v>451</v>
      </c>
      <c r="K17917" s="2"/>
      <c r="L17917" s="2" t="s">
        <v>361</v>
      </c>
      <c r="M17917" s="2" t="s">
        <v>88458</v>
      </c>
      <c r="N17917">
        <v>90000</v>
      </c>
      <c r="O17917">
        <v>0</v>
      </c>
      <c r="P17917">
        <v>0</v>
      </c>
      <c r="Q17917" s="2" t="s">
        <v>32201</v>
      </c>
      <c r="R17917" s="2" t="s">
        <v>32202</v>
      </c>
      <c r="S17917" s="2" t="s">
        <v>32203</v>
      </c>
      <c r="T17917" s="2" t="s">
        <v>31246</v>
      </c>
      <c r="U17917" s="2" t="s">
        <v>31247</v>
      </c>
      <c r="V17917" s="2" t="s">
        <v>31248</v>
      </c>
      <c r="W17917" s="2" t="s">
        <v>30468</v>
      </c>
      <c r="X17917">
        <v>4</v>
      </c>
      <c r="Y17917" s="2" t="s">
        <v>63953</v>
      </c>
      <c r="Z17917" s="2"/>
      <c r="AA17917" s="2" t="s">
        <v>30778</v>
      </c>
      <c r="AB17917" s="3">
        <v>40942</v>
      </c>
      <c r="AC17917" s="2" t="s">
        <v>31257</v>
      </c>
    </row>
    <row r="17918" spans="1:29" x14ac:dyDescent="0.3">
      <c r="A17918">
        <v>24886</v>
      </c>
      <c r="B17918">
        <v>19</v>
      </c>
      <c r="C17918" s="2" t="s">
        <v>88459</v>
      </c>
      <c r="D17918" s="2"/>
      <c r="E17918" s="2" t="s">
        <v>32588</v>
      </c>
      <c r="F17918" s="2" t="s">
        <v>56019</v>
      </c>
      <c r="G17918" s="2" t="s">
        <v>30644</v>
      </c>
      <c r="H17918" t="b">
        <v>0</v>
      </c>
      <c r="I17918" s="3">
        <v>29407</v>
      </c>
      <c r="J17918" s="2" t="s">
        <v>451</v>
      </c>
      <c r="K17918" s="2"/>
      <c r="L17918" s="2" t="s">
        <v>30488</v>
      </c>
      <c r="M17918" s="2" t="s">
        <v>88460</v>
      </c>
      <c r="N17918">
        <v>60000</v>
      </c>
      <c r="O17918">
        <v>0</v>
      </c>
      <c r="P17918">
        <v>0</v>
      </c>
      <c r="Q17918" s="2" t="s">
        <v>32201</v>
      </c>
      <c r="R17918" s="2" t="s">
        <v>32202</v>
      </c>
      <c r="S17918" s="2" t="s">
        <v>32203</v>
      </c>
      <c r="T17918" s="2" t="s">
        <v>31246</v>
      </c>
      <c r="U17918" s="2" t="s">
        <v>31247</v>
      </c>
      <c r="V17918" s="2" t="s">
        <v>31248</v>
      </c>
      <c r="W17918" s="2" t="s">
        <v>30883</v>
      </c>
      <c r="X17918">
        <v>4</v>
      </c>
      <c r="Y17918" s="2" t="s">
        <v>84783</v>
      </c>
      <c r="Z17918" s="2"/>
      <c r="AA17918" s="2" t="s">
        <v>34848</v>
      </c>
      <c r="AB17918" s="3">
        <v>41454</v>
      </c>
      <c r="AC17918" s="2" t="s">
        <v>31257</v>
      </c>
    </row>
    <row r="17919" spans="1:29" x14ac:dyDescent="0.3">
      <c r="A17919">
        <v>24911</v>
      </c>
      <c r="B17919">
        <v>21</v>
      </c>
      <c r="C17919" s="2" t="s">
        <v>88461</v>
      </c>
      <c r="D17919" s="2"/>
      <c r="E17919" s="2" t="s">
        <v>30572</v>
      </c>
      <c r="F17919" s="2" t="s">
        <v>361</v>
      </c>
      <c r="G17919" s="2" t="s">
        <v>31397</v>
      </c>
      <c r="H17919" t="b">
        <v>0</v>
      </c>
      <c r="I17919" s="3">
        <v>29996</v>
      </c>
      <c r="J17919" s="2" t="s">
        <v>451</v>
      </c>
      <c r="K17919" s="2"/>
      <c r="L17919" s="2" t="s">
        <v>361</v>
      </c>
      <c r="M17919" s="2" t="s">
        <v>88462</v>
      </c>
      <c r="N17919">
        <v>80000</v>
      </c>
      <c r="O17919">
        <v>0</v>
      </c>
      <c r="P17919">
        <v>0</v>
      </c>
      <c r="Q17919" s="2" t="s">
        <v>32201</v>
      </c>
      <c r="R17919" s="2" t="s">
        <v>32202</v>
      </c>
      <c r="S17919" s="2" t="s">
        <v>32203</v>
      </c>
      <c r="T17919" s="2" t="s">
        <v>31246</v>
      </c>
      <c r="U17919" s="2" t="s">
        <v>31247</v>
      </c>
      <c r="V17919" s="2" t="s">
        <v>31248</v>
      </c>
      <c r="W17919" s="2" t="s">
        <v>30468</v>
      </c>
      <c r="X17919">
        <v>4</v>
      </c>
      <c r="Y17919" s="2" t="s">
        <v>81609</v>
      </c>
      <c r="Z17919" s="2"/>
      <c r="AA17919" s="2" t="s">
        <v>30747</v>
      </c>
      <c r="AB17919" s="3">
        <v>41486</v>
      </c>
      <c r="AC17919" s="2" t="s">
        <v>31257</v>
      </c>
    </row>
    <row r="17920" spans="1:29" x14ac:dyDescent="0.3">
      <c r="A17920">
        <v>24913</v>
      </c>
      <c r="B17920">
        <v>17</v>
      </c>
      <c r="C17920" s="2" t="s">
        <v>88463</v>
      </c>
      <c r="D17920" s="2"/>
      <c r="E17920" s="2" t="s">
        <v>31424</v>
      </c>
      <c r="F17920" s="2" t="s">
        <v>564</v>
      </c>
      <c r="G17920" s="2" t="s">
        <v>32047</v>
      </c>
      <c r="H17920" t="b">
        <v>0</v>
      </c>
      <c r="I17920" s="3">
        <v>28166</v>
      </c>
      <c r="J17920" s="2" t="s">
        <v>361</v>
      </c>
      <c r="K17920" s="2"/>
      <c r="L17920" s="2" t="s">
        <v>30488</v>
      </c>
      <c r="M17920" s="2" t="s">
        <v>88464</v>
      </c>
      <c r="N17920">
        <v>90000</v>
      </c>
      <c r="O17920">
        <v>0</v>
      </c>
      <c r="P17920">
        <v>0</v>
      </c>
      <c r="Q17920" s="2" t="s">
        <v>32201</v>
      </c>
      <c r="R17920" s="2" t="s">
        <v>32202</v>
      </c>
      <c r="S17920" s="2" t="s">
        <v>32203</v>
      </c>
      <c r="T17920" s="2" t="s">
        <v>31246</v>
      </c>
      <c r="U17920" s="2" t="s">
        <v>31247</v>
      </c>
      <c r="V17920" s="2" t="s">
        <v>31248</v>
      </c>
      <c r="W17920" s="2" t="s">
        <v>30468</v>
      </c>
      <c r="X17920">
        <v>4</v>
      </c>
      <c r="Y17920" s="2" t="s">
        <v>81729</v>
      </c>
      <c r="Z17920" s="2"/>
      <c r="AA17920" s="2" t="s">
        <v>30633</v>
      </c>
      <c r="AB17920" s="3">
        <v>41067</v>
      </c>
      <c r="AC17920" s="2" t="s">
        <v>31257</v>
      </c>
    </row>
    <row r="17921" spans="1:29" x14ac:dyDescent="0.3">
      <c r="A17921">
        <v>24914</v>
      </c>
      <c r="B17921">
        <v>37</v>
      </c>
      <c r="C17921" s="2" t="s">
        <v>88465</v>
      </c>
      <c r="D17921" s="2"/>
      <c r="E17921" s="2" t="s">
        <v>33366</v>
      </c>
      <c r="F17921" s="2" t="s">
        <v>361</v>
      </c>
      <c r="G17921" s="2" t="s">
        <v>32672</v>
      </c>
      <c r="H17921" t="b">
        <v>0</v>
      </c>
      <c r="I17921" s="3">
        <v>30299</v>
      </c>
      <c r="J17921" s="2" t="s">
        <v>361</v>
      </c>
      <c r="K17921" s="2"/>
      <c r="L17921" s="2" t="s">
        <v>30488</v>
      </c>
      <c r="M17921" s="2" t="s">
        <v>88466</v>
      </c>
      <c r="N17921">
        <v>90000</v>
      </c>
      <c r="O17921">
        <v>0</v>
      </c>
      <c r="P17921">
        <v>0</v>
      </c>
      <c r="Q17921" s="2" t="s">
        <v>32201</v>
      </c>
      <c r="R17921" s="2" t="s">
        <v>32202</v>
      </c>
      <c r="S17921" s="2" t="s">
        <v>32203</v>
      </c>
      <c r="T17921" s="2" t="s">
        <v>31246</v>
      </c>
      <c r="U17921" s="2" t="s">
        <v>31247</v>
      </c>
      <c r="V17921" s="2" t="s">
        <v>31248</v>
      </c>
      <c r="W17921" s="2" t="s">
        <v>30468</v>
      </c>
      <c r="X17921">
        <v>4</v>
      </c>
      <c r="Y17921" s="2" t="s">
        <v>81635</v>
      </c>
      <c r="Z17921" s="2"/>
      <c r="AA17921" s="2" t="s">
        <v>30767</v>
      </c>
      <c r="AB17921" s="3">
        <v>41085</v>
      </c>
      <c r="AC17921" s="2" t="s">
        <v>31257</v>
      </c>
    </row>
    <row r="17922" spans="1:29" x14ac:dyDescent="0.3">
      <c r="A17922">
        <v>27360</v>
      </c>
      <c r="B17922">
        <v>29</v>
      </c>
      <c r="C17922" s="2" t="s">
        <v>88467</v>
      </c>
      <c r="D17922" s="2"/>
      <c r="E17922" s="2" t="s">
        <v>34662</v>
      </c>
      <c r="F17922" s="2" t="s">
        <v>342</v>
      </c>
      <c r="G17922" s="2" t="s">
        <v>30618</v>
      </c>
      <c r="H17922" t="b">
        <v>0</v>
      </c>
      <c r="I17922" s="3">
        <v>27991</v>
      </c>
      <c r="J17922" s="2" t="s">
        <v>361</v>
      </c>
      <c r="K17922" s="2"/>
      <c r="L17922" s="2" t="s">
        <v>361</v>
      </c>
      <c r="M17922" s="2" t="s">
        <v>88468</v>
      </c>
      <c r="N17922">
        <v>80000</v>
      </c>
      <c r="O17922">
        <v>0</v>
      </c>
      <c r="P17922">
        <v>0</v>
      </c>
      <c r="Q17922" s="2" t="s">
        <v>32201</v>
      </c>
      <c r="R17922" s="2" t="s">
        <v>32202</v>
      </c>
      <c r="S17922" s="2" t="s">
        <v>32203</v>
      </c>
      <c r="T17922" s="2" t="s">
        <v>31246</v>
      </c>
      <c r="U17922" s="2" t="s">
        <v>31247</v>
      </c>
      <c r="V17922" s="2" t="s">
        <v>31248</v>
      </c>
      <c r="W17922" s="2" t="s">
        <v>30883</v>
      </c>
      <c r="X17922">
        <v>4</v>
      </c>
      <c r="Y17922" s="2" t="s">
        <v>57892</v>
      </c>
      <c r="Z17922" s="2"/>
      <c r="AA17922" s="2" t="s">
        <v>31672</v>
      </c>
      <c r="AB17922" s="3">
        <v>41378</v>
      </c>
      <c r="AC17922" s="2" t="s">
        <v>31257</v>
      </c>
    </row>
    <row r="17923" spans="1:29" x14ac:dyDescent="0.3">
      <c r="A17923">
        <v>27361</v>
      </c>
      <c r="B17923">
        <v>9</v>
      </c>
      <c r="C17923" s="2" t="s">
        <v>88469</v>
      </c>
      <c r="D17923" s="2"/>
      <c r="E17923" s="2" t="s">
        <v>33715</v>
      </c>
      <c r="F17923" s="2" t="s">
        <v>342</v>
      </c>
      <c r="G17923" s="2" t="s">
        <v>30867</v>
      </c>
      <c r="H17923" t="b">
        <v>0</v>
      </c>
      <c r="I17923" s="3">
        <v>28132</v>
      </c>
      <c r="J17923" s="2" t="s">
        <v>451</v>
      </c>
      <c r="K17923" s="2"/>
      <c r="L17923" s="2" t="s">
        <v>30488</v>
      </c>
      <c r="M17923" s="2" t="s">
        <v>88470</v>
      </c>
      <c r="N17923">
        <v>80000</v>
      </c>
      <c r="O17923">
        <v>0</v>
      </c>
      <c r="P17923">
        <v>0</v>
      </c>
      <c r="Q17923" s="2" t="s">
        <v>32201</v>
      </c>
      <c r="R17923" s="2" t="s">
        <v>32202</v>
      </c>
      <c r="S17923" s="2" t="s">
        <v>32203</v>
      </c>
      <c r="T17923" s="2" t="s">
        <v>31246</v>
      </c>
      <c r="U17923" s="2" t="s">
        <v>31247</v>
      </c>
      <c r="V17923" s="2" t="s">
        <v>31248</v>
      </c>
      <c r="W17923" s="2" t="s">
        <v>30468</v>
      </c>
      <c r="X17923">
        <v>4</v>
      </c>
      <c r="Y17923" s="2" t="s">
        <v>88471</v>
      </c>
      <c r="Z17923" s="2"/>
      <c r="AA17923" s="2" t="s">
        <v>30895</v>
      </c>
      <c r="AB17923" s="3">
        <v>41536</v>
      </c>
      <c r="AC17923" s="2" t="s">
        <v>31257</v>
      </c>
    </row>
    <row r="17924" spans="1:29" x14ac:dyDescent="0.3">
      <c r="A17924">
        <v>27981</v>
      </c>
      <c r="B17924">
        <v>36</v>
      </c>
      <c r="C17924" s="2" t="s">
        <v>88472</v>
      </c>
      <c r="D17924" s="2"/>
      <c r="E17924" s="2" t="s">
        <v>33554</v>
      </c>
      <c r="F17924" s="2" t="s">
        <v>646</v>
      </c>
      <c r="G17924" s="2" t="s">
        <v>32580</v>
      </c>
      <c r="H17924" t="b">
        <v>0</v>
      </c>
      <c r="I17924" s="3">
        <v>29981</v>
      </c>
      <c r="J17924" s="2" t="s">
        <v>451</v>
      </c>
      <c r="K17924" s="2"/>
      <c r="L17924" s="2" t="s">
        <v>30488</v>
      </c>
      <c r="M17924" s="2" t="s">
        <v>88473</v>
      </c>
      <c r="N17924">
        <v>80000</v>
      </c>
      <c r="O17924">
        <v>0</v>
      </c>
      <c r="P17924">
        <v>0</v>
      </c>
      <c r="Q17924" s="2" t="s">
        <v>32201</v>
      </c>
      <c r="R17924" s="2" t="s">
        <v>32202</v>
      </c>
      <c r="S17924" s="2" t="s">
        <v>32203</v>
      </c>
      <c r="T17924" s="2" t="s">
        <v>31246</v>
      </c>
      <c r="U17924" s="2" t="s">
        <v>31247</v>
      </c>
      <c r="V17924" s="2" t="s">
        <v>31248</v>
      </c>
      <c r="W17924" s="2" t="s">
        <v>30468</v>
      </c>
      <c r="X17924">
        <v>4</v>
      </c>
      <c r="Y17924" s="2" t="s">
        <v>63233</v>
      </c>
      <c r="Z17924" s="2"/>
      <c r="AA17924" s="2" t="s">
        <v>34848</v>
      </c>
      <c r="AB17924" s="3">
        <v>41305</v>
      </c>
      <c r="AC17924" s="2" t="s">
        <v>31257</v>
      </c>
    </row>
    <row r="17925" spans="1:29" x14ac:dyDescent="0.3">
      <c r="A17925">
        <v>28946</v>
      </c>
      <c r="B17925">
        <v>25</v>
      </c>
      <c r="C17925" s="2" t="s">
        <v>88474</v>
      </c>
      <c r="D17925" s="2"/>
      <c r="E17925" s="2" t="s">
        <v>31843</v>
      </c>
      <c r="F17925" s="2" t="s">
        <v>55934</v>
      </c>
      <c r="G17925" s="2" t="s">
        <v>32959</v>
      </c>
      <c r="H17925" t="b">
        <v>0</v>
      </c>
      <c r="I17925" s="3">
        <v>30581</v>
      </c>
      <c r="J17925" s="2" t="s">
        <v>451</v>
      </c>
      <c r="K17925" s="2"/>
      <c r="L17925" s="2" t="s">
        <v>361</v>
      </c>
      <c r="M17925" s="2" t="s">
        <v>88475</v>
      </c>
      <c r="N17925">
        <v>80000</v>
      </c>
      <c r="O17925">
        <v>0</v>
      </c>
      <c r="P17925">
        <v>0</v>
      </c>
      <c r="Q17925" s="2" t="s">
        <v>32201</v>
      </c>
      <c r="R17925" s="2" t="s">
        <v>32202</v>
      </c>
      <c r="S17925" s="2" t="s">
        <v>32203</v>
      </c>
      <c r="T17925" s="2" t="s">
        <v>31246</v>
      </c>
      <c r="U17925" s="2" t="s">
        <v>31247</v>
      </c>
      <c r="V17925" s="2" t="s">
        <v>31248</v>
      </c>
      <c r="W17925" s="2" t="s">
        <v>30883</v>
      </c>
      <c r="X17925">
        <v>4</v>
      </c>
      <c r="Y17925" s="2" t="s">
        <v>84547</v>
      </c>
      <c r="Z17925" s="2"/>
      <c r="AA17925" s="2" t="s">
        <v>31372</v>
      </c>
      <c r="AB17925" s="3">
        <v>41639</v>
      </c>
      <c r="AC17925" s="2" t="s">
        <v>31257</v>
      </c>
    </row>
    <row r="17926" spans="1:29" x14ac:dyDescent="0.3">
      <c r="A17926">
        <v>11444</v>
      </c>
      <c r="B17926">
        <v>32</v>
      </c>
      <c r="C17926" s="2" t="s">
        <v>88476</v>
      </c>
      <c r="D17926" s="2"/>
      <c r="E17926" s="2" t="s">
        <v>37457</v>
      </c>
      <c r="F17926" s="2" t="s">
        <v>55934</v>
      </c>
      <c r="G17926" s="2" t="s">
        <v>30630</v>
      </c>
      <c r="H17926" t="b">
        <v>0</v>
      </c>
      <c r="I17926" s="3">
        <v>29885</v>
      </c>
      <c r="J17926" s="2" t="s">
        <v>361</v>
      </c>
      <c r="K17926" s="2"/>
      <c r="L17926" s="2" t="s">
        <v>30488</v>
      </c>
      <c r="M17926" s="2" t="s">
        <v>88477</v>
      </c>
      <c r="N17926">
        <v>70000</v>
      </c>
      <c r="O17926">
        <v>0</v>
      </c>
      <c r="P17926">
        <v>0</v>
      </c>
      <c r="Q17926" s="2" t="s">
        <v>32201</v>
      </c>
      <c r="R17926" s="2" t="s">
        <v>32202</v>
      </c>
      <c r="S17926" s="2" t="s">
        <v>32203</v>
      </c>
      <c r="T17926" s="2" t="s">
        <v>31246</v>
      </c>
      <c r="U17926" s="2" t="s">
        <v>31247</v>
      </c>
      <c r="V17926" s="2" t="s">
        <v>31248</v>
      </c>
      <c r="W17926" s="2" t="s">
        <v>30883</v>
      </c>
      <c r="X17926">
        <v>3</v>
      </c>
      <c r="Y17926" s="2" t="s">
        <v>88478</v>
      </c>
      <c r="Z17926" s="2"/>
      <c r="AA17926" s="2" t="s">
        <v>30945</v>
      </c>
      <c r="AB17926" s="3">
        <v>40695</v>
      </c>
      <c r="AC17926" s="2" t="s">
        <v>31257</v>
      </c>
    </row>
    <row r="17927" spans="1:29" x14ac:dyDescent="0.3">
      <c r="A17927">
        <v>11445</v>
      </c>
      <c r="B17927">
        <v>15</v>
      </c>
      <c r="C17927" s="2" t="s">
        <v>88479</v>
      </c>
      <c r="D17927" s="2"/>
      <c r="E17927" s="2" t="s">
        <v>32738</v>
      </c>
      <c r="F17927" s="2" t="s">
        <v>451</v>
      </c>
      <c r="G17927" s="2" t="s">
        <v>33184</v>
      </c>
      <c r="H17927" t="b">
        <v>0</v>
      </c>
      <c r="I17927" s="3">
        <v>29238</v>
      </c>
      <c r="J17927" s="2" t="s">
        <v>451</v>
      </c>
      <c r="K17927" s="2"/>
      <c r="L17927" s="2" t="s">
        <v>30488</v>
      </c>
      <c r="M17927" s="2" t="s">
        <v>88480</v>
      </c>
      <c r="N17927">
        <v>70000</v>
      </c>
      <c r="O17927">
        <v>0</v>
      </c>
      <c r="P17927">
        <v>0</v>
      </c>
      <c r="Q17927" s="2" t="s">
        <v>32201</v>
      </c>
      <c r="R17927" s="2" t="s">
        <v>32202</v>
      </c>
      <c r="S17927" s="2" t="s">
        <v>32203</v>
      </c>
      <c r="T17927" s="2" t="s">
        <v>31246</v>
      </c>
      <c r="U17927" s="2" t="s">
        <v>31247</v>
      </c>
      <c r="V17927" s="2" t="s">
        <v>31248</v>
      </c>
      <c r="W17927" s="2" t="s">
        <v>30468</v>
      </c>
      <c r="X17927">
        <v>3</v>
      </c>
      <c r="Y17927" s="2" t="s">
        <v>88481</v>
      </c>
      <c r="Z17927" s="2"/>
      <c r="AA17927" s="2" t="s">
        <v>30540</v>
      </c>
      <c r="AB17927" s="3">
        <v>40700</v>
      </c>
      <c r="AC17927" s="2" t="s">
        <v>31257</v>
      </c>
    </row>
    <row r="17928" spans="1:29" x14ac:dyDescent="0.3">
      <c r="A17928">
        <v>11446</v>
      </c>
      <c r="B17928">
        <v>5</v>
      </c>
      <c r="C17928" s="2" t="s">
        <v>88482</v>
      </c>
      <c r="D17928" s="2"/>
      <c r="E17928" s="2" t="s">
        <v>32632</v>
      </c>
      <c r="F17928" s="2" t="s">
        <v>56078</v>
      </c>
      <c r="G17928" s="2" t="s">
        <v>31404</v>
      </c>
      <c r="H17928" t="b">
        <v>0</v>
      </c>
      <c r="I17928" s="3">
        <v>29260</v>
      </c>
      <c r="J17928" s="2" t="s">
        <v>451</v>
      </c>
      <c r="K17928" s="2"/>
      <c r="L17928" s="2" t="s">
        <v>30488</v>
      </c>
      <c r="M17928" s="2" t="s">
        <v>88483</v>
      </c>
      <c r="N17928">
        <v>70000</v>
      </c>
      <c r="O17928">
        <v>0</v>
      </c>
      <c r="P17928">
        <v>0</v>
      </c>
      <c r="Q17928" s="2" t="s">
        <v>32201</v>
      </c>
      <c r="R17928" s="2" t="s">
        <v>32202</v>
      </c>
      <c r="S17928" s="2" t="s">
        <v>32203</v>
      </c>
      <c r="T17928" s="2" t="s">
        <v>31246</v>
      </c>
      <c r="U17928" s="2" t="s">
        <v>31247</v>
      </c>
      <c r="V17928" s="2" t="s">
        <v>31248</v>
      </c>
      <c r="W17928" s="2" t="s">
        <v>30468</v>
      </c>
      <c r="X17928">
        <v>3</v>
      </c>
      <c r="Y17928" s="2" t="s">
        <v>88484</v>
      </c>
      <c r="Z17928" s="2"/>
      <c r="AA17928" s="2" t="s">
        <v>31672</v>
      </c>
      <c r="AB17928" s="3">
        <v>40712</v>
      </c>
      <c r="AC17928" s="2" t="s">
        <v>31257</v>
      </c>
    </row>
    <row r="17929" spans="1:29" x14ac:dyDescent="0.3">
      <c r="A17929">
        <v>11449</v>
      </c>
      <c r="B17929">
        <v>37</v>
      </c>
      <c r="C17929" s="2" t="s">
        <v>88485</v>
      </c>
      <c r="D17929" s="2"/>
      <c r="E17929" s="2" t="s">
        <v>33428</v>
      </c>
      <c r="F17929" s="2" t="s">
        <v>55922</v>
      </c>
      <c r="G17929" s="2" t="s">
        <v>32580</v>
      </c>
      <c r="H17929" t="b">
        <v>0</v>
      </c>
      <c r="I17929" s="3">
        <v>29434</v>
      </c>
      <c r="J17929" s="2" t="s">
        <v>361</v>
      </c>
      <c r="K17929" s="2"/>
      <c r="L17929" s="2" t="s">
        <v>361</v>
      </c>
      <c r="M17929" s="2" t="s">
        <v>88486</v>
      </c>
      <c r="N17929">
        <v>80000</v>
      </c>
      <c r="O17929">
        <v>0</v>
      </c>
      <c r="P17929">
        <v>0</v>
      </c>
      <c r="Q17929" s="2" t="s">
        <v>32201</v>
      </c>
      <c r="R17929" s="2" t="s">
        <v>32202</v>
      </c>
      <c r="S17929" s="2" t="s">
        <v>32203</v>
      </c>
      <c r="T17929" s="2" t="s">
        <v>31246</v>
      </c>
      <c r="U17929" s="2" t="s">
        <v>31247</v>
      </c>
      <c r="V17929" s="2" t="s">
        <v>31248</v>
      </c>
      <c r="W17929" s="2" t="s">
        <v>30883</v>
      </c>
      <c r="X17929">
        <v>3</v>
      </c>
      <c r="Y17929" s="2" t="s">
        <v>86104</v>
      </c>
      <c r="Z17929" s="2"/>
      <c r="AA17929" s="2" t="s">
        <v>31432</v>
      </c>
      <c r="AB17929" s="3">
        <v>40713</v>
      </c>
      <c r="AC17929" s="2" t="s">
        <v>31257</v>
      </c>
    </row>
    <row r="17930" spans="1:29" x14ac:dyDescent="0.3">
      <c r="A17930">
        <v>11452</v>
      </c>
      <c r="B17930">
        <v>21</v>
      </c>
      <c r="C17930" s="2" t="s">
        <v>88487</v>
      </c>
      <c r="D17930" s="2"/>
      <c r="E17930" s="2" t="s">
        <v>33207</v>
      </c>
      <c r="F17930" s="2" t="s">
        <v>55905</v>
      </c>
      <c r="G17930" s="2" t="s">
        <v>30543</v>
      </c>
      <c r="H17930" t="b">
        <v>0</v>
      </c>
      <c r="I17930" s="3">
        <v>28980</v>
      </c>
      <c r="J17930" s="2" t="s">
        <v>451</v>
      </c>
      <c r="K17930" s="2"/>
      <c r="L17930" s="2" t="s">
        <v>30488</v>
      </c>
      <c r="M17930" s="2" t="s">
        <v>88488</v>
      </c>
      <c r="N17930">
        <v>80000</v>
      </c>
      <c r="O17930">
        <v>0</v>
      </c>
      <c r="P17930">
        <v>0</v>
      </c>
      <c r="Q17930" s="2" t="s">
        <v>32201</v>
      </c>
      <c r="R17930" s="2" t="s">
        <v>32202</v>
      </c>
      <c r="S17930" s="2" t="s">
        <v>32203</v>
      </c>
      <c r="T17930" s="2" t="s">
        <v>31246</v>
      </c>
      <c r="U17930" s="2" t="s">
        <v>31247</v>
      </c>
      <c r="V17930" s="2" t="s">
        <v>31248</v>
      </c>
      <c r="W17930" s="2" t="s">
        <v>30468</v>
      </c>
      <c r="X17930">
        <v>3</v>
      </c>
      <c r="Y17930" s="2" t="s">
        <v>88489</v>
      </c>
      <c r="Z17930" s="2"/>
      <c r="AA17930" s="2" t="s">
        <v>32622</v>
      </c>
      <c r="AB17930" s="3">
        <v>40735</v>
      </c>
      <c r="AC17930" s="2" t="s">
        <v>31257</v>
      </c>
    </row>
    <row r="17931" spans="1:29" x14ac:dyDescent="0.3">
      <c r="A17931">
        <v>11453</v>
      </c>
      <c r="B17931">
        <v>31</v>
      </c>
      <c r="C17931" s="2" t="s">
        <v>88490</v>
      </c>
      <c r="D17931" s="2"/>
      <c r="E17931" s="2" t="s">
        <v>32377</v>
      </c>
      <c r="F17931" s="2" t="s">
        <v>506</v>
      </c>
      <c r="G17931" s="2" t="s">
        <v>30938</v>
      </c>
      <c r="H17931" t="b">
        <v>0</v>
      </c>
      <c r="I17931" s="3">
        <v>30911</v>
      </c>
      <c r="J17931" s="2" t="s">
        <v>451</v>
      </c>
      <c r="K17931" s="2"/>
      <c r="L17931" s="2" t="s">
        <v>361</v>
      </c>
      <c r="M17931" s="2" t="s">
        <v>88491</v>
      </c>
      <c r="N17931">
        <v>80000</v>
      </c>
      <c r="O17931">
        <v>0</v>
      </c>
      <c r="P17931">
        <v>0</v>
      </c>
      <c r="Q17931" s="2" t="s">
        <v>32201</v>
      </c>
      <c r="R17931" s="2" t="s">
        <v>32202</v>
      </c>
      <c r="S17931" s="2" t="s">
        <v>32203</v>
      </c>
      <c r="T17931" s="2" t="s">
        <v>31246</v>
      </c>
      <c r="U17931" s="2" t="s">
        <v>31247</v>
      </c>
      <c r="V17931" s="2" t="s">
        <v>31248</v>
      </c>
      <c r="W17931" s="2" t="s">
        <v>30468</v>
      </c>
      <c r="X17931">
        <v>3</v>
      </c>
      <c r="Y17931" s="2" t="s">
        <v>76071</v>
      </c>
      <c r="Z17931" s="2"/>
      <c r="AA17931" s="2" t="s">
        <v>30609</v>
      </c>
      <c r="AB17931" s="3">
        <v>40739</v>
      </c>
      <c r="AC17931" s="2" t="s">
        <v>31257</v>
      </c>
    </row>
    <row r="17932" spans="1:29" x14ac:dyDescent="0.3">
      <c r="A17932">
        <v>11457</v>
      </c>
      <c r="B17932">
        <v>19</v>
      </c>
      <c r="C17932" s="2" t="s">
        <v>88492</v>
      </c>
      <c r="D17932" s="2"/>
      <c r="E17932" s="2" t="s">
        <v>33334</v>
      </c>
      <c r="F17932" s="2" t="s">
        <v>55934</v>
      </c>
      <c r="G17932" s="2" t="s">
        <v>30500</v>
      </c>
      <c r="H17932" t="b">
        <v>0</v>
      </c>
      <c r="I17932" s="3">
        <v>28812</v>
      </c>
      <c r="J17932" s="2" t="s">
        <v>361</v>
      </c>
      <c r="K17932" s="2"/>
      <c r="L17932" s="2" t="s">
        <v>30488</v>
      </c>
      <c r="M17932" s="2" t="s">
        <v>88493</v>
      </c>
      <c r="N17932">
        <v>90000</v>
      </c>
      <c r="O17932">
        <v>0</v>
      </c>
      <c r="P17932">
        <v>0</v>
      </c>
      <c r="Q17932" s="2" t="s">
        <v>32201</v>
      </c>
      <c r="R17932" s="2" t="s">
        <v>32202</v>
      </c>
      <c r="S17932" s="2" t="s">
        <v>32203</v>
      </c>
      <c r="T17932" s="2" t="s">
        <v>31246</v>
      </c>
      <c r="U17932" s="2" t="s">
        <v>31247</v>
      </c>
      <c r="V17932" s="2" t="s">
        <v>31248</v>
      </c>
      <c r="W17932" s="2" t="s">
        <v>30883</v>
      </c>
      <c r="X17932">
        <v>3</v>
      </c>
      <c r="Y17932" s="2" t="s">
        <v>88494</v>
      </c>
      <c r="Z17932" s="2"/>
      <c r="AA17932" s="2" t="s">
        <v>30859</v>
      </c>
      <c r="AB17932" s="3">
        <v>40741</v>
      </c>
      <c r="AC17932" s="2" t="s">
        <v>31257</v>
      </c>
    </row>
    <row r="17933" spans="1:29" x14ac:dyDescent="0.3">
      <c r="A17933">
        <v>11460</v>
      </c>
      <c r="B17933">
        <v>33</v>
      </c>
      <c r="C17933" s="2" t="s">
        <v>88495</v>
      </c>
      <c r="D17933" s="2"/>
      <c r="E17933" s="2" t="s">
        <v>30839</v>
      </c>
      <c r="F17933" s="2" t="s">
        <v>646</v>
      </c>
      <c r="G17933" s="2" t="s">
        <v>31059</v>
      </c>
      <c r="H17933" t="b">
        <v>0</v>
      </c>
      <c r="I17933" s="3">
        <v>30593</v>
      </c>
      <c r="J17933" s="2" t="s">
        <v>451</v>
      </c>
      <c r="K17933" s="2"/>
      <c r="L17933" s="2" t="s">
        <v>361</v>
      </c>
      <c r="M17933" s="2" t="s">
        <v>88496</v>
      </c>
      <c r="N17933">
        <v>90000</v>
      </c>
      <c r="O17933">
        <v>0</v>
      </c>
      <c r="P17933">
        <v>0</v>
      </c>
      <c r="Q17933" s="2" t="s">
        <v>32201</v>
      </c>
      <c r="R17933" s="2" t="s">
        <v>32202</v>
      </c>
      <c r="S17933" s="2" t="s">
        <v>32203</v>
      </c>
      <c r="T17933" s="2" t="s">
        <v>31246</v>
      </c>
      <c r="U17933" s="2" t="s">
        <v>31247</v>
      </c>
      <c r="V17933" s="2" t="s">
        <v>31248</v>
      </c>
      <c r="W17933" s="2" t="s">
        <v>30468</v>
      </c>
      <c r="X17933">
        <v>3</v>
      </c>
      <c r="Y17933" s="2" t="s">
        <v>88497</v>
      </c>
      <c r="Z17933" s="2"/>
      <c r="AA17933" s="2" t="s">
        <v>31502</v>
      </c>
      <c r="AB17933" s="3">
        <v>40745</v>
      </c>
      <c r="AC17933" s="2" t="s">
        <v>31257</v>
      </c>
    </row>
    <row r="17934" spans="1:29" x14ac:dyDescent="0.3">
      <c r="A17934">
        <v>12338</v>
      </c>
      <c r="B17934">
        <v>38</v>
      </c>
      <c r="C17934" s="2" t="s">
        <v>88498</v>
      </c>
      <c r="D17934" s="2"/>
      <c r="E17934" s="2" t="s">
        <v>32346</v>
      </c>
      <c r="F17934" s="2" t="s">
        <v>1479</v>
      </c>
      <c r="G17934" s="2" t="s">
        <v>32576</v>
      </c>
      <c r="H17934" t="b">
        <v>0</v>
      </c>
      <c r="I17934" s="3">
        <v>29956</v>
      </c>
      <c r="J17934" s="2" t="s">
        <v>451</v>
      </c>
      <c r="K17934" s="2"/>
      <c r="L17934" s="2" t="s">
        <v>30488</v>
      </c>
      <c r="M17934" s="2" t="s">
        <v>88499</v>
      </c>
      <c r="N17934">
        <v>70000</v>
      </c>
      <c r="O17934">
        <v>0</v>
      </c>
      <c r="P17934">
        <v>0</v>
      </c>
      <c r="Q17934" s="2" t="s">
        <v>32201</v>
      </c>
      <c r="R17934" s="2" t="s">
        <v>32202</v>
      </c>
      <c r="S17934" s="2" t="s">
        <v>32203</v>
      </c>
      <c r="T17934" s="2" t="s">
        <v>31246</v>
      </c>
      <c r="U17934" s="2" t="s">
        <v>31247</v>
      </c>
      <c r="V17934" s="2" t="s">
        <v>31248</v>
      </c>
      <c r="W17934" s="2" t="s">
        <v>30468</v>
      </c>
      <c r="X17934">
        <v>3</v>
      </c>
      <c r="Y17934" s="2" t="s">
        <v>83164</v>
      </c>
      <c r="Z17934" s="2"/>
      <c r="AA17934" s="2" t="s">
        <v>30673</v>
      </c>
      <c r="AB17934" s="3">
        <v>40901</v>
      </c>
      <c r="AC17934" s="2" t="s">
        <v>31257</v>
      </c>
    </row>
    <row r="17935" spans="1:29" x14ac:dyDescent="0.3">
      <c r="A17935">
        <v>12340</v>
      </c>
      <c r="B17935">
        <v>21</v>
      </c>
      <c r="C17935" s="2" t="s">
        <v>88500</v>
      </c>
      <c r="D17935" s="2"/>
      <c r="E17935" s="2" t="s">
        <v>36599</v>
      </c>
      <c r="F17935" s="2" t="s">
        <v>342</v>
      </c>
      <c r="G17935" s="2" t="s">
        <v>32289</v>
      </c>
      <c r="H17935" t="b">
        <v>0</v>
      </c>
      <c r="I17935" s="3">
        <v>30076</v>
      </c>
      <c r="J17935" s="2" t="s">
        <v>451</v>
      </c>
      <c r="K17935" s="2"/>
      <c r="L17935" s="2" t="s">
        <v>30488</v>
      </c>
      <c r="M17935" s="2" t="s">
        <v>88501</v>
      </c>
      <c r="N17935">
        <v>70000</v>
      </c>
      <c r="O17935">
        <v>0</v>
      </c>
      <c r="P17935">
        <v>0</v>
      </c>
      <c r="Q17935" s="2" t="s">
        <v>32201</v>
      </c>
      <c r="R17935" s="2" t="s">
        <v>32202</v>
      </c>
      <c r="S17935" s="2" t="s">
        <v>32203</v>
      </c>
      <c r="T17935" s="2" t="s">
        <v>31246</v>
      </c>
      <c r="U17935" s="2" t="s">
        <v>31247</v>
      </c>
      <c r="V17935" s="2" t="s">
        <v>31248</v>
      </c>
      <c r="W17935" s="2" t="s">
        <v>30883</v>
      </c>
      <c r="X17935">
        <v>3</v>
      </c>
      <c r="Y17935" s="2" t="s">
        <v>88502</v>
      </c>
      <c r="Z17935" s="2"/>
      <c r="AA17935" s="2" t="s">
        <v>31024</v>
      </c>
      <c r="AB17935" s="3">
        <v>40931</v>
      </c>
      <c r="AC17935" s="2" t="s">
        <v>31257</v>
      </c>
    </row>
    <row r="17936" spans="1:29" x14ac:dyDescent="0.3">
      <c r="A17936">
        <v>12342</v>
      </c>
      <c r="B17936">
        <v>18</v>
      </c>
      <c r="C17936" s="2" t="s">
        <v>88503</v>
      </c>
      <c r="D17936" s="2"/>
      <c r="E17936" s="2" t="s">
        <v>31340</v>
      </c>
      <c r="F17936" s="2" t="s">
        <v>342</v>
      </c>
      <c r="G17936" s="2" t="s">
        <v>31086</v>
      </c>
      <c r="H17936" t="b">
        <v>0</v>
      </c>
      <c r="I17936" s="3">
        <v>29469</v>
      </c>
      <c r="J17936" s="2" t="s">
        <v>361</v>
      </c>
      <c r="K17936" s="2"/>
      <c r="L17936" s="2" t="s">
        <v>30488</v>
      </c>
      <c r="M17936" s="2" t="s">
        <v>88504</v>
      </c>
      <c r="N17936">
        <v>70000</v>
      </c>
      <c r="O17936">
        <v>0</v>
      </c>
      <c r="P17936">
        <v>0</v>
      </c>
      <c r="Q17936" s="2" t="s">
        <v>32201</v>
      </c>
      <c r="R17936" s="2" t="s">
        <v>32202</v>
      </c>
      <c r="S17936" s="2" t="s">
        <v>32203</v>
      </c>
      <c r="T17936" s="2" t="s">
        <v>31246</v>
      </c>
      <c r="U17936" s="2" t="s">
        <v>31247</v>
      </c>
      <c r="V17936" s="2" t="s">
        <v>31248</v>
      </c>
      <c r="W17936" s="2" t="s">
        <v>30883</v>
      </c>
      <c r="X17936">
        <v>3</v>
      </c>
      <c r="Y17936" s="2" t="s">
        <v>86931</v>
      </c>
      <c r="Z17936" s="2"/>
      <c r="AA17936" s="2" t="s">
        <v>30895</v>
      </c>
      <c r="AB17936" s="3">
        <v>40918</v>
      </c>
      <c r="AC17936" s="2" t="s">
        <v>31257</v>
      </c>
    </row>
    <row r="17937" spans="1:29" x14ac:dyDescent="0.3">
      <c r="A17937">
        <v>12345</v>
      </c>
      <c r="B17937">
        <v>27</v>
      </c>
      <c r="C17937" s="2" t="s">
        <v>88505</v>
      </c>
      <c r="D17937" s="2"/>
      <c r="E17937" s="2" t="s">
        <v>33225</v>
      </c>
      <c r="F17937" s="2" t="s">
        <v>55900</v>
      </c>
      <c r="G17937" s="2" t="s">
        <v>30924</v>
      </c>
      <c r="H17937" t="b">
        <v>0</v>
      </c>
      <c r="I17937" s="3">
        <v>29579</v>
      </c>
      <c r="J17937" s="2" t="s">
        <v>451</v>
      </c>
      <c r="K17937" s="2"/>
      <c r="L17937" s="2" t="s">
        <v>30488</v>
      </c>
      <c r="M17937" s="2" t="s">
        <v>88506</v>
      </c>
      <c r="N17937">
        <v>80000</v>
      </c>
      <c r="O17937">
        <v>0</v>
      </c>
      <c r="P17937">
        <v>0</v>
      </c>
      <c r="Q17937" s="2" t="s">
        <v>32201</v>
      </c>
      <c r="R17937" s="2" t="s">
        <v>32202</v>
      </c>
      <c r="S17937" s="2" t="s">
        <v>32203</v>
      </c>
      <c r="T17937" s="2" t="s">
        <v>31246</v>
      </c>
      <c r="U17937" s="2" t="s">
        <v>31247</v>
      </c>
      <c r="V17937" s="2" t="s">
        <v>31248</v>
      </c>
      <c r="W17937" s="2" t="s">
        <v>30883</v>
      </c>
      <c r="X17937">
        <v>3</v>
      </c>
      <c r="Y17937" s="2" t="s">
        <v>86257</v>
      </c>
      <c r="Z17937" s="2"/>
      <c r="AA17937" s="2" t="s">
        <v>30679</v>
      </c>
      <c r="AB17937" s="3">
        <v>41364</v>
      </c>
      <c r="AC17937" s="2" t="s">
        <v>31257</v>
      </c>
    </row>
    <row r="17938" spans="1:29" x14ac:dyDescent="0.3">
      <c r="A17938">
        <v>12349</v>
      </c>
      <c r="B17938">
        <v>15</v>
      </c>
      <c r="C17938" s="2" t="s">
        <v>88507</v>
      </c>
      <c r="D17938" s="2"/>
      <c r="E17938" s="2" t="s">
        <v>33736</v>
      </c>
      <c r="F17938" s="2" t="s">
        <v>697</v>
      </c>
      <c r="G17938" s="2" t="s">
        <v>31534</v>
      </c>
      <c r="H17938" t="b">
        <v>0</v>
      </c>
      <c r="I17938" s="3">
        <v>29243</v>
      </c>
      <c r="J17938" s="2" t="s">
        <v>451</v>
      </c>
      <c r="K17938" s="2"/>
      <c r="L17938" s="2" t="s">
        <v>30488</v>
      </c>
      <c r="M17938" s="2" t="s">
        <v>88508</v>
      </c>
      <c r="N17938">
        <v>90000</v>
      </c>
      <c r="O17938">
        <v>0</v>
      </c>
      <c r="P17938">
        <v>0</v>
      </c>
      <c r="Q17938" s="2" t="s">
        <v>32201</v>
      </c>
      <c r="R17938" s="2" t="s">
        <v>32202</v>
      </c>
      <c r="S17938" s="2" t="s">
        <v>32203</v>
      </c>
      <c r="T17938" s="2" t="s">
        <v>31246</v>
      </c>
      <c r="U17938" s="2" t="s">
        <v>31247</v>
      </c>
      <c r="V17938" s="2" t="s">
        <v>31248</v>
      </c>
      <c r="W17938" s="2" t="s">
        <v>30883</v>
      </c>
      <c r="X17938">
        <v>3</v>
      </c>
      <c r="Y17938" s="2" t="s">
        <v>83679</v>
      </c>
      <c r="Z17938" s="2"/>
      <c r="AA17938" s="2" t="s">
        <v>30470</v>
      </c>
      <c r="AB17938" s="3">
        <v>40906</v>
      </c>
      <c r="AC17938" s="2" t="s">
        <v>31257</v>
      </c>
    </row>
    <row r="17939" spans="1:29" x14ac:dyDescent="0.3">
      <c r="A17939">
        <v>12356</v>
      </c>
      <c r="B17939">
        <v>13</v>
      </c>
      <c r="C17939" s="2" t="s">
        <v>88509</v>
      </c>
      <c r="D17939" s="2"/>
      <c r="E17939" s="2" t="s">
        <v>34111</v>
      </c>
      <c r="F17939" s="2" t="s">
        <v>342</v>
      </c>
      <c r="G17939" s="2" t="s">
        <v>31006</v>
      </c>
      <c r="H17939" t="b">
        <v>0</v>
      </c>
      <c r="I17939" s="3">
        <v>28174</v>
      </c>
      <c r="J17939" s="2" t="s">
        <v>451</v>
      </c>
      <c r="K17939" s="2"/>
      <c r="L17939" s="2" t="s">
        <v>30488</v>
      </c>
      <c r="M17939" s="2" t="s">
        <v>88510</v>
      </c>
      <c r="N17939">
        <v>90000</v>
      </c>
      <c r="O17939">
        <v>0</v>
      </c>
      <c r="P17939">
        <v>0</v>
      </c>
      <c r="Q17939" s="2" t="s">
        <v>32201</v>
      </c>
      <c r="R17939" s="2" t="s">
        <v>32202</v>
      </c>
      <c r="S17939" s="2" t="s">
        <v>32203</v>
      </c>
      <c r="T17939" s="2" t="s">
        <v>31246</v>
      </c>
      <c r="U17939" s="2" t="s">
        <v>31247</v>
      </c>
      <c r="V17939" s="2" t="s">
        <v>31248</v>
      </c>
      <c r="W17939" s="2" t="s">
        <v>30468</v>
      </c>
      <c r="X17939">
        <v>3</v>
      </c>
      <c r="Y17939" s="2" t="s">
        <v>88511</v>
      </c>
      <c r="Z17939" s="2"/>
      <c r="AA17939" s="2" t="s">
        <v>30732</v>
      </c>
      <c r="AB17939" s="3">
        <v>40917</v>
      </c>
      <c r="AC17939" s="2" t="s">
        <v>31257</v>
      </c>
    </row>
    <row r="17940" spans="1:29" x14ac:dyDescent="0.3">
      <c r="A17940">
        <v>12670</v>
      </c>
      <c r="B17940">
        <v>18</v>
      </c>
      <c r="C17940" s="2" t="s">
        <v>88512</v>
      </c>
      <c r="D17940" s="2"/>
      <c r="E17940" s="2" t="s">
        <v>31761</v>
      </c>
      <c r="F17940" s="2" t="s">
        <v>451</v>
      </c>
      <c r="G17940" s="2" t="s">
        <v>30649</v>
      </c>
      <c r="H17940" t="b">
        <v>0</v>
      </c>
      <c r="I17940" s="3">
        <v>29603</v>
      </c>
      <c r="J17940" s="2" t="s">
        <v>451</v>
      </c>
      <c r="K17940" s="2"/>
      <c r="L17940" s="2" t="s">
        <v>30488</v>
      </c>
      <c r="M17940" s="2" t="s">
        <v>88513</v>
      </c>
      <c r="N17940">
        <v>70000</v>
      </c>
      <c r="O17940">
        <v>0</v>
      </c>
      <c r="P17940">
        <v>0</v>
      </c>
      <c r="Q17940" s="2" t="s">
        <v>32201</v>
      </c>
      <c r="R17940" s="2" t="s">
        <v>32202</v>
      </c>
      <c r="S17940" s="2" t="s">
        <v>32203</v>
      </c>
      <c r="T17940" s="2" t="s">
        <v>31246</v>
      </c>
      <c r="U17940" s="2" t="s">
        <v>31247</v>
      </c>
      <c r="V17940" s="2" t="s">
        <v>31248</v>
      </c>
      <c r="W17940" s="2" t="s">
        <v>30468</v>
      </c>
      <c r="X17940">
        <v>3</v>
      </c>
      <c r="Y17940" s="2" t="s">
        <v>88481</v>
      </c>
      <c r="Z17940" s="2"/>
      <c r="AA17940" s="2" t="s">
        <v>30705</v>
      </c>
      <c r="AB17940" s="3">
        <v>40962</v>
      </c>
      <c r="AC17940" s="2" t="s">
        <v>31257</v>
      </c>
    </row>
    <row r="17941" spans="1:29" x14ac:dyDescent="0.3">
      <c r="A17941">
        <v>12671</v>
      </c>
      <c r="B17941">
        <v>26</v>
      </c>
      <c r="C17941" s="2" t="s">
        <v>88514</v>
      </c>
      <c r="D17941" s="2"/>
      <c r="E17941" s="2" t="s">
        <v>32664</v>
      </c>
      <c r="F17941" s="2" t="s">
        <v>55905</v>
      </c>
      <c r="G17941" s="2" t="s">
        <v>30750</v>
      </c>
      <c r="H17941" t="b">
        <v>0</v>
      </c>
      <c r="I17941" s="3">
        <v>29078</v>
      </c>
      <c r="J17941" s="2" t="s">
        <v>451</v>
      </c>
      <c r="K17941" s="2"/>
      <c r="L17941" s="2" t="s">
        <v>361</v>
      </c>
      <c r="M17941" s="2" t="s">
        <v>88515</v>
      </c>
      <c r="N17941">
        <v>70000</v>
      </c>
      <c r="O17941">
        <v>0</v>
      </c>
      <c r="P17941">
        <v>0</v>
      </c>
      <c r="Q17941" s="2" t="s">
        <v>32201</v>
      </c>
      <c r="R17941" s="2" t="s">
        <v>32202</v>
      </c>
      <c r="S17941" s="2" t="s">
        <v>32203</v>
      </c>
      <c r="T17941" s="2" t="s">
        <v>31246</v>
      </c>
      <c r="U17941" s="2" t="s">
        <v>31247</v>
      </c>
      <c r="V17941" s="2" t="s">
        <v>31248</v>
      </c>
      <c r="W17941" s="2" t="s">
        <v>30468</v>
      </c>
      <c r="X17941">
        <v>3</v>
      </c>
      <c r="Y17941" s="2" t="s">
        <v>87420</v>
      </c>
      <c r="Z17941" s="2"/>
      <c r="AA17941" s="2" t="s">
        <v>30522</v>
      </c>
      <c r="AB17941" s="3">
        <v>40948</v>
      </c>
      <c r="AC17941" s="2" t="s">
        <v>31257</v>
      </c>
    </row>
    <row r="17942" spans="1:29" x14ac:dyDescent="0.3">
      <c r="A17942">
        <v>12672</v>
      </c>
      <c r="B17942">
        <v>18</v>
      </c>
      <c r="C17942" s="2" t="s">
        <v>88516</v>
      </c>
      <c r="D17942" s="2"/>
      <c r="E17942" s="2" t="s">
        <v>31356</v>
      </c>
      <c r="F17942" s="2" t="s">
        <v>564</v>
      </c>
      <c r="G17942" s="2" t="s">
        <v>30764</v>
      </c>
      <c r="H17942" t="b">
        <v>0</v>
      </c>
      <c r="I17942" s="3">
        <v>29712</v>
      </c>
      <c r="J17942" s="2" t="s">
        <v>451</v>
      </c>
      <c r="K17942" s="2"/>
      <c r="L17942" s="2" t="s">
        <v>361</v>
      </c>
      <c r="M17942" s="2" t="s">
        <v>88517</v>
      </c>
      <c r="N17942">
        <v>80000</v>
      </c>
      <c r="O17942">
        <v>0</v>
      </c>
      <c r="P17942">
        <v>0</v>
      </c>
      <c r="Q17942" s="2" t="s">
        <v>32201</v>
      </c>
      <c r="R17942" s="2" t="s">
        <v>32202</v>
      </c>
      <c r="S17942" s="2" t="s">
        <v>32203</v>
      </c>
      <c r="T17942" s="2" t="s">
        <v>31246</v>
      </c>
      <c r="U17942" s="2" t="s">
        <v>31247</v>
      </c>
      <c r="V17942" s="2" t="s">
        <v>31248</v>
      </c>
      <c r="W17942" s="2" t="s">
        <v>30468</v>
      </c>
      <c r="X17942">
        <v>3</v>
      </c>
      <c r="Y17942" s="2" t="s">
        <v>88518</v>
      </c>
      <c r="Z17942" s="2"/>
      <c r="AA17942" s="2" t="s">
        <v>31476</v>
      </c>
      <c r="AB17942" s="3">
        <v>41380</v>
      </c>
      <c r="AC17942" s="2" t="s">
        <v>31257</v>
      </c>
    </row>
    <row r="17943" spans="1:29" x14ac:dyDescent="0.3">
      <c r="A17943">
        <v>12673</v>
      </c>
      <c r="B17943">
        <v>35</v>
      </c>
      <c r="C17943" s="2" t="s">
        <v>88519</v>
      </c>
      <c r="D17943" s="2"/>
      <c r="E17943" s="2" t="s">
        <v>33117</v>
      </c>
      <c r="F17943" s="2" t="s">
        <v>56078</v>
      </c>
      <c r="G17943" s="2" t="s">
        <v>37361</v>
      </c>
      <c r="H17943" t="b">
        <v>0</v>
      </c>
      <c r="I17943" s="3">
        <v>29641</v>
      </c>
      <c r="J17943" s="2" t="s">
        <v>361</v>
      </c>
      <c r="K17943" s="2"/>
      <c r="L17943" s="2" t="s">
        <v>361</v>
      </c>
      <c r="M17943" s="2" t="s">
        <v>88520</v>
      </c>
      <c r="N17943">
        <v>80000</v>
      </c>
      <c r="O17943">
        <v>0</v>
      </c>
      <c r="P17943">
        <v>0</v>
      </c>
      <c r="Q17943" s="2" t="s">
        <v>32201</v>
      </c>
      <c r="R17943" s="2" t="s">
        <v>32202</v>
      </c>
      <c r="S17943" s="2" t="s">
        <v>32203</v>
      </c>
      <c r="T17943" s="2" t="s">
        <v>31246</v>
      </c>
      <c r="U17943" s="2" t="s">
        <v>31247</v>
      </c>
      <c r="V17943" s="2" t="s">
        <v>31248</v>
      </c>
      <c r="W17943" s="2" t="s">
        <v>30883</v>
      </c>
      <c r="X17943">
        <v>3</v>
      </c>
      <c r="Y17943" s="2" t="s">
        <v>88521</v>
      </c>
      <c r="Z17943" s="2"/>
      <c r="AA17943" s="2" t="s">
        <v>30973</v>
      </c>
      <c r="AB17943" s="3">
        <v>40963</v>
      </c>
      <c r="AC17943" s="2" t="s">
        <v>31257</v>
      </c>
    </row>
    <row r="17944" spans="1:29" x14ac:dyDescent="0.3">
      <c r="A17944">
        <v>12675</v>
      </c>
      <c r="B17944">
        <v>37</v>
      </c>
      <c r="C17944" s="2" t="s">
        <v>88522</v>
      </c>
      <c r="D17944" s="2"/>
      <c r="E17944" s="2" t="s">
        <v>30811</v>
      </c>
      <c r="F17944" s="2" t="s">
        <v>361</v>
      </c>
      <c r="G17944" s="2" t="s">
        <v>30990</v>
      </c>
      <c r="H17944" t="b">
        <v>0</v>
      </c>
      <c r="I17944" s="3">
        <v>30956</v>
      </c>
      <c r="J17944" s="2" t="s">
        <v>451</v>
      </c>
      <c r="K17944" s="2"/>
      <c r="L17944" s="2" t="s">
        <v>30488</v>
      </c>
      <c r="M17944" s="2" t="s">
        <v>88523</v>
      </c>
      <c r="N17944">
        <v>80000</v>
      </c>
      <c r="O17944">
        <v>0</v>
      </c>
      <c r="P17944">
        <v>0</v>
      </c>
      <c r="Q17944" s="2" t="s">
        <v>32201</v>
      </c>
      <c r="R17944" s="2" t="s">
        <v>32202</v>
      </c>
      <c r="S17944" s="2" t="s">
        <v>32203</v>
      </c>
      <c r="T17944" s="2" t="s">
        <v>31246</v>
      </c>
      <c r="U17944" s="2" t="s">
        <v>31247</v>
      </c>
      <c r="V17944" s="2" t="s">
        <v>31248</v>
      </c>
      <c r="W17944" s="2" t="s">
        <v>30468</v>
      </c>
      <c r="X17944">
        <v>3</v>
      </c>
      <c r="Y17944" s="2" t="s">
        <v>84206</v>
      </c>
      <c r="Z17944" s="2"/>
      <c r="AA17944" s="2" t="s">
        <v>30503</v>
      </c>
      <c r="AB17944" s="3">
        <v>40949</v>
      </c>
      <c r="AC17944" s="2" t="s">
        <v>31257</v>
      </c>
    </row>
    <row r="17945" spans="1:29" x14ac:dyDescent="0.3">
      <c r="A17945">
        <v>12680</v>
      </c>
      <c r="B17945">
        <v>18</v>
      </c>
      <c r="C17945" s="2" t="s">
        <v>88524</v>
      </c>
      <c r="D17945" s="2"/>
      <c r="E17945" s="2" t="s">
        <v>30565</v>
      </c>
      <c r="F17945" s="2" t="s">
        <v>361</v>
      </c>
      <c r="G17945" s="2" t="s">
        <v>30851</v>
      </c>
      <c r="H17945" t="b">
        <v>0</v>
      </c>
      <c r="I17945" s="3">
        <v>28489</v>
      </c>
      <c r="J17945" s="2" t="s">
        <v>451</v>
      </c>
      <c r="K17945" s="2"/>
      <c r="L17945" s="2" t="s">
        <v>361</v>
      </c>
      <c r="M17945" s="2" t="s">
        <v>88525</v>
      </c>
      <c r="N17945">
        <v>80000</v>
      </c>
      <c r="O17945">
        <v>0</v>
      </c>
      <c r="P17945">
        <v>0</v>
      </c>
      <c r="Q17945" s="2" t="s">
        <v>32201</v>
      </c>
      <c r="R17945" s="2" t="s">
        <v>32202</v>
      </c>
      <c r="S17945" s="2" t="s">
        <v>32203</v>
      </c>
      <c r="T17945" s="2" t="s">
        <v>31246</v>
      </c>
      <c r="U17945" s="2" t="s">
        <v>31247</v>
      </c>
      <c r="V17945" s="2" t="s">
        <v>31248</v>
      </c>
      <c r="W17945" s="2" t="s">
        <v>30468</v>
      </c>
      <c r="X17945">
        <v>3</v>
      </c>
      <c r="Y17945" s="2" t="s">
        <v>60890</v>
      </c>
      <c r="Z17945" s="2"/>
      <c r="AA17945" s="2" t="s">
        <v>31672</v>
      </c>
      <c r="AB17945" s="3">
        <v>40960</v>
      </c>
      <c r="AC17945" s="2" t="s">
        <v>31257</v>
      </c>
    </row>
    <row r="17946" spans="1:29" x14ac:dyDescent="0.3">
      <c r="A17946">
        <v>12681</v>
      </c>
      <c r="B17946">
        <v>21</v>
      </c>
      <c r="C17946" s="2" t="s">
        <v>88526</v>
      </c>
      <c r="D17946" s="2"/>
      <c r="E17946" s="2" t="s">
        <v>32542</v>
      </c>
      <c r="F17946" s="2" t="s">
        <v>361</v>
      </c>
      <c r="G17946" s="2" t="s">
        <v>38729</v>
      </c>
      <c r="H17946" t="b">
        <v>0</v>
      </c>
      <c r="I17946" s="3">
        <v>28373</v>
      </c>
      <c r="J17946" s="2" t="s">
        <v>451</v>
      </c>
      <c r="K17946" s="2"/>
      <c r="L17946" s="2" t="s">
        <v>30488</v>
      </c>
      <c r="M17946" s="2" t="s">
        <v>88527</v>
      </c>
      <c r="N17946">
        <v>80000</v>
      </c>
      <c r="O17946">
        <v>0</v>
      </c>
      <c r="P17946">
        <v>0</v>
      </c>
      <c r="Q17946" s="2" t="s">
        <v>32201</v>
      </c>
      <c r="R17946" s="2" t="s">
        <v>32202</v>
      </c>
      <c r="S17946" s="2" t="s">
        <v>32203</v>
      </c>
      <c r="T17946" s="2" t="s">
        <v>31246</v>
      </c>
      <c r="U17946" s="2" t="s">
        <v>31247</v>
      </c>
      <c r="V17946" s="2" t="s">
        <v>31248</v>
      </c>
      <c r="W17946" s="2" t="s">
        <v>30468</v>
      </c>
      <c r="X17946">
        <v>3</v>
      </c>
      <c r="Y17946" s="2" t="s">
        <v>60648</v>
      </c>
      <c r="Z17946" s="2"/>
      <c r="AA17946" s="2" t="s">
        <v>30638</v>
      </c>
      <c r="AB17946" s="3">
        <v>40965</v>
      </c>
      <c r="AC17946" s="2" t="s">
        <v>31257</v>
      </c>
    </row>
    <row r="17947" spans="1:29" x14ac:dyDescent="0.3">
      <c r="A17947">
        <v>12685</v>
      </c>
      <c r="B17947">
        <v>40</v>
      </c>
      <c r="C17947" s="2" t="s">
        <v>88528</v>
      </c>
      <c r="D17947" s="2"/>
      <c r="E17947" s="2" t="s">
        <v>30769</v>
      </c>
      <c r="F17947" s="2" t="s">
        <v>342</v>
      </c>
      <c r="G17947" s="2" t="s">
        <v>30606</v>
      </c>
      <c r="H17947" t="b">
        <v>0</v>
      </c>
      <c r="I17947" s="3">
        <v>28387</v>
      </c>
      <c r="J17947" s="2" t="s">
        <v>361</v>
      </c>
      <c r="K17947" s="2"/>
      <c r="L17947" s="2" t="s">
        <v>30488</v>
      </c>
      <c r="M17947" s="2" t="s">
        <v>88529</v>
      </c>
      <c r="N17947">
        <v>90000</v>
      </c>
      <c r="O17947">
        <v>0</v>
      </c>
      <c r="P17947">
        <v>0</v>
      </c>
      <c r="Q17947" s="2" t="s">
        <v>32201</v>
      </c>
      <c r="R17947" s="2" t="s">
        <v>32202</v>
      </c>
      <c r="S17947" s="2" t="s">
        <v>32203</v>
      </c>
      <c r="T17947" s="2" t="s">
        <v>31246</v>
      </c>
      <c r="U17947" s="2" t="s">
        <v>31247</v>
      </c>
      <c r="V17947" s="2" t="s">
        <v>31248</v>
      </c>
      <c r="W17947" s="2" t="s">
        <v>30883</v>
      </c>
      <c r="X17947">
        <v>3</v>
      </c>
      <c r="Y17947" s="2" t="s">
        <v>54976</v>
      </c>
      <c r="Z17947" s="2"/>
      <c r="AA17947" s="2" t="s">
        <v>32788</v>
      </c>
      <c r="AB17947" s="3">
        <v>40937</v>
      </c>
      <c r="AC17947" s="2" t="s">
        <v>31257</v>
      </c>
    </row>
    <row r="17948" spans="1:29" x14ac:dyDescent="0.3">
      <c r="A17948">
        <v>12686</v>
      </c>
      <c r="B17948">
        <v>32</v>
      </c>
      <c r="C17948" s="2" t="s">
        <v>88530</v>
      </c>
      <c r="D17948" s="2"/>
      <c r="E17948" s="2" t="s">
        <v>31649</v>
      </c>
      <c r="F17948" s="2" t="s">
        <v>56023</v>
      </c>
      <c r="G17948" s="2" t="s">
        <v>32672</v>
      </c>
      <c r="H17948" t="b">
        <v>0</v>
      </c>
      <c r="I17948" s="3">
        <v>28597</v>
      </c>
      <c r="J17948" s="2" t="s">
        <v>451</v>
      </c>
      <c r="K17948" s="2"/>
      <c r="L17948" s="2" t="s">
        <v>30488</v>
      </c>
      <c r="M17948" s="2" t="s">
        <v>88531</v>
      </c>
      <c r="N17948">
        <v>90000</v>
      </c>
      <c r="O17948">
        <v>0</v>
      </c>
      <c r="P17948">
        <v>0</v>
      </c>
      <c r="Q17948" s="2" t="s">
        <v>32201</v>
      </c>
      <c r="R17948" s="2" t="s">
        <v>32202</v>
      </c>
      <c r="S17948" s="2" t="s">
        <v>32203</v>
      </c>
      <c r="T17948" s="2" t="s">
        <v>31246</v>
      </c>
      <c r="U17948" s="2" t="s">
        <v>31247</v>
      </c>
      <c r="V17948" s="2" t="s">
        <v>31248</v>
      </c>
      <c r="W17948" s="2" t="s">
        <v>30883</v>
      </c>
      <c r="X17948">
        <v>3</v>
      </c>
      <c r="Y17948" s="2" t="s">
        <v>57766</v>
      </c>
      <c r="Z17948" s="2"/>
      <c r="AA17948" s="2" t="s">
        <v>30997</v>
      </c>
      <c r="AB17948" s="3">
        <v>40967</v>
      </c>
      <c r="AC17948" s="2" t="s">
        <v>31257</v>
      </c>
    </row>
    <row r="17949" spans="1:29" x14ac:dyDescent="0.3">
      <c r="A17949">
        <v>12688</v>
      </c>
      <c r="B17949">
        <v>24</v>
      </c>
      <c r="C17949" s="2" t="s">
        <v>88532</v>
      </c>
      <c r="D17949" s="2"/>
      <c r="E17949" s="2" t="s">
        <v>36599</v>
      </c>
      <c r="F17949" s="2" t="s">
        <v>55934</v>
      </c>
      <c r="G17949" s="2" t="s">
        <v>30775</v>
      </c>
      <c r="H17949" t="b">
        <v>0</v>
      </c>
      <c r="I17949" s="3">
        <v>28522</v>
      </c>
      <c r="J17949" s="2" t="s">
        <v>451</v>
      </c>
      <c r="K17949" s="2"/>
      <c r="L17949" s="2" t="s">
        <v>30488</v>
      </c>
      <c r="M17949" s="2" t="s">
        <v>88533</v>
      </c>
      <c r="N17949">
        <v>90000</v>
      </c>
      <c r="O17949">
        <v>0</v>
      </c>
      <c r="P17949">
        <v>0</v>
      </c>
      <c r="Q17949" s="2" t="s">
        <v>32201</v>
      </c>
      <c r="R17949" s="2" t="s">
        <v>32202</v>
      </c>
      <c r="S17949" s="2" t="s">
        <v>32203</v>
      </c>
      <c r="T17949" s="2" t="s">
        <v>31246</v>
      </c>
      <c r="U17949" s="2" t="s">
        <v>31247</v>
      </c>
      <c r="V17949" s="2" t="s">
        <v>31248</v>
      </c>
      <c r="W17949" s="2" t="s">
        <v>30883</v>
      </c>
      <c r="X17949">
        <v>3</v>
      </c>
      <c r="Y17949" s="2" t="s">
        <v>88534</v>
      </c>
      <c r="Z17949" s="2"/>
      <c r="AA17949" s="2" t="s">
        <v>30879</v>
      </c>
      <c r="AB17949" s="3">
        <v>40976</v>
      </c>
      <c r="AC17949" s="2" t="s">
        <v>31257</v>
      </c>
    </row>
    <row r="17950" spans="1:29" x14ac:dyDescent="0.3">
      <c r="A17950">
        <v>13613</v>
      </c>
      <c r="B17950">
        <v>16</v>
      </c>
      <c r="C17950" s="2" t="s">
        <v>88535</v>
      </c>
      <c r="D17950" s="2"/>
      <c r="E17950" s="2" t="s">
        <v>31408</v>
      </c>
      <c r="F17950" s="2" t="s">
        <v>55922</v>
      </c>
      <c r="G17950" s="2" t="s">
        <v>30970</v>
      </c>
      <c r="H17950" t="b">
        <v>0</v>
      </c>
      <c r="I17950" s="3">
        <v>29759</v>
      </c>
      <c r="J17950" s="2" t="s">
        <v>361</v>
      </c>
      <c r="K17950" s="2"/>
      <c r="L17950" s="2" t="s">
        <v>361</v>
      </c>
      <c r="M17950" s="2" t="s">
        <v>88536</v>
      </c>
      <c r="N17950">
        <v>60000</v>
      </c>
      <c r="O17950">
        <v>0</v>
      </c>
      <c r="P17950">
        <v>0</v>
      </c>
      <c r="Q17950" s="2" t="s">
        <v>32201</v>
      </c>
      <c r="R17950" s="2" t="s">
        <v>32202</v>
      </c>
      <c r="S17950" s="2" t="s">
        <v>32203</v>
      </c>
      <c r="T17950" s="2" t="s">
        <v>31246</v>
      </c>
      <c r="U17950" s="2" t="s">
        <v>31247</v>
      </c>
      <c r="V17950" s="2" t="s">
        <v>31248</v>
      </c>
      <c r="W17950" s="2" t="s">
        <v>30883</v>
      </c>
      <c r="X17950">
        <v>3</v>
      </c>
      <c r="Y17950" s="2" t="s">
        <v>88537</v>
      </c>
      <c r="Z17950" s="2"/>
      <c r="AA17950" s="2" t="s">
        <v>30515</v>
      </c>
      <c r="AB17950" s="3">
        <v>41318</v>
      </c>
      <c r="AC17950" s="2" t="s">
        <v>31257</v>
      </c>
    </row>
    <row r="17951" spans="1:29" x14ac:dyDescent="0.3">
      <c r="A17951">
        <v>13618</v>
      </c>
      <c r="B17951">
        <v>34</v>
      </c>
      <c r="C17951" s="2" t="s">
        <v>88538</v>
      </c>
      <c r="D17951" s="2"/>
      <c r="E17951" s="2" t="s">
        <v>31573</v>
      </c>
      <c r="F17951" s="2" t="s">
        <v>361</v>
      </c>
      <c r="G17951" s="2" t="s">
        <v>30583</v>
      </c>
      <c r="H17951" t="b">
        <v>0</v>
      </c>
      <c r="I17951" s="3">
        <v>30085</v>
      </c>
      <c r="J17951" s="2" t="s">
        <v>451</v>
      </c>
      <c r="K17951" s="2"/>
      <c r="L17951" s="2" t="s">
        <v>361</v>
      </c>
      <c r="M17951" s="2" t="s">
        <v>88539</v>
      </c>
      <c r="N17951">
        <v>70000</v>
      </c>
      <c r="O17951">
        <v>0</v>
      </c>
      <c r="P17951">
        <v>0</v>
      </c>
      <c r="Q17951" s="2" t="s">
        <v>32201</v>
      </c>
      <c r="R17951" s="2" t="s">
        <v>32202</v>
      </c>
      <c r="S17951" s="2" t="s">
        <v>32203</v>
      </c>
      <c r="T17951" s="2" t="s">
        <v>31246</v>
      </c>
      <c r="U17951" s="2" t="s">
        <v>31247</v>
      </c>
      <c r="V17951" s="2" t="s">
        <v>31248</v>
      </c>
      <c r="W17951" s="2" t="s">
        <v>30468</v>
      </c>
      <c r="X17951">
        <v>3</v>
      </c>
      <c r="Y17951" s="2" t="s">
        <v>83060</v>
      </c>
      <c r="Z17951" s="2"/>
      <c r="AA17951" s="2" t="s">
        <v>30973</v>
      </c>
      <c r="AB17951" s="3">
        <v>41101</v>
      </c>
      <c r="AC17951" s="2" t="s">
        <v>31257</v>
      </c>
    </row>
    <row r="17952" spans="1:29" x14ac:dyDescent="0.3">
      <c r="A17952">
        <v>13620</v>
      </c>
      <c r="B17952">
        <v>2</v>
      </c>
      <c r="C17952" s="2" t="s">
        <v>88540</v>
      </c>
      <c r="D17952" s="2"/>
      <c r="E17952" s="2" t="s">
        <v>33199</v>
      </c>
      <c r="F17952" s="2" t="s">
        <v>361</v>
      </c>
      <c r="G17952" s="2" t="s">
        <v>31070</v>
      </c>
      <c r="H17952" t="b">
        <v>0</v>
      </c>
      <c r="I17952" s="3">
        <v>29798</v>
      </c>
      <c r="J17952" s="2" t="s">
        <v>451</v>
      </c>
      <c r="K17952" s="2"/>
      <c r="L17952" s="2" t="s">
        <v>361</v>
      </c>
      <c r="M17952" s="2" t="s">
        <v>88541</v>
      </c>
      <c r="N17952">
        <v>70000</v>
      </c>
      <c r="O17952">
        <v>0</v>
      </c>
      <c r="P17952">
        <v>0</v>
      </c>
      <c r="Q17952" s="2" t="s">
        <v>32201</v>
      </c>
      <c r="R17952" s="2" t="s">
        <v>32202</v>
      </c>
      <c r="S17952" s="2" t="s">
        <v>32203</v>
      </c>
      <c r="T17952" s="2" t="s">
        <v>31246</v>
      </c>
      <c r="U17952" s="2" t="s">
        <v>31247</v>
      </c>
      <c r="V17952" s="2" t="s">
        <v>31248</v>
      </c>
      <c r="W17952" s="2" t="s">
        <v>30468</v>
      </c>
      <c r="X17952">
        <v>3</v>
      </c>
      <c r="Y17952" s="2" t="s">
        <v>88542</v>
      </c>
      <c r="Z17952" s="2"/>
      <c r="AA17952" s="2" t="s">
        <v>30586</v>
      </c>
      <c r="AB17952" s="3">
        <v>41096</v>
      </c>
      <c r="AC17952" s="2" t="s">
        <v>31257</v>
      </c>
    </row>
    <row r="17953" spans="1:29" x14ac:dyDescent="0.3">
      <c r="A17953">
        <v>13624</v>
      </c>
      <c r="B17953">
        <v>39</v>
      </c>
      <c r="C17953" s="2" t="s">
        <v>88543</v>
      </c>
      <c r="D17953" s="2"/>
      <c r="E17953" s="2" t="s">
        <v>30871</v>
      </c>
      <c r="F17953" s="2" t="s">
        <v>55934</v>
      </c>
      <c r="G17953" s="2" t="s">
        <v>32111</v>
      </c>
      <c r="H17953" t="b">
        <v>0</v>
      </c>
      <c r="I17953" s="3">
        <v>29104</v>
      </c>
      <c r="J17953" s="2" t="s">
        <v>451</v>
      </c>
      <c r="K17953" s="2"/>
      <c r="L17953" s="2" t="s">
        <v>30488</v>
      </c>
      <c r="M17953" s="2" t="s">
        <v>88544</v>
      </c>
      <c r="N17953">
        <v>80000</v>
      </c>
      <c r="O17953">
        <v>0</v>
      </c>
      <c r="P17953">
        <v>0</v>
      </c>
      <c r="Q17953" s="2" t="s">
        <v>32201</v>
      </c>
      <c r="R17953" s="2" t="s">
        <v>32202</v>
      </c>
      <c r="S17953" s="2" t="s">
        <v>32203</v>
      </c>
      <c r="T17953" s="2" t="s">
        <v>31246</v>
      </c>
      <c r="U17953" s="2" t="s">
        <v>31247</v>
      </c>
      <c r="V17953" s="2" t="s">
        <v>31248</v>
      </c>
      <c r="W17953" s="2" t="s">
        <v>30883</v>
      </c>
      <c r="X17953">
        <v>3</v>
      </c>
      <c r="Y17953" s="2" t="s">
        <v>84952</v>
      </c>
      <c r="Z17953" s="2"/>
      <c r="AA17953" s="2" t="s">
        <v>30609</v>
      </c>
      <c r="AB17953" s="3">
        <v>41327</v>
      </c>
      <c r="AC17953" s="2" t="s">
        <v>31257</v>
      </c>
    </row>
    <row r="17954" spans="1:29" x14ac:dyDescent="0.3">
      <c r="A17954">
        <v>13625</v>
      </c>
      <c r="B17954">
        <v>13</v>
      </c>
      <c r="C17954" s="2" t="s">
        <v>88545</v>
      </c>
      <c r="D17954" s="2"/>
      <c r="E17954" s="2" t="s">
        <v>31750</v>
      </c>
      <c r="F17954" s="2" t="s">
        <v>55900</v>
      </c>
      <c r="G17954" s="2" t="s">
        <v>32405</v>
      </c>
      <c r="H17954" t="b">
        <v>0</v>
      </c>
      <c r="I17954" s="3">
        <v>30984</v>
      </c>
      <c r="J17954" s="2" t="s">
        <v>361</v>
      </c>
      <c r="K17954" s="2"/>
      <c r="L17954" s="2" t="s">
        <v>361</v>
      </c>
      <c r="M17954" s="2" t="s">
        <v>88546</v>
      </c>
      <c r="N17954">
        <v>90000</v>
      </c>
      <c r="O17954">
        <v>0</v>
      </c>
      <c r="P17954">
        <v>0</v>
      </c>
      <c r="Q17954" s="2" t="s">
        <v>32201</v>
      </c>
      <c r="R17954" s="2" t="s">
        <v>32202</v>
      </c>
      <c r="S17954" s="2" t="s">
        <v>32203</v>
      </c>
      <c r="T17954" s="2" t="s">
        <v>31246</v>
      </c>
      <c r="U17954" s="2" t="s">
        <v>31247</v>
      </c>
      <c r="V17954" s="2" t="s">
        <v>31248</v>
      </c>
      <c r="W17954" s="2" t="s">
        <v>30883</v>
      </c>
      <c r="X17954">
        <v>3</v>
      </c>
      <c r="Y17954" s="2" t="s">
        <v>88547</v>
      </c>
      <c r="Z17954" s="2"/>
      <c r="AA17954" s="2" t="s">
        <v>30906</v>
      </c>
      <c r="AB17954" s="3">
        <v>41111</v>
      </c>
      <c r="AC17954" s="2" t="s">
        <v>31257</v>
      </c>
    </row>
    <row r="17955" spans="1:29" x14ac:dyDescent="0.3">
      <c r="A17955">
        <v>13626</v>
      </c>
      <c r="B17955">
        <v>20</v>
      </c>
      <c r="C17955" s="2" t="s">
        <v>88548</v>
      </c>
      <c r="D17955" s="2"/>
      <c r="E17955" s="2" t="s">
        <v>30989</v>
      </c>
      <c r="F17955" s="2" t="s">
        <v>56019</v>
      </c>
      <c r="G17955" s="2" t="s">
        <v>31397</v>
      </c>
      <c r="H17955" t="b">
        <v>0</v>
      </c>
      <c r="I17955" s="3">
        <v>30941</v>
      </c>
      <c r="J17955" s="2" t="s">
        <v>361</v>
      </c>
      <c r="K17955" s="2"/>
      <c r="L17955" s="2" t="s">
        <v>361</v>
      </c>
      <c r="M17955" s="2" t="s">
        <v>88549</v>
      </c>
      <c r="N17955">
        <v>90000</v>
      </c>
      <c r="O17955">
        <v>0</v>
      </c>
      <c r="P17955">
        <v>0</v>
      </c>
      <c r="Q17955" s="2" t="s">
        <v>32201</v>
      </c>
      <c r="R17955" s="2" t="s">
        <v>32202</v>
      </c>
      <c r="S17955" s="2" t="s">
        <v>32203</v>
      </c>
      <c r="T17955" s="2" t="s">
        <v>31246</v>
      </c>
      <c r="U17955" s="2" t="s">
        <v>31247</v>
      </c>
      <c r="V17955" s="2" t="s">
        <v>31248</v>
      </c>
      <c r="W17955" s="2" t="s">
        <v>30468</v>
      </c>
      <c r="X17955">
        <v>3</v>
      </c>
      <c r="Y17955" s="2" t="s">
        <v>75416</v>
      </c>
      <c r="Z17955" s="2"/>
      <c r="AA17955" s="2" t="s">
        <v>30652</v>
      </c>
      <c r="AB17955" s="3">
        <v>41103</v>
      </c>
      <c r="AC17955" s="2" t="s">
        <v>31257</v>
      </c>
    </row>
    <row r="17956" spans="1:29" x14ac:dyDescent="0.3">
      <c r="A17956">
        <v>13627</v>
      </c>
      <c r="B17956">
        <v>3</v>
      </c>
      <c r="C17956" s="2" t="s">
        <v>88550</v>
      </c>
      <c r="D17956" s="2"/>
      <c r="E17956" s="2" t="s">
        <v>30554</v>
      </c>
      <c r="F17956" s="2" t="s">
        <v>56078</v>
      </c>
      <c r="G17956" s="2" t="s">
        <v>30543</v>
      </c>
      <c r="H17956" t="b">
        <v>0</v>
      </c>
      <c r="I17956" s="3">
        <v>28494</v>
      </c>
      <c r="J17956" s="2" t="s">
        <v>361</v>
      </c>
      <c r="K17956" s="2"/>
      <c r="L17956" s="2" t="s">
        <v>30488</v>
      </c>
      <c r="M17956" s="2" t="s">
        <v>88551</v>
      </c>
      <c r="N17956">
        <v>80000</v>
      </c>
      <c r="O17956">
        <v>0</v>
      </c>
      <c r="P17956">
        <v>0</v>
      </c>
      <c r="Q17956" s="2" t="s">
        <v>32201</v>
      </c>
      <c r="R17956" s="2" t="s">
        <v>32202</v>
      </c>
      <c r="S17956" s="2" t="s">
        <v>32203</v>
      </c>
      <c r="T17956" s="2" t="s">
        <v>31246</v>
      </c>
      <c r="U17956" s="2" t="s">
        <v>31247</v>
      </c>
      <c r="V17956" s="2" t="s">
        <v>31248</v>
      </c>
      <c r="W17956" s="2" t="s">
        <v>30883</v>
      </c>
      <c r="X17956">
        <v>3</v>
      </c>
      <c r="Y17956" s="2" t="s">
        <v>60836</v>
      </c>
      <c r="Z17956" s="2"/>
      <c r="AA17956" s="2" t="s">
        <v>30503</v>
      </c>
      <c r="AB17956" s="3">
        <v>41350</v>
      </c>
      <c r="AC17956" s="2" t="s">
        <v>31257</v>
      </c>
    </row>
    <row r="17957" spans="1:29" x14ac:dyDescent="0.3">
      <c r="A17957">
        <v>13629</v>
      </c>
      <c r="B17957">
        <v>26</v>
      </c>
      <c r="C17957" s="2" t="s">
        <v>88552</v>
      </c>
      <c r="D17957" s="2"/>
      <c r="E17957" s="2" t="s">
        <v>34845</v>
      </c>
      <c r="F17957" s="2" t="s">
        <v>697</v>
      </c>
      <c r="G17957" s="2" t="s">
        <v>31534</v>
      </c>
      <c r="H17957" t="b">
        <v>0</v>
      </c>
      <c r="I17957" s="3">
        <v>28508</v>
      </c>
      <c r="J17957" s="2" t="s">
        <v>361</v>
      </c>
      <c r="K17957" s="2"/>
      <c r="L17957" s="2" t="s">
        <v>30488</v>
      </c>
      <c r="M17957" s="2" t="s">
        <v>88553</v>
      </c>
      <c r="N17957">
        <v>90000</v>
      </c>
      <c r="O17957">
        <v>0</v>
      </c>
      <c r="P17957">
        <v>0</v>
      </c>
      <c r="Q17957" s="2" t="s">
        <v>32201</v>
      </c>
      <c r="R17957" s="2" t="s">
        <v>32202</v>
      </c>
      <c r="S17957" s="2" t="s">
        <v>32203</v>
      </c>
      <c r="T17957" s="2" t="s">
        <v>31246</v>
      </c>
      <c r="U17957" s="2" t="s">
        <v>31247</v>
      </c>
      <c r="V17957" s="2" t="s">
        <v>31248</v>
      </c>
      <c r="W17957" s="2" t="s">
        <v>30883</v>
      </c>
      <c r="X17957">
        <v>3</v>
      </c>
      <c r="Y17957" s="2" t="s">
        <v>57789</v>
      </c>
      <c r="Z17957" s="2"/>
      <c r="AA17957" s="2" t="s">
        <v>31466</v>
      </c>
      <c r="AB17957" s="3">
        <v>41111</v>
      </c>
      <c r="AC17957" s="2" t="s">
        <v>31257</v>
      </c>
    </row>
    <row r="17958" spans="1:29" x14ac:dyDescent="0.3">
      <c r="A17958">
        <v>13632</v>
      </c>
      <c r="B17958">
        <v>28</v>
      </c>
      <c r="C17958" s="2" t="s">
        <v>88554</v>
      </c>
      <c r="D17958" s="2"/>
      <c r="E17958" s="2" t="s">
        <v>34571</v>
      </c>
      <c r="F17958" s="2" t="s">
        <v>55934</v>
      </c>
      <c r="G17958" s="2" t="s">
        <v>32624</v>
      </c>
      <c r="H17958" t="b">
        <v>0</v>
      </c>
      <c r="I17958" s="3">
        <v>28343</v>
      </c>
      <c r="J17958" s="2" t="s">
        <v>451</v>
      </c>
      <c r="K17958" s="2"/>
      <c r="L17958" s="2" t="s">
        <v>30488</v>
      </c>
      <c r="M17958" s="2" t="s">
        <v>88555</v>
      </c>
      <c r="N17958">
        <v>90000</v>
      </c>
      <c r="O17958">
        <v>0</v>
      </c>
      <c r="P17958">
        <v>0</v>
      </c>
      <c r="Q17958" s="2" t="s">
        <v>32201</v>
      </c>
      <c r="R17958" s="2" t="s">
        <v>32202</v>
      </c>
      <c r="S17958" s="2" t="s">
        <v>32203</v>
      </c>
      <c r="T17958" s="2" t="s">
        <v>31246</v>
      </c>
      <c r="U17958" s="2" t="s">
        <v>31247</v>
      </c>
      <c r="V17958" s="2" t="s">
        <v>31248</v>
      </c>
      <c r="W17958" s="2" t="s">
        <v>30468</v>
      </c>
      <c r="X17958">
        <v>3</v>
      </c>
      <c r="Y17958" s="2" t="s">
        <v>63204</v>
      </c>
      <c r="Z17958" s="2"/>
      <c r="AA17958" s="2" t="s">
        <v>31502</v>
      </c>
      <c r="AB17958" s="3">
        <v>41112</v>
      </c>
      <c r="AC17958" s="2" t="s">
        <v>31257</v>
      </c>
    </row>
    <row r="17959" spans="1:29" x14ac:dyDescent="0.3">
      <c r="A17959">
        <v>14212</v>
      </c>
      <c r="B17959">
        <v>3</v>
      </c>
      <c r="C17959" s="2" t="s">
        <v>88556</v>
      </c>
      <c r="D17959" s="2"/>
      <c r="E17959" s="2" t="s">
        <v>34905</v>
      </c>
      <c r="F17959" s="2" t="s">
        <v>697</v>
      </c>
      <c r="G17959" s="2" t="s">
        <v>31397</v>
      </c>
      <c r="H17959" t="b">
        <v>0</v>
      </c>
      <c r="I17959" s="3">
        <v>29524</v>
      </c>
      <c r="J17959" s="2" t="s">
        <v>451</v>
      </c>
      <c r="K17959" s="2"/>
      <c r="L17959" s="2" t="s">
        <v>361</v>
      </c>
      <c r="M17959" s="2" t="s">
        <v>88557</v>
      </c>
      <c r="N17959">
        <v>80000</v>
      </c>
      <c r="O17959">
        <v>0</v>
      </c>
      <c r="P17959">
        <v>0</v>
      </c>
      <c r="Q17959" s="2" t="s">
        <v>32201</v>
      </c>
      <c r="R17959" s="2" t="s">
        <v>32202</v>
      </c>
      <c r="S17959" s="2" t="s">
        <v>32203</v>
      </c>
      <c r="T17959" s="2" t="s">
        <v>31246</v>
      </c>
      <c r="U17959" s="2" t="s">
        <v>31247</v>
      </c>
      <c r="V17959" s="2" t="s">
        <v>31248</v>
      </c>
      <c r="W17959" s="2" t="s">
        <v>30468</v>
      </c>
      <c r="X17959">
        <v>3</v>
      </c>
      <c r="Y17959" s="2" t="s">
        <v>88558</v>
      </c>
      <c r="Z17959" s="2"/>
      <c r="AA17959" s="2" t="s">
        <v>30726</v>
      </c>
      <c r="AB17959" s="3">
        <v>41405</v>
      </c>
      <c r="AC17959" s="2" t="s">
        <v>31257</v>
      </c>
    </row>
    <row r="17960" spans="1:29" x14ac:dyDescent="0.3">
      <c r="A17960">
        <v>14213</v>
      </c>
      <c r="B17960">
        <v>9</v>
      </c>
      <c r="C17960" s="2" t="s">
        <v>88559</v>
      </c>
      <c r="D17960" s="2"/>
      <c r="E17960" s="2" t="s">
        <v>30559</v>
      </c>
      <c r="F17960" s="2" t="s">
        <v>55905</v>
      </c>
      <c r="G17960" s="2" t="s">
        <v>31569</v>
      </c>
      <c r="H17960" t="b">
        <v>0</v>
      </c>
      <c r="I17960" s="3">
        <v>29716</v>
      </c>
      <c r="J17960" s="2" t="s">
        <v>361</v>
      </c>
      <c r="K17960" s="2"/>
      <c r="L17960" s="2" t="s">
        <v>30488</v>
      </c>
      <c r="M17960" s="2" t="s">
        <v>88560</v>
      </c>
      <c r="N17960">
        <v>80000</v>
      </c>
      <c r="O17960">
        <v>0</v>
      </c>
      <c r="P17960">
        <v>0</v>
      </c>
      <c r="Q17960" s="2" t="s">
        <v>32201</v>
      </c>
      <c r="R17960" s="2" t="s">
        <v>32202</v>
      </c>
      <c r="S17960" s="2" t="s">
        <v>32203</v>
      </c>
      <c r="T17960" s="2" t="s">
        <v>31246</v>
      </c>
      <c r="U17960" s="2" t="s">
        <v>31247</v>
      </c>
      <c r="V17960" s="2" t="s">
        <v>31248</v>
      </c>
      <c r="W17960" s="2" t="s">
        <v>30883</v>
      </c>
      <c r="X17960">
        <v>3</v>
      </c>
      <c r="Y17960" s="2" t="s">
        <v>86640</v>
      </c>
      <c r="Z17960" s="2"/>
      <c r="AA17960" s="2" t="s">
        <v>30804</v>
      </c>
      <c r="AB17960" s="3">
        <v>41400</v>
      </c>
      <c r="AC17960" s="2" t="s">
        <v>31257</v>
      </c>
    </row>
    <row r="17961" spans="1:29" x14ac:dyDescent="0.3">
      <c r="A17961">
        <v>14217</v>
      </c>
      <c r="B17961">
        <v>2</v>
      </c>
      <c r="C17961" s="2" t="s">
        <v>88561</v>
      </c>
      <c r="D17961" s="2"/>
      <c r="E17961" s="2" t="s">
        <v>30654</v>
      </c>
      <c r="F17961" s="2" t="s">
        <v>564</v>
      </c>
      <c r="G17961" s="2" t="s">
        <v>30812</v>
      </c>
      <c r="H17961" t="b">
        <v>0</v>
      </c>
      <c r="I17961" s="3">
        <v>31158</v>
      </c>
      <c r="J17961" s="2" t="s">
        <v>451</v>
      </c>
      <c r="K17961" s="2"/>
      <c r="L17961" s="2" t="s">
        <v>361</v>
      </c>
      <c r="M17961" s="2" t="s">
        <v>88562</v>
      </c>
      <c r="N17961">
        <v>80000</v>
      </c>
      <c r="O17961">
        <v>0</v>
      </c>
      <c r="P17961">
        <v>0</v>
      </c>
      <c r="Q17961" s="2" t="s">
        <v>32201</v>
      </c>
      <c r="R17961" s="2" t="s">
        <v>32202</v>
      </c>
      <c r="S17961" s="2" t="s">
        <v>32203</v>
      </c>
      <c r="T17961" s="2" t="s">
        <v>31246</v>
      </c>
      <c r="U17961" s="2" t="s">
        <v>31247</v>
      </c>
      <c r="V17961" s="2" t="s">
        <v>31248</v>
      </c>
      <c r="W17961" s="2" t="s">
        <v>30468</v>
      </c>
      <c r="X17961">
        <v>3</v>
      </c>
      <c r="Y17961" s="2" t="s">
        <v>75903</v>
      </c>
      <c r="Z17961" s="2"/>
      <c r="AA17961" s="2" t="s">
        <v>30689</v>
      </c>
      <c r="AB17961" s="3">
        <v>41342</v>
      </c>
      <c r="AC17961" s="2" t="s">
        <v>31257</v>
      </c>
    </row>
    <row r="17962" spans="1:29" x14ac:dyDescent="0.3">
      <c r="A17962">
        <v>14218</v>
      </c>
      <c r="B17962">
        <v>39</v>
      </c>
      <c r="C17962" s="2" t="s">
        <v>88563</v>
      </c>
      <c r="D17962" s="2"/>
      <c r="E17962" s="2" t="s">
        <v>40443</v>
      </c>
      <c r="F17962" s="2" t="s">
        <v>55900</v>
      </c>
      <c r="G17962" s="2" t="s">
        <v>30618</v>
      </c>
      <c r="H17962" t="b">
        <v>0</v>
      </c>
      <c r="I17962" s="3">
        <v>31082</v>
      </c>
      <c r="J17962" s="2" t="s">
        <v>451</v>
      </c>
      <c r="K17962" s="2"/>
      <c r="L17962" s="2" t="s">
        <v>361</v>
      </c>
      <c r="M17962" s="2" t="s">
        <v>88564</v>
      </c>
      <c r="N17962">
        <v>90000</v>
      </c>
      <c r="O17962">
        <v>0</v>
      </c>
      <c r="P17962">
        <v>0</v>
      </c>
      <c r="Q17962" s="2" t="s">
        <v>32201</v>
      </c>
      <c r="R17962" s="2" t="s">
        <v>32202</v>
      </c>
      <c r="S17962" s="2" t="s">
        <v>32203</v>
      </c>
      <c r="T17962" s="2" t="s">
        <v>31246</v>
      </c>
      <c r="U17962" s="2" t="s">
        <v>31247</v>
      </c>
      <c r="V17962" s="2" t="s">
        <v>31248</v>
      </c>
      <c r="W17962" s="2" t="s">
        <v>30468</v>
      </c>
      <c r="X17962">
        <v>3</v>
      </c>
      <c r="Y17962" s="2" t="s">
        <v>88565</v>
      </c>
      <c r="Z17962" s="2"/>
      <c r="AA17962" s="2" t="s">
        <v>33220</v>
      </c>
      <c r="AB17962" s="3">
        <v>41138</v>
      </c>
      <c r="AC17962" s="2" t="s">
        <v>31257</v>
      </c>
    </row>
    <row r="17963" spans="1:29" x14ac:dyDescent="0.3">
      <c r="A17963">
        <v>14221</v>
      </c>
      <c r="B17963">
        <v>17</v>
      </c>
      <c r="C17963" s="2" t="s">
        <v>88566</v>
      </c>
      <c r="D17963" s="2"/>
      <c r="E17963" s="2" t="s">
        <v>37530</v>
      </c>
      <c r="F17963" s="2" t="s">
        <v>55934</v>
      </c>
      <c r="G17963" s="2" t="s">
        <v>30577</v>
      </c>
      <c r="H17963" t="b">
        <v>0</v>
      </c>
      <c r="I17963" s="3">
        <v>28401</v>
      </c>
      <c r="J17963" s="2" t="s">
        <v>451</v>
      </c>
      <c r="K17963" s="2"/>
      <c r="L17963" s="2" t="s">
        <v>361</v>
      </c>
      <c r="M17963" s="2" t="s">
        <v>88567</v>
      </c>
      <c r="N17963">
        <v>80000</v>
      </c>
      <c r="O17963">
        <v>0</v>
      </c>
      <c r="P17963">
        <v>0</v>
      </c>
      <c r="Q17963" s="2" t="s">
        <v>32201</v>
      </c>
      <c r="R17963" s="2" t="s">
        <v>32202</v>
      </c>
      <c r="S17963" s="2" t="s">
        <v>32203</v>
      </c>
      <c r="T17963" s="2" t="s">
        <v>31246</v>
      </c>
      <c r="U17963" s="2" t="s">
        <v>31247</v>
      </c>
      <c r="V17963" s="2" t="s">
        <v>31248</v>
      </c>
      <c r="W17963" s="2" t="s">
        <v>30468</v>
      </c>
      <c r="X17963">
        <v>3</v>
      </c>
      <c r="Y17963" s="2" t="s">
        <v>63632</v>
      </c>
      <c r="Z17963" s="2"/>
      <c r="AA17963" s="2" t="s">
        <v>30911</v>
      </c>
      <c r="AB17963" s="3">
        <v>41340</v>
      </c>
      <c r="AC17963" s="2" t="s">
        <v>31257</v>
      </c>
    </row>
    <row r="17964" spans="1:29" x14ac:dyDescent="0.3">
      <c r="A17964">
        <v>14222</v>
      </c>
      <c r="B17964">
        <v>3</v>
      </c>
      <c r="C17964" s="2" t="s">
        <v>88568</v>
      </c>
      <c r="D17964" s="2"/>
      <c r="E17964" s="2" t="s">
        <v>30685</v>
      </c>
      <c r="F17964" s="2" t="s">
        <v>55905</v>
      </c>
      <c r="G17964" s="2" t="s">
        <v>30807</v>
      </c>
      <c r="H17964" t="b">
        <v>0</v>
      </c>
      <c r="I17964" s="3">
        <v>30521</v>
      </c>
      <c r="J17964" s="2" t="s">
        <v>451</v>
      </c>
      <c r="K17964" s="2"/>
      <c r="L17964" s="2" t="s">
        <v>30488</v>
      </c>
      <c r="M17964" s="2" t="s">
        <v>88569</v>
      </c>
      <c r="N17964">
        <v>80000</v>
      </c>
      <c r="O17964">
        <v>0</v>
      </c>
      <c r="P17964">
        <v>0</v>
      </c>
      <c r="Q17964" s="2" t="s">
        <v>32201</v>
      </c>
      <c r="R17964" s="2" t="s">
        <v>32202</v>
      </c>
      <c r="S17964" s="2" t="s">
        <v>32203</v>
      </c>
      <c r="T17964" s="2" t="s">
        <v>31246</v>
      </c>
      <c r="U17964" s="2" t="s">
        <v>31247</v>
      </c>
      <c r="V17964" s="2" t="s">
        <v>31248</v>
      </c>
      <c r="W17964" s="2" t="s">
        <v>30883</v>
      </c>
      <c r="X17964">
        <v>3</v>
      </c>
      <c r="Y17964" s="2" t="s">
        <v>84120</v>
      </c>
      <c r="Z17964" s="2"/>
      <c r="AA17964" s="2" t="s">
        <v>31605</v>
      </c>
      <c r="AB17964" s="3">
        <v>41504</v>
      </c>
      <c r="AC17964" s="2" t="s">
        <v>31257</v>
      </c>
    </row>
    <row r="17965" spans="1:29" x14ac:dyDescent="0.3">
      <c r="A17965">
        <v>14225</v>
      </c>
      <c r="B17965">
        <v>24</v>
      </c>
      <c r="C17965" s="2" t="s">
        <v>88570</v>
      </c>
      <c r="D17965" s="2"/>
      <c r="E17965" s="2" t="s">
        <v>30623</v>
      </c>
      <c r="F17965" s="2" t="s">
        <v>55900</v>
      </c>
      <c r="G17965" s="2" t="s">
        <v>31797</v>
      </c>
      <c r="H17965" t="b">
        <v>0</v>
      </c>
      <c r="I17965" s="3">
        <v>28453</v>
      </c>
      <c r="J17965" s="2" t="s">
        <v>361</v>
      </c>
      <c r="K17965" s="2"/>
      <c r="L17965" s="2" t="s">
        <v>30488</v>
      </c>
      <c r="M17965" s="2" t="s">
        <v>88571</v>
      </c>
      <c r="N17965">
        <v>90000</v>
      </c>
      <c r="O17965">
        <v>0</v>
      </c>
      <c r="P17965">
        <v>0</v>
      </c>
      <c r="Q17965" s="2" t="s">
        <v>32201</v>
      </c>
      <c r="R17965" s="2" t="s">
        <v>32202</v>
      </c>
      <c r="S17965" s="2" t="s">
        <v>32203</v>
      </c>
      <c r="T17965" s="2" t="s">
        <v>31246</v>
      </c>
      <c r="U17965" s="2" t="s">
        <v>31247</v>
      </c>
      <c r="V17965" s="2" t="s">
        <v>31248</v>
      </c>
      <c r="W17965" s="2" t="s">
        <v>30468</v>
      </c>
      <c r="X17965">
        <v>3</v>
      </c>
      <c r="Y17965" s="2" t="s">
        <v>63505</v>
      </c>
      <c r="Z17965" s="2"/>
      <c r="AA17965" s="2" t="s">
        <v>30522</v>
      </c>
      <c r="AB17965" s="3">
        <v>41152</v>
      </c>
      <c r="AC17965" s="2" t="s">
        <v>31257</v>
      </c>
    </row>
    <row r="17966" spans="1:29" x14ac:dyDescent="0.3">
      <c r="A17966">
        <v>14230</v>
      </c>
      <c r="B17966">
        <v>27</v>
      </c>
      <c r="C17966" s="2" t="s">
        <v>88572</v>
      </c>
      <c r="D17966" s="2"/>
      <c r="E17966" s="2" t="s">
        <v>32911</v>
      </c>
      <c r="F17966" s="2" t="s">
        <v>342</v>
      </c>
      <c r="G17966" s="2" t="s">
        <v>31134</v>
      </c>
      <c r="H17966" t="b">
        <v>0</v>
      </c>
      <c r="I17966" s="3">
        <v>28132</v>
      </c>
      <c r="J17966" s="2" t="s">
        <v>451</v>
      </c>
      <c r="K17966" s="2"/>
      <c r="L17966" s="2" t="s">
        <v>361</v>
      </c>
      <c r="M17966" s="2" t="s">
        <v>88573</v>
      </c>
      <c r="N17966">
        <v>90000</v>
      </c>
      <c r="O17966">
        <v>0</v>
      </c>
      <c r="P17966">
        <v>0</v>
      </c>
      <c r="Q17966" s="2" t="s">
        <v>32201</v>
      </c>
      <c r="R17966" s="2" t="s">
        <v>32202</v>
      </c>
      <c r="S17966" s="2" t="s">
        <v>32203</v>
      </c>
      <c r="T17966" s="2" t="s">
        <v>31246</v>
      </c>
      <c r="U17966" s="2" t="s">
        <v>31247</v>
      </c>
      <c r="V17966" s="2" t="s">
        <v>31248</v>
      </c>
      <c r="W17966" s="2" t="s">
        <v>30468</v>
      </c>
      <c r="X17966">
        <v>3</v>
      </c>
      <c r="Y17966" s="2" t="s">
        <v>88574</v>
      </c>
      <c r="Z17966" s="2"/>
      <c r="AA17966" s="2" t="s">
        <v>30552</v>
      </c>
      <c r="AB17966" s="3">
        <v>41157</v>
      </c>
      <c r="AC17966" s="2" t="s">
        <v>31257</v>
      </c>
    </row>
    <row r="17967" spans="1:29" x14ac:dyDescent="0.3">
      <c r="A17967">
        <v>15122</v>
      </c>
      <c r="B17967">
        <v>27</v>
      </c>
      <c r="C17967" s="2" t="s">
        <v>88575</v>
      </c>
      <c r="D17967" s="2"/>
      <c r="E17967" s="2" t="s">
        <v>33104</v>
      </c>
      <c r="F17967" s="2" t="s">
        <v>564</v>
      </c>
      <c r="G17967" s="2" t="s">
        <v>30583</v>
      </c>
      <c r="H17967" t="b">
        <v>0</v>
      </c>
      <c r="I17967" s="3">
        <v>30112</v>
      </c>
      <c r="J17967" s="2" t="s">
        <v>451</v>
      </c>
      <c r="K17967" s="2"/>
      <c r="L17967" s="2" t="s">
        <v>30488</v>
      </c>
      <c r="M17967" s="2" t="s">
        <v>88576</v>
      </c>
      <c r="N17967">
        <v>70000</v>
      </c>
      <c r="O17967">
        <v>0</v>
      </c>
      <c r="P17967">
        <v>0</v>
      </c>
      <c r="Q17967" s="2" t="s">
        <v>32201</v>
      </c>
      <c r="R17967" s="2" t="s">
        <v>32202</v>
      </c>
      <c r="S17967" s="2" t="s">
        <v>32203</v>
      </c>
      <c r="T17967" s="2" t="s">
        <v>31246</v>
      </c>
      <c r="U17967" s="2" t="s">
        <v>31247</v>
      </c>
      <c r="V17967" s="2" t="s">
        <v>31248</v>
      </c>
      <c r="W17967" s="2" t="s">
        <v>30883</v>
      </c>
      <c r="X17967">
        <v>3</v>
      </c>
      <c r="Y17967" s="2" t="s">
        <v>83204</v>
      </c>
      <c r="Z17967" s="2"/>
      <c r="AA17967" s="2" t="s">
        <v>31362</v>
      </c>
      <c r="AB17967" s="3">
        <v>41191</v>
      </c>
      <c r="AC17967" s="2" t="s">
        <v>31257</v>
      </c>
    </row>
    <row r="17968" spans="1:29" x14ac:dyDescent="0.3">
      <c r="A17968">
        <v>15123</v>
      </c>
      <c r="B17968">
        <v>33</v>
      </c>
      <c r="C17968" s="2" t="s">
        <v>88577</v>
      </c>
      <c r="D17968" s="2"/>
      <c r="E17968" s="2" t="s">
        <v>33422</v>
      </c>
      <c r="F17968" s="2" t="s">
        <v>342</v>
      </c>
      <c r="G17968" s="2" t="s">
        <v>30812</v>
      </c>
      <c r="H17968" t="b">
        <v>0</v>
      </c>
      <c r="I17968" s="3">
        <v>29670</v>
      </c>
      <c r="J17968" s="2" t="s">
        <v>451</v>
      </c>
      <c r="K17968" s="2"/>
      <c r="L17968" s="2" t="s">
        <v>361</v>
      </c>
      <c r="M17968" s="2" t="s">
        <v>88578</v>
      </c>
      <c r="N17968">
        <v>70000</v>
      </c>
      <c r="O17968">
        <v>0</v>
      </c>
      <c r="P17968">
        <v>0</v>
      </c>
      <c r="Q17968" s="2" t="s">
        <v>32201</v>
      </c>
      <c r="R17968" s="2" t="s">
        <v>32202</v>
      </c>
      <c r="S17968" s="2" t="s">
        <v>32203</v>
      </c>
      <c r="T17968" s="2" t="s">
        <v>31246</v>
      </c>
      <c r="U17968" s="2" t="s">
        <v>31247</v>
      </c>
      <c r="V17968" s="2" t="s">
        <v>31248</v>
      </c>
      <c r="W17968" s="2" t="s">
        <v>30883</v>
      </c>
      <c r="X17968">
        <v>3</v>
      </c>
      <c r="Y17968" s="2" t="s">
        <v>86157</v>
      </c>
      <c r="Z17968" s="2"/>
      <c r="AA17968" s="2" t="s">
        <v>30509</v>
      </c>
      <c r="AB17968" s="3">
        <v>41482</v>
      </c>
      <c r="AC17968" s="2" t="s">
        <v>31257</v>
      </c>
    </row>
    <row r="17969" spans="1:29" x14ac:dyDescent="0.3">
      <c r="A17969">
        <v>15125</v>
      </c>
      <c r="B17969">
        <v>26</v>
      </c>
      <c r="C17969" s="2" t="s">
        <v>88579</v>
      </c>
      <c r="D17969" s="2"/>
      <c r="E17969" s="2" t="s">
        <v>34874</v>
      </c>
      <c r="F17969" s="2" t="s">
        <v>55905</v>
      </c>
      <c r="G17969" s="2" t="s">
        <v>30649</v>
      </c>
      <c r="H17969" t="b">
        <v>0</v>
      </c>
      <c r="I17969" s="3">
        <v>29439</v>
      </c>
      <c r="J17969" s="2" t="s">
        <v>451</v>
      </c>
      <c r="K17969" s="2"/>
      <c r="L17969" s="2" t="s">
        <v>361</v>
      </c>
      <c r="M17969" s="2" t="s">
        <v>88580</v>
      </c>
      <c r="N17969">
        <v>80000</v>
      </c>
      <c r="O17969">
        <v>0</v>
      </c>
      <c r="P17969">
        <v>0</v>
      </c>
      <c r="Q17969" s="2" t="s">
        <v>32201</v>
      </c>
      <c r="R17969" s="2" t="s">
        <v>32202</v>
      </c>
      <c r="S17969" s="2" t="s">
        <v>32203</v>
      </c>
      <c r="T17969" s="2" t="s">
        <v>31246</v>
      </c>
      <c r="U17969" s="2" t="s">
        <v>31247</v>
      </c>
      <c r="V17969" s="2" t="s">
        <v>31248</v>
      </c>
      <c r="W17969" s="2" t="s">
        <v>30468</v>
      </c>
      <c r="X17969">
        <v>3</v>
      </c>
      <c r="Y17969" s="2" t="s">
        <v>85549</v>
      </c>
      <c r="Z17969" s="2"/>
      <c r="AA17969" s="2" t="s">
        <v>30885</v>
      </c>
      <c r="AB17969" s="3">
        <v>41320</v>
      </c>
      <c r="AC17969" s="2" t="s">
        <v>31257</v>
      </c>
    </row>
    <row r="17970" spans="1:29" x14ac:dyDescent="0.3">
      <c r="A17970">
        <v>15129</v>
      </c>
      <c r="B17970">
        <v>25</v>
      </c>
      <c r="C17970" s="2" t="s">
        <v>88581</v>
      </c>
      <c r="D17970" s="2"/>
      <c r="E17970" s="2" t="s">
        <v>31101</v>
      </c>
      <c r="F17970" s="2" t="s">
        <v>361</v>
      </c>
      <c r="G17970" s="2" t="s">
        <v>32221</v>
      </c>
      <c r="H17970" t="b">
        <v>0</v>
      </c>
      <c r="I17970" s="3">
        <v>30957</v>
      </c>
      <c r="J17970" s="2" t="s">
        <v>361</v>
      </c>
      <c r="K17970" s="2"/>
      <c r="L17970" s="2" t="s">
        <v>30488</v>
      </c>
      <c r="M17970" s="2" t="s">
        <v>88582</v>
      </c>
      <c r="N17970">
        <v>90000</v>
      </c>
      <c r="O17970">
        <v>0</v>
      </c>
      <c r="P17970">
        <v>0</v>
      </c>
      <c r="Q17970" s="2" t="s">
        <v>32201</v>
      </c>
      <c r="R17970" s="2" t="s">
        <v>32202</v>
      </c>
      <c r="S17970" s="2" t="s">
        <v>32203</v>
      </c>
      <c r="T17970" s="2" t="s">
        <v>31246</v>
      </c>
      <c r="U17970" s="2" t="s">
        <v>31247</v>
      </c>
      <c r="V17970" s="2" t="s">
        <v>31248</v>
      </c>
      <c r="W17970" s="2" t="s">
        <v>30468</v>
      </c>
      <c r="X17970">
        <v>3</v>
      </c>
      <c r="Y17970" s="2" t="s">
        <v>88583</v>
      </c>
      <c r="Z17970" s="2"/>
      <c r="AA17970" s="2" t="s">
        <v>30621</v>
      </c>
      <c r="AB17970" s="3">
        <v>41193</v>
      </c>
      <c r="AC17970" s="2" t="s">
        <v>31257</v>
      </c>
    </row>
    <row r="17971" spans="1:29" x14ac:dyDescent="0.3">
      <c r="A17971">
        <v>15130</v>
      </c>
      <c r="B17971">
        <v>16</v>
      </c>
      <c r="C17971" s="2" t="s">
        <v>88584</v>
      </c>
      <c r="D17971" s="2"/>
      <c r="E17971" s="2" t="s">
        <v>32806</v>
      </c>
      <c r="F17971" s="2" t="s">
        <v>56870</v>
      </c>
      <c r="G17971" s="2" t="s">
        <v>33200</v>
      </c>
      <c r="H17971" t="b">
        <v>0</v>
      </c>
      <c r="I17971" s="3">
        <v>30935</v>
      </c>
      <c r="J17971" s="2" t="s">
        <v>451</v>
      </c>
      <c r="K17971" s="2"/>
      <c r="L17971" s="2" t="s">
        <v>361</v>
      </c>
      <c r="M17971" s="2" t="s">
        <v>88585</v>
      </c>
      <c r="N17971">
        <v>90000</v>
      </c>
      <c r="O17971">
        <v>0</v>
      </c>
      <c r="P17971">
        <v>0</v>
      </c>
      <c r="Q17971" s="2" t="s">
        <v>32201</v>
      </c>
      <c r="R17971" s="2" t="s">
        <v>32202</v>
      </c>
      <c r="S17971" s="2" t="s">
        <v>32203</v>
      </c>
      <c r="T17971" s="2" t="s">
        <v>31246</v>
      </c>
      <c r="U17971" s="2" t="s">
        <v>31247</v>
      </c>
      <c r="V17971" s="2" t="s">
        <v>31248</v>
      </c>
      <c r="W17971" s="2" t="s">
        <v>30468</v>
      </c>
      <c r="X17971">
        <v>3</v>
      </c>
      <c r="Y17971" s="2" t="s">
        <v>88586</v>
      </c>
      <c r="Z17971" s="2"/>
      <c r="AA17971" s="2" t="s">
        <v>30552</v>
      </c>
      <c r="AB17971" s="3">
        <v>41189</v>
      </c>
      <c r="AC17971" s="2" t="s">
        <v>31257</v>
      </c>
    </row>
    <row r="17972" spans="1:29" x14ac:dyDescent="0.3">
      <c r="A17972">
        <v>15131</v>
      </c>
      <c r="B17972">
        <v>8</v>
      </c>
      <c r="C17972" s="2" t="s">
        <v>88587</v>
      </c>
      <c r="D17972" s="2"/>
      <c r="E17972" s="2" t="s">
        <v>33736</v>
      </c>
      <c r="F17972" s="2" t="s">
        <v>342</v>
      </c>
      <c r="G17972" s="2" t="s">
        <v>30624</v>
      </c>
      <c r="H17972" t="b">
        <v>0</v>
      </c>
      <c r="I17972" s="3">
        <v>30367</v>
      </c>
      <c r="J17972" s="2" t="s">
        <v>451</v>
      </c>
      <c r="K17972" s="2"/>
      <c r="L17972" s="2" t="s">
        <v>30488</v>
      </c>
      <c r="M17972" s="2" t="s">
        <v>88588</v>
      </c>
      <c r="N17972">
        <v>80000</v>
      </c>
      <c r="O17972">
        <v>0</v>
      </c>
      <c r="P17972">
        <v>0</v>
      </c>
      <c r="Q17972" s="2" t="s">
        <v>32201</v>
      </c>
      <c r="R17972" s="2" t="s">
        <v>32202</v>
      </c>
      <c r="S17972" s="2" t="s">
        <v>32203</v>
      </c>
      <c r="T17972" s="2" t="s">
        <v>31246</v>
      </c>
      <c r="U17972" s="2" t="s">
        <v>31247</v>
      </c>
      <c r="V17972" s="2" t="s">
        <v>31248</v>
      </c>
      <c r="W17972" s="2" t="s">
        <v>30883</v>
      </c>
      <c r="X17972">
        <v>3</v>
      </c>
      <c r="Y17972" s="2" t="s">
        <v>60644</v>
      </c>
      <c r="Z17972" s="2"/>
      <c r="AA17972" s="2" t="s">
        <v>32622</v>
      </c>
      <c r="AB17972" s="3">
        <v>41495</v>
      </c>
      <c r="AC17972" s="2" t="s">
        <v>31257</v>
      </c>
    </row>
    <row r="17973" spans="1:29" x14ac:dyDescent="0.3">
      <c r="A17973">
        <v>15134</v>
      </c>
      <c r="B17973">
        <v>20</v>
      </c>
      <c r="C17973" s="2" t="s">
        <v>88589</v>
      </c>
      <c r="D17973" s="2"/>
      <c r="E17973" s="2" t="s">
        <v>32742</v>
      </c>
      <c r="F17973" s="2" t="s">
        <v>55900</v>
      </c>
      <c r="G17973" s="2" t="s">
        <v>30583</v>
      </c>
      <c r="H17973" t="b">
        <v>0</v>
      </c>
      <c r="I17973" s="3">
        <v>28631</v>
      </c>
      <c r="J17973" s="2" t="s">
        <v>451</v>
      </c>
      <c r="K17973" s="2"/>
      <c r="L17973" s="2" t="s">
        <v>30488</v>
      </c>
      <c r="M17973" s="2" t="s">
        <v>88590</v>
      </c>
      <c r="N17973">
        <v>90000</v>
      </c>
      <c r="O17973">
        <v>0</v>
      </c>
      <c r="P17973">
        <v>0</v>
      </c>
      <c r="Q17973" s="2" t="s">
        <v>32201</v>
      </c>
      <c r="R17973" s="2" t="s">
        <v>32202</v>
      </c>
      <c r="S17973" s="2" t="s">
        <v>32203</v>
      </c>
      <c r="T17973" s="2" t="s">
        <v>31246</v>
      </c>
      <c r="U17973" s="2" t="s">
        <v>31247</v>
      </c>
      <c r="V17973" s="2" t="s">
        <v>31248</v>
      </c>
      <c r="W17973" s="2" t="s">
        <v>30883</v>
      </c>
      <c r="X17973">
        <v>3</v>
      </c>
      <c r="Y17973" s="2" t="s">
        <v>88591</v>
      </c>
      <c r="Z17973" s="2"/>
      <c r="AA17973" s="2" t="s">
        <v>30848</v>
      </c>
      <c r="AB17973" s="3">
        <v>41205</v>
      </c>
      <c r="AC17973" s="2" t="s">
        <v>31257</v>
      </c>
    </row>
    <row r="17974" spans="1:29" x14ac:dyDescent="0.3">
      <c r="A17974">
        <v>15135</v>
      </c>
      <c r="B17974">
        <v>18</v>
      </c>
      <c r="C17974" s="2" t="s">
        <v>88592</v>
      </c>
      <c r="D17974" s="2"/>
      <c r="E17974" s="2" t="s">
        <v>31408</v>
      </c>
      <c r="F17974" s="2" t="s">
        <v>361</v>
      </c>
      <c r="G17974" s="2" t="s">
        <v>30618</v>
      </c>
      <c r="H17974" t="b">
        <v>0</v>
      </c>
      <c r="I17974" s="3">
        <v>30358</v>
      </c>
      <c r="J17974" s="2" t="s">
        <v>451</v>
      </c>
      <c r="K17974" s="2"/>
      <c r="L17974" s="2" t="s">
        <v>361</v>
      </c>
      <c r="M17974" s="2" t="s">
        <v>88593</v>
      </c>
      <c r="N17974">
        <v>90000</v>
      </c>
      <c r="O17974">
        <v>0</v>
      </c>
      <c r="P17974">
        <v>0</v>
      </c>
      <c r="Q17974" s="2" t="s">
        <v>32201</v>
      </c>
      <c r="R17974" s="2" t="s">
        <v>32202</v>
      </c>
      <c r="S17974" s="2" t="s">
        <v>32203</v>
      </c>
      <c r="T17974" s="2" t="s">
        <v>31246</v>
      </c>
      <c r="U17974" s="2" t="s">
        <v>31247</v>
      </c>
      <c r="V17974" s="2" t="s">
        <v>31248</v>
      </c>
      <c r="W17974" s="2" t="s">
        <v>30468</v>
      </c>
      <c r="X17974">
        <v>3</v>
      </c>
      <c r="Y17974" s="2" t="s">
        <v>63670</v>
      </c>
      <c r="Z17974" s="2"/>
      <c r="AA17974" s="2" t="s">
        <v>31680</v>
      </c>
      <c r="AB17974" s="3">
        <v>41203</v>
      </c>
      <c r="AC17974" s="2" t="s">
        <v>31257</v>
      </c>
    </row>
    <row r="17975" spans="1:29" x14ac:dyDescent="0.3">
      <c r="A17975">
        <v>15718</v>
      </c>
      <c r="B17975">
        <v>3</v>
      </c>
      <c r="C17975" s="2" t="s">
        <v>88594</v>
      </c>
      <c r="D17975" s="2"/>
      <c r="E17975" s="2" t="s">
        <v>33366</v>
      </c>
      <c r="F17975" s="2" t="s">
        <v>342</v>
      </c>
      <c r="G17975" s="2" t="s">
        <v>30739</v>
      </c>
      <c r="H17975" t="b">
        <v>0</v>
      </c>
      <c r="I17975" s="3">
        <v>29872</v>
      </c>
      <c r="J17975" s="2" t="s">
        <v>361</v>
      </c>
      <c r="K17975" s="2"/>
      <c r="L17975" s="2" t="s">
        <v>30488</v>
      </c>
      <c r="M17975" s="2" t="s">
        <v>88595</v>
      </c>
      <c r="N17975">
        <v>70000</v>
      </c>
      <c r="O17975">
        <v>0</v>
      </c>
      <c r="P17975">
        <v>0</v>
      </c>
      <c r="Q17975" s="2" t="s">
        <v>32201</v>
      </c>
      <c r="R17975" s="2" t="s">
        <v>32202</v>
      </c>
      <c r="S17975" s="2" t="s">
        <v>32203</v>
      </c>
      <c r="T17975" s="2" t="s">
        <v>31246</v>
      </c>
      <c r="U17975" s="2" t="s">
        <v>31247</v>
      </c>
      <c r="V17975" s="2" t="s">
        <v>31248</v>
      </c>
      <c r="W17975" s="2" t="s">
        <v>30883</v>
      </c>
      <c r="X17975">
        <v>3</v>
      </c>
      <c r="Y17975" s="2" t="s">
        <v>82994</v>
      </c>
      <c r="Z17975" s="2"/>
      <c r="AA17975" s="2" t="s">
        <v>31471</v>
      </c>
      <c r="AB17975" s="3">
        <v>41533</v>
      </c>
      <c r="AC17975" s="2" t="s">
        <v>31257</v>
      </c>
    </row>
    <row r="17976" spans="1:29" x14ac:dyDescent="0.3">
      <c r="A17976">
        <v>15721</v>
      </c>
      <c r="B17976">
        <v>40</v>
      </c>
      <c r="C17976" s="2" t="s">
        <v>88596</v>
      </c>
      <c r="D17976" s="2"/>
      <c r="E17976" s="2" t="s">
        <v>40012</v>
      </c>
      <c r="F17976" s="2" t="s">
        <v>646</v>
      </c>
      <c r="G17976" s="2" t="s">
        <v>31569</v>
      </c>
      <c r="H17976" t="b">
        <v>0</v>
      </c>
      <c r="I17976" s="3">
        <v>31270</v>
      </c>
      <c r="J17976" s="2" t="s">
        <v>451</v>
      </c>
      <c r="K17976" s="2"/>
      <c r="L17976" s="2" t="s">
        <v>30488</v>
      </c>
      <c r="M17976" s="2" t="s">
        <v>88597</v>
      </c>
      <c r="N17976">
        <v>80000</v>
      </c>
      <c r="O17976">
        <v>0</v>
      </c>
      <c r="P17976">
        <v>0</v>
      </c>
      <c r="Q17976" s="2" t="s">
        <v>32201</v>
      </c>
      <c r="R17976" s="2" t="s">
        <v>32202</v>
      </c>
      <c r="S17976" s="2" t="s">
        <v>32203</v>
      </c>
      <c r="T17976" s="2" t="s">
        <v>31246</v>
      </c>
      <c r="U17976" s="2" t="s">
        <v>31247</v>
      </c>
      <c r="V17976" s="2" t="s">
        <v>31248</v>
      </c>
      <c r="W17976" s="2" t="s">
        <v>30468</v>
      </c>
      <c r="X17976">
        <v>3</v>
      </c>
      <c r="Y17976" s="2" t="s">
        <v>75938</v>
      </c>
      <c r="Z17976" s="2"/>
      <c r="AA17976" s="2" t="s">
        <v>30509</v>
      </c>
      <c r="AB17976" s="3">
        <v>41442</v>
      </c>
      <c r="AC17976" s="2" t="s">
        <v>31257</v>
      </c>
    </row>
    <row r="17977" spans="1:29" x14ac:dyDescent="0.3">
      <c r="A17977">
        <v>15723</v>
      </c>
      <c r="B17977">
        <v>11</v>
      </c>
      <c r="C17977" s="2" t="s">
        <v>88598</v>
      </c>
      <c r="D17977" s="2"/>
      <c r="E17977" s="2" t="s">
        <v>30897</v>
      </c>
      <c r="F17977" s="2" t="s">
        <v>342</v>
      </c>
      <c r="G17977" s="2" t="s">
        <v>30845</v>
      </c>
      <c r="H17977" t="b">
        <v>0</v>
      </c>
      <c r="I17977" s="3">
        <v>31120</v>
      </c>
      <c r="J17977" s="2" t="s">
        <v>361</v>
      </c>
      <c r="K17977" s="2"/>
      <c r="L17977" s="2" t="s">
        <v>30488</v>
      </c>
      <c r="M17977" s="2" t="s">
        <v>88599</v>
      </c>
      <c r="N17977">
        <v>90000</v>
      </c>
      <c r="O17977">
        <v>0</v>
      </c>
      <c r="P17977">
        <v>0</v>
      </c>
      <c r="Q17977" s="2" t="s">
        <v>32201</v>
      </c>
      <c r="R17977" s="2" t="s">
        <v>32202</v>
      </c>
      <c r="S17977" s="2" t="s">
        <v>32203</v>
      </c>
      <c r="T17977" s="2" t="s">
        <v>31246</v>
      </c>
      <c r="U17977" s="2" t="s">
        <v>31247</v>
      </c>
      <c r="V17977" s="2" t="s">
        <v>31248</v>
      </c>
      <c r="W17977" s="2" t="s">
        <v>30883</v>
      </c>
      <c r="X17977">
        <v>3</v>
      </c>
      <c r="Y17977" s="2" t="s">
        <v>84729</v>
      </c>
      <c r="Z17977" s="2"/>
      <c r="AA17977" s="2" t="s">
        <v>31480</v>
      </c>
      <c r="AB17977" s="3">
        <v>41221</v>
      </c>
      <c r="AC17977" s="2" t="s">
        <v>31257</v>
      </c>
    </row>
    <row r="17978" spans="1:29" x14ac:dyDescent="0.3">
      <c r="A17978">
        <v>15724</v>
      </c>
      <c r="B17978">
        <v>21</v>
      </c>
      <c r="C17978" s="2" t="s">
        <v>88600</v>
      </c>
      <c r="D17978" s="2"/>
      <c r="E17978" s="2" t="s">
        <v>32806</v>
      </c>
      <c r="F17978" s="2" t="s">
        <v>342</v>
      </c>
      <c r="G17978" s="2" t="s">
        <v>30862</v>
      </c>
      <c r="H17978" t="b">
        <v>0</v>
      </c>
      <c r="I17978" s="3">
        <v>29158</v>
      </c>
      <c r="J17978" s="2" t="s">
        <v>451</v>
      </c>
      <c r="K17978" s="2"/>
      <c r="L17978" s="2" t="s">
        <v>361</v>
      </c>
      <c r="M17978" s="2" t="s">
        <v>88601</v>
      </c>
      <c r="N17978">
        <v>90000</v>
      </c>
      <c r="O17978">
        <v>0</v>
      </c>
      <c r="P17978">
        <v>0</v>
      </c>
      <c r="Q17978" s="2" t="s">
        <v>32201</v>
      </c>
      <c r="R17978" s="2" t="s">
        <v>32202</v>
      </c>
      <c r="S17978" s="2" t="s">
        <v>32203</v>
      </c>
      <c r="T17978" s="2" t="s">
        <v>31246</v>
      </c>
      <c r="U17978" s="2" t="s">
        <v>31247</v>
      </c>
      <c r="V17978" s="2" t="s">
        <v>31248</v>
      </c>
      <c r="W17978" s="2" t="s">
        <v>30468</v>
      </c>
      <c r="X17978">
        <v>3</v>
      </c>
      <c r="Y17978" s="2" t="s">
        <v>84971</v>
      </c>
      <c r="Z17978" s="2"/>
      <c r="AA17978" s="2" t="s">
        <v>31372</v>
      </c>
      <c r="AB17978" s="3">
        <v>41217</v>
      </c>
      <c r="AC17978" s="2" t="s">
        <v>31257</v>
      </c>
    </row>
    <row r="17979" spans="1:29" x14ac:dyDescent="0.3">
      <c r="A17979">
        <v>15725</v>
      </c>
      <c r="B17979">
        <v>19</v>
      </c>
      <c r="C17979" s="2" t="s">
        <v>88602</v>
      </c>
      <c r="D17979" s="2"/>
      <c r="E17979" s="2" t="s">
        <v>33084</v>
      </c>
      <c r="F17979" s="2" t="s">
        <v>361</v>
      </c>
      <c r="G17979" s="2" t="s">
        <v>31560</v>
      </c>
      <c r="H17979" t="b">
        <v>0</v>
      </c>
      <c r="I17979" s="3">
        <v>28870</v>
      </c>
      <c r="J17979" s="2" t="s">
        <v>361</v>
      </c>
      <c r="K17979" s="2"/>
      <c r="L17979" s="2" t="s">
        <v>361</v>
      </c>
      <c r="M17979" s="2" t="s">
        <v>88603</v>
      </c>
      <c r="N17979">
        <v>90000</v>
      </c>
      <c r="O17979">
        <v>0</v>
      </c>
      <c r="P17979">
        <v>0</v>
      </c>
      <c r="Q17979" s="2" t="s">
        <v>32201</v>
      </c>
      <c r="R17979" s="2" t="s">
        <v>32202</v>
      </c>
      <c r="S17979" s="2" t="s">
        <v>32203</v>
      </c>
      <c r="T17979" s="2" t="s">
        <v>31246</v>
      </c>
      <c r="U17979" s="2" t="s">
        <v>31247</v>
      </c>
      <c r="V17979" s="2" t="s">
        <v>31248</v>
      </c>
      <c r="W17979" s="2" t="s">
        <v>30468</v>
      </c>
      <c r="X17979">
        <v>3</v>
      </c>
      <c r="Y17979" s="2" t="s">
        <v>63480</v>
      </c>
      <c r="Z17979" s="2"/>
      <c r="AA17979" s="2" t="s">
        <v>30552</v>
      </c>
      <c r="AB17979" s="3">
        <v>41234</v>
      </c>
      <c r="AC17979" s="2" t="s">
        <v>31257</v>
      </c>
    </row>
    <row r="17980" spans="1:29" x14ac:dyDescent="0.3">
      <c r="A17980">
        <v>15726</v>
      </c>
      <c r="B17980">
        <v>25</v>
      </c>
      <c r="C17980" s="2" t="s">
        <v>88604</v>
      </c>
      <c r="D17980" s="2"/>
      <c r="E17980" s="2" t="s">
        <v>31583</v>
      </c>
      <c r="F17980" s="2" t="s">
        <v>30488</v>
      </c>
      <c r="G17980" s="2" t="s">
        <v>31463</v>
      </c>
      <c r="H17980" t="b">
        <v>0</v>
      </c>
      <c r="I17980" s="3">
        <v>28729</v>
      </c>
      <c r="J17980" s="2" t="s">
        <v>361</v>
      </c>
      <c r="K17980" s="2"/>
      <c r="L17980" s="2" t="s">
        <v>30488</v>
      </c>
      <c r="M17980" s="2" t="s">
        <v>88605</v>
      </c>
      <c r="N17980">
        <v>90000</v>
      </c>
      <c r="O17980">
        <v>0</v>
      </c>
      <c r="P17980">
        <v>0</v>
      </c>
      <c r="Q17980" s="2" t="s">
        <v>32201</v>
      </c>
      <c r="R17980" s="2" t="s">
        <v>32202</v>
      </c>
      <c r="S17980" s="2" t="s">
        <v>32203</v>
      </c>
      <c r="T17980" s="2" t="s">
        <v>31246</v>
      </c>
      <c r="U17980" s="2" t="s">
        <v>31247</v>
      </c>
      <c r="V17980" s="2" t="s">
        <v>31248</v>
      </c>
      <c r="W17980" s="2" t="s">
        <v>30883</v>
      </c>
      <c r="X17980">
        <v>3</v>
      </c>
      <c r="Y17980" s="2" t="s">
        <v>88606</v>
      </c>
      <c r="Z17980" s="2"/>
      <c r="AA17980" s="2" t="s">
        <v>30895</v>
      </c>
      <c r="AB17980" s="3">
        <v>41220</v>
      </c>
      <c r="AC17980" s="2" t="s">
        <v>31257</v>
      </c>
    </row>
    <row r="17981" spans="1:29" x14ac:dyDescent="0.3">
      <c r="A17981">
        <v>15727</v>
      </c>
      <c r="B17981">
        <v>8</v>
      </c>
      <c r="C17981" s="2" t="s">
        <v>88607</v>
      </c>
      <c r="D17981" s="2"/>
      <c r="E17981" s="2" t="s">
        <v>30623</v>
      </c>
      <c r="F17981" s="2" t="s">
        <v>55905</v>
      </c>
      <c r="G17981" s="2" t="s">
        <v>32333</v>
      </c>
      <c r="H17981" t="b">
        <v>0</v>
      </c>
      <c r="I17981" s="3">
        <v>28429</v>
      </c>
      <c r="J17981" s="2" t="s">
        <v>361</v>
      </c>
      <c r="K17981" s="2"/>
      <c r="L17981" s="2" t="s">
        <v>30488</v>
      </c>
      <c r="M17981" s="2" t="s">
        <v>88608</v>
      </c>
      <c r="N17981">
        <v>80000</v>
      </c>
      <c r="O17981">
        <v>0</v>
      </c>
      <c r="P17981">
        <v>0</v>
      </c>
      <c r="Q17981" s="2" t="s">
        <v>32201</v>
      </c>
      <c r="R17981" s="2" t="s">
        <v>32202</v>
      </c>
      <c r="S17981" s="2" t="s">
        <v>32203</v>
      </c>
      <c r="T17981" s="2" t="s">
        <v>31246</v>
      </c>
      <c r="U17981" s="2" t="s">
        <v>31247</v>
      </c>
      <c r="V17981" s="2" t="s">
        <v>31248</v>
      </c>
      <c r="W17981" s="2" t="s">
        <v>30883</v>
      </c>
      <c r="X17981">
        <v>3</v>
      </c>
      <c r="Y17981" s="2" t="s">
        <v>88609</v>
      </c>
      <c r="Z17981" s="2"/>
      <c r="AA17981" s="2" t="s">
        <v>31367</v>
      </c>
      <c r="AB17981" s="3">
        <v>41403</v>
      </c>
      <c r="AC17981" s="2" t="s">
        <v>31257</v>
      </c>
    </row>
    <row r="17982" spans="1:29" x14ac:dyDescent="0.3">
      <c r="A17982">
        <v>15729</v>
      </c>
      <c r="B17982">
        <v>32</v>
      </c>
      <c r="C17982" s="2" t="s">
        <v>88610</v>
      </c>
      <c r="D17982" s="2"/>
      <c r="E17982" s="2" t="s">
        <v>30594</v>
      </c>
      <c r="F17982" s="2" t="s">
        <v>361</v>
      </c>
      <c r="G17982" s="2" t="s">
        <v>30660</v>
      </c>
      <c r="H17982" t="b">
        <v>0</v>
      </c>
      <c r="I17982" s="3">
        <v>30580</v>
      </c>
      <c r="J17982" s="2" t="s">
        <v>361</v>
      </c>
      <c r="K17982" s="2"/>
      <c r="L17982" s="2" t="s">
        <v>30488</v>
      </c>
      <c r="M17982" s="2" t="s">
        <v>88611</v>
      </c>
      <c r="N17982">
        <v>90000</v>
      </c>
      <c r="O17982">
        <v>0</v>
      </c>
      <c r="P17982">
        <v>0</v>
      </c>
      <c r="Q17982" s="2" t="s">
        <v>32201</v>
      </c>
      <c r="R17982" s="2" t="s">
        <v>32202</v>
      </c>
      <c r="S17982" s="2" t="s">
        <v>32203</v>
      </c>
      <c r="T17982" s="2" t="s">
        <v>31246</v>
      </c>
      <c r="U17982" s="2" t="s">
        <v>31247</v>
      </c>
      <c r="V17982" s="2" t="s">
        <v>31248</v>
      </c>
      <c r="W17982" s="2" t="s">
        <v>30468</v>
      </c>
      <c r="X17982">
        <v>3</v>
      </c>
      <c r="Y17982" s="2" t="s">
        <v>80891</v>
      </c>
      <c r="Z17982" s="2"/>
      <c r="AA17982" s="2" t="s">
        <v>30534</v>
      </c>
      <c r="AB17982" s="3">
        <v>41270</v>
      </c>
      <c r="AC17982" s="2" t="s">
        <v>31257</v>
      </c>
    </row>
    <row r="17983" spans="1:29" x14ac:dyDescent="0.3">
      <c r="A17983">
        <v>16606</v>
      </c>
      <c r="B17983">
        <v>8</v>
      </c>
      <c r="C17983" s="2" t="s">
        <v>88612</v>
      </c>
      <c r="D17983" s="2"/>
      <c r="E17983" s="2" t="s">
        <v>33302</v>
      </c>
      <c r="F17983" s="2" t="s">
        <v>30488</v>
      </c>
      <c r="G17983" s="2" t="s">
        <v>30781</v>
      </c>
      <c r="H17983" t="b">
        <v>0</v>
      </c>
      <c r="I17983" s="3">
        <v>30080</v>
      </c>
      <c r="J17983" s="2" t="s">
        <v>451</v>
      </c>
      <c r="K17983" s="2"/>
      <c r="L17983" s="2" t="s">
        <v>361</v>
      </c>
      <c r="M17983" s="2" t="s">
        <v>88613</v>
      </c>
      <c r="N17983">
        <v>70000</v>
      </c>
      <c r="O17983">
        <v>0</v>
      </c>
      <c r="P17983">
        <v>0</v>
      </c>
      <c r="Q17983" s="2" t="s">
        <v>32201</v>
      </c>
      <c r="R17983" s="2" t="s">
        <v>32202</v>
      </c>
      <c r="S17983" s="2" t="s">
        <v>32203</v>
      </c>
      <c r="T17983" s="2" t="s">
        <v>31246</v>
      </c>
      <c r="U17983" s="2" t="s">
        <v>31247</v>
      </c>
      <c r="V17983" s="2" t="s">
        <v>31248</v>
      </c>
      <c r="W17983" s="2" t="s">
        <v>30883</v>
      </c>
      <c r="X17983">
        <v>3</v>
      </c>
      <c r="Y17983" s="2" t="s">
        <v>86616</v>
      </c>
      <c r="Z17983" s="2"/>
      <c r="AA17983" s="2" t="s">
        <v>31024</v>
      </c>
      <c r="AB17983" s="3">
        <v>41493</v>
      </c>
      <c r="AC17983" s="2" t="s">
        <v>31257</v>
      </c>
    </row>
    <row r="17984" spans="1:29" x14ac:dyDescent="0.3">
      <c r="A17984">
        <v>16608</v>
      </c>
      <c r="B17984">
        <v>20</v>
      </c>
      <c r="C17984" s="2" t="s">
        <v>88614</v>
      </c>
      <c r="D17984" s="2"/>
      <c r="E17984" s="2" t="s">
        <v>33302</v>
      </c>
      <c r="F17984" s="2" t="s">
        <v>55934</v>
      </c>
      <c r="G17984" s="2" t="s">
        <v>30572</v>
      </c>
      <c r="H17984" t="b">
        <v>0</v>
      </c>
      <c r="I17984" s="3">
        <v>29748</v>
      </c>
      <c r="J17984" s="2" t="s">
        <v>451</v>
      </c>
      <c r="K17984" s="2"/>
      <c r="L17984" s="2" t="s">
        <v>361</v>
      </c>
      <c r="M17984" s="2" t="s">
        <v>88615</v>
      </c>
      <c r="N17984">
        <v>70000</v>
      </c>
      <c r="O17984">
        <v>0</v>
      </c>
      <c r="P17984">
        <v>0</v>
      </c>
      <c r="Q17984" s="2" t="s">
        <v>32201</v>
      </c>
      <c r="R17984" s="2" t="s">
        <v>32202</v>
      </c>
      <c r="S17984" s="2" t="s">
        <v>32203</v>
      </c>
      <c r="T17984" s="2" t="s">
        <v>31246</v>
      </c>
      <c r="U17984" s="2" t="s">
        <v>31247</v>
      </c>
      <c r="V17984" s="2" t="s">
        <v>31248</v>
      </c>
      <c r="W17984" s="2" t="s">
        <v>30883</v>
      </c>
      <c r="X17984">
        <v>3</v>
      </c>
      <c r="Y17984" s="2" t="s">
        <v>88616</v>
      </c>
      <c r="Z17984" s="2"/>
      <c r="AA17984" s="2" t="s">
        <v>30552</v>
      </c>
      <c r="AB17984" s="3">
        <v>41313</v>
      </c>
      <c r="AC17984" s="2" t="s">
        <v>31257</v>
      </c>
    </row>
    <row r="17985" spans="1:29" x14ac:dyDescent="0.3">
      <c r="A17985">
        <v>16611</v>
      </c>
      <c r="B17985">
        <v>13</v>
      </c>
      <c r="C17985" s="2" t="s">
        <v>88617</v>
      </c>
      <c r="D17985" s="2"/>
      <c r="E17985" s="2" t="s">
        <v>31454</v>
      </c>
      <c r="F17985" s="2" t="s">
        <v>55922</v>
      </c>
      <c r="G17985" s="2" t="s">
        <v>30786</v>
      </c>
      <c r="H17985" t="b">
        <v>0</v>
      </c>
      <c r="I17985" s="3">
        <v>29417</v>
      </c>
      <c r="J17985" s="2" t="s">
        <v>451</v>
      </c>
      <c r="K17985" s="2"/>
      <c r="L17985" s="2" t="s">
        <v>361</v>
      </c>
      <c r="M17985" s="2" t="s">
        <v>88618</v>
      </c>
      <c r="N17985">
        <v>80000</v>
      </c>
      <c r="O17985">
        <v>0</v>
      </c>
      <c r="P17985">
        <v>0</v>
      </c>
      <c r="Q17985" s="2" t="s">
        <v>32201</v>
      </c>
      <c r="R17985" s="2" t="s">
        <v>32202</v>
      </c>
      <c r="S17985" s="2" t="s">
        <v>32203</v>
      </c>
      <c r="T17985" s="2" t="s">
        <v>31246</v>
      </c>
      <c r="U17985" s="2" t="s">
        <v>31247</v>
      </c>
      <c r="V17985" s="2" t="s">
        <v>31248</v>
      </c>
      <c r="W17985" s="2" t="s">
        <v>30468</v>
      </c>
      <c r="X17985">
        <v>3</v>
      </c>
      <c r="Y17985" s="2" t="s">
        <v>88619</v>
      </c>
      <c r="Z17985" s="2"/>
      <c r="AA17985" s="2" t="s">
        <v>33110</v>
      </c>
      <c r="AB17985" s="3">
        <v>41322</v>
      </c>
      <c r="AC17985" s="2" t="s">
        <v>31257</v>
      </c>
    </row>
    <row r="17986" spans="1:29" x14ac:dyDescent="0.3">
      <c r="A17986">
        <v>16614</v>
      </c>
      <c r="B17986">
        <v>16</v>
      </c>
      <c r="C17986" s="2" t="s">
        <v>88620</v>
      </c>
      <c r="D17986" s="2"/>
      <c r="E17986" s="2" t="s">
        <v>33225</v>
      </c>
      <c r="F17986" s="2" t="s">
        <v>55905</v>
      </c>
      <c r="G17986" s="2" t="s">
        <v>30903</v>
      </c>
      <c r="H17986" t="b">
        <v>0</v>
      </c>
      <c r="I17986" s="3">
        <v>28936</v>
      </c>
      <c r="J17986" s="2" t="s">
        <v>361</v>
      </c>
      <c r="K17986" s="2"/>
      <c r="L17986" s="2" t="s">
        <v>30488</v>
      </c>
      <c r="M17986" s="2" t="s">
        <v>88621</v>
      </c>
      <c r="N17986">
        <v>80000</v>
      </c>
      <c r="O17986">
        <v>0</v>
      </c>
      <c r="P17986">
        <v>0</v>
      </c>
      <c r="Q17986" s="2" t="s">
        <v>32201</v>
      </c>
      <c r="R17986" s="2" t="s">
        <v>32202</v>
      </c>
      <c r="S17986" s="2" t="s">
        <v>32203</v>
      </c>
      <c r="T17986" s="2" t="s">
        <v>31246</v>
      </c>
      <c r="U17986" s="2" t="s">
        <v>31247</v>
      </c>
      <c r="V17986" s="2" t="s">
        <v>31248</v>
      </c>
      <c r="W17986" s="2" t="s">
        <v>30883</v>
      </c>
      <c r="X17986">
        <v>3</v>
      </c>
      <c r="Y17986" s="2" t="s">
        <v>73865</v>
      </c>
      <c r="Z17986" s="2"/>
      <c r="AA17986" s="2" t="s">
        <v>30997</v>
      </c>
      <c r="AB17986" s="3">
        <v>41512</v>
      </c>
      <c r="AC17986" s="2" t="s">
        <v>31257</v>
      </c>
    </row>
    <row r="17987" spans="1:29" x14ac:dyDescent="0.3">
      <c r="A17987">
        <v>16615</v>
      </c>
      <c r="B17987">
        <v>30</v>
      </c>
      <c r="C17987" s="2" t="s">
        <v>88622</v>
      </c>
      <c r="D17987" s="2"/>
      <c r="E17987" s="2" t="s">
        <v>30696</v>
      </c>
      <c r="F17987" s="2" t="s">
        <v>342</v>
      </c>
      <c r="G17987" s="2" t="s">
        <v>33195</v>
      </c>
      <c r="H17987" t="b">
        <v>0</v>
      </c>
      <c r="I17987" s="3">
        <v>28710</v>
      </c>
      <c r="J17987" s="2" t="s">
        <v>451</v>
      </c>
      <c r="K17987" s="2"/>
      <c r="L17987" s="2" t="s">
        <v>30488</v>
      </c>
      <c r="M17987" s="2" t="s">
        <v>88623</v>
      </c>
      <c r="N17987">
        <v>80000</v>
      </c>
      <c r="O17987">
        <v>0</v>
      </c>
      <c r="P17987">
        <v>0</v>
      </c>
      <c r="Q17987" s="2" t="s">
        <v>32201</v>
      </c>
      <c r="R17987" s="2" t="s">
        <v>32202</v>
      </c>
      <c r="S17987" s="2" t="s">
        <v>32203</v>
      </c>
      <c r="T17987" s="2" t="s">
        <v>31246</v>
      </c>
      <c r="U17987" s="2" t="s">
        <v>31247</v>
      </c>
      <c r="V17987" s="2" t="s">
        <v>31248</v>
      </c>
      <c r="W17987" s="2" t="s">
        <v>30468</v>
      </c>
      <c r="X17987">
        <v>3</v>
      </c>
      <c r="Y17987" s="2" t="s">
        <v>61103</v>
      </c>
      <c r="Z17987" s="2"/>
      <c r="AA17987" s="2" t="s">
        <v>31062</v>
      </c>
      <c r="AB17987" s="3">
        <v>41372</v>
      </c>
      <c r="AC17987" s="2" t="s">
        <v>31257</v>
      </c>
    </row>
    <row r="17988" spans="1:29" x14ac:dyDescent="0.3">
      <c r="A17988">
        <v>16620</v>
      </c>
      <c r="B17988">
        <v>18</v>
      </c>
      <c r="C17988" s="2" t="s">
        <v>88624</v>
      </c>
      <c r="D17988" s="2"/>
      <c r="E17988" s="2" t="s">
        <v>33362</v>
      </c>
      <c r="F17988" s="2" t="s">
        <v>361</v>
      </c>
      <c r="G17988" s="2" t="s">
        <v>30965</v>
      </c>
      <c r="H17988" t="b">
        <v>0</v>
      </c>
      <c r="I17988" s="3">
        <v>30814</v>
      </c>
      <c r="J17988" s="2" t="s">
        <v>361</v>
      </c>
      <c r="K17988" s="2"/>
      <c r="L17988" s="2" t="s">
        <v>361</v>
      </c>
      <c r="M17988" s="2" t="s">
        <v>88625</v>
      </c>
      <c r="N17988">
        <v>90000</v>
      </c>
      <c r="O17988">
        <v>0</v>
      </c>
      <c r="P17988">
        <v>0</v>
      </c>
      <c r="Q17988" s="2" t="s">
        <v>32201</v>
      </c>
      <c r="R17988" s="2" t="s">
        <v>32202</v>
      </c>
      <c r="S17988" s="2" t="s">
        <v>32203</v>
      </c>
      <c r="T17988" s="2" t="s">
        <v>31246</v>
      </c>
      <c r="U17988" s="2" t="s">
        <v>31247</v>
      </c>
      <c r="V17988" s="2" t="s">
        <v>31248</v>
      </c>
      <c r="W17988" s="2" t="s">
        <v>30883</v>
      </c>
      <c r="X17988">
        <v>3</v>
      </c>
      <c r="Y17988" s="2" t="s">
        <v>88626</v>
      </c>
      <c r="Z17988" s="2"/>
      <c r="AA17988" s="2" t="s">
        <v>34848</v>
      </c>
      <c r="AB17988" s="3">
        <v>40561</v>
      </c>
      <c r="AC17988" s="2" t="s">
        <v>31257</v>
      </c>
    </row>
    <row r="17989" spans="1:29" x14ac:dyDescent="0.3">
      <c r="A17989">
        <v>16624</v>
      </c>
      <c r="B17989">
        <v>30</v>
      </c>
      <c r="C17989" s="2" t="s">
        <v>88627</v>
      </c>
      <c r="D17989" s="2"/>
      <c r="E17989" s="2" t="s">
        <v>32311</v>
      </c>
      <c r="F17989" s="2" t="s">
        <v>646</v>
      </c>
      <c r="G17989" s="2" t="s">
        <v>30549</v>
      </c>
      <c r="H17989" t="b">
        <v>0</v>
      </c>
      <c r="I17989" s="3">
        <v>30521</v>
      </c>
      <c r="J17989" s="2" t="s">
        <v>451</v>
      </c>
      <c r="K17989" s="2"/>
      <c r="L17989" s="2" t="s">
        <v>361</v>
      </c>
      <c r="M17989" s="2" t="s">
        <v>88628</v>
      </c>
      <c r="N17989">
        <v>90000</v>
      </c>
      <c r="O17989">
        <v>0</v>
      </c>
      <c r="P17989">
        <v>0</v>
      </c>
      <c r="Q17989" s="2" t="s">
        <v>32201</v>
      </c>
      <c r="R17989" s="2" t="s">
        <v>32202</v>
      </c>
      <c r="S17989" s="2" t="s">
        <v>32203</v>
      </c>
      <c r="T17989" s="2" t="s">
        <v>31246</v>
      </c>
      <c r="U17989" s="2" t="s">
        <v>31247</v>
      </c>
      <c r="V17989" s="2" t="s">
        <v>31248</v>
      </c>
      <c r="W17989" s="2" t="s">
        <v>30468</v>
      </c>
      <c r="X17989">
        <v>3</v>
      </c>
      <c r="Y17989" s="2" t="s">
        <v>88629</v>
      </c>
      <c r="Z17989" s="2"/>
      <c r="AA17989" s="2" t="s">
        <v>30534</v>
      </c>
      <c r="AB17989" s="3">
        <v>40542</v>
      </c>
      <c r="AC17989" s="2" t="s">
        <v>31257</v>
      </c>
    </row>
    <row r="17990" spans="1:29" x14ac:dyDescent="0.3">
      <c r="A17990">
        <v>17230</v>
      </c>
      <c r="B17990">
        <v>23</v>
      </c>
      <c r="C17990" s="2" t="s">
        <v>88630</v>
      </c>
      <c r="D17990" s="2"/>
      <c r="E17990" s="2" t="s">
        <v>31615</v>
      </c>
      <c r="F17990" s="2" t="s">
        <v>55934</v>
      </c>
      <c r="G17990" s="2" t="s">
        <v>30876</v>
      </c>
      <c r="H17990" t="b">
        <v>0</v>
      </c>
      <c r="I17990" s="3">
        <v>29748</v>
      </c>
      <c r="J17990" s="2" t="s">
        <v>361</v>
      </c>
      <c r="K17990" s="2"/>
      <c r="L17990" s="2" t="s">
        <v>361</v>
      </c>
      <c r="M17990" s="2" t="s">
        <v>88631</v>
      </c>
      <c r="N17990">
        <v>80000</v>
      </c>
      <c r="O17990">
        <v>0</v>
      </c>
      <c r="P17990">
        <v>0</v>
      </c>
      <c r="Q17990" s="2" t="s">
        <v>32201</v>
      </c>
      <c r="R17990" s="2" t="s">
        <v>32202</v>
      </c>
      <c r="S17990" s="2" t="s">
        <v>32203</v>
      </c>
      <c r="T17990" s="2" t="s">
        <v>31246</v>
      </c>
      <c r="U17990" s="2" t="s">
        <v>31247</v>
      </c>
      <c r="V17990" s="2" t="s">
        <v>31248</v>
      </c>
      <c r="W17990" s="2" t="s">
        <v>30883</v>
      </c>
      <c r="X17990">
        <v>3</v>
      </c>
      <c r="Y17990" s="2" t="s">
        <v>82769</v>
      </c>
      <c r="Z17990" s="2"/>
      <c r="AA17990" s="2" t="s">
        <v>30509</v>
      </c>
      <c r="AB17990" s="3">
        <v>41358</v>
      </c>
      <c r="AC17990" s="2" t="s">
        <v>31257</v>
      </c>
    </row>
    <row r="17991" spans="1:29" x14ac:dyDescent="0.3">
      <c r="A17991">
        <v>18188</v>
      </c>
      <c r="B17991">
        <v>40</v>
      </c>
      <c r="C17991" s="2" t="s">
        <v>88632</v>
      </c>
      <c r="D17991" s="2"/>
      <c r="E17991" s="2" t="s">
        <v>32061</v>
      </c>
      <c r="F17991" s="2" t="s">
        <v>55922</v>
      </c>
      <c r="G17991" s="2" t="s">
        <v>31733</v>
      </c>
      <c r="H17991" t="b">
        <v>0</v>
      </c>
      <c r="I17991" s="3">
        <v>29473</v>
      </c>
      <c r="J17991" s="2" t="s">
        <v>361</v>
      </c>
      <c r="K17991" s="2"/>
      <c r="L17991" s="2" t="s">
        <v>361</v>
      </c>
      <c r="M17991" s="2" t="s">
        <v>88633</v>
      </c>
      <c r="N17991">
        <v>60000</v>
      </c>
      <c r="O17991">
        <v>0</v>
      </c>
      <c r="P17991">
        <v>0</v>
      </c>
      <c r="Q17991" s="2" t="s">
        <v>32201</v>
      </c>
      <c r="R17991" s="2" t="s">
        <v>32202</v>
      </c>
      <c r="S17991" s="2" t="s">
        <v>32203</v>
      </c>
      <c r="T17991" s="2" t="s">
        <v>31246</v>
      </c>
      <c r="U17991" s="2" t="s">
        <v>31247</v>
      </c>
      <c r="V17991" s="2" t="s">
        <v>31248</v>
      </c>
      <c r="W17991" s="2" t="s">
        <v>30883</v>
      </c>
      <c r="X17991">
        <v>3</v>
      </c>
      <c r="Y17991" s="2" t="s">
        <v>81668</v>
      </c>
      <c r="Z17991" s="2"/>
      <c r="AA17991" s="2" t="s">
        <v>30528</v>
      </c>
      <c r="AB17991" s="3">
        <v>40637</v>
      </c>
      <c r="AC17991" s="2" t="s">
        <v>31257</v>
      </c>
    </row>
    <row r="17992" spans="1:29" x14ac:dyDescent="0.3">
      <c r="A17992">
        <v>18190</v>
      </c>
      <c r="B17992">
        <v>29</v>
      </c>
      <c r="C17992" s="2" t="s">
        <v>88634</v>
      </c>
      <c r="D17992" s="2"/>
      <c r="E17992" s="2" t="s">
        <v>32802</v>
      </c>
      <c r="F17992" s="2" t="s">
        <v>55934</v>
      </c>
      <c r="G17992" s="2" t="s">
        <v>32289</v>
      </c>
      <c r="H17992" t="b">
        <v>0</v>
      </c>
      <c r="I17992" s="3">
        <v>29634</v>
      </c>
      <c r="J17992" s="2" t="s">
        <v>361</v>
      </c>
      <c r="K17992" s="2"/>
      <c r="L17992" s="2" t="s">
        <v>361</v>
      </c>
      <c r="M17992" s="2" t="s">
        <v>88635</v>
      </c>
      <c r="N17992">
        <v>70000</v>
      </c>
      <c r="O17992">
        <v>0</v>
      </c>
      <c r="P17992">
        <v>0</v>
      </c>
      <c r="Q17992" s="2" t="s">
        <v>32201</v>
      </c>
      <c r="R17992" s="2" t="s">
        <v>32202</v>
      </c>
      <c r="S17992" s="2" t="s">
        <v>32203</v>
      </c>
      <c r="T17992" s="2" t="s">
        <v>31246</v>
      </c>
      <c r="U17992" s="2" t="s">
        <v>31247</v>
      </c>
      <c r="V17992" s="2" t="s">
        <v>31248</v>
      </c>
      <c r="W17992" s="2" t="s">
        <v>30468</v>
      </c>
      <c r="X17992">
        <v>3</v>
      </c>
      <c r="Y17992" s="2" t="s">
        <v>87507</v>
      </c>
      <c r="Z17992" s="2"/>
      <c r="AA17992" s="2" t="s">
        <v>30879</v>
      </c>
      <c r="AB17992" s="3">
        <v>41353</v>
      </c>
      <c r="AC17992" s="2" t="s">
        <v>31257</v>
      </c>
    </row>
    <row r="17993" spans="1:29" x14ac:dyDescent="0.3">
      <c r="A17993">
        <v>18200</v>
      </c>
      <c r="B17993">
        <v>13</v>
      </c>
      <c r="C17993" s="2" t="s">
        <v>88636</v>
      </c>
      <c r="D17993" s="2"/>
      <c r="E17993" s="2" t="s">
        <v>31838</v>
      </c>
      <c r="F17993" s="2" t="s">
        <v>55934</v>
      </c>
      <c r="G17993" s="2" t="s">
        <v>30670</v>
      </c>
      <c r="H17993" t="b">
        <v>0</v>
      </c>
      <c r="I17993" s="3">
        <v>28831</v>
      </c>
      <c r="J17993" s="2" t="s">
        <v>361</v>
      </c>
      <c r="K17993" s="2"/>
      <c r="L17993" s="2" t="s">
        <v>361</v>
      </c>
      <c r="M17993" s="2" t="s">
        <v>88637</v>
      </c>
      <c r="N17993">
        <v>90000</v>
      </c>
      <c r="O17993">
        <v>0</v>
      </c>
      <c r="P17993">
        <v>0</v>
      </c>
      <c r="Q17993" s="2" t="s">
        <v>32201</v>
      </c>
      <c r="R17993" s="2" t="s">
        <v>32202</v>
      </c>
      <c r="S17993" s="2" t="s">
        <v>32203</v>
      </c>
      <c r="T17993" s="2" t="s">
        <v>31246</v>
      </c>
      <c r="U17993" s="2" t="s">
        <v>31247</v>
      </c>
      <c r="V17993" s="2" t="s">
        <v>31248</v>
      </c>
      <c r="W17993" s="2" t="s">
        <v>30468</v>
      </c>
      <c r="X17993">
        <v>3</v>
      </c>
      <c r="Y17993" s="2" t="s">
        <v>63547</v>
      </c>
      <c r="Z17993" s="2"/>
      <c r="AA17993" s="2" t="s">
        <v>30491</v>
      </c>
      <c r="AB17993" s="3">
        <v>40670</v>
      </c>
      <c r="AC17993" s="2" t="s">
        <v>31257</v>
      </c>
    </row>
    <row r="17994" spans="1:29" x14ac:dyDescent="0.3">
      <c r="A17994">
        <v>18208</v>
      </c>
      <c r="B17994">
        <v>6</v>
      </c>
      <c r="C17994" s="2" t="s">
        <v>88638</v>
      </c>
      <c r="D17994" s="2"/>
      <c r="E17994" s="2" t="s">
        <v>39264</v>
      </c>
      <c r="F17994" s="2" t="s">
        <v>55900</v>
      </c>
      <c r="G17994" s="2" t="s">
        <v>33191</v>
      </c>
      <c r="H17994" t="b">
        <v>0</v>
      </c>
      <c r="I17994" s="3">
        <v>27975</v>
      </c>
      <c r="J17994" s="2" t="s">
        <v>361</v>
      </c>
      <c r="K17994" s="2"/>
      <c r="L17994" s="2" t="s">
        <v>30488</v>
      </c>
      <c r="M17994" s="2" t="s">
        <v>88639</v>
      </c>
      <c r="N17994">
        <v>90000</v>
      </c>
      <c r="O17994">
        <v>0</v>
      </c>
      <c r="P17994">
        <v>0</v>
      </c>
      <c r="Q17994" s="2" t="s">
        <v>32201</v>
      </c>
      <c r="R17994" s="2" t="s">
        <v>32202</v>
      </c>
      <c r="S17994" s="2" t="s">
        <v>32203</v>
      </c>
      <c r="T17994" s="2" t="s">
        <v>31246</v>
      </c>
      <c r="U17994" s="2" t="s">
        <v>31247</v>
      </c>
      <c r="V17994" s="2" t="s">
        <v>31248</v>
      </c>
      <c r="W17994" s="2" t="s">
        <v>30883</v>
      </c>
      <c r="X17994">
        <v>3</v>
      </c>
      <c r="Y17994" s="2" t="s">
        <v>88640</v>
      </c>
      <c r="Z17994" s="2"/>
      <c r="AA17994" s="2" t="s">
        <v>31003</v>
      </c>
      <c r="AB17994" s="3">
        <v>40677</v>
      </c>
      <c r="AC17994" s="2" t="s">
        <v>31257</v>
      </c>
    </row>
    <row r="17995" spans="1:29" x14ac:dyDescent="0.3">
      <c r="A17995">
        <v>19085</v>
      </c>
      <c r="B17995">
        <v>15</v>
      </c>
      <c r="C17995" s="2" t="s">
        <v>88641</v>
      </c>
      <c r="D17995" s="2"/>
      <c r="E17995" s="2" t="s">
        <v>40570</v>
      </c>
      <c r="F17995" s="2" t="s">
        <v>342</v>
      </c>
      <c r="G17995" s="2" t="s">
        <v>30618</v>
      </c>
      <c r="H17995" t="b">
        <v>0</v>
      </c>
      <c r="I17995" s="3">
        <v>30063</v>
      </c>
      <c r="J17995" s="2" t="s">
        <v>361</v>
      </c>
      <c r="K17995" s="2"/>
      <c r="L17995" s="2" t="s">
        <v>30488</v>
      </c>
      <c r="M17995" s="2" t="s">
        <v>88642</v>
      </c>
      <c r="N17995">
        <v>70000</v>
      </c>
      <c r="O17995">
        <v>0</v>
      </c>
      <c r="P17995">
        <v>0</v>
      </c>
      <c r="Q17995" s="2" t="s">
        <v>32201</v>
      </c>
      <c r="R17995" s="2" t="s">
        <v>32202</v>
      </c>
      <c r="S17995" s="2" t="s">
        <v>32203</v>
      </c>
      <c r="T17995" s="2" t="s">
        <v>31246</v>
      </c>
      <c r="U17995" s="2" t="s">
        <v>31247</v>
      </c>
      <c r="V17995" s="2" t="s">
        <v>31248</v>
      </c>
      <c r="W17995" s="2" t="s">
        <v>30883</v>
      </c>
      <c r="X17995">
        <v>3</v>
      </c>
      <c r="Y17995" s="2" t="s">
        <v>88643</v>
      </c>
      <c r="Z17995" s="2"/>
      <c r="AA17995" s="2" t="s">
        <v>30945</v>
      </c>
      <c r="AB17995" s="3">
        <v>41452</v>
      </c>
      <c r="AC17995" s="2" t="s">
        <v>31257</v>
      </c>
    </row>
    <row r="17996" spans="1:29" x14ac:dyDescent="0.3">
      <c r="A17996">
        <v>19091</v>
      </c>
      <c r="B17996">
        <v>28</v>
      </c>
      <c r="C17996" s="2" t="s">
        <v>88644</v>
      </c>
      <c r="D17996" s="2"/>
      <c r="E17996" s="2" t="s">
        <v>36477</v>
      </c>
      <c r="F17996" s="2" t="s">
        <v>55914</v>
      </c>
      <c r="G17996" s="2" t="s">
        <v>31534</v>
      </c>
      <c r="H17996" t="b">
        <v>0</v>
      </c>
      <c r="I17996" s="3">
        <v>28711</v>
      </c>
      <c r="J17996" s="2" t="s">
        <v>451</v>
      </c>
      <c r="K17996" s="2"/>
      <c r="L17996" s="2" t="s">
        <v>361</v>
      </c>
      <c r="M17996" s="2" t="s">
        <v>88645</v>
      </c>
      <c r="N17996">
        <v>80000</v>
      </c>
      <c r="O17996">
        <v>0</v>
      </c>
      <c r="P17996">
        <v>0</v>
      </c>
      <c r="Q17996" s="2" t="s">
        <v>32201</v>
      </c>
      <c r="R17996" s="2" t="s">
        <v>32202</v>
      </c>
      <c r="S17996" s="2" t="s">
        <v>32203</v>
      </c>
      <c r="T17996" s="2" t="s">
        <v>31246</v>
      </c>
      <c r="U17996" s="2" t="s">
        <v>31247</v>
      </c>
      <c r="V17996" s="2" t="s">
        <v>31248</v>
      </c>
      <c r="W17996" s="2" t="s">
        <v>30468</v>
      </c>
      <c r="X17996">
        <v>3</v>
      </c>
      <c r="Y17996" s="2" t="s">
        <v>61059</v>
      </c>
      <c r="Z17996" s="2"/>
      <c r="AA17996" s="2" t="s">
        <v>31432</v>
      </c>
      <c r="AB17996" s="3">
        <v>41444</v>
      </c>
      <c r="AC17996" s="2" t="s">
        <v>31257</v>
      </c>
    </row>
    <row r="17997" spans="1:29" x14ac:dyDescent="0.3">
      <c r="A17997">
        <v>19092</v>
      </c>
      <c r="B17997">
        <v>4</v>
      </c>
      <c r="C17997" s="2" t="s">
        <v>88646</v>
      </c>
      <c r="D17997" s="2"/>
      <c r="E17997" s="2" t="s">
        <v>32046</v>
      </c>
      <c r="F17997" s="2" t="s">
        <v>55934</v>
      </c>
      <c r="G17997" s="2" t="s">
        <v>30474</v>
      </c>
      <c r="H17997" t="b">
        <v>0</v>
      </c>
      <c r="I17997" s="3">
        <v>29102</v>
      </c>
      <c r="J17997" s="2" t="s">
        <v>451</v>
      </c>
      <c r="K17997" s="2"/>
      <c r="L17997" s="2" t="s">
        <v>361</v>
      </c>
      <c r="M17997" s="2" t="s">
        <v>88647</v>
      </c>
      <c r="N17997">
        <v>80000</v>
      </c>
      <c r="O17997">
        <v>0</v>
      </c>
      <c r="P17997">
        <v>0</v>
      </c>
      <c r="Q17997" s="2" t="s">
        <v>32201</v>
      </c>
      <c r="R17997" s="2" t="s">
        <v>32202</v>
      </c>
      <c r="S17997" s="2" t="s">
        <v>32203</v>
      </c>
      <c r="T17997" s="2" t="s">
        <v>31246</v>
      </c>
      <c r="U17997" s="2" t="s">
        <v>31247</v>
      </c>
      <c r="V17997" s="2" t="s">
        <v>31248</v>
      </c>
      <c r="W17997" s="2" t="s">
        <v>30468</v>
      </c>
      <c r="X17997">
        <v>3</v>
      </c>
      <c r="Y17997" s="2" t="s">
        <v>80944</v>
      </c>
      <c r="Z17997" s="2"/>
      <c r="AA17997" s="2" t="s">
        <v>32552</v>
      </c>
      <c r="AB17997" s="3">
        <v>41539</v>
      </c>
      <c r="AC17997" s="2" t="s">
        <v>31257</v>
      </c>
    </row>
    <row r="17998" spans="1:29" x14ac:dyDescent="0.3">
      <c r="A17998">
        <v>19094</v>
      </c>
      <c r="B17998">
        <v>35</v>
      </c>
      <c r="C17998" s="2" t="s">
        <v>88648</v>
      </c>
      <c r="D17998" s="2"/>
      <c r="E17998" s="2" t="s">
        <v>34862</v>
      </c>
      <c r="F17998" s="2" t="s">
        <v>55900</v>
      </c>
      <c r="G17998" s="2" t="s">
        <v>30867</v>
      </c>
      <c r="H17998" t="b">
        <v>0</v>
      </c>
      <c r="I17998" s="3">
        <v>28845</v>
      </c>
      <c r="J17998" s="2" t="s">
        <v>451</v>
      </c>
      <c r="K17998" s="2"/>
      <c r="L17998" s="2" t="s">
        <v>361</v>
      </c>
      <c r="M17998" s="2" t="s">
        <v>88649</v>
      </c>
      <c r="N17998">
        <v>90000</v>
      </c>
      <c r="O17998">
        <v>0</v>
      </c>
      <c r="P17998">
        <v>0</v>
      </c>
      <c r="Q17998" s="2" t="s">
        <v>32201</v>
      </c>
      <c r="R17998" s="2" t="s">
        <v>32202</v>
      </c>
      <c r="S17998" s="2" t="s">
        <v>32203</v>
      </c>
      <c r="T17998" s="2" t="s">
        <v>31246</v>
      </c>
      <c r="U17998" s="2" t="s">
        <v>31247</v>
      </c>
      <c r="V17998" s="2" t="s">
        <v>31248</v>
      </c>
      <c r="W17998" s="2" t="s">
        <v>30468</v>
      </c>
      <c r="X17998">
        <v>3</v>
      </c>
      <c r="Y17998" s="2" t="s">
        <v>63753</v>
      </c>
      <c r="Z17998" s="2"/>
      <c r="AA17998" s="2" t="s">
        <v>30652</v>
      </c>
      <c r="AB17998" s="3">
        <v>40745</v>
      </c>
      <c r="AC17998" s="2" t="s">
        <v>31257</v>
      </c>
    </row>
    <row r="17999" spans="1:29" x14ac:dyDescent="0.3">
      <c r="A17999">
        <v>19955</v>
      </c>
      <c r="B17999">
        <v>34</v>
      </c>
      <c r="C17999" s="2" t="s">
        <v>88650</v>
      </c>
      <c r="D17999" s="2"/>
      <c r="E17999" s="2" t="s">
        <v>31555</v>
      </c>
      <c r="F17999" s="2" t="s">
        <v>55905</v>
      </c>
      <c r="G17999" s="2" t="s">
        <v>30770</v>
      </c>
      <c r="H17999" t="b">
        <v>0</v>
      </c>
      <c r="I17999" s="3">
        <v>30810</v>
      </c>
      <c r="J17999" s="2" t="s">
        <v>451</v>
      </c>
      <c r="K17999" s="2"/>
      <c r="L17999" s="2" t="s">
        <v>361</v>
      </c>
      <c r="M17999" s="2" t="s">
        <v>88651</v>
      </c>
      <c r="N17999">
        <v>80000</v>
      </c>
      <c r="O17999">
        <v>0</v>
      </c>
      <c r="P17999">
        <v>0</v>
      </c>
      <c r="Q17999" s="2" t="s">
        <v>32201</v>
      </c>
      <c r="R17999" s="2" t="s">
        <v>32202</v>
      </c>
      <c r="S17999" s="2" t="s">
        <v>32203</v>
      </c>
      <c r="T17999" s="2" t="s">
        <v>31246</v>
      </c>
      <c r="U17999" s="2" t="s">
        <v>31247</v>
      </c>
      <c r="V17999" s="2" t="s">
        <v>31248</v>
      </c>
      <c r="W17999" s="2" t="s">
        <v>30883</v>
      </c>
      <c r="X17999">
        <v>3</v>
      </c>
      <c r="Y17999" s="2" t="s">
        <v>73567</v>
      </c>
      <c r="Z17999" s="2"/>
      <c r="AA17999" s="2" t="s">
        <v>31672</v>
      </c>
      <c r="AB17999" s="3">
        <v>41447</v>
      </c>
      <c r="AC17999" s="2" t="s">
        <v>31257</v>
      </c>
    </row>
    <row r="18000" spans="1:29" x14ac:dyDescent="0.3">
      <c r="A18000">
        <v>19961</v>
      </c>
      <c r="B18000">
        <v>2</v>
      </c>
      <c r="C18000" s="2" t="s">
        <v>88652</v>
      </c>
      <c r="D18000" s="2"/>
      <c r="E18000" s="2" t="s">
        <v>51150</v>
      </c>
      <c r="F18000" s="2" t="s">
        <v>342</v>
      </c>
      <c r="G18000" s="2" t="s">
        <v>30862</v>
      </c>
      <c r="H18000" t="b">
        <v>0</v>
      </c>
      <c r="I18000" s="3">
        <v>28341</v>
      </c>
      <c r="J18000" s="2" t="s">
        <v>361</v>
      </c>
      <c r="K18000" s="2"/>
      <c r="L18000" s="2" t="s">
        <v>30488</v>
      </c>
      <c r="M18000" s="2" t="s">
        <v>88653</v>
      </c>
      <c r="N18000">
        <v>80000</v>
      </c>
      <c r="O18000">
        <v>0</v>
      </c>
      <c r="P18000">
        <v>0</v>
      </c>
      <c r="Q18000" s="2" t="s">
        <v>32201</v>
      </c>
      <c r="R18000" s="2" t="s">
        <v>32202</v>
      </c>
      <c r="S18000" s="2" t="s">
        <v>32203</v>
      </c>
      <c r="T18000" s="2" t="s">
        <v>31246</v>
      </c>
      <c r="U18000" s="2" t="s">
        <v>31247</v>
      </c>
      <c r="V18000" s="2" t="s">
        <v>31248</v>
      </c>
      <c r="W18000" s="2" t="s">
        <v>30468</v>
      </c>
      <c r="X18000">
        <v>3</v>
      </c>
      <c r="Y18000" s="2" t="s">
        <v>63601</v>
      </c>
      <c r="Z18000" s="2"/>
      <c r="AA18000" s="2" t="s">
        <v>31502</v>
      </c>
      <c r="AB18000" s="3">
        <v>41391</v>
      </c>
      <c r="AC18000" s="2" t="s">
        <v>31257</v>
      </c>
    </row>
    <row r="18001" spans="1:29" x14ac:dyDescent="0.3">
      <c r="A18001">
        <v>19966</v>
      </c>
      <c r="B18001">
        <v>19</v>
      </c>
      <c r="C18001" s="2" t="s">
        <v>88654</v>
      </c>
      <c r="D18001" s="2"/>
      <c r="E18001" s="2" t="s">
        <v>33104</v>
      </c>
      <c r="F18001" s="2" t="s">
        <v>55900</v>
      </c>
      <c r="G18001" s="2" t="s">
        <v>30851</v>
      </c>
      <c r="H18001" t="b">
        <v>0</v>
      </c>
      <c r="I18001" s="3">
        <v>30517</v>
      </c>
      <c r="J18001" s="2" t="s">
        <v>361</v>
      </c>
      <c r="K18001" s="2"/>
      <c r="L18001" s="2" t="s">
        <v>30488</v>
      </c>
      <c r="M18001" s="2" t="s">
        <v>88655</v>
      </c>
      <c r="N18001">
        <v>90000</v>
      </c>
      <c r="O18001">
        <v>0</v>
      </c>
      <c r="P18001">
        <v>0</v>
      </c>
      <c r="Q18001" s="2" t="s">
        <v>32201</v>
      </c>
      <c r="R18001" s="2" t="s">
        <v>32202</v>
      </c>
      <c r="S18001" s="2" t="s">
        <v>32203</v>
      </c>
      <c r="T18001" s="2" t="s">
        <v>31246</v>
      </c>
      <c r="U18001" s="2" t="s">
        <v>31247</v>
      </c>
      <c r="V18001" s="2" t="s">
        <v>31248</v>
      </c>
      <c r="W18001" s="2" t="s">
        <v>30883</v>
      </c>
      <c r="X18001">
        <v>3</v>
      </c>
      <c r="Y18001" s="2" t="s">
        <v>57793</v>
      </c>
      <c r="Z18001" s="2"/>
      <c r="AA18001" s="2" t="s">
        <v>30820</v>
      </c>
      <c r="AB18001" s="3">
        <v>40809</v>
      </c>
      <c r="AC18001" s="2" t="s">
        <v>31257</v>
      </c>
    </row>
    <row r="18002" spans="1:29" x14ac:dyDescent="0.3">
      <c r="A18002">
        <v>19967</v>
      </c>
      <c r="B18002">
        <v>18</v>
      </c>
      <c r="C18002" s="2" t="s">
        <v>88656</v>
      </c>
      <c r="D18002" s="2"/>
      <c r="E18002" s="2" t="s">
        <v>32872</v>
      </c>
      <c r="F18002" s="2" t="s">
        <v>506</v>
      </c>
      <c r="G18002" s="2" t="s">
        <v>30845</v>
      </c>
      <c r="H18002" t="b">
        <v>0</v>
      </c>
      <c r="I18002" s="3">
        <v>30618</v>
      </c>
      <c r="J18002" s="2" t="s">
        <v>451</v>
      </c>
      <c r="K18002" s="2"/>
      <c r="L18002" s="2" t="s">
        <v>361</v>
      </c>
      <c r="M18002" s="2" t="s">
        <v>88657</v>
      </c>
      <c r="N18002">
        <v>90000</v>
      </c>
      <c r="O18002">
        <v>0</v>
      </c>
      <c r="P18002">
        <v>0</v>
      </c>
      <c r="Q18002" s="2" t="s">
        <v>32201</v>
      </c>
      <c r="R18002" s="2" t="s">
        <v>32202</v>
      </c>
      <c r="S18002" s="2" t="s">
        <v>32203</v>
      </c>
      <c r="T18002" s="2" t="s">
        <v>31246</v>
      </c>
      <c r="U18002" s="2" t="s">
        <v>31247</v>
      </c>
      <c r="V18002" s="2" t="s">
        <v>31248</v>
      </c>
      <c r="W18002" s="2" t="s">
        <v>30468</v>
      </c>
      <c r="X18002">
        <v>3</v>
      </c>
      <c r="Y18002" s="2" t="s">
        <v>63354</v>
      </c>
      <c r="Z18002" s="2"/>
      <c r="AA18002" s="2" t="s">
        <v>31003</v>
      </c>
      <c r="AB18002" s="3">
        <v>40787</v>
      </c>
      <c r="AC18002" s="2" t="s">
        <v>31257</v>
      </c>
    </row>
    <row r="18003" spans="1:29" x14ac:dyDescent="0.3">
      <c r="A18003">
        <v>20601</v>
      </c>
      <c r="B18003">
        <v>7</v>
      </c>
      <c r="C18003" s="2" t="s">
        <v>88658</v>
      </c>
      <c r="D18003" s="2"/>
      <c r="E18003" s="2" t="s">
        <v>33482</v>
      </c>
      <c r="F18003" s="2" t="s">
        <v>646</v>
      </c>
      <c r="G18003" s="2" t="s">
        <v>32624</v>
      </c>
      <c r="H18003" t="b">
        <v>0</v>
      </c>
      <c r="I18003" s="3">
        <v>29865</v>
      </c>
      <c r="J18003" s="2" t="s">
        <v>361</v>
      </c>
      <c r="K18003" s="2"/>
      <c r="L18003" s="2" t="s">
        <v>30488</v>
      </c>
      <c r="M18003" s="2" t="s">
        <v>88659</v>
      </c>
      <c r="N18003">
        <v>70000</v>
      </c>
      <c r="O18003">
        <v>0</v>
      </c>
      <c r="P18003">
        <v>0</v>
      </c>
      <c r="Q18003" s="2" t="s">
        <v>32201</v>
      </c>
      <c r="R18003" s="2" t="s">
        <v>32202</v>
      </c>
      <c r="S18003" s="2" t="s">
        <v>32203</v>
      </c>
      <c r="T18003" s="2" t="s">
        <v>31246</v>
      </c>
      <c r="U18003" s="2" t="s">
        <v>31247</v>
      </c>
      <c r="V18003" s="2" t="s">
        <v>31248</v>
      </c>
      <c r="W18003" s="2" t="s">
        <v>30883</v>
      </c>
      <c r="X18003">
        <v>3</v>
      </c>
      <c r="Y18003" s="2" t="s">
        <v>88660</v>
      </c>
      <c r="Z18003" s="2"/>
      <c r="AA18003" s="2" t="s">
        <v>30716</v>
      </c>
      <c r="AB18003" s="3">
        <v>41667</v>
      </c>
      <c r="AC18003" s="2" t="s">
        <v>31257</v>
      </c>
    </row>
    <row r="18004" spans="1:29" x14ac:dyDescent="0.3">
      <c r="A18004">
        <v>20603</v>
      </c>
      <c r="B18004">
        <v>31</v>
      </c>
      <c r="C18004" s="2" t="s">
        <v>88661</v>
      </c>
      <c r="D18004" s="2"/>
      <c r="E18004" s="2" t="s">
        <v>34024</v>
      </c>
      <c r="F18004" s="2" t="s">
        <v>342</v>
      </c>
      <c r="G18004" s="2" t="s">
        <v>41352</v>
      </c>
      <c r="H18004" t="b">
        <v>0</v>
      </c>
      <c r="I18004" s="3">
        <v>29769</v>
      </c>
      <c r="J18004" s="2" t="s">
        <v>451</v>
      </c>
      <c r="K18004" s="2"/>
      <c r="L18004" s="2" t="s">
        <v>361</v>
      </c>
      <c r="M18004" s="2" t="s">
        <v>88662</v>
      </c>
      <c r="N18004">
        <v>70000</v>
      </c>
      <c r="O18004">
        <v>0</v>
      </c>
      <c r="P18004">
        <v>0</v>
      </c>
      <c r="Q18004" s="2" t="s">
        <v>32201</v>
      </c>
      <c r="R18004" s="2" t="s">
        <v>32202</v>
      </c>
      <c r="S18004" s="2" t="s">
        <v>32203</v>
      </c>
      <c r="T18004" s="2" t="s">
        <v>31246</v>
      </c>
      <c r="U18004" s="2" t="s">
        <v>31247</v>
      </c>
      <c r="V18004" s="2" t="s">
        <v>31248</v>
      </c>
      <c r="W18004" s="2" t="s">
        <v>30883</v>
      </c>
      <c r="X18004">
        <v>3</v>
      </c>
      <c r="Y18004" s="2" t="s">
        <v>83035</v>
      </c>
      <c r="Z18004" s="2"/>
      <c r="AA18004" s="2" t="s">
        <v>32683</v>
      </c>
      <c r="AB18004" s="3">
        <v>41386</v>
      </c>
      <c r="AC18004" s="2" t="s">
        <v>31257</v>
      </c>
    </row>
    <row r="18005" spans="1:29" x14ac:dyDescent="0.3">
      <c r="A18005">
        <v>20605</v>
      </c>
      <c r="B18005">
        <v>32</v>
      </c>
      <c r="C18005" s="2" t="s">
        <v>88663</v>
      </c>
      <c r="D18005" s="2"/>
      <c r="E18005" s="2" t="s">
        <v>34047</v>
      </c>
      <c r="F18005" s="2" t="s">
        <v>30488</v>
      </c>
      <c r="G18005" s="2" t="s">
        <v>30867</v>
      </c>
      <c r="H18005" t="b">
        <v>0</v>
      </c>
      <c r="I18005" s="3">
        <v>31442</v>
      </c>
      <c r="J18005" s="2" t="s">
        <v>451</v>
      </c>
      <c r="K18005" s="2"/>
      <c r="L18005" s="2" t="s">
        <v>361</v>
      </c>
      <c r="M18005" s="2" t="s">
        <v>88664</v>
      </c>
      <c r="N18005">
        <v>80000</v>
      </c>
      <c r="O18005">
        <v>0</v>
      </c>
      <c r="P18005">
        <v>0</v>
      </c>
      <c r="Q18005" s="2" t="s">
        <v>32201</v>
      </c>
      <c r="R18005" s="2" t="s">
        <v>32202</v>
      </c>
      <c r="S18005" s="2" t="s">
        <v>32203</v>
      </c>
      <c r="T18005" s="2" t="s">
        <v>31246</v>
      </c>
      <c r="U18005" s="2" t="s">
        <v>31247</v>
      </c>
      <c r="V18005" s="2" t="s">
        <v>31248</v>
      </c>
      <c r="W18005" s="2" t="s">
        <v>30883</v>
      </c>
      <c r="X18005">
        <v>3</v>
      </c>
      <c r="Y18005" s="2" t="s">
        <v>88665</v>
      </c>
      <c r="Z18005" s="2"/>
      <c r="AA18005" s="2" t="s">
        <v>30689</v>
      </c>
      <c r="AB18005" s="3">
        <v>41389</v>
      </c>
      <c r="AC18005" s="2" t="s">
        <v>31257</v>
      </c>
    </row>
    <row r="18006" spans="1:29" x14ac:dyDescent="0.3">
      <c r="A18006">
        <v>20607</v>
      </c>
      <c r="B18006">
        <v>18</v>
      </c>
      <c r="C18006" s="2" t="s">
        <v>88666</v>
      </c>
      <c r="D18006" s="2"/>
      <c r="E18006" s="2" t="s">
        <v>31058</v>
      </c>
      <c r="F18006" s="2" t="s">
        <v>55905</v>
      </c>
      <c r="G18006" s="2" t="s">
        <v>30924</v>
      </c>
      <c r="H18006" t="b">
        <v>0</v>
      </c>
      <c r="I18006" s="3">
        <v>29328</v>
      </c>
      <c r="J18006" s="2" t="s">
        <v>451</v>
      </c>
      <c r="K18006" s="2"/>
      <c r="L18006" s="2" t="s">
        <v>30488</v>
      </c>
      <c r="M18006" s="2" t="s">
        <v>88667</v>
      </c>
      <c r="N18006">
        <v>80000</v>
      </c>
      <c r="O18006">
        <v>0</v>
      </c>
      <c r="P18006">
        <v>0</v>
      </c>
      <c r="Q18006" s="2" t="s">
        <v>32201</v>
      </c>
      <c r="R18006" s="2" t="s">
        <v>32202</v>
      </c>
      <c r="S18006" s="2" t="s">
        <v>32203</v>
      </c>
      <c r="T18006" s="2" t="s">
        <v>31246</v>
      </c>
      <c r="U18006" s="2" t="s">
        <v>31247</v>
      </c>
      <c r="V18006" s="2" t="s">
        <v>31248</v>
      </c>
      <c r="W18006" s="2" t="s">
        <v>30883</v>
      </c>
      <c r="X18006">
        <v>3</v>
      </c>
      <c r="Y18006" s="2" t="s">
        <v>73752</v>
      </c>
      <c r="Z18006" s="2"/>
      <c r="AA18006" s="2" t="s">
        <v>30503</v>
      </c>
      <c r="AB18006" s="3">
        <v>41623</v>
      </c>
      <c r="AC18006" s="2" t="s">
        <v>31257</v>
      </c>
    </row>
    <row r="18007" spans="1:29" x14ac:dyDescent="0.3">
      <c r="A18007">
        <v>20620</v>
      </c>
      <c r="B18007">
        <v>19</v>
      </c>
      <c r="C18007" s="2" t="s">
        <v>88668</v>
      </c>
      <c r="D18007" s="2"/>
      <c r="E18007" s="2" t="s">
        <v>31702</v>
      </c>
      <c r="F18007" s="2" t="s">
        <v>55900</v>
      </c>
      <c r="G18007" s="2" t="s">
        <v>30759</v>
      </c>
      <c r="H18007" t="b">
        <v>0</v>
      </c>
      <c r="I18007" s="3">
        <v>27975</v>
      </c>
      <c r="J18007" s="2" t="s">
        <v>451</v>
      </c>
      <c r="K18007" s="2"/>
      <c r="L18007" s="2" t="s">
        <v>30488</v>
      </c>
      <c r="M18007" s="2" t="s">
        <v>88669</v>
      </c>
      <c r="N18007">
        <v>90000</v>
      </c>
      <c r="O18007">
        <v>0</v>
      </c>
      <c r="P18007">
        <v>0</v>
      </c>
      <c r="Q18007" s="2" t="s">
        <v>32201</v>
      </c>
      <c r="R18007" s="2" t="s">
        <v>32202</v>
      </c>
      <c r="S18007" s="2" t="s">
        <v>32203</v>
      </c>
      <c r="T18007" s="2" t="s">
        <v>31246</v>
      </c>
      <c r="U18007" s="2" t="s">
        <v>31247</v>
      </c>
      <c r="V18007" s="2" t="s">
        <v>31248</v>
      </c>
      <c r="W18007" s="2" t="s">
        <v>30468</v>
      </c>
      <c r="X18007">
        <v>3</v>
      </c>
      <c r="Y18007" s="2" t="s">
        <v>88640</v>
      </c>
      <c r="Z18007" s="2"/>
      <c r="AA18007" s="2" t="s">
        <v>31062</v>
      </c>
      <c r="AB18007" s="3">
        <v>40896</v>
      </c>
      <c r="AC18007" s="2" t="s">
        <v>31257</v>
      </c>
    </row>
    <row r="18008" spans="1:29" x14ac:dyDescent="0.3">
      <c r="A18008">
        <v>21556</v>
      </c>
      <c r="B18008">
        <v>15</v>
      </c>
      <c r="C18008" s="2" t="s">
        <v>88670</v>
      </c>
      <c r="D18008" s="2"/>
      <c r="E18008" s="2" t="s">
        <v>34347</v>
      </c>
      <c r="F18008" s="2" t="s">
        <v>1479</v>
      </c>
      <c r="G18008" s="2" t="s">
        <v>30797</v>
      </c>
      <c r="H18008" t="b">
        <v>0</v>
      </c>
      <c r="I18008" s="3">
        <v>29183</v>
      </c>
      <c r="J18008" s="2" t="s">
        <v>451</v>
      </c>
      <c r="K18008" s="2"/>
      <c r="L18008" s="2" t="s">
        <v>30488</v>
      </c>
      <c r="M18008" s="2" t="s">
        <v>88671</v>
      </c>
      <c r="N18008">
        <v>90000</v>
      </c>
      <c r="O18008">
        <v>0</v>
      </c>
      <c r="P18008">
        <v>0</v>
      </c>
      <c r="Q18008" s="2" t="s">
        <v>32201</v>
      </c>
      <c r="R18008" s="2" t="s">
        <v>32202</v>
      </c>
      <c r="S18008" s="2" t="s">
        <v>32203</v>
      </c>
      <c r="T18008" s="2" t="s">
        <v>31246</v>
      </c>
      <c r="U18008" s="2" t="s">
        <v>31247</v>
      </c>
      <c r="V18008" s="2" t="s">
        <v>31248</v>
      </c>
      <c r="W18008" s="2" t="s">
        <v>30468</v>
      </c>
      <c r="X18008">
        <v>3</v>
      </c>
      <c r="Y18008" s="2" t="s">
        <v>82914</v>
      </c>
      <c r="Z18008" s="2"/>
      <c r="AA18008" s="2" t="s">
        <v>30552</v>
      </c>
      <c r="AB18008" s="3">
        <v>40943</v>
      </c>
      <c r="AC18008" s="2" t="s">
        <v>31257</v>
      </c>
    </row>
    <row r="18009" spans="1:29" x14ac:dyDescent="0.3">
      <c r="A18009">
        <v>21561</v>
      </c>
      <c r="B18009">
        <v>8</v>
      </c>
      <c r="C18009" s="2" t="s">
        <v>88672</v>
      </c>
      <c r="D18009" s="2"/>
      <c r="E18009" s="2" t="s">
        <v>32311</v>
      </c>
      <c r="F18009" s="2" t="s">
        <v>342</v>
      </c>
      <c r="G18009" s="2" t="s">
        <v>30775</v>
      </c>
      <c r="H18009" t="b">
        <v>0</v>
      </c>
      <c r="I18009" s="3">
        <v>28446</v>
      </c>
      <c r="J18009" s="2" t="s">
        <v>451</v>
      </c>
      <c r="K18009" s="2"/>
      <c r="L18009" s="2" t="s">
        <v>361</v>
      </c>
      <c r="M18009" s="2" t="s">
        <v>88673</v>
      </c>
      <c r="N18009">
        <v>90000</v>
      </c>
      <c r="O18009">
        <v>0</v>
      </c>
      <c r="P18009">
        <v>0</v>
      </c>
      <c r="Q18009" s="2" t="s">
        <v>32201</v>
      </c>
      <c r="R18009" s="2" t="s">
        <v>32202</v>
      </c>
      <c r="S18009" s="2" t="s">
        <v>32203</v>
      </c>
      <c r="T18009" s="2" t="s">
        <v>31246</v>
      </c>
      <c r="U18009" s="2" t="s">
        <v>31247</v>
      </c>
      <c r="V18009" s="2" t="s">
        <v>31248</v>
      </c>
      <c r="W18009" s="2" t="s">
        <v>30468</v>
      </c>
      <c r="X18009">
        <v>3</v>
      </c>
      <c r="Y18009" s="2" t="s">
        <v>88674</v>
      </c>
      <c r="Z18009" s="2"/>
      <c r="AA18009" s="2" t="s">
        <v>30865</v>
      </c>
      <c r="AB18009" s="3">
        <v>40938</v>
      </c>
      <c r="AC18009" s="2" t="s">
        <v>31257</v>
      </c>
    </row>
    <row r="18010" spans="1:29" x14ac:dyDescent="0.3">
      <c r="A18010">
        <v>21880</v>
      </c>
      <c r="B18010">
        <v>33</v>
      </c>
      <c r="C18010" s="2" t="s">
        <v>88675</v>
      </c>
      <c r="D18010" s="2"/>
      <c r="E18010" s="2" t="s">
        <v>32489</v>
      </c>
      <c r="F18010" s="2" t="s">
        <v>55900</v>
      </c>
      <c r="G18010" s="2" t="s">
        <v>30670</v>
      </c>
      <c r="H18010" t="b">
        <v>0</v>
      </c>
      <c r="I18010" s="3">
        <v>31275</v>
      </c>
      <c r="J18010" s="2" t="s">
        <v>361</v>
      </c>
      <c r="K18010" s="2"/>
      <c r="L18010" s="2" t="s">
        <v>361</v>
      </c>
      <c r="M18010" s="2" t="s">
        <v>88676</v>
      </c>
      <c r="N18010">
        <v>70000</v>
      </c>
      <c r="O18010">
        <v>0</v>
      </c>
      <c r="P18010">
        <v>0</v>
      </c>
      <c r="Q18010" s="2" t="s">
        <v>32201</v>
      </c>
      <c r="R18010" s="2" t="s">
        <v>32202</v>
      </c>
      <c r="S18010" s="2" t="s">
        <v>32203</v>
      </c>
      <c r="T18010" s="2" t="s">
        <v>31246</v>
      </c>
      <c r="U18010" s="2" t="s">
        <v>31247</v>
      </c>
      <c r="V18010" s="2" t="s">
        <v>31248</v>
      </c>
      <c r="W18010" s="2" t="s">
        <v>30883</v>
      </c>
      <c r="X18010">
        <v>3</v>
      </c>
      <c r="Y18010" s="2" t="s">
        <v>87044</v>
      </c>
      <c r="Z18010" s="2"/>
      <c r="AA18010" s="2" t="s">
        <v>30716</v>
      </c>
      <c r="AB18010" s="3">
        <v>41517</v>
      </c>
      <c r="AC18010" s="2" t="s">
        <v>31257</v>
      </c>
    </row>
    <row r="18011" spans="1:29" x14ac:dyDescent="0.3">
      <c r="A18011">
        <v>21884</v>
      </c>
      <c r="B18011">
        <v>18</v>
      </c>
      <c r="C18011" s="2" t="s">
        <v>88677</v>
      </c>
      <c r="D18011" s="2"/>
      <c r="E18011" s="2" t="s">
        <v>31459</v>
      </c>
      <c r="F18011" s="2" t="s">
        <v>55905</v>
      </c>
      <c r="G18011" s="2" t="s">
        <v>30500</v>
      </c>
      <c r="H18011" t="b">
        <v>0</v>
      </c>
      <c r="I18011" s="3">
        <v>28860</v>
      </c>
      <c r="J18011" s="2" t="s">
        <v>361</v>
      </c>
      <c r="K18011" s="2"/>
      <c r="L18011" s="2" t="s">
        <v>30488</v>
      </c>
      <c r="M18011" s="2" t="s">
        <v>88678</v>
      </c>
      <c r="N18011">
        <v>80000</v>
      </c>
      <c r="O18011">
        <v>0</v>
      </c>
      <c r="P18011">
        <v>0</v>
      </c>
      <c r="Q18011" s="2" t="s">
        <v>32201</v>
      </c>
      <c r="R18011" s="2" t="s">
        <v>32202</v>
      </c>
      <c r="S18011" s="2" t="s">
        <v>32203</v>
      </c>
      <c r="T18011" s="2" t="s">
        <v>31246</v>
      </c>
      <c r="U18011" s="2" t="s">
        <v>31247</v>
      </c>
      <c r="V18011" s="2" t="s">
        <v>31248</v>
      </c>
      <c r="W18011" s="2" t="s">
        <v>30883</v>
      </c>
      <c r="X18011">
        <v>3</v>
      </c>
      <c r="Y18011" s="2" t="s">
        <v>84544</v>
      </c>
      <c r="Z18011" s="2"/>
      <c r="AA18011" s="2" t="s">
        <v>30652</v>
      </c>
      <c r="AB18011" s="3">
        <v>41553</v>
      </c>
      <c r="AC18011" s="2" t="s">
        <v>31257</v>
      </c>
    </row>
    <row r="18012" spans="1:29" x14ac:dyDescent="0.3">
      <c r="A18012">
        <v>21885</v>
      </c>
      <c r="B18012">
        <v>13</v>
      </c>
      <c r="C18012" s="2" t="s">
        <v>88679</v>
      </c>
      <c r="D18012" s="2"/>
      <c r="E18012" s="2" t="s">
        <v>32485</v>
      </c>
      <c r="F18012" s="2" t="s">
        <v>55905</v>
      </c>
      <c r="G18012" s="2" t="s">
        <v>30606</v>
      </c>
      <c r="H18012" t="b">
        <v>0</v>
      </c>
      <c r="I18012" s="3">
        <v>29375</v>
      </c>
      <c r="J18012" s="2" t="s">
        <v>451</v>
      </c>
      <c r="K18012" s="2"/>
      <c r="L18012" s="2" t="s">
        <v>361</v>
      </c>
      <c r="M18012" s="2" t="s">
        <v>88680</v>
      </c>
      <c r="N18012">
        <v>90000</v>
      </c>
      <c r="O18012">
        <v>0</v>
      </c>
      <c r="P18012">
        <v>0</v>
      </c>
      <c r="Q18012" s="2" t="s">
        <v>32201</v>
      </c>
      <c r="R18012" s="2" t="s">
        <v>32202</v>
      </c>
      <c r="S18012" s="2" t="s">
        <v>32203</v>
      </c>
      <c r="T18012" s="2" t="s">
        <v>31246</v>
      </c>
      <c r="U18012" s="2" t="s">
        <v>31247</v>
      </c>
      <c r="V18012" s="2" t="s">
        <v>31248</v>
      </c>
      <c r="W18012" s="2" t="s">
        <v>30883</v>
      </c>
      <c r="X18012">
        <v>3</v>
      </c>
      <c r="Y18012" s="2" t="s">
        <v>60369</v>
      </c>
      <c r="Z18012" s="2"/>
      <c r="AA18012" s="2" t="s">
        <v>30515</v>
      </c>
      <c r="AB18012" s="3">
        <v>40984</v>
      </c>
      <c r="AC18012" s="2" t="s">
        <v>31257</v>
      </c>
    </row>
    <row r="18013" spans="1:29" x14ac:dyDescent="0.3">
      <c r="A18013">
        <v>21887</v>
      </c>
      <c r="B18013">
        <v>31</v>
      </c>
      <c r="C18013" s="2" t="s">
        <v>88681</v>
      </c>
      <c r="D18013" s="2"/>
      <c r="E18013" s="2" t="s">
        <v>32561</v>
      </c>
      <c r="F18013" s="2" t="s">
        <v>56019</v>
      </c>
      <c r="G18013" s="2" t="s">
        <v>877</v>
      </c>
      <c r="H18013" t="b">
        <v>0</v>
      </c>
      <c r="I18013" s="3">
        <v>28438</v>
      </c>
      <c r="J18013" s="2" t="s">
        <v>361</v>
      </c>
      <c r="K18013" s="2"/>
      <c r="L18013" s="2" t="s">
        <v>30488</v>
      </c>
      <c r="M18013" s="2" t="s">
        <v>88682</v>
      </c>
      <c r="N18013">
        <v>80000</v>
      </c>
      <c r="O18013">
        <v>0</v>
      </c>
      <c r="P18013">
        <v>0</v>
      </c>
      <c r="Q18013" s="2" t="s">
        <v>32201</v>
      </c>
      <c r="R18013" s="2" t="s">
        <v>32202</v>
      </c>
      <c r="S18013" s="2" t="s">
        <v>32203</v>
      </c>
      <c r="T18013" s="2" t="s">
        <v>31246</v>
      </c>
      <c r="U18013" s="2" t="s">
        <v>31247</v>
      </c>
      <c r="V18013" s="2" t="s">
        <v>31248</v>
      </c>
      <c r="W18013" s="2" t="s">
        <v>30468</v>
      </c>
      <c r="X18013">
        <v>3</v>
      </c>
      <c r="Y18013" s="2" t="s">
        <v>88683</v>
      </c>
      <c r="Z18013" s="2"/>
      <c r="AA18013" s="2" t="s">
        <v>31480</v>
      </c>
      <c r="AB18013" s="3">
        <v>41309</v>
      </c>
      <c r="AC18013" s="2" t="s">
        <v>31257</v>
      </c>
    </row>
    <row r="18014" spans="1:29" x14ac:dyDescent="0.3">
      <c r="A18014">
        <v>22841</v>
      </c>
      <c r="B18014">
        <v>29</v>
      </c>
      <c r="C18014" s="2" t="s">
        <v>88684</v>
      </c>
      <c r="D18014" s="2"/>
      <c r="E18014" s="2" t="s">
        <v>34922</v>
      </c>
      <c r="F18014" s="2" t="s">
        <v>55934</v>
      </c>
      <c r="G18014" s="2" t="s">
        <v>30649</v>
      </c>
      <c r="H18014" t="b">
        <v>0</v>
      </c>
      <c r="I18014" s="3">
        <v>29998</v>
      </c>
      <c r="J18014" s="2" t="s">
        <v>451</v>
      </c>
      <c r="K18014" s="2"/>
      <c r="L18014" s="2" t="s">
        <v>361</v>
      </c>
      <c r="M18014" s="2" t="s">
        <v>88685</v>
      </c>
      <c r="N18014">
        <v>70000</v>
      </c>
      <c r="O18014">
        <v>0</v>
      </c>
      <c r="P18014">
        <v>0</v>
      </c>
      <c r="Q18014" s="2" t="s">
        <v>32201</v>
      </c>
      <c r="R18014" s="2" t="s">
        <v>32202</v>
      </c>
      <c r="S18014" s="2" t="s">
        <v>32203</v>
      </c>
      <c r="T18014" s="2" t="s">
        <v>31246</v>
      </c>
      <c r="U18014" s="2" t="s">
        <v>31247</v>
      </c>
      <c r="V18014" s="2" t="s">
        <v>31248</v>
      </c>
      <c r="W18014" s="2" t="s">
        <v>30883</v>
      </c>
      <c r="X18014">
        <v>3</v>
      </c>
      <c r="Y18014" s="2" t="s">
        <v>88686</v>
      </c>
      <c r="Z18014" s="2"/>
      <c r="AA18014" s="2" t="s">
        <v>30767</v>
      </c>
      <c r="AB18014" s="3">
        <v>41338</v>
      </c>
      <c r="AC18014" s="2" t="s">
        <v>31257</v>
      </c>
    </row>
    <row r="18015" spans="1:29" x14ac:dyDescent="0.3">
      <c r="A18015">
        <v>22842</v>
      </c>
      <c r="B18015">
        <v>20</v>
      </c>
      <c r="C18015" s="2" t="s">
        <v>88687</v>
      </c>
      <c r="D18015" s="2"/>
      <c r="E18015" s="2" t="s">
        <v>30599</v>
      </c>
      <c r="F18015" s="2" t="s">
        <v>646</v>
      </c>
      <c r="G18015" s="2" t="s">
        <v>33191</v>
      </c>
      <c r="H18015" t="b">
        <v>0</v>
      </c>
      <c r="I18015" s="3">
        <v>29877</v>
      </c>
      <c r="J18015" s="2" t="s">
        <v>451</v>
      </c>
      <c r="K18015" s="2"/>
      <c r="L18015" s="2" t="s">
        <v>30488</v>
      </c>
      <c r="M18015" s="2" t="s">
        <v>88688</v>
      </c>
      <c r="N18015">
        <v>70000</v>
      </c>
      <c r="O18015">
        <v>0</v>
      </c>
      <c r="P18015">
        <v>0</v>
      </c>
      <c r="Q18015" s="2" t="s">
        <v>32201</v>
      </c>
      <c r="R18015" s="2" t="s">
        <v>32202</v>
      </c>
      <c r="S18015" s="2" t="s">
        <v>32203</v>
      </c>
      <c r="T18015" s="2" t="s">
        <v>31246</v>
      </c>
      <c r="U18015" s="2" t="s">
        <v>31247</v>
      </c>
      <c r="V18015" s="2" t="s">
        <v>31248</v>
      </c>
      <c r="W18015" s="2" t="s">
        <v>30468</v>
      </c>
      <c r="X18015">
        <v>3</v>
      </c>
      <c r="Y18015" s="2" t="s">
        <v>88689</v>
      </c>
      <c r="Z18015" s="2"/>
      <c r="AA18015" s="2" t="s">
        <v>30552</v>
      </c>
      <c r="AB18015" s="3">
        <v>41442</v>
      </c>
      <c r="AC18015" s="2" t="s">
        <v>31257</v>
      </c>
    </row>
    <row r="18016" spans="1:29" x14ac:dyDescent="0.3">
      <c r="A18016">
        <v>22844</v>
      </c>
      <c r="B18016">
        <v>16</v>
      </c>
      <c r="C18016" s="2" t="s">
        <v>88690</v>
      </c>
      <c r="D18016" s="2"/>
      <c r="E18016" s="2" t="s">
        <v>30875</v>
      </c>
      <c r="F18016" s="2" t="s">
        <v>55922</v>
      </c>
      <c r="G18016" s="2" t="s">
        <v>30676</v>
      </c>
      <c r="H18016" t="b">
        <v>0</v>
      </c>
      <c r="I18016" s="3">
        <v>29997</v>
      </c>
      <c r="J18016" s="2" t="s">
        <v>361</v>
      </c>
      <c r="K18016" s="2"/>
      <c r="L18016" s="2" t="s">
        <v>30488</v>
      </c>
      <c r="M18016" s="2" t="s">
        <v>88691</v>
      </c>
      <c r="N18016">
        <v>70000</v>
      </c>
      <c r="O18016">
        <v>0</v>
      </c>
      <c r="P18016">
        <v>0</v>
      </c>
      <c r="Q18016" s="2" t="s">
        <v>32201</v>
      </c>
      <c r="R18016" s="2" t="s">
        <v>32202</v>
      </c>
      <c r="S18016" s="2" t="s">
        <v>32203</v>
      </c>
      <c r="T18016" s="2" t="s">
        <v>31246</v>
      </c>
      <c r="U18016" s="2" t="s">
        <v>31247</v>
      </c>
      <c r="V18016" s="2" t="s">
        <v>31248</v>
      </c>
      <c r="W18016" s="2" t="s">
        <v>30468</v>
      </c>
      <c r="X18016">
        <v>3</v>
      </c>
      <c r="Y18016" s="2" t="s">
        <v>85779</v>
      </c>
      <c r="Z18016" s="2"/>
      <c r="AA18016" s="2" t="s">
        <v>30732</v>
      </c>
      <c r="AB18016" s="3">
        <v>41364</v>
      </c>
      <c r="AC18016" s="2" t="s">
        <v>31257</v>
      </c>
    </row>
    <row r="18017" spans="1:29" x14ac:dyDescent="0.3">
      <c r="A18017">
        <v>22846</v>
      </c>
      <c r="B18017">
        <v>35</v>
      </c>
      <c r="C18017" s="2" t="s">
        <v>88692</v>
      </c>
      <c r="D18017" s="2"/>
      <c r="E18017" s="2" t="s">
        <v>30524</v>
      </c>
      <c r="F18017" s="2" t="s">
        <v>1479</v>
      </c>
      <c r="G18017" s="2" t="s">
        <v>30500</v>
      </c>
      <c r="H18017" t="b">
        <v>0</v>
      </c>
      <c r="I18017" s="3">
        <v>29539</v>
      </c>
      <c r="J18017" s="2" t="s">
        <v>451</v>
      </c>
      <c r="K18017" s="2"/>
      <c r="L18017" s="2" t="s">
        <v>361</v>
      </c>
      <c r="M18017" s="2" t="s">
        <v>88693</v>
      </c>
      <c r="N18017">
        <v>80000</v>
      </c>
      <c r="O18017">
        <v>0</v>
      </c>
      <c r="P18017">
        <v>0</v>
      </c>
      <c r="Q18017" s="2" t="s">
        <v>32201</v>
      </c>
      <c r="R18017" s="2" t="s">
        <v>32202</v>
      </c>
      <c r="S18017" s="2" t="s">
        <v>32203</v>
      </c>
      <c r="T18017" s="2" t="s">
        <v>31246</v>
      </c>
      <c r="U18017" s="2" t="s">
        <v>31247</v>
      </c>
      <c r="V18017" s="2" t="s">
        <v>31248</v>
      </c>
      <c r="W18017" s="2" t="s">
        <v>30468</v>
      </c>
      <c r="X18017">
        <v>3</v>
      </c>
      <c r="Y18017" s="2" t="s">
        <v>88694</v>
      </c>
      <c r="Z18017" s="2"/>
      <c r="AA18017" s="2" t="s">
        <v>33462</v>
      </c>
      <c r="AB18017" s="3">
        <v>41304</v>
      </c>
      <c r="AC18017" s="2" t="s">
        <v>31257</v>
      </c>
    </row>
    <row r="18018" spans="1:29" x14ac:dyDescent="0.3">
      <c r="A18018">
        <v>22847</v>
      </c>
      <c r="B18018">
        <v>4</v>
      </c>
      <c r="C18018" s="2" t="s">
        <v>88695</v>
      </c>
      <c r="D18018" s="2"/>
      <c r="E18018" s="2" t="s">
        <v>30769</v>
      </c>
      <c r="F18018" s="2" t="s">
        <v>55934</v>
      </c>
      <c r="G18018" s="2" t="s">
        <v>31797</v>
      </c>
      <c r="H18018" t="b">
        <v>0</v>
      </c>
      <c r="I18018" s="3">
        <v>31367</v>
      </c>
      <c r="J18018" s="2" t="s">
        <v>451</v>
      </c>
      <c r="K18018" s="2"/>
      <c r="L18018" s="2" t="s">
        <v>30488</v>
      </c>
      <c r="M18018" s="2" t="s">
        <v>88696</v>
      </c>
      <c r="N18018">
        <v>80000</v>
      </c>
      <c r="O18018">
        <v>0</v>
      </c>
      <c r="P18018">
        <v>0</v>
      </c>
      <c r="Q18018" s="2" t="s">
        <v>32201</v>
      </c>
      <c r="R18018" s="2" t="s">
        <v>32202</v>
      </c>
      <c r="S18018" s="2" t="s">
        <v>32203</v>
      </c>
      <c r="T18018" s="2" t="s">
        <v>31246</v>
      </c>
      <c r="U18018" s="2" t="s">
        <v>31247</v>
      </c>
      <c r="V18018" s="2" t="s">
        <v>31248</v>
      </c>
      <c r="W18018" s="2" t="s">
        <v>30468</v>
      </c>
      <c r="X18018">
        <v>3</v>
      </c>
      <c r="Y18018" s="2" t="s">
        <v>73708</v>
      </c>
      <c r="Z18018" s="2"/>
      <c r="AA18018" s="2" t="s">
        <v>30689</v>
      </c>
      <c r="AB18018" s="3">
        <v>41405</v>
      </c>
      <c r="AC18018" s="2" t="s">
        <v>31257</v>
      </c>
    </row>
    <row r="18019" spans="1:29" x14ac:dyDescent="0.3">
      <c r="A18019">
        <v>22848</v>
      </c>
      <c r="B18019">
        <v>7</v>
      </c>
      <c r="C18019" s="2" t="s">
        <v>88697</v>
      </c>
      <c r="D18019" s="2"/>
      <c r="E18019" s="2" t="s">
        <v>40204</v>
      </c>
      <c r="F18019" s="2" t="s">
        <v>56078</v>
      </c>
      <c r="G18019" s="2" t="s">
        <v>30686</v>
      </c>
      <c r="H18019" t="b">
        <v>0</v>
      </c>
      <c r="I18019" s="3">
        <v>29318</v>
      </c>
      <c r="J18019" s="2" t="s">
        <v>451</v>
      </c>
      <c r="K18019" s="2"/>
      <c r="L18019" s="2" t="s">
        <v>361</v>
      </c>
      <c r="M18019" s="2" t="s">
        <v>88698</v>
      </c>
      <c r="N18019">
        <v>80000</v>
      </c>
      <c r="O18019">
        <v>0</v>
      </c>
      <c r="P18019">
        <v>0</v>
      </c>
      <c r="Q18019" s="2" t="s">
        <v>32201</v>
      </c>
      <c r="R18019" s="2" t="s">
        <v>32202</v>
      </c>
      <c r="S18019" s="2" t="s">
        <v>32203</v>
      </c>
      <c r="T18019" s="2" t="s">
        <v>31246</v>
      </c>
      <c r="U18019" s="2" t="s">
        <v>31247</v>
      </c>
      <c r="V18019" s="2" t="s">
        <v>31248</v>
      </c>
      <c r="W18019" s="2" t="s">
        <v>30468</v>
      </c>
      <c r="X18019">
        <v>3</v>
      </c>
      <c r="Y18019" s="2" t="s">
        <v>60187</v>
      </c>
      <c r="Z18019" s="2"/>
      <c r="AA18019" s="2" t="s">
        <v>32788</v>
      </c>
      <c r="AB18019" s="3">
        <v>41310</v>
      </c>
      <c r="AC18019" s="2" t="s">
        <v>31257</v>
      </c>
    </row>
    <row r="18020" spans="1:29" x14ac:dyDescent="0.3">
      <c r="A18020">
        <v>22849</v>
      </c>
      <c r="B18020">
        <v>38</v>
      </c>
      <c r="C18020" s="2" t="s">
        <v>88699</v>
      </c>
      <c r="D18020" s="2"/>
      <c r="E18020" s="2" t="s">
        <v>37286</v>
      </c>
      <c r="F18020" s="2" t="s">
        <v>361</v>
      </c>
      <c r="G18020" s="2" t="s">
        <v>30660</v>
      </c>
      <c r="H18020" t="b">
        <v>0</v>
      </c>
      <c r="I18020" s="3">
        <v>28808</v>
      </c>
      <c r="J18020" s="2" t="s">
        <v>361</v>
      </c>
      <c r="K18020" s="2"/>
      <c r="L18020" s="2" t="s">
        <v>361</v>
      </c>
      <c r="M18020" s="2" t="s">
        <v>88700</v>
      </c>
      <c r="N18020">
        <v>80000</v>
      </c>
      <c r="O18020">
        <v>0</v>
      </c>
      <c r="P18020">
        <v>0</v>
      </c>
      <c r="Q18020" s="2" t="s">
        <v>32201</v>
      </c>
      <c r="R18020" s="2" t="s">
        <v>32202</v>
      </c>
      <c r="S18020" s="2" t="s">
        <v>32203</v>
      </c>
      <c r="T18020" s="2" t="s">
        <v>31246</v>
      </c>
      <c r="U18020" s="2" t="s">
        <v>31247</v>
      </c>
      <c r="V18020" s="2" t="s">
        <v>31248</v>
      </c>
      <c r="W18020" s="2" t="s">
        <v>30883</v>
      </c>
      <c r="X18020">
        <v>3</v>
      </c>
      <c r="Y18020" s="2" t="s">
        <v>88701</v>
      </c>
      <c r="Z18020" s="2"/>
      <c r="AA18020" s="2" t="s">
        <v>30586</v>
      </c>
      <c r="AB18020" s="3">
        <v>41617</v>
      </c>
      <c r="AC18020" s="2" t="s">
        <v>31257</v>
      </c>
    </row>
    <row r="18021" spans="1:29" x14ac:dyDescent="0.3">
      <c r="A18021">
        <v>22851</v>
      </c>
      <c r="B18021">
        <v>21</v>
      </c>
      <c r="C18021" s="2" t="s">
        <v>88702</v>
      </c>
      <c r="D18021" s="2"/>
      <c r="E18021" s="2" t="s">
        <v>32216</v>
      </c>
      <c r="F18021" s="2" t="s">
        <v>361</v>
      </c>
      <c r="G18021" s="2" t="s">
        <v>31979</v>
      </c>
      <c r="H18021" t="b">
        <v>0</v>
      </c>
      <c r="I18021" s="3">
        <v>28868</v>
      </c>
      <c r="J18021" s="2" t="s">
        <v>451</v>
      </c>
      <c r="K18021" s="2"/>
      <c r="L18021" s="2" t="s">
        <v>30488</v>
      </c>
      <c r="M18021" s="2" t="s">
        <v>88703</v>
      </c>
      <c r="N18021">
        <v>90000</v>
      </c>
      <c r="O18021">
        <v>0</v>
      </c>
      <c r="P18021">
        <v>0</v>
      </c>
      <c r="Q18021" s="2" t="s">
        <v>32201</v>
      </c>
      <c r="R18021" s="2" t="s">
        <v>32202</v>
      </c>
      <c r="S18021" s="2" t="s">
        <v>32203</v>
      </c>
      <c r="T18021" s="2" t="s">
        <v>31246</v>
      </c>
      <c r="U18021" s="2" t="s">
        <v>31247</v>
      </c>
      <c r="V18021" s="2" t="s">
        <v>31248</v>
      </c>
      <c r="W18021" s="2" t="s">
        <v>30468</v>
      </c>
      <c r="X18021">
        <v>3</v>
      </c>
      <c r="Y18021" s="2" t="s">
        <v>63551</v>
      </c>
      <c r="Z18021" s="2"/>
      <c r="AA18021" s="2" t="s">
        <v>30987</v>
      </c>
      <c r="AB18021" s="3">
        <v>41039</v>
      </c>
      <c r="AC18021" s="2" t="s">
        <v>31257</v>
      </c>
    </row>
    <row r="18022" spans="1:29" x14ac:dyDescent="0.3">
      <c r="A18022">
        <v>22852</v>
      </c>
      <c r="B18022">
        <v>33</v>
      </c>
      <c r="C18022" s="2" t="s">
        <v>88704</v>
      </c>
      <c r="D18022" s="2"/>
      <c r="E18022" s="2" t="s">
        <v>31597</v>
      </c>
      <c r="F18022" s="2" t="s">
        <v>361</v>
      </c>
      <c r="G18022" s="2" t="s">
        <v>30692</v>
      </c>
      <c r="H18022" t="b">
        <v>0</v>
      </c>
      <c r="I18022" s="3">
        <v>28540</v>
      </c>
      <c r="J18022" s="2" t="s">
        <v>361</v>
      </c>
      <c r="K18022" s="2"/>
      <c r="L18022" s="2" t="s">
        <v>361</v>
      </c>
      <c r="M18022" s="2" t="s">
        <v>88705</v>
      </c>
      <c r="N18022">
        <v>80000</v>
      </c>
      <c r="O18022">
        <v>0</v>
      </c>
      <c r="P18022">
        <v>0</v>
      </c>
      <c r="Q18022" s="2" t="s">
        <v>32201</v>
      </c>
      <c r="R18022" s="2" t="s">
        <v>32202</v>
      </c>
      <c r="S18022" s="2" t="s">
        <v>32203</v>
      </c>
      <c r="T18022" s="2" t="s">
        <v>31246</v>
      </c>
      <c r="U18022" s="2" t="s">
        <v>31247</v>
      </c>
      <c r="V18022" s="2" t="s">
        <v>31248</v>
      </c>
      <c r="W18022" s="2" t="s">
        <v>30883</v>
      </c>
      <c r="X18022">
        <v>3</v>
      </c>
      <c r="Y18022" s="2" t="s">
        <v>60581</v>
      </c>
      <c r="Z18022" s="2"/>
      <c r="AA18022" s="2" t="s">
        <v>30747</v>
      </c>
      <c r="AB18022" s="3">
        <v>41598</v>
      </c>
      <c r="AC18022" s="2" t="s">
        <v>31257</v>
      </c>
    </row>
    <row r="18023" spans="1:29" x14ac:dyDescent="0.3">
      <c r="A18023">
        <v>23643</v>
      </c>
      <c r="B18023">
        <v>11</v>
      </c>
      <c r="C18023" s="2" t="s">
        <v>88706</v>
      </c>
      <c r="D18023" s="2"/>
      <c r="E18023" s="2" t="s">
        <v>34912</v>
      </c>
      <c r="F18023" s="2" t="s">
        <v>56078</v>
      </c>
      <c r="G18023" s="2" t="s">
        <v>30956</v>
      </c>
      <c r="H18023" t="b">
        <v>0</v>
      </c>
      <c r="I18023" s="3">
        <v>29362</v>
      </c>
      <c r="J18023" s="2" t="s">
        <v>451</v>
      </c>
      <c r="K18023" s="2"/>
      <c r="L18023" s="2" t="s">
        <v>30488</v>
      </c>
      <c r="M18023" s="2" t="s">
        <v>88707</v>
      </c>
      <c r="N18023">
        <v>70000</v>
      </c>
      <c r="O18023">
        <v>0</v>
      </c>
      <c r="P18023">
        <v>0</v>
      </c>
      <c r="Q18023" s="2" t="s">
        <v>32201</v>
      </c>
      <c r="R18023" s="2" t="s">
        <v>32202</v>
      </c>
      <c r="S18023" s="2" t="s">
        <v>32203</v>
      </c>
      <c r="T18023" s="2" t="s">
        <v>31246</v>
      </c>
      <c r="U18023" s="2" t="s">
        <v>31247</v>
      </c>
      <c r="V18023" s="2" t="s">
        <v>31248</v>
      </c>
      <c r="W18023" s="2" t="s">
        <v>30468</v>
      </c>
      <c r="X18023">
        <v>3</v>
      </c>
      <c r="Y18023" s="2" t="s">
        <v>85252</v>
      </c>
      <c r="Z18023" s="2"/>
      <c r="AA18023" s="2" t="s">
        <v>30522</v>
      </c>
      <c r="AB18023" s="3">
        <v>41398</v>
      </c>
      <c r="AC18023" s="2" t="s">
        <v>31257</v>
      </c>
    </row>
    <row r="18024" spans="1:29" x14ac:dyDescent="0.3">
      <c r="A18024">
        <v>23646</v>
      </c>
      <c r="B18024">
        <v>26</v>
      </c>
      <c r="C18024" s="2" t="s">
        <v>88708</v>
      </c>
      <c r="D18024" s="2"/>
      <c r="E18024" s="2" t="s">
        <v>31568</v>
      </c>
      <c r="F18024" s="2" t="s">
        <v>361</v>
      </c>
      <c r="G18024" s="2" t="s">
        <v>30506</v>
      </c>
      <c r="H18024" t="b">
        <v>0</v>
      </c>
      <c r="I18024" s="3">
        <v>31147</v>
      </c>
      <c r="J18024" s="2" t="s">
        <v>451</v>
      </c>
      <c r="K18024" s="2"/>
      <c r="L18024" s="2" t="s">
        <v>30488</v>
      </c>
      <c r="M18024" s="2" t="s">
        <v>88709</v>
      </c>
      <c r="N18024">
        <v>80000</v>
      </c>
      <c r="O18024">
        <v>0</v>
      </c>
      <c r="P18024">
        <v>0</v>
      </c>
      <c r="Q18024" s="2" t="s">
        <v>32201</v>
      </c>
      <c r="R18024" s="2" t="s">
        <v>32202</v>
      </c>
      <c r="S18024" s="2" t="s">
        <v>32203</v>
      </c>
      <c r="T18024" s="2" t="s">
        <v>31246</v>
      </c>
      <c r="U18024" s="2" t="s">
        <v>31247</v>
      </c>
      <c r="V18024" s="2" t="s">
        <v>31248</v>
      </c>
      <c r="W18024" s="2" t="s">
        <v>30883</v>
      </c>
      <c r="X18024">
        <v>3</v>
      </c>
      <c r="Y18024" s="2" t="s">
        <v>58198</v>
      </c>
      <c r="Z18024" s="2"/>
      <c r="AA18024" s="2" t="s">
        <v>30879</v>
      </c>
      <c r="AB18024" s="3">
        <v>41458</v>
      </c>
      <c r="AC18024" s="2" t="s">
        <v>31257</v>
      </c>
    </row>
    <row r="18025" spans="1:29" x14ac:dyDescent="0.3">
      <c r="A18025">
        <v>23647</v>
      </c>
      <c r="B18025">
        <v>23</v>
      </c>
      <c r="C18025" s="2" t="s">
        <v>88710</v>
      </c>
      <c r="D18025" s="2"/>
      <c r="E18025" s="2" t="s">
        <v>39982</v>
      </c>
      <c r="F18025" s="2" t="s">
        <v>55914</v>
      </c>
      <c r="G18025" s="2" t="s">
        <v>30903</v>
      </c>
      <c r="H18025" t="b">
        <v>0</v>
      </c>
      <c r="I18025" s="3">
        <v>31101</v>
      </c>
      <c r="J18025" s="2" t="s">
        <v>451</v>
      </c>
      <c r="K18025" s="2"/>
      <c r="L18025" s="2" t="s">
        <v>361</v>
      </c>
      <c r="M18025" s="2" t="s">
        <v>88711</v>
      </c>
      <c r="N18025">
        <v>80000</v>
      </c>
      <c r="O18025">
        <v>0</v>
      </c>
      <c r="P18025">
        <v>0</v>
      </c>
      <c r="Q18025" s="2" t="s">
        <v>32201</v>
      </c>
      <c r="R18025" s="2" t="s">
        <v>32202</v>
      </c>
      <c r="S18025" s="2" t="s">
        <v>32203</v>
      </c>
      <c r="T18025" s="2" t="s">
        <v>31246</v>
      </c>
      <c r="U18025" s="2" t="s">
        <v>31247</v>
      </c>
      <c r="V18025" s="2" t="s">
        <v>31248</v>
      </c>
      <c r="W18025" s="2" t="s">
        <v>30468</v>
      </c>
      <c r="X18025">
        <v>3</v>
      </c>
      <c r="Y18025" s="2" t="s">
        <v>76060</v>
      </c>
      <c r="Z18025" s="2"/>
      <c r="AA18025" s="2" t="s">
        <v>32788</v>
      </c>
      <c r="AB18025" s="3">
        <v>41538</v>
      </c>
      <c r="AC18025" s="2" t="s">
        <v>31257</v>
      </c>
    </row>
    <row r="18026" spans="1:29" x14ac:dyDescent="0.3">
      <c r="A18026">
        <v>23652</v>
      </c>
      <c r="B18026">
        <v>27</v>
      </c>
      <c r="C18026" s="2" t="s">
        <v>88712</v>
      </c>
      <c r="D18026" s="2"/>
      <c r="E18026" s="2" t="s">
        <v>32806</v>
      </c>
      <c r="F18026" s="2" t="s">
        <v>55905</v>
      </c>
      <c r="G18026" s="2" t="s">
        <v>31491</v>
      </c>
      <c r="H18026" t="b">
        <v>0</v>
      </c>
      <c r="I18026" s="3">
        <v>28962</v>
      </c>
      <c r="J18026" s="2" t="s">
        <v>451</v>
      </c>
      <c r="K18026" s="2"/>
      <c r="L18026" s="2" t="s">
        <v>361</v>
      </c>
      <c r="M18026" s="2" t="s">
        <v>88713</v>
      </c>
      <c r="N18026">
        <v>90000</v>
      </c>
      <c r="O18026">
        <v>0</v>
      </c>
      <c r="P18026">
        <v>0</v>
      </c>
      <c r="Q18026" s="2" t="s">
        <v>32201</v>
      </c>
      <c r="R18026" s="2" t="s">
        <v>32202</v>
      </c>
      <c r="S18026" s="2" t="s">
        <v>32203</v>
      </c>
      <c r="T18026" s="2" t="s">
        <v>31246</v>
      </c>
      <c r="U18026" s="2" t="s">
        <v>31247</v>
      </c>
      <c r="V18026" s="2" t="s">
        <v>31248</v>
      </c>
      <c r="W18026" s="2" t="s">
        <v>30468</v>
      </c>
      <c r="X18026">
        <v>3</v>
      </c>
      <c r="Y18026" s="2" t="s">
        <v>60636</v>
      </c>
      <c r="Z18026" s="2"/>
      <c r="AA18026" s="2" t="s">
        <v>30503</v>
      </c>
      <c r="AB18026" s="3">
        <v>41179</v>
      </c>
      <c r="AC18026" s="2" t="s">
        <v>31257</v>
      </c>
    </row>
    <row r="18027" spans="1:29" x14ac:dyDescent="0.3">
      <c r="A18027">
        <v>23655</v>
      </c>
      <c r="B18027">
        <v>2</v>
      </c>
      <c r="C18027" s="2" t="s">
        <v>88714</v>
      </c>
      <c r="D18027" s="2"/>
      <c r="E18027" s="2" t="s">
        <v>32236</v>
      </c>
      <c r="F18027" s="2" t="s">
        <v>55900</v>
      </c>
      <c r="G18027" s="2" t="s">
        <v>31050</v>
      </c>
      <c r="H18027" t="b">
        <v>0</v>
      </c>
      <c r="I18027" s="3">
        <v>28631</v>
      </c>
      <c r="J18027" s="2" t="s">
        <v>451</v>
      </c>
      <c r="K18027" s="2"/>
      <c r="L18027" s="2" t="s">
        <v>30488</v>
      </c>
      <c r="M18027" s="2" t="s">
        <v>88715</v>
      </c>
      <c r="N18027">
        <v>90000</v>
      </c>
      <c r="O18027">
        <v>0</v>
      </c>
      <c r="P18027">
        <v>0</v>
      </c>
      <c r="Q18027" s="2" t="s">
        <v>32201</v>
      </c>
      <c r="R18027" s="2" t="s">
        <v>32202</v>
      </c>
      <c r="S18027" s="2" t="s">
        <v>32203</v>
      </c>
      <c r="T18027" s="2" t="s">
        <v>31246</v>
      </c>
      <c r="U18027" s="2" t="s">
        <v>31247</v>
      </c>
      <c r="V18027" s="2" t="s">
        <v>31248</v>
      </c>
      <c r="W18027" s="2" t="s">
        <v>30883</v>
      </c>
      <c r="X18027">
        <v>3</v>
      </c>
      <c r="Y18027" s="2" t="s">
        <v>88716</v>
      </c>
      <c r="Z18027" s="2"/>
      <c r="AA18027" s="2" t="s">
        <v>30638</v>
      </c>
      <c r="AB18027" s="3">
        <v>41154</v>
      </c>
      <c r="AC18027" s="2" t="s">
        <v>31257</v>
      </c>
    </row>
    <row r="18028" spans="1:29" x14ac:dyDescent="0.3">
      <c r="A18028">
        <v>23656</v>
      </c>
      <c r="B18028">
        <v>39</v>
      </c>
      <c r="C18028" s="2" t="s">
        <v>88717</v>
      </c>
      <c r="D18028" s="2"/>
      <c r="E18028" s="2" t="s">
        <v>33167</v>
      </c>
      <c r="F18028" s="2" t="s">
        <v>361</v>
      </c>
      <c r="G18028" s="2" t="s">
        <v>30525</v>
      </c>
      <c r="H18028" t="b">
        <v>0</v>
      </c>
      <c r="I18028" s="3">
        <v>30478</v>
      </c>
      <c r="J18028" s="2" t="s">
        <v>451</v>
      </c>
      <c r="K18028" s="2"/>
      <c r="L18028" s="2" t="s">
        <v>30488</v>
      </c>
      <c r="M18028" s="2" t="s">
        <v>88718</v>
      </c>
      <c r="N18028">
        <v>90000</v>
      </c>
      <c r="O18028">
        <v>0</v>
      </c>
      <c r="P18028">
        <v>0</v>
      </c>
      <c r="Q18028" s="2" t="s">
        <v>32201</v>
      </c>
      <c r="R18028" s="2" t="s">
        <v>32202</v>
      </c>
      <c r="S18028" s="2" t="s">
        <v>32203</v>
      </c>
      <c r="T18028" s="2" t="s">
        <v>31246</v>
      </c>
      <c r="U18028" s="2" t="s">
        <v>31247</v>
      </c>
      <c r="V18028" s="2" t="s">
        <v>31248</v>
      </c>
      <c r="W18028" s="2" t="s">
        <v>30883</v>
      </c>
      <c r="X18028">
        <v>3</v>
      </c>
      <c r="Y18028" s="2" t="s">
        <v>88719</v>
      </c>
      <c r="Z18028" s="2"/>
      <c r="AA18028" s="2" t="s">
        <v>30627</v>
      </c>
      <c r="AB18028" s="3">
        <v>41176</v>
      </c>
      <c r="AC18028" s="2" t="s">
        <v>31257</v>
      </c>
    </row>
    <row r="18029" spans="1:29" x14ac:dyDescent="0.3">
      <c r="A18029">
        <v>24589</v>
      </c>
      <c r="B18029">
        <v>22</v>
      </c>
      <c r="C18029" s="2" t="s">
        <v>88720</v>
      </c>
      <c r="D18029" s="2"/>
      <c r="E18029" s="2" t="s">
        <v>33863</v>
      </c>
      <c r="F18029" s="2" t="s">
        <v>564</v>
      </c>
      <c r="G18029" s="2" t="s">
        <v>30577</v>
      </c>
      <c r="H18029" t="b">
        <v>0</v>
      </c>
      <c r="I18029" s="3">
        <v>29563</v>
      </c>
      <c r="J18029" s="2" t="s">
        <v>451</v>
      </c>
      <c r="K18029" s="2"/>
      <c r="L18029" s="2" t="s">
        <v>30488</v>
      </c>
      <c r="M18029" s="2" t="s">
        <v>88721</v>
      </c>
      <c r="N18029">
        <v>70000</v>
      </c>
      <c r="O18029">
        <v>0</v>
      </c>
      <c r="P18029">
        <v>0</v>
      </c>
      <c r="Q18029" s="2" t="s">
        <v>32201</v>
      </c>
      <c r="R18029" s="2" t="s">
        <v>32202</v>
      </c>
      <c r="S18029" s="2" t="s">
        <v>32203</v>
      </c>
      <c r="T18029" s="2" t="s">
        <v>31246</v>
      </c>
      <c r="U18029" s="2" t="s">
        <v>31247</v>
      </c>
      <c r="V18029" s="2" t="s">
        <v>31248</v>
      </c>
      <c r="W18029" s="2" t="s">
        <v>30468</v>
      </c>
      <c r="X18029">
        <v>3</v>
      </c>
      <c r="Y18029" s="2" t="s">
        <v>82951</v>
      </c>
      <c r="Z18029" s="2"/>
      <c r="AA18029" s="2" t="s">
        <v>30747</v>
      </c>
      <c r="AB18029" s="3">
        <v>41353</v>
      </c>
      <c r="AC18029" s="2" t="s">
        <v>31257</v>
      </c>
    </row>
    <row r="18030" spans="1:29" x14ac:dyDescent="0.3">
      <c r="A18030">
        <v>24590</v>
      </c>
      <c r="B18030">
        <v>19</v>
      </c>
      <c r="C18030" s="2" t="s">
        <v>88722</v>
      </c>
      <c r="D18030" s="2"/>
      <c r="E18030" s="2" t="s">
        <v>31526</v>
      </c>
      <c r="F18030" s="2" t="s">
        <v>342</v>
      </c>
      <c r="G18030" s="2" t="s">
        <v>30692</v>
      </c>
      <c r="H18030" t="b">
        <v>0</v>
      </c>
      <c r="I18030" s="3">
        <v>29040</v>
      </c>
      <c r="J18030" s="2" t="s">
        <v>361</v>
      </c>
      <c r="K18030" s="2"/>
      <c r="L18030" s="2" t="s">
        <v>30488</v>
      </c>
      <c r="M18030" s="2" t="s">
        <v>88723</v>
      </c>
      <c r="N18030">
        <v>70000</v>
      </c>
      <c r="O18030">
        <v>0</v>
      </c>
      <c r="P18030">
        <v>0</v>
      </c>
      <c r="Q18030" s="2" t="s">
        <v>32201</v>
      </c>
      <c r="R18030" s="2" t="s">
        <v>32202</v>
      </c>
      <c r="S18030" s="2" t="s">
        <v>32203</v>
      </c>
      <c r="T18030" s="2" t="s">
        <v>31246</v>
      </c>
      <c r="U18030" s="2" t="s">
        <v>31247</v>
      </c>
      <c r="V18030" s="2" t="s">
        <v>31248</v>
      </c>
      <c r="W18030" s="2" t="s">
        <v>30468</v>
      </c>
      <c r="X18030">
        <v>3</v>
      </c>
      <c r="Y18030" s="2" t="s">
        <v>87629</v>
      </c>
      <c r="Z18030" s="2"/>
      <c r="AA18030" s="2" t="s">
        <v>30732</v>
      </c>
      <c r="AB18030" s="3">
        <v>41253</v>
      </c>
      <c r="AC18030" s="2" t="s">
        <v>31257</v>
      </c>
    </row>
    <row r="18031" spans="1:29" x14ac:dyDescent="0.3">
      <c r="A18031">
        <v>24600</v>
      </c>
      <c r="B18031">
        <v>34</v>
      </c>
      <c r="C18031" s="2" t="s">
        <v>88724</v>
      </c>
      <c r="D18031" s="2"/>
      <c r="E18031" s="2" t="s">
        <v>33569</v>
      </c>
      <c r="F18031" s="2" t="s">
        <v>55900</v>
      </c>
      <c r="G18031" s="2" t="s">
        <v>30519</v>
      </c>
      <c r="H18031" t="b">
        <v>0</v>
      </c>
      <c r="I18031" s="3">
        <v>30702</v>
      </c>
      <c r="J18031" s="2" t="s">
        <v>361</v>
      </c>
      <c r="K18031" s="2"/>
      <c r="L18031" s="2" t="s">
        <v>30488</v>
      </c>
      <c r="M18031" s="2" t="s">
        <v>88725</v>
      </c>
      <c r="N18031">
        <v>90000</v>
      </c>
      <c r="O18031">
        <v>0</v>
      </c>
      <c r="P18031">
        <v>0</v>
      </c>
      <c r="Q18031" s="2" t="s">
        <v>32201</v>
      </c>
      <c r="R18031" s="2" t="s">
        <v>32202</v>
      </c>
      <c r="S18031" s="2" t="s">
        <v>32203</v>
      </c>
      <c r="T18031" s="2" t="s">
        <v>31246</v>
      </c>
      <c r="U18031" s="2" t="s">
        <v>31247</v>
      </c>
      <c r="V18031" s="2" t="s">
        <v>31248</v>
      </c>
      <c r="W18031" s="2" t="s">
        <v>30468</v>
      </c>
      <c r="X18031">
        <v>3</v>
      </c>
      <c r="Y18031" s="2" t="s">
        <v>63594</v>
      </c>
      <c r="Z18031" s="2"/>
      <c r="AA18031" s="2" t="s">
        <v>31362</v>
      </c>
      <c r="AB18031" s="3">
        <v>41547</v>
      </c>
      <c r="AC18031" s="2" t="s">
        <v>31257</v>
      </c>
    </row>
    <row r="18032" spans="1:29" x14ac:dyDescent="0.3">
      <c r="A18032">
        <v>24601</v>
      </c>
      <c r="B18032">
        <v>34</v>
      </c>
      <c r="C18032" s="2" t="s">
        <v>88726</v>
      </c>
      <c r="D18032" s="2"/>
      <c r="E18032" s="2" t="s">
        <v>30554</v>
      </c>
      <c r="F18032" s="2" t="s">
        <v>361</v>
      </c>
      <c r="G18032" s="2" t="s">
        <v>32624</v>
      </c>
      <c r="H18032" t="b">
        <v>0</v>
      </c>
      <c r="I18032" s="3">
        <v>30755</v>
      </c>
      <c r="J18032" s="2" t="s">
        <v>451</v>
      </c>
      <c r="K18032" s="2"/>
      <c r="L18032" s="2" t="s">
        <v>30488</v>
      </c>
      <c r="M18032" s="2" t="s">
        <v>88727</v>
      </c>
      <c r="N18032">
        <v>90000</v>
      </c>
      <c r="O18032">
        <v>0</v>
      </c>
      <c r="P18032">
        <v>0</v>
      </c>
      <c r="Q18032" s="2" t="s">
        <v>32201</v>
      </c>
      <c r="R18032" s="2" t="s">
        <v>32202</v>
      </c>
      <c r="S18032" s="2" t="s">
        <v>32203</v>
      </c>
      <c r="T18032" s="2" t="s">
        <v>31246</v>
      </c>
      <c r="U18032" s="2" t="s">
        <v>31247</v>
      </c>
      <c r="V18032" s="2" t="s">
        <v>31248</v>
      </c>
      <c r="W18032" s="2" t="s">
        <v>30468</v>
      </c>
      <c r="X18032">
        <v>3</v>
      </c>
      <c r="Y18032" s="2" t="s">
        <v>60822</v>
      </c>
      <c r="Z18032" s="2"/>
      <c r="AA18032" s="2" t="s">
        <v>30726</v>
      </c>
      <c r="AB18032" s="3">
        <v>41246</v>
      </c>
      <c r="AC18032" s="2" t="s">
        <v>31257</v>
      </c>
    </row>
    <row r="18033" spans="1:29" x14ac:dyDescent="0.3">
      <c r="A18033">
        <v>24602</v>
      </c>
      <c r="B18033">
        <v>11</v>
      </c>
      <c r="C18033" s="2" t="s">
        <v>88728</v>
      </c>
      <c r="D18033" s="2"/>
      <c r="E18033" s="2" t="s">
        <v>31507</v>
      </c>
      <c r="F18033" s="2" t="s">
        <v>361</v>
      </c>
      <c r="G18033" s="2" t="s">
        <v>30947</v>
      </c>
      <c r="H18033" t="b">
        <v>0</v>
      </c>
      <c r="I18033" s="3">
        <v>28840</v>
      </c>
      <c r="J18033" s="2" t="s">
        <v>451</v>
      </c>
      <c r="K18033" s="2"/>
      <c r="L18033" s="2" t="s">
        <v>361</v>
      </c>
      <c r="M18033" s="2" t="s">
        <v>88729</v>
      </c>
      <c r="N18033">
        <v>90000</v>
      </c>
      <c r="O18033">
        <v>0</v>
      </c>
      <c r="P18033">
        <v>0</v>
      </c>
      <c r="Q18033" s="2" t="s">
        <v>32201</v>
      </c>
      <c r="R18033" s="2" t="s">
        <v>32202</v>
      </c>
      <c r="S18033" s="2" t="s">
        <v>32203</v>
      </c>
      <c r="T18033" s="2" t="s">
        <v>31246</v>
      </c>
      <c r="U18033" s="2" t="s">
        <v>31247</v>
      </c>
      <c r="V18033" s="2" t="s">
        <v>31248</v>
      </c>
      <c r="W18033" s="2" t="s">
        <v>30468</v>
      </c>
      <c r="X18033">
        <v>3</v>
      </c>
      <c r="Y18033" s="2" t="s">
        <v>84154</v>
      </c>
      <c r="Z18033" s="2"/>
      <c r="AA18033" s="2" t="s">
        <v>31471</v>
      </c>
      <c r="AB18033" s="3">
        <v>41270</v>
      </c>
      <c r="AC18033" s="2" t="s">
        <v>31257</v>
      </c>
    </row>
    <row r="18034" spans="1:29" x14ac:dyDescent="0.3">
      <c r="A18034">
        <v>24603</v>
      </c>
      <c r="B18034">
        <v>25</v>
      </c>
      <c r="C18034" s="2" t="s">
        <v>88730</v>
      </c>
      <c r="D18034" s="2"/>
      <c r="E18034" s="2" t="s">
        <v>31555</v>
      </c>
      <c r="F18034" s="2" t="s">
        <v>1479</v>
      </c>
      <c r="G18034" s="2" t="s">
        <v>30560</v>
      </c>
      <c r="H18034" t="b">
        <v>0</v>
      </c>
      <c r="I18034" s="3">
        <v>28665</v>
      </c>
      <c r="J18034" s="2" t="s">
        <v>451</v>
      </c>
      <c r="K18034" s="2"/>
      <c r="L18034" s="2" t="s">
        <v>361</v>
      </c>
      <c r="M18034" s="2" t="s">
        <v>88731</v>
      </c>
      <c r="N18034">
        <v>80000</v>
      </c>
      <c r="O18034">
        <v>0</v>
      </c>
      <c r="P18034">
        <v>0</v>
      </c>
      <c r="Q18034" s="2" t="s">
        <v>32201</v>
      </c>
      <c r="R18034" s="2" t="s">
        <v>32202</v>
      </c>
      <c r="S18034" s="2" t="s">
        <v>32203</v>
      </c>
      <c r="T18034" s="2" t="s">
        <v>31246</v>
      </c>
      <c r="U18034" s="2" t="s">
        <v>31247</v>
      </c>
      <c r="V18034" s="2" t="s">
        <v>31248</v>
      </c>
      <c r="W18034" s="2" t="s">
        <v>30468</v>
      </c>
      <c r="X18034">
        <v>3</v>
      </c>
      <c r="Y18034" s="2" t="s">
        <v>60597</v>
      </c>
      <c r="Z18034" s="2"/>
      <c r="AA18034" s="2" t="s">
        <v>30879</v>
      </c>
      <c r="AB18034" s="3">
        <v>41563</v>
      </c>
      <c r="AC18034" s="2" t="s">
        <v>31257</v>
      </c>
    </row>
    <row r="18035" spans="1:29" x14ac:dyDescent="0.3">
      <c r="A18035">
        <v>24604</v>
      </c>
      <c r="B18035">
        <v>18</v>
      </c>
      <c r="C18035" s="2" t="s">
        <v>88732</v>
      </c>
      <c r="D18035" s="2"/>
      <c r="E18035" s="2" t="s">
        <v>30839</v>
      </c>
      <c r="F18035" s="2" t="s">
        <v>55900</v>
      </c>
      <c r="G18035" s="2" t="s">
        <v>33130</v>
      </c>
      <c r="H18035" t="b">
        <v>0</v>
      </c>
      <c r="I18035" s="3">
        <v>28314</v>
      </c>
      <c r="J18035" s="2" t="s">
        <v>361</v>
      </c>
      <c r="K18035" s="2"/>
      <c r="L18035" s="2" t="s">
        <v>361</v>
      </c>
      <c r="M18035" s="2" t="s">
        <v>88733</v>
      </c>
      <c r="N18035">
        <v>90000</v>
      </c>
      <c r="O18035">
        <v>0</v>
      </c>
      <c r="P18035">
        <v>0</v>
      </c>
      <c r="Q18035" s="2" t="s">
        <v>32201</v>
      </c>
      <c r="R18035" s="2" t="s">
        <v>32202</v>
      </c>
      <c r="S18035" s="2" t="s">
        <v>32203</v>
      </c>
      <c r="T18035" s="2" t="s">
        <v>31246</v>
      </c>
      <c r="U18035" s="2" t="s">
        <v>31247</v>
      </c>
      <c r="V18035" s="2" t="s">
        <v>31248</v>
      </c>
      <c r="W18035" s="2" t="s">
        <v>30883</v>
      </c>
      <c r="X18035">
        <v>3</v>
      </c>
      <c r="Y18035" s="2" t="s">
        <v>57809</v>
      </c>
      <c r="Z18035" s="2"/>
      <c r="AA18035" s="2" t="s">
        <v>32622</v>
      </c>
      <c r="AB18035" s="3">
        <v>41268</v>
      </c>
      <c r="AC18035" s="2" t="s">
        <v>31257</v>
      </c>
    </row>
    <row r="18036" spans="1:29" x14ac:dyDescent="0.3">
      <c r="A18036">
        <v>24884</v>
      </c>
      <c r="B18036">
        <v>12</v>
      </c>
      <c r="C18036" s="2" t="s">
        <v>88734</v>
      </c>
      <c r="D18036" s="2"/>
      <c r="E18036" s="2" t="s">
        <v>30599</v>
      </c>
      <c r="F18036" s="2" t="s">
        <v>361</v>
      </c>
      <c r="G18036" s="2" t="s">
        <v>30990</v>
      </c>
      <c r="H18036" t="b">
        <v>0</v>
      </c>
      <c r="I18036" s="3">
        <v>29632</v>
      </c>
      <c r="J18036" s="2" t="s">
        <v>361</v>
      </c>
      <c r="K18036" s="2"/>
      <c r="L18036" s="2" t="s">
        <v>30488</v>
      </c>
      <c r="M18036" s="2" t="s">
        <v>88735</v>
      </c>
      <c r="N18036">
        <v>60000</v>
      </c>
      <c r="O18036">
        <v>0</v>
      </c>
      <c r="P18036">
        <v>0</v>
      </c>
      <c r="Q18036" s="2" t="s">
        <v>32201</v>
      </c>
      <c r="R18036" s="2" t="s">
        <v>32202</v>
      </c>
      <c r="S18036" s="2" t="s">
        <v>32203</v>
      </c>
      <c r="T18036" s="2" t="s">
        <v>31246</v>
      </c>
      <c r="U18036" s="2" t="s">
        <v>31247</v>
      </c>
      <c r="V18036" s="2" t="s">
        <v>31248</v>
      </c>
      <c r="W18036" s="2" t="s">
        <v>30883</v>
      </c>
      <c r="X18036">
        <v>3</v>
      </c>
      <c r="Y18036" s="2" t="s">
        <v>86209</v>
      </c>
      <c r="Z18036" s="2"/>
      <c r="AA18036" s="2" t="s">
        <v>32559</v>
      </c>
      <c r="AB18036" s="3">
        <v>41547</v>
      </c>
      <c r="AC18036" s="2" t="s">
        <v>31257</v>
      </c>
    </row>
    <row r="18037" spans="1:29" x14ac:dyDescent="0.3">
      <c r="A18037">
        <v>24885</v>
      </c>
      <c r="B18037">
        <v>36</v>
      </c>
      <c r="C18037" s="2" t="s">
        <v>88736</v>
      </c>
      <c r="D18037" s="2"/>
      <c r="E18037" s="2" t="s">
        <v>36006</v>
      </c>
      <c r="F18037" s="2" t="s">
        <v>55900</v>
      </c>
      <c r="G18037" s="2" t="s">
        <v>30840</v>
      </c>
      <c r="H18037" t="b">
        <v>0</v>
      </c>
      <c r="I18037" s="3">
        <v>29707</v>
      </c>
      <c r="J18037" s="2" t="s">
        <v>451</v>
      </c>
      <c r="K18037" s="2"/>
      <c r="L18037" s="2" t="s">
        <v>361</v>
      </c>
      <c r="M18037" s="2" t="s">
        <v>88737</v>
      </c>
      <c r="N18037">
        <v>60000</v>
      </c>
      <c r="O18037">
        <v>0</v>
      </c>
      <c r="P18037">
        <v>0</v>
      </c>
      <c r="Q18037" s="2" t="s">
        <v>32201</v>
      </c>
      <c r="R18037" s="2" t="s">
        <v>32202</v>
      </c>
      <c r="S18037" s="2" t="s">
        <v>32203</v>
      </c>
      <c r="T18037" s="2" t="s">
        <v>31246</v>
      </c>
      <c r="U18037" s="2" t="s">
        <v>31247</v>
      </c>
      <c r="V18037" s="2" t="s">
        <v>31248</v>
      </c>
      <c r="W18037" s="2" t="s">
        <v>30883</v>
      </c>
      <c r="X18037">
        <v>3</v>
      </c>
      <c r="Y18037" s="2" t="s">
        <v>84811</v>
      </c>
      <c r="Z18037" s="2"/>
      <c r="AA18037" s="2" t="s">
        <v>30586</v>
      </c>
      <c r="AB18037" s="3">
        <v>41650</v>
      </c>
      <c r="AC18037" s="2" t="s">
        <v>31257</v>
      </c>
    </row>
    <row r="18038" spans="1:29" x14ac:dyDescent="0.3">
      <c r="A18038">
        <v>24894</v>
      </c>
      <c r="B18038">
        <v>18</v>
      </c>
      <c r="C18038" s="2" t="s">
        <v>88738</v>
      </c>
      <c r="D18038" s="2"/>
      <c r="E18038" s="2" t="s">
        <v>33334</v>
      </c>
      <c r="F18038" s="2" t="s">
        <v>361</v>
      </c>
      <c r="G18038" s="2" t="s">
        <v>30970</v>
      </c>
      <c r="H18038" t="b">
        <v>0</v>
      </c>
      <c r="I18038" s="3">
        <v>31158</v>
      </c>
      <c r="J18038" s="2" t="s">
        <v>451</v>
      </c>
      <c r="K18038" s="2"/>
      <c r="L18038" s="2" t="s">
        <v>361</v>
      </c>
      <c r="M18038" s="2" t="s">
        <v>88739</v>
      </c>
      <c r="N18038">
        <v>70000</v>
      </c>
      <c r="O18038">
        <v>0</v>
      </c>
      <c r="P18038">
        <v>0</v>
      </c>
      <c r="Q18038" s="2" t="s">
        <v>32201</v>
      </c>
      <c r="R18038" s="2" t="s">
        <v>32202</v>
      </c>
      <c r="S18038" s="2" t="s">
        <v>32203</v>
      </c>
      <c r="T18038" s="2" t="s">
        <v>31246</v>
      </c>
      <c r="U18038" s="2" t="s">
        <v>31247</v>
      </c>
      <c r="V18038" s="2" t="s">
        <v>31248</v>
      </c>
      <c r="W18038" s="2" t="s">
        <v>30468</v>
      </c>
      <c r="X18038">
        <v>3</v>
      </c>
      <c r="Y18038" s="2" t="s">
        <v>88740</v>
      </c>
      <c r="Z18038" s="2"/>
      <c r="AA18038" s="2" t="s">
        <v>30778</v>
      </c>
      <c r="AB18038" s="3">
        <v>41322</v>
      </c>
      <c r="AC18038" s="2" t="s">
        <v>31257</v>
      </c>
    </row>
    <row r="18039" spans="1:29" x14ac:dyDescent="0.3">
      <c r="A18039">
        <v>24897</v>
      </c>
      <c r="B18039">
        <v>17</v>
      </c>
      <c r="C18039" s="2" t="s">
        <v>88741</v>
      </c>
      <c r="D18039" s="2"/>
      <c r="E18039" s="2" t="s">
        <v>37530</v>
      </c>
      <c r="F18039" s="2" t="s">
        <v>646</v>
      </c>
      <c r="G18039" s="2" t="s">
        <v>32580</v>
      </c>
      <c r="H18039" t="b">
        <v>0</v>
      </c>
      <c r="I18039" s="3">
        <v>31240</v>
      </c>
      <c r="J18039" s="2" t="s">
        <v>361</v>
      </c>
      <c r="K18039" s="2"/>
      <c r="L18039" s="2" t="s">
        <v>361</v>
      </c>
      <c r="M18039" s="2" t="s">
        <v>88742</v>
      </c>
      <c r="N18039">
        <v>80000</v>
      </c>
      <c r="O18039">
        <v>0</v>
      </c>
      <c r="P18039">
        <v>0</v>
      </c>
      <c r="Q18039" s="2" t="s">
        <v>32201</v>
      </c>
      <c r="R18039" s="2" t="s">
        <v>32202</v>
      </c>
      <c r="S18039" s="2" t="s">
        <v>32203</v>
      </c>
      <c r="T18039" s="2" t="s">
        <v>31246</v>
      </c>
      <c r="U18039" s="2" t="s">
        <v>31247</v>
      </c>
      <c r="V18039" s="2" t="s">
        <v>31248</v>
      </c>
      <c r="W18039" s="2" t="s">
        <v>30883</v>
      </c>
      <c r="X18039">
        <v>3</v>
      </c>
      <c r="Y18039" s="2" t="s">
        <v>73512</v>
      </c>
      <c r="Z18039" s="2"/>
      <c r="AA18039" s="2" t="s">
        <v>30534</v>
      </c>
      <c r="AB18039" s="3">
        <v>41470</v>
      </c>
      <c r="AC18039" s="2" t="s">
        <v>31257</v>
      </c>
    </row>
    <row r="18040" spans="1:29" x14ac:dyDescent="0.3">
      <c r="A18040">
        <v>24898</v>
      </c>
      <c r="B18040">
        <v>29</v>
      </c>
      <c r="C18040" s="2" t="s">
        <v>88743</v>
      </c>
      <c r="D18040" s="2"/>
      <c r="E18040" s="2" t="s">
        <v>37764</v>
      </c>
      <c r="F18040" s="2" t="s">
        <v>646</v>
      </c>
      <c r="G18040" s="2" t="s">
        <v>30670</v>
      </c>
      <c r="H18040" t="b">
        <v>0</v>
      </c>
      <c r="I18040" s="3">
        <v>31207</v>
      </c>
      <c r="J18040" s="2" t="s">
        <v>451</v>
      </c>
      <c r="K18040" s="2"/>
      <c r="L18040" s="2" t="s">
        <v>30488</v>
      </c>
      <c r="M18040" s="2" t="s">
        <v>88744</v>
      </c>
      <c r="N18040">
        <v>80000</v>
      </c>
      <c r="O18040">
        <v>0</v>
      </c>
      <c r="P18040">
        <v>0</v>
      </c>
      <c r="Q18040" s="2" t="s">
        <v>32201</v>
      </c>
      <c r="R18040" s="2" t="s">
        <v>32202</v>
      </c>
      <c r="S18040" s="2" t="s">
        <v>32203</v>
      </c>
      <c r="T18040" s="2" t="s">
        <v>31246</v>
      </c>
      <c r="U18040" s="2" t="s">
        <v>31247</v>
      </c>
      <c r="V18040" s="2" t="s">
        <v>31248</v>
      </c>
      <c r="W18040" s="2" t="s">
        <v>30883</v>
      </c>
      <c r="X18040">
        <v>3</v>
      </c>
      <c r="Y18040" s="2" t="s">
        <v>73643</v>
      </c>
      <c r="Z18040" s="2"/>
      <c r="AA18040" s="2" t="s">
        <v>31062</v>
      </c>
      <c r="AB18040" s="3">
        <v>41388</v>
      </c>
      <c r="AC18040" s="2" t="s">
        <v>31257</v>
      </c>
    </row>
    <row r="18041" spans="1:29" x14ac:dyDescent="0.3">
      <c r="A18041">
        <v>24899</v>
      </c>
      <c r="B18041">
        <v>11</v>
      </c>
      <c r="C18041" s="2" t="s">
        <v>88745</v>
      </c>
      <c r="D18041" s="2"/>
      <c r="E18041" s="2" t="s">
        <v>35820</v>
      </c>
      <c r="F18041" s="2" t="s">
        <v>55922</v>
      </c>
      <c r="G18041" s="2" t="s">
        <v>30560</v>
      </c>
      <c r="H18041" t="b">
        <v>0</v>
      </c>
      <c r="I18041" s="3">
        <v>28689</v>
      </c>
      <c r="J18041" s="2" t="s">
        <v>451</v>
      </c>
      <c r="K18041" s="2"/>
      <c r="L18041" s="2" t="s">
        <v>361</v>
      </c>
      <c r="M18041" s="2" t="s">
        <v>88746</v>
      </c>
      <c r="N18041">
        <v>80000</v>
      </c>
      <c r="O18041">
        <v>0</v>
      </c>
      <c r="P18041">
        <v>0</v>
      </c>
      <c r="Q18041" s="2" t="s">
        <v>32201</v>
      </c>
      <c r="R18041" s="2" t="s">
        <v>32202</v>
      </c>
      <c r="S18041" s="2" t="s">
        <v>32203</v>
      </c>
      <c r="T18041" s="2" t="s">
        <v>31246</v>
      </c>
      <c r="U18041" s="2" t="s">
        <v>31247</v>
      </c>
      <c r="V18041" s="2" t="s">
        <v>31248</v>
      </c>
      <c r="W18041" s="2" t="s">
        <v>30468</v>
      </c>
      <c r="X18041">
        <v>3</v>
      </c>
      <c r="Y18041" s="2" t="s">
        <v>61096</v>
      </c>
      <c r="Z18041" s="2"/>
      <c r="AA18041" s="2" t="s">
        <v>30732</v>
      </c>
      <c r="AB18041" s="3">
        <v>41325</v>
      </c>
      <c r="AC18041" s="2" t="s">
        <v>31257</v>
      </c>
    </row>
    <row r="18042" spans="1:29" x14ac:dyDescent="0.3">
      <c r="A18042">
        <v>24900</v>
      </c>
      <c r="B18042">
        <v>11</v>
      </c>
      <c r="C18042" s="2" t="s">
        <v>88747</v>
      </c>
      <c r="D18042" s="2"/>
      <c r="E18042" s="2" t="s">
        <v>34732</v>
      </c>
      <c r="F18042" s="2" t="s">
        <v>361</v>
      </c>
      <c r="G18042" s="2" t="s">
        <v>30655</v>
      </c>
      <c r="H18042" t="b">
        <v>0</v>
      </c>
      <c r="I18042" s="3">
        <v>29068</v>
      </c>
      <c r="J18042" s="2" t="s">
        <v>451</v>
      </c>
      <c r="K18042" s="2"/>
      <c r="L18042" s="2" t="s">
        <v>30488</v>
      </c>
      <c r="M18042" s="2" t="s">
        <v>88748</v>
      </c>
      <c r="N18042">
        <v>90000</v>
      </c>
      <c r="O18042">
        <v>0</v>
      </c>
      <c r="P18042">
        <v>0</v>
      </c>
      <c r="Q18042" s="2" t="s">
        <v>32201</v>
      </c>
      <c r="R18042" s="2" t="s">
        <v>32202</v>
      </c>
      <c r="S18042" s="2" t="s">
        <v>32203</v>
      </c>
      <c r="T18042" s="2" t="s">
        <v>31246</v>
      </c>
      <c r="U18042" s="2" t="s">
        <v>31247</v>
      </c>
      <c r="V18042" s="2" t="s">
        <v>31248</v>
      </c>
      <c r="W18042" s="2" t="s">
        <v>30883</v>
      </c>
      <c r="X18042">
        <v>3</v>
      </c>
      <c r="Y18042" s="2" t="s">
        <v>88749</v>
      </c>
      <c r="Z18042" s="2"/>
      <c r="AA18042" s="2" t="s">
        <v>30609</v>
      </c>
      <c r="AB18042" s="3">
        <v>41023</v>
      </c>
      <c r="AC18042" s="2" t="s">
        <v>31257</v>
      </c>
    </row>
    <row r="18043" spans="1:29" x14ac:dyDescent="0.3">
      <c r="A18043">
        <v>24902</v>
      </c>
      <c r="B18043">
        <v>40</v>
      </c>
      <c r="C18043" s="2" t="s">
        <v>88750</v>
      </c>
      <c r="D18043" s="2"/>
      <c r="E18043" s="2" t="s">
        <v>30542</v>
      </c>
      <c r="F18043" s="2" t="s">
        <v>55900</v>
      </c>
      <c r="G18043" s="2" t="s">
        <v>31050</v>
      </c>
      <c r="H18043" t="b">
        <v>0</v>
      </c>
      <c r="I18043" s="3">
        <v>30896</v>
      </c>
      <c r="J18043" s="2" t="s">
        <v>451</v>
      </c>
      <c r="K18043" s="2"/>
      <c r="L18043" s="2" t="s">
        <v>30488</v>
      </c>
      <c r="M18043" s="2" t="s">
        <v>88751</v>
      </c>
      <c r="N18043">
        <v>90000</v>
      </c>
      <c r="O18043">
        <v>0</v>
      </c>
      <c r="P18043">
        <v>0</v>
      </c>
      <c r="Q18043" s="2" t="s">
        <v>32201</v>
      </c>
      <c r="R18043" s="2" t="s">
        <v>32202</v>
      </c>
      <c r="S18043" s="2" t="s">
        <v>32203</v>
      </c>
      <c r="T18043" s="2" t="s">
        <v>31246</v>
      </c>
      <c r="U18043" s="2" t="s">
        <v>31247</v>
      </c>
      <c r="V18043" s="2" t="s">
        <v>31248</v>
      </c>
      <c r="W18043" s="2" t="s">
        <v>30883</v>
      </c>
      <c r="X18043">
        <v>3</v>
      </c>
      <c r="Y18043" s="2" t="s">
        <v>61983</v>
      </c>
      <c r="Z18043" s="2"/>
      <c r="AA18043" s="2" t="s">
        <v>30859</v>
      </c>
      <c r="AB18043" s="3">
        <v>41003</v>
      </c>
      <c r="AC18043" s="2" t="s">
        <v>31257</v>
      </c>
    </row>
    <row r="18044" spans="1:29" x14ac:dyDescent="0.3">
      <c r="A18044">
        <v>24903</v>
      </c>
      <c r="B18044">
        <v>24</v>
      </c>
      <c r="C18044" s="2" t="s">
        <v>88752</v>
      </c>
      <c r="D18044" s="2"/>
      <c r="E18044" s="2" t="s">
        <v>31518</v>
      </c>
      <c r="F18044" s="2" t="s">
        <v>56023</v>
      </c>
      <c r="G18044" s="2" t="s">
        <v>424</v>
      </c>
      <c r="H18044" t="b">
        <v>0</v>
      </c>
      <c r="I18044" s="3">
        <v>28770</v>
      </c>
      <c r="J18044" s="2" t="s">
        <v>451</v>
      </c>
      <c r="K18044" s="2"/>
      <c r="L18044" s="2" t="s">
        <v>30488</v>
      </c>
      <c r="M18044" s="2" t="s">
        <v>88753</v>
      </c>
      <c r="N18044">
        <v>90000</v>
      </c>
      <c r="O18044">
        <v>0</v>
      </c>
      <c r="P18044">
        <v>0</v>
      </c>
      <c r="Q18044" s="2" t="s">
        <v>32201</v>
      </c>
      <c r="R18044" s="2" t="s">
        <v>32202</v>
      </c>
      <c r="S18044" s="2" t="s">
        <v>32203</v>
      </c>
      <c r="T18044" s="2" t="s">
        <v>31246</v>
      </c>
      <c r="U18044" s="2" t="s">
        <v>31247</v>
      </c>
      <c r="V18044" s="2" t="s">
        <v>31248</v>
      </c>
      <c r="W18044" s="2" t="s">
        <v>30468</v>
      </c>
      <c r="X18044">
        <v>3</v>
      </c>
      <c r="Y18044" s="2" t="s">
        <v>63524</v>
      </c>
      <c r="Z18044" s="2"/>
      <c r="AA18044" s="2" t="s">
        <v>31377</v>
      </c>
      <c r="AB18044" s="3">
        <v>41022</v>
      </c>
      <c r="AC18044" s="2" t="s">
        <v>31257</v>
      </c>
    </row>
    <row r="18045" spans="1:29" x14ac:dyDescent="0.3">
      <c r="A18045">
        <v>24905</v>
      </c>
      <c r="B18045">
        <v>10</v>
      </c>
      <c r="C18045" s="2" t="s">
        <v>88754</v>
      </c>
      <c r="D18045" s="2"/>
      <c r="E18045" s="2" t="s">
        <v>31424</v>
      </c>
      <c r="F18045" s="2" t="s">
        <v>55905</v>
      </c>
      <c r="G18045" s="2" t="s">
        <v>33191</v>
      </c>
      <c r="H18045" t="b">
        <v>0</v>
      </c>
      <c r="I18045" s="3">
        <v>28966</v>
      </c>
      <c r="J18045" s="2" t="s">
        <v>361</v>
      </c>
      <c r="K18045" s="2"/>
      <c r="L18045" s="2" t="s">
        <v>30488</v>
      </c>
      <c r="M18045" s="2" t="s">
        <v>88755</v>
      </c>
      <c r="N18045">
        <v>90000</v>
      </c>
      <c r="O18045">
        <v>0</v>
      </c>
      <c r="P18045">
        <v>0</v>
      </c>
      <c r="Q18045" s="2" t="s">
        <v>32201</v>
      </c>
      <c r="R18045" s="2" t="s">
        <v>32202</v>
      </c>
      <c r="S18045" s="2" t="s">
        <v>32203</v>
      </c>
      <c r="T18045" s="2" t="s">
        <v>31246</v>
      </c>
      <c r="U18045" s="2" t="s">
        <v>31247</v>
      </c>
      <c r="V18045" s="2" t="s">
        <v>31248</v>
      </c>
      <c r="W18045" s="2" t="s">
        <v>30883</v>
      </c>
      <c r="X18045">
        <v>3</v>
      </c>
      <c r="Y18045" s="2" t="s">
        <v>60815</v>
      </c>
      <c r="Z18045" s="2"/>
      <c r="AA18045" s="2" t="s">
        <v>30515</v>
      </c>
      <c r="AB18045" s="3">
        <v>41031</v>
      </c>
      <c r="AC18045" s="2" t="s">
        <v>31257</v>
      </c>
    </row>
    <row r="18046" spans="1:29" x14ac:dyDescent="0.3">
      <c r="A18046">
        <v>25809</v>
      </c>
      <c r="B18046">
        <v>13</v>
      </c>
      <c r="C18046" s="2" t="s">
        <v>88756</v>
      </c>
      <c r="D18046" s="2"/>
      <c r="E18046" s="2" t="s">
        <v>33880</v>
      </c>
      <c r="F18046" s="2" t="s">
        <v>55905</v>
      </c>
      <c r="G18046" s="2" t="s">
        <v>32448</v>
      </c>
      <c r="H18046" t="b">
        <v>0</v>
      </c>
      <c r="I18046" s="3">
        <v>29731</v>
      </c>
      <c r="J18046" s="2" t="s">
        <v>361</v>
      </c>
      <c r="K18046" s="2"/>
      <c r="L18046" s="2" t="s">
        <v>361</v>
      </c>
      <c r="M18046" s="2" t="s">
        <v>88757</v>
      </c>
      <c r="N18046">
        <v>60000</v>
      </c>
      <c r="O18046">
        <v>0</v>
      </c>
      <c r="P18046">
        <v>0</v>
      </c>
      <c r="Q18046" s="2" t="s">
        <v>32201</v>
      </c>
      <c r="R18046" s="2" t="s">
        <v>32202</v>
      </c>
      <c r="S18046" s="2" t="s">
        <v>32203</v>
      </c>
      <c r="T18046" s="2" t="s">
        <v>31246</v>
      </c>
      <c r="U18046" s="2" t="s">
        <v>31247</v>
      </c>
      <c r="V18046" s="2" t="s">
        <v>31248</v>
      </c>
      <c r="W18046" s="2" t="s">
        <v>30883</v>
      </c>
      <c r="X18046">
        <v>3</v>
      </c>
      <c r="Y18046" s="2" t="s">
        <v>88758</v>
      </c>
      <c r="Z18046" s="2"/>
      <c r="AA18046" s="2" t="s">
        <v>30491</v>
      </c>
      <c r="AB18046" s="3">
        <v>41513</v>
      </c>
      <c r="AC18046" s="2" t="s">
        <v>31257</v>
      </c>
    </row>
    <row r="18047" spans="1:29" x14ac:dyDescent="0.3">
      <c r="A18047">
        <v>25814</v>
      </c>
      <c r="B18047">
        <v>29</v>
      </c>
      <c r="C18047" s="2" t="s">
        <v>88759</v>
      </c>
      <c r="D18047" s="2"/>
      <c r="E18047" s="2" t="s">
        <v>37826</v>
      </c>
      <c r="F18047" s="2" t="s">
        <v>55905</v>
      </c>
      <c r="G18047" s="2" t="s">
        <v>32333</v>
      </c>
      <c r="H18047" t="b">
        <v>0</v>
      </c>
      <c r="I18047" s="3">
        <v>29687</v>
      </c>
      <c r="J18047" s="2" t="s">
        <v>451</v>
      </c>
      <c r="K18047" s="2"/>
      <c r="L18047" s="2" t="s">
        <v>30488</v>
      </c>
      <c r="M18047" s="2" t="s">
        <v>88760</v>
      </c>
      <c r="N18047">
        <v>80000</v>
      </c>
      <c r="O18047">
        <v>0</v>
      </c>
      <c r="P18047">
        <v>0</v>
      </c>
      <c r="Q18047" s="2" t="s">
        <v>32201</v>
      </c>
      <c r="R18047" s="2" t="s">
        <v>32202</v>
      </c>
      <c r="S18047" s="2" t="s">
        <v>32203</v>
      </c>
      <c r="T18047" s="2" t="s">
        <v>31246</v>
      </c>
      <c r="U18047" s="2" t="s">
        <v>31247</v>
      </c>
      <c r="V18047" s="2" t="s">
        <v>31248</v>
      </c>
      <c r="W18047" s="2" t="s">
        <v>30468</v>
      </c>
      <c r="X18047">
        <v>3</v>
      </c>
      <c r="Y18047" s="2" t="s">
        <v>85330</v>
      </c>
      <c r="Z18047" s="2"/>
      <c r="AA18047" s="2" t="s">
        <v>31680</v>
      </c>
      <c r="AB18047" s="3">
        <v>41518</v>
      </c>
      <c r="AC18047" s="2" t="s">
        <v>31257</v>
      </c>
    </row>
    <row r="18048" spans="1:29" x14ac:dyDescent="0.3">
      <c r="A18048">
        <v>25816</v>
      </c>
      <c r="B18048">
        <v>15</v>
      </c>
      <c r="C18048" s="2" t="s">
        <v>88761</v>
      </c>
      <c r="D18048" s="2"/>
      <c r="E18048" s="2" t="s">
        <v>30960</v>
      </c>
      <c r="F18048" s="2" t="s">
        <v>55922</v>
      </c>
      <c r="G18048" s="2" t="s">
        <v>30775</v>
      </c>
      <c r="H18048" t="b">
        <v>0</v>
      </c>
      <c r="I18048" s="3">
        <v>29623</v>
      </c>
      <c r="J18048" s="2" t="s">
        <v>361</v>
      </c>
      <c r="K18048" s="2"/>
      <c r="L18048" s="2" t="s">
        <v>30488</v>
      </c>
      <c r="M18048" s="2" t="s">
        <v>88762</v>
      </c>
      <c r="N18048">
        <v>80000</v>
      </c>
      <c r="O18048">
        <v>0</v>
      </c>
      <c r="P18048">
        <v>0</v>
      </c>
      <c r="Q18048" s="2" t="s">
        <v>32201</v>
      </c>
      <c r="R18048" s="2" t="s">
        <v>32202</v>
      </c>
      <c r="S18048" s="2" t="s">
        <v>32203</v>
      </c>
      <c r="T18048" s="2" t="s">
        <v>31246</v>
      </c>
      <c r="U18048" s="2" t="s">
        <v>31247</v>
      </c>
      <c r="V18048" s="2" t="s">
        <v>31248</v>
      </c>
      <c r="W18048" s="2" t="s">
        <v>30468</v>
      </c>
      <c r="X18048">
        <v>3</v>
      </c>
      <c r="Y18048" s="2" t="s">
        <v>85408</v>
      </c>
      <c r="Z18048" s="2"/>
      <c r="AA18048" s="2" t="s">
        <v>31471</v>
      </c>
      <c r="AB18048" s="3">
        <v>41485</v>
      </c>
      <c r="AC18048" s="2" t="s">
        <v>31257</v>
      </c>
    </row>
    <row r="18049" spans="1:29" x14ac:dyDescent="0.3">
      <c r="A18049">
        <v>25817</v>
      </c>
      <c r="B18049">
        <v>18</v>
      </c>
      <c r="C18049" s="2" t="s">
        <v>88763</v>
      </c>
      <c r="D18049" s="2"/>
      <c r="E18049" s="2" t="s">
        <v>31194</v>
      </c>
      <c r="F18049" s="2" t="s">
        <v>55905</v>
      </c>
      <c r="G18049" s="2" t="s">
        <v>31253</v>
      </c>
      <c r="H18049" t="b">
        <v>0</v>
      </c>
      <c r="I18049" s="3">
        <v>28980</v>
      </c>
      <c r="J18049" s="2" t="s">
        <v>361</v>
      </c>
      <c r="K18049" s="2"/>
      <c r="L18049" s="2" t="s">
        <v>361</v>
      </c>
      <c r="M18049" s="2" t="s">
        <v>88764</v>
      </c>
      <c r="N18049">
        <v>80000</v>
      </c>
      <c r="O18049">
        <v>0</v>
      </c>
      <c r="P18049">
        <v>0</v>
      </c>
      <c r="Q18049" s="2" t="s">
        <v>32201</v>
      </c>
      <c r="R18049" s="2" t="s">
        <v>32202</v>
      </c>
      <c r="S18049" s="2" t="s">
        <v>32203</v>
      </c>
      <c r="T18049" s="2" t="s">
        <v>31246</v>
      </c>
      <c r="U18049" s="2" t="s">
        <v>31247</v>
      </c>
      <c r="V18049" s="2" t="s">
        <v>31248</v>
      </c>
      <c r="W18049" s="2" t="s">
        <v>30883</v>
      </c>
      <c r="X18049">
        <v>3</v>
      </c>
      <c r="Y18049" s="2" t="s">
        <v>88489</v>
      </c>
      <c r="Z18049" s="2"/>
      <c r="AA18049" s="2" t="s">
        <v>30534</v>
      </c>
      <c r="AB18049" s="3">
        <v>41665</v>
      </c>
      <c r="AC18049" s="2" t="s">
        <v>31257</v>
      </c>
    </row>
    <row r="18050" spans="1:29" x14ac:dyDescent="0.3">
      <c r="A18050">
        <v>25820</v>
      </c>
      <c r="B18050">
        <v>36</v>
      </c>
      <c r="C18050" s="2" t="s">
        <v>88765</v>
      </c>
      <c r="D18050" s="2"/>
      <c r="E18050" s="2" t="s">
        <v>31630</v>
      </c>
      <c r="F18050" s="2" t="s">
        <v>506</v>
      </c>
      <c r="G18050" s="2" t="s">
        <v>34338</v>
      </c>
      <c r="H18050" t="b">
        <v>0</v>
      </c>
      <c r="I18050" s="3">
        <v>31007</v>
      </c>
      <c r="J18050" s="2" t="s">
        <v>361</v>
      </c>
      <c r="K18050" s="2"/>
      <c r="L18050" s="2" t="s">
        <v>361</v>
      </c>
      <c r="M18050" s="2" t="s">
        <v>88766</v>
      </c>
      <c r="N18050">
        <v>90000</v>
      </c>
      <c r="O18050">
        <v>0</v>
      </c>
      <c r="P18050">
        <v>0</v>
      </c>
      <c r="Q18050" s="2" t="s">
        <v>32201</v>
      </c>
      <c r="R18050" s="2" t="s">
        <v>32202</v>
      </c>
      <c r="S18050" s="2" t="s">
        <v>32203</v>
      </c>
      <c r="T18050" s="2" t="s">
        <v>31246</v>
      </c>
      <c r="U18050" s="2" t="s">
        <v>31247</v>
      </c>
      <c r="V18050" s="2" t="s">
        <v>31248</v>
      </c>
      <c r="W18050" s="2" t="s">
        <v>30883</v>
      </c>
      <c r="X18050">
        <v>3</v>
      </c>
      <c r="Y18050" s="2" t="s">
        <v>88767</v>
      </c>
      <c r="Z18050" s="2"/>
      <c r="AA18050" s="2" t="s">
        <v>30470</v>
      </c>
      <c r="AB18050" s="3">
        <v>41316</v>
      </c>
      <c r="AC18050" s="2" t="s">
        <v>31257</v>
      </c>
    </row>
    <row r="18051" spans="1:29" x14ac:dyDescent="0.3">
      <c r="A18051">
        <v>25824</v>
      </c>
      <c r="B18051">
        <v>3</v>
      </c>
      <c r="C18051" s="2" t="s">
        <v>88768</v>
      </c>
      <c r="D18051" s="2"/>
      <c r="E18051" s="2" t="s">
        <v>33241</v>
      </c>
      <c r="F18051" s="2" t="s">
        <v>506</v>
      </c>
      <c r="G18051" s="2" t="s">
        <v>30686</v>
      </c>
      <c r="H18051" t="b">
        <v>0</v>
      </c>
      <c r="I18051" s="3">
        <v>30489</v>
      </c>
      <c r="J18051" s="2" t="s">
        <v>361</v>
      </c>
      <c r="K18051" s="2"/>
      <c r="L18051" s="2" t="s">
        <v>361</v>
      </c>
      <c r="M18051" s="2" t="s">
        <v>88769</v>
      </c>
      <c r="N18051">
        <v>90000</v>
      </c>
      <c r="O18051">
        <v>0</v>
      </c>
      <c r="P18051">
        <v>0</v>
      </c>
      <c r="Q18051" s="2" t="s">
        <v>32201</v>
      </c>
      <c r="R18051" s="2" t="s">
        <v>32202</v>
      </c>
      <c r="S18051" s="2" t="s">
        <v>32203</v>
      </c>
      <c r="T18051" s="2" t="s">
        <v>31246</v>
      </c>
      <c r="U18051" s="2" t="s">
        <v>31247</v>
      </c>
      <c r="V18051" s="2" t="s">
        <v>31248</v>
      </c>
      <c r="W18051" s="2" t="s">
        <v>30468</v>
      </c>
      <c r="X18051">
        <v>3</v>
      </c>
      <c r="Y18051" s="2" t="s">
        <v>75727</v>
      </c>
      <c r="Z18051" s="2"/>
      <c r="AA18051" s="2" t="s">
        <v>30633</v>
      </c>
      <c r="AB18051" s="3">
        <v>41549</v>
      </c>
      <c r="AC18051" s="2" t="s">
        <v>31257</v>
      </c>
    </row>
    <row r="18052" spans="1:29" x14ac:dyDescent="0.3">
      <c r="A18052">
        <v>25825</v>
      </c>
      <c r="B18052">
        <v>16</v>
      </c>
      <c r="C18052" s="2" t="s">
        <v>88770</v>
      </c>
      <c r="D18052" s="2"/>
      <c r="E18052" s="2" t="s">
        <v>30908</v>
      </c>
      <c r="F18052" s="2" t="s">
        <v>55905</v>
      </c>
      <c r="G18052" s="2" t="s">
        <v>30990</v>
      </c>
      <c r="H18052" t="b">
        <v>0</v>
      </c>
      <c r="I18052" s="3">
        <v>28464</v>
      </c>
      <c r="J18052" s="2" t="s">
        <v>361</v>
      </c>
      <c r="K18052" s="2"/>
      <c r="L18052" s="2" t="s">
        <v>30488</v>
      </c>
      <c r="M18052" s="2" t="s">
        <v>88771</v>
      </c>
      <c r="N18052">
        <v>90000</v>
      </c>
      <c r="O18052">
        <v>0</v>
      </c>
      <c r="P18052">
        <v>0</v>
      </c>
      <c r="Q18052" s="2" t="s">
        <v>32201</v>
      </c>
      <c r="R18052" s="2" t="s">
        <v>32202</v>
      </c>
      <c r="S18052" s="2" t="s">
        <v>32203</v>
      </c>
      <c r="T18052" s="2" t="s">
        <v>31246</v>
      </c>
      <c r="U18052" s="2" t="s">
        <v>31247</v>
      </c>
      <c r="V18052" s="2" t="s">
        <v>31248</v>
      </c>
      <c r="W18052" s="2" t="s">
        <v>30883</v>
      </c>
      <c r="X18052">
        <v>3</v>
      </c>
      <c r="Y18052" s="2" t="s">
        <v>88772</v>
      </c>
      <c r="Z18052" s="2"/>
      <c r="AA18052" s="2" t="s">
        <v>30580</v>
      </c>
      <c r="AB18052" s="3">
        <v>41482</v>
      </c>
      <c r="AC18052" s="2" t="s">
        <v>31257</v>
      </c>
    </row>
    <row r="18053" spans="1:29" x14ac:dyDescent="0.3">
      <c r="A18053">
        <v>26426</v>
      </c>
      <c r="B18053">
        <v>28</v>
      </c>
      <c r="C18053" s="2" t="s">
        <v>88773</v>
      </c>
      <c r="D18053" s="2"/>
      <c r="E18053" s="2" t="s">
        <v>30850</v>
      </c>
      <c r="F18053" s="2" t="s">
        <v>55905</v>
      </c>
      <c r="G18053" s="2" t="s">
        <v>30938</v>
      </c>
      <c r="H18053" t="b">
        <v>0</v>
      </c>
      <c r="I18053" s="3">
        <v>29933</v>
      </c>
      <c r="J18053" s="2" t="s">
        <v>451</v>
      </c>
      <c r="K18053" s="2"/>
      <c r="L18053" s="2" t="s">
        <v>30488</v>
      </c>
      <c r="M18053" s="2" t="s">
        <v>88774</v>
      </c>
      <c r="N18053">
        <v>70000</v>
      </c>
      <c r="O18053">
        <v>0</v>
      </c>
      <c r="P18053">
        <v>0</v>
      </c>
      <c r="Q18053" s="2" t="s">
        <v>32201</v>
      </c>
      <c r="R18053" s="2" t="s">
        <v>32202</v>
      </c>
      <c r="S18053" s="2" t="s">
        <v>32203</v>
      </c>
      <c r="T18053" s="2" t="s">
        <v>31246</v>
      </c>
      <c r="U18053" s="2" t="s">
        <v>31247</v>
      </c>
      <c r="V18053" s="2" t="s">
        <v>31248</v>
      </c>
      <c r="W18053" s="2" t="s">
        <v>30883</v>
      </c>
      <c r="X18053">
        <v>3</v>
      </c>
      <c r="Y18053" s="2" t="s">
        <v>86566</v>
      </c>
      <c r="Z18053" s="2"/>
      <c r="AA18053" s="2" t="s">
        <v>30820</v>
      </c>
      <c r="AB18053" s="3">
        <v>41613</v>
      </c>
      <c r="AC18053" s="2" t="s">
        <v>31257</v>
      </c>
    </row>
    <row r="18054" spans="1:29" x14ac:dyDescent="0.3">
      <c r="A18054">
        <v>26432</v>
      </c>
      <c r="B18054">
        <v>25</v>
      </c>
      <c r="C18054" s="2" t="s">
        <v>88775</v>
      </c>
      <c r="D18054" s="2"/>
      <c r="E18054" s="2" t="s">
        <v>31897</v>
      </c>
      <c r="F18054" s="2" t="s">
        <v>506</v>
      </c>
      <c r="G18054" s="2" t="s">
        <v>31862</v>
      </c>
      <c r="H18054" t="b">
        <v>0</v>
      </c>
      <c r="I18054" s="3">
        <v>29726</v>
      </c>
      <c r="J18054" s="2" t="s">
        <v>361</v>
      </c>
      <c r="K18054" s="2"/>
      <c r="L18054" s="2" t="s">
        <v>30488</v>
      </c>
      <c r="M18054" s="2" t="s">
        <v>88776</v>
      </c>
      <c r="N18054">
        <v>80000</v>
      </c>
      <c r="O18054">
        <v>0</v>
      </c>
      <c r="P18054">
        <v>0</v>
      </c>
      <c r="Q18054" s="2" t="s">
        <v>32201</v>
      </c>
      <c r="R18054" s="2" t="s">
        <v>32202</v>
      </c>
      <c r="S18054" s="2" t="s">
        <v>32203</v>
      </c>
      <c r="T18054" s="2" t="s">
        <v>31246</v>
      </c>
      <c r="U18054" s="2" t="s">
        <v>31247</v>
      </c>
      <c r="V18054" s="2" t="s">
        <v>31248</v>
      </c>
      <c r="W18054" s="2" t="s">
        <v>30883</v>
      </c>
      <c r="X18054">
        <v>3</v>
      </c>
      <c r="Y18054" s="2" t="s">
        <v>60157</v>
      </c>
      <c r="Z18054" s="2"/>
      <c r="AA18054" s="2" t="s">
        <v>30945</v>
      </c>
      <c r="AB18054" s="3">
        <v>41390</v>
      </c>
      <c r="AC18054" s="2" t="s">
        <v>31257</v>
      </c>
    </row>
    <row r="18055" spans="1:29" x14ac:dyDescent="0.3">
      <c r="A18055">
        <v>26435</v>
      </c>
      <c r="B18055">
        <v>32</v>
      </c>
      <c r="C18055" s="2" t="s">
        <v>88777</v>
      </c>
      <c r="D18055" s="2"/>
      <c r="E18055" s="2" t="s">
        <v>30734</v>
      </c>
      <c r="F18055" s="2" t="s">
        <v>361</v>
      </c>
      <c r="G18055" s="2" t="s">
        <v>31491</v>
      </c>
      <c r="H18055" t="b">
        <v>0</v>
      </c>
      <c r="I18055" s="3">
        <v>30957</v>
      </c>
      <c r="J18055" s="2" t="s">
        <v>361</v>
      </c>
      <c r="K18055" s="2"/>
      <c r="L18055" s="2" t="s">
        <v>30488</v>
      </c>
      <c r="M18055" s="2" t="s">
        <v>88778</v>
      </c>
      <c r="N18055">
        <v>90000</v>
      </c>
      <c r="O18055">
        <v>0</v>
      </c>
      <c r="P18055">
        <v>0</v>
      </c>
      <c r="Q18055" s="2" t="s">
        <v>32201</v>
      </c>
      <c r="R18055" s="2" t="s">
        <v>32202</v>
      </c>
      <c r="S18055" s="2" t="s">
        <v>32203</v>
      </c>
      <c r="T18055" s="2" t="s">
        <v>31246</v>
      </c>
      <c r="U18055" s="2" t="s">
        <v>31247</v>
      </c>
      <c r="V18055" s="2" t="s">
        <v>31248</v>
      </c>
      <c r="W18055" s="2" t="s">
        <v>30468</v>
      </c>
      <c r="X18055">
        <v>3</v>
      </c>
      <c r="Y18055" s="2" t="s">
        <v>88583</v>
      </c>
      <c r="Z18055" s="2"/>
      <c r="AA18055" s="2" t="s">
        <v>32788</v>
      </c>
      <c r="AB18055" s="3">
        <v>41055</v>
      </c>
      <c r="AC18055" s="2" t="s">
        <v>31257</v>
      </c>
    </row>
    <row r="18056" spans="1:29" x14ac:dyDescent="0.3">
      <c r="A18056">
        <v>27343</v>
      </c>
      <c r="B18056">
        <v>26</v>
      </c>
      <c r="C18056" s="2" t="s">
        <v>88779</v>
      </c>
      <c r="D18056" s="2"/>
      <c r="E18056" s="2" t="s">
        <v>30902</v>
      </c>
      <c r="F18056" s="2" t="s">
        <v>56023</v>
      </c>
      <c r="G18056" s="2" t="s">
        <v>31791</v>
      </c>
      <c r="H18056" t="b">
        <v>0</v>
      </c>
      <c r="I18056" s="3">
        <v>31508</v>
      </c>
      <c r="J18056" s="2" t="s">
        <v>451</v>
      </c>
      <c r="K18056" s="2"/>
      <c r="L18056" s="2" t="s">
        <v>361</v>
      </c>
      <c r="M18056" s="2" t="s">
        <v>88780</v>
      </c>
      <c r="N18056">
        <v>70000</v>
      </c>
      <c r="O18056">
        <v>0</v>
      </c>
      <c r="P18056">
        <v>0</v>
      </c>
      <c r="Q18056" s="2" t="s">
        <v>32201</v>
      </c>
      <c r="R18056" s="2" t="s">
        <v>32202</v>
      </c>
      <c r="S18056" s="2" t="s">
        <v>32203</v>
      </c>
      <c r="T18056" s="2" t="s">
        <v>31246</v>
      </c>
      <c r="U18056" s="2" t="s">
        <v>31247</v>
      </c>
      <c r="V18056" s="2" t="s">
        <v>31248</v>
      </c>
      <c r="W18056" s="2" t="s">
        <v>30883</v>
      </c>
      <c r="X18056">
        <v>3</v>
      </c>
      <c r="Y18056" s="2" t="s">
        <v>81751</v>
      </c>
      <c r="Z18056" s="2"/>
      <c r="AA18056" s="2" t="s">
        <v>32559</v>
      </c>
      <c r="AB18056" s="3">
        <v>41461</v>
      </c>
      <c r="AC18056" s="2" t="s">
        <v>31257</v>
      </c>
    </row>
    <row r="18057" spans="1:29" x14ac:dyDescent="0.3">
      <c r="A18057">
        <v>27345</v>
      </c>
      <c r="B18057">
        <v>13</v>
      </c>
      <c r="C18057" s="2" t="s">
        <v>88781</v>
      </c>
      <c r="D18057" s="2"/>
      <c r="E18057" s="2" t="s">
        <v>32531</v>
      </c>
      <c r="F18057" s="2" t="s">
        <v>55900</v>
      </c>
      <c r="G18057" s="2" t="s">
        <v>30898</v>
      </c>
      <c r="H18057" t="b">
        <v>0</v>
      </c>
      <c r="I18057" s="3">
        <v>31456</v>
      </c>
      <c r="J18057" s="2" t="s">
        <v>451</v>
      </c>
      <c r="K18057" s="2"/>
      <c r="L18057" s="2" t="s">
        <v>361</v>
      </c>
      <c r="M18057" s="2" t="s">
        <v>88782</v>
      </c>
      <c r="N18057">
        <v>80000</v>
      </c>
      <c r="O18057">
        <v>0</v>
      </c>
      <c r="P18057">
        <v>0</v>
      </c>
      <c r="Q18057" s="2" t="s">
        <v>32201</v>
      </c>
      <c r="R18057" s="2" t="s">
        <v>32202</v>
      </c>
      <c r="S18057" s="2" t="s">
        <v>32203</v>
      </c>
      <c r="T18057" s="2" t="s">
        <v>31246</v>
      </c>
      <c r="U18057" s="2" t="s">
        <v>31247</v>
      </c>
      <c r="V18057" s="2" t="s">
        <v>31248</v>
      </c>
      <c r="W18057" s="2" t="s">
        <v>30468</v>
      </c>
      <c r="X18057">
        <v>3</v>
      </c>
      <c r="Y18057" s="2" t="s">
        <v>85303</v>
      </c>
      <c r="Z18057" s="2"/>
      <c r="AA18057" s="2" t="s">
        <v>30699</v>
      </c>
      <c r="AB18057" s="3">
        <v>41574</v>
      </c>
      <c r="AC18057" s="2" t="s">
        <v>31257</v>
      </c>
    </row>
    <row r="18058" spans="1:29" x14ac:dyDescent="0.3">
      <c r="A18058">
        <v>27347</v>
      </c>
      <c r="B18058">
        <v>31</v>
      </c>
      <c r="C18058" s="2" t="s">
        <v>88783</v>
      </c>
      <c r="D18058" s="2"/>
      <c r="E18058" s="2" t="s">
        <v>32061</v>
      </c>
      <c r="F18058" s="2" t="s">
        <v>55900</v>
      </c>
      <c r="G18058" s="2" t="s">
        <v>30739</v>
      </c>
      <c r="H18058" t="b">
        <v>0</v>
      </c>
      <c r="I18058" s="3">
        <v>31178</v>
      </c>
      <c r="J18058" s="2" t="s">
        <v>361</v>
      </c>
      <c r="K18058" s="2"/>
      <c r="L18058" s="2" t="s">
        <v>361</v>
      </c>
      <c r="M18058" s="2" t="s">
        <v>88784</v>
      </c>
      <c r="N18058">
        <v>80000</v>
      </c>
      <c r="O18058">
        <v>0</v>
      </c>
      <c r="P18058">
        <v>0</v>
      </c>
      <c r="Q18058" s="2" t="s">
        <v>32201</v>
      </c>
      <c r="R18058" s="2" t="s">
        <v>32202</v>
      </c>
      <c r="S18058" s="2" t="s">
        <v>32203</v>
      </c>
      <c r="T18058" s="2" t="s">
        <v>31246</v>
      </c>
      <c r="U18058" s="2" t="s">
        <v>31247</v>
      </c>
      <c r="V18058" s="2" t="s">
        <v>31248</v>
      </c>
      <c r="W18058" s="2" t="s">
        <v>30883</v>
      </c>
      <c r="X18058">
        <v>3</v>
      </c>
      <c r="Y18058" s="2" t="s">
        <v>60221</v>
      </c>
      <c r="Z18058" s="2"/>
      <c r="AA18058" s="2" t="s">
        <v>31062</v>
      </c>
      <c r="AB18058" s="3">
        <v>41439</v>
      </c>
      <c r="AC18058" s="2" t="s">
        <v>31257</v>
      </c>
    </row>
    <row r="18059" spans="1:29" x14ac:dyDescent="0.3">
      <c r="A18059">
        <v>27349</v>
      </c>
      <c r="B18059">
        <v>39</v>
      </c>
      <c r="C18059" s="2" t="s">
        <v>88785</v>
      </c>
      <c r="D18059" s="2"/>
      <c r="E18059" s="2" t="s">
        <v>31468</v>
      </c>
      <c r="F18059" s="2" t="s">
        <v>56023</v>
      </c>
      <c r="G18059" s="2" t="s">
        <v>32289</v>
      </c>
      <c r="H18059" t="b">
        <v>0</v>
      </c>
      <c r="I18059" s="3">
        <v>31270</v>
      </c>
      <c r="J18059" s="2" t="s">
        <v>361</v>
      </c>
      <c r="K18059" s="2"/>
      <c r="L18059" s="2" t="s">
        <v>30488</v>
      </c>
      <c r="M18059" s="2" t="s">
        <v>88786</v>
      </c>
      <c r="N18059">
        <v>90000</v>
      </c>
      <c r="O18059">
        <v>0</v>
      </c>
      <c r="P18059">
        <v>0</v>
      </c>
      <c r="Q18059" s="2" t="s">
        <v>32201</v>
      </c>
      <c r="R18059" s="2" t="s">
        <v>32202</v>
      </c>
      <c r="S18059" s="2" t="s">
        <v>32203</v>
      </c>
      <c r="T18059" s="2" t="s">
        <v>31246</v>
      </c>
      <c r="U18059" s="2" t="s">
        <v>31247</v>
      </c>
      <c r="V18059" s="2" t="s">
        <v>31248</v>
      </c>
      <c r="W18059" s="2" t="s">
        <v>30883</v>
      </c>
      <c r="X18059">
        <v>3</v>
      </c>
      <c r="Y18059" s="2" t="s">
        <v>84645</v>
      </c>
      <c r="Z18059" s="2"/>
      <c r="AA18059" s="2" t="s">
        <v>30906</v>
      </c>
      <c r="AB18059" s="3">
        <v>41649</v>
      </c>
      <c r="AC18059" s="2" t="s">
        <v>31257</v>
      </c>
    </row>
    <row r="18060" spans="1:29" x14ac:dyDescent="0.3">
      <c r="A18060">
        <v>27350</v>
      </c>
      <c r="B18060">
        <v>37</v>
      </c>
      <c r="C18060" s="2" t="s">
        <v>88787</v>
      </c>
      <c r="D18060" s="2"/>
      <c r="E18060" s="2" t="s">
        <v>31694</v>
      </c>
      <c r="F18060" s="2" t="s">
        <v>55922</v>
      </c>
      <c r="G18060" s="2" t="s">
        <v>30792</v>
      </c>
      <c r="H18060" t="b">
        <v>0</v>
      </c>
      <c r="I18060" s="3">
        <v>29397</v>
      </c>
      <c r="J18060" s="2" t="s">
        <v>451</v>
      </c>
      <c r="K18060" s="2"/>
      <c r="L18060" s="2" t="s">
        <v>361</v>
      </c>
      <c r="M18060" s="2" t="s">
        <v>88788</v>
      </c>
      <c r="N18060">
        <v>90000</v>
      </c>
      <c r="O18060">
        <v>0</v>
      </c>
      <c r="P18060">
        <v>0</v>
      </c>
      <c r="Q18060" s="2" t="s">
        <v>32201</v>
      </c>
      <c r="R18060" s="2" t="s">
        <v>32202</v>
      </c>
      <c r="S18060" s="2" t="s">
        <v>32203</v>
      </c>
      <c r="T18060" s="2" t="s">
        <v>31246</v>
      </c>
      <c r="U18060" s="2" t="s">
        <v>31247</v>
      </c>
      <c r="V18060" s="2" t="s">
        <v>31248</v>
      </c>
      <c r="W18060" s="2" t="s">
        <v>30468</v>
      </c>
      <c r="X18060">
        <v>3</v>
      </c>
      <c r="Y18060" s="2" t="s">
        <v>83642</v>
      </c>
      <c r="Z18060" s="2"/>
      <c r="AA18060" s="2" t="s">
        <v>30726</v>
      </c>
      <c r="AB18060" s="3">
        <v>41365</v>
      </c>
      <c r="AC18060" s="2" t="s">
        <v>31257</v>
      </c>
    </row>
    <row r="18061" spans="1:29" x14ac:dyDescent="0.3">
      <c r="A18061">
        <v>27357</v>
      </c>
      <c r="B18061">
        <v>34</v>
      </c>
      <c r="C18061" s="2" t="s">
        <v>88789</v>
      </c>
      <c r="D18061" s="2"/>
      <c r="E18061" s="2" t="s">
        <v>33255</v>
      </c>
      <c r="F18061" s="2" t="s">
        <v>55900</v>
      </c>
      <c r="G18061" s="2" t="s">
        <v>30500</v>
      </c>
      <c r="H18061" t="b">
        <v>0</v>
      </c>
      <c r="I18061" s="3">
        <v>30566</v>
      </c>
      <c r="J18061" s="2" t="s">
        <v>361</v>
      </c>
      <c r="K18061" s="2"/>
      <c r="L18061" s="2" t="s">
        <v>361</v>
      </c>
      <c r="M18061" s="2" t="s">
        <v>88790</v>
      </c>
      <c r="N18061">
        <v>90000</v>
      </c>
      <c r="O18061">
        <v>0</v>
      </c>
      <c r="P18061">
        <v>0</v>
      </c>
      <c r="Q18061" s="2" t="s">
        <v>32201</v>
      </c>
      <c r="R18061" s="2" t="s">
        <v>32202</v>
      </c>
      <c r="S18061" s="2" t="s">
        <v>32203</v>
      </c>
      <c r="T18061" s="2" t="s">
        <v>31246</v>
      </c>
      <c r="U18061" s="2" t="s">
        <v>31247</v>
      </c>
      <c r="V18061" s="2" t="s">
        <v>31248</v>
      </c>
      <c r="W18061" s="2" t="s">
        <v>30468</v>
      </c>
      <c r="X18061">
        <v>3</v>
      </c>
      <c r="Y18061" s="2" t="s">
        <v>75700</v>
      </c>
      <c r="Z18061" s="2"/>
      <c r="AA18061" s="2" t="s">
        <v>31466</v>
      </c>
      <c r="AB18061" s="3">
        <v>41533</v>
      </c>
      <c r="AC18061" s="2" t="s">
        <v>31257</v>
      </c>
    </row>
    <row r="18062" spans="1:29" x14ac:dyDescent="0.3">
      <c r="A18062">
        <v>27358</v>
      </c>
      <c r="B18062">
        <v>25</v>
      </c>
      <c r="C18062" s="2" t="s">
        <v>88791</v>
      </c>
      <c r="D18062" s="2"/>
      <c r="E18062" s="2" t="s">
        <v>32872</v>
      </c>
      <c r="F18062" s="2" t="s">
        <v>1479</v>
      </c>
      <c r="G18062" s="2" t="s">
        <v>30903</v>
      </c>
      <c r="H18062" t="b">
        <v>0</v>
      </c>
      <c r="I18062" s="3">
        <v>30385</v>
      </c>
      <c r="J18062" s="2" t="s">
        <v>361</v>
      </c>
      <c r="K18062" s="2"/>
      <c r="L18062" s="2" t="s">
        <v>361</v>
      </c>
      <c r="M18062" s="2" t="s">
        <v>88792</v>
      </c>
      <c r="N18062">
        <v>90000</v>
      </c>
      <c r="O18062">
        <v>0</v>
      </c>
      <c r="P18062">
        <v>0</v>
      </c>
      <c r="Q18062" s="2" t="s">
        <v>32201</v>
      </c>
      <c r="R18062" s="2" t="s">
        <v>32202</v>
      </c>
      <c r="S18062" s="2" t="s">
        <v>32203</v>
      </c>
      <c r="T18062" s="2" t="s">
        <v>31246</v>
      </c>
      <c r="U18062" s="2" t="s">
        <v>31247</v>
      </c>
      <c r="V18062" s="2" t="s">
        <v>31248</v>
      </c>
      <c r="W18062" s="2" t="s">
        <v>30883</v>
      </c>
      <c r="X18062">
        <v>3</v>
      </c>
      <c r="Y18062" s="2" t="s">
        <v>57900</v>
      </c>
      <c r="Z18062" s="2"/>
      <c r="AA18062" s="2" t="s">
        <v>31480</v>
      </c>
      <c r="AB18062" s="3">
        <v>41391</v>
      </c>
      <c r="AC18062" s="2" t="s">
        <v>31257</v>
      </c>
    </row>
    <row r="18063" spans="1:29" x14ac:dyDescent="0.3">
      <c r="A18063">
        <v>27971</v>
      </c>
      <c r="B18063">
        <v>4</v>
      </c>
      <c r="C18063" s="2" t="s">
        <v>88793</v>
      </c>
      <c r="D18063" s="2"/>
      <c r="E18063" s="2" t="s">
        <v>30605</v>
      </c>
      <c r="F18063" s="2" t="s">
        <v>361</v>
      </c>
      <c r="G18063" s="2" t="s">
        <v>30970</v>
      </c>
      <c r="H18063" t="b">
        <v>0</v>
      </c>
      <c r="I18063" s="3">
        <v>29096</v>
      </c>
      <c r="J18063" s="2" t="s">
        <v>451</v>
      </c>
      <c r="K18063" s="2"/>
      <c r="L18063" s="2" t="s">
        <v>30488</v>
      </c>
      <c r="M18063" s="2" t="s">
        <v>88794</v>
      </c>
      <c r="N18063">
        <v>80000</v>
      </c>
      <c r="O18063">
        <v>0</v>
      </c>
      <c r="P18063">
        <v>0</v>
      </c>
      <c r="Q18063" s="2" t="s">
        <v>32201</v>
      </c>
      <c r="R18063" s="2" t="s">
        <v>32202</v>
      </c>
      <c r="S18063" s="2" t="s">
        <v>32203</v>
      </c>
      <c r="T18063" s="2" t="s">
        <v>31246</v>
      </c>
      <c r="U18063" s="2" t="s">
        <v>31247</v>
      </c>
      <c r="V18063" s="2" t="s">
        <v>31248</v>
      </c>
      <c r="W18063" s="2" t="s">
        <v>30468</v>
      </c>
      <c r="X18063">
        <v>3</v>
      </c>
      <c r="Y18063" s="2" t="s">
        <v>75574</v>
      </c>
      <c r="Z18063" s="2"/>
      <c r="AA18063" s="2" t="s">
        <v>31502</v>
      </c>
      <c r="AB18063" s="3">
        <v>41577</v>
      </c>
      <c r="AC18063" s="2" t="s">
        <v>31257</v>
      </c>
    </row>
    <row r="18064" spans="1:29" x14ac:dyDescent="0.3">
      <c r="A18064">
        <v>27976</v>
      </c>
      <c r="B18064">
        <v>2</v>
      </c>
      <c r="C18064" s="2" t="s">
        <v>88795</v>
      </c>
      <c r="D18064" s="2"/>
      <c r="E18064" s="2" t="s">
        <v>36725</v>
      </c>
      <c r="F18064" s="2" t="s">
        <v>55900</v>
      </c>
      <c r="G18064" s="2" t="s">
        <v>30474</v>
      </c>
      <c r="H18064" t="b">
        <v>0</v>
      </c>
      <c r="I18064" s="3">
        <v>28422</v>
      </c>
      <c r="J18064" s="2" t="s">
        <v>451</v>
      </c>
      <c r="K18064" s="2"/>
      <c r="L18064" s="2" t="s">
        <v>30488</v>
      </c>
      <c r="M18064" s="2" t="s">
        <v>88796</v>
      </c>
      <c r="N18064">
        <v>90000</v>
      </c>
      <c r="O18064">
        <v>0</v>
      </c>
      <c r="P18064">
        <v>0</v>
      </c>
      <c r="Q18064" s="2" t="s">
        <v>32201</v>
      </c>
      <c r="R18064" s="2" t="s">
        <v>32202</v>
      </c>
      <c r="S18064" s="2" t="s">
        <v>32203</v>
      </c>
      <c r="T18064" s="2" t="s">
        <v>31246</v>
      </c>
      <c r="U18064" s="2" t="s">
        <v>31247</v>
      </c>
      <c r="V18064" s="2" t="s">
        <v>31248</v>
      </c>
      <c r="W18064" s="2" t="s">
        <v>30468</v>
      </c>
      <c r="X18064">
        <v>3</v>
      </c>
      <c r="Y18064" s="2" t="s">
        <v>63425</v>
      </c>
      <c r="Z18064" s="2"/>
      <c r="AA18064" s="2" t="s">
        <v>30586</v>
      </c>
      <c r="AB18064" s="3">
        <v>41533</v>
      </c>
      <c r="AC18064" s="2" t="s">
        <v>31257</v>
      </c>
    </row>
    <row r="18065" spans="1:29" x14ac:dyDescent="0.3">
      <c r="A18065">
        <v>28931</v>
      </c>
      <c r="B18065">
        <v>7</v>
      </c>
      <c r="C18065" s="2" t="s">
        <v>88797</v>
      </c>
      <c r="D18065" s="2"/>
      <c r="E18065" s="2" t="s">
        <v>30548</v>
      </c>
      <c r="F18065" s="2" t="s">
        <v>697</v>
      </c>
      <c r="G18065" s="2" t="s">
        <v>31602</v>
      </c>
      <c r="H18065" t="b">
        <v>0</v>
      </c>
      <c r="I18065" s="3">
        <v>29711</v>
      </c>
      <c r="J18065" s="2" t="s">
        <v>361</v>
      </c>
      <c r="K18065" s="2"/>
      <c r="L18065" s="2" t="s">
        <v>361</v>
      </c>
      <c r="M18065" s="2" t="s">
        <v>88798</v>
      </c>
      <c r="N18065">
        <v>80000</v>
      </c>
      <c r="O18065">
        <v>0</v>
      </c>
      <c r="P18065">
        <v>0</v>
      </c>
      <c r="Q18065" s="2" t="s">
        <v>32201</v>
      </c>
      <c r="R18065" s="2" t="s">
        <v>32202</v>
      </c>
      <c r="S18065" s="2" t="s">
        <v>32203</v>
      </c>
      <c r="T18065" s="2" t="s">
        <v>31246</v>
      </c>
      <c r="U18065" s="2" t="s">
        <v>31247</v>
      </c>
      <c r="V18065" s="2" t="s">
        <v>31248</v>
      </c>
      <c r="W18065" s="2" t="s">
        <v>30883</v>
      </c>
      <c r="X18065">
        <v>3</v>
      </c>
      <c r="Y18065" s="2" t="s">
        <v>85788</v>
      </c>
      <c r="Z18065" s="2"/>
      <c r="AA18065" s="2" t="s">
        <v>32622</v>
      </c>
      <c r="AB18065" s="3">
        <v>41442</v>
      </c>
      <c r="AC18065" s="2" t="s">
        <v>31257</v>
      </c>
    </row>
    <row r="18066" spans="1:29" x14ac:dyDescent="0.3">
      <c r="A18066">
        <v>28937</v>
      </c>
      <c r="B18066">
        <v>20</v>
      </c>
      <c r="C18066" s="2" t="s">
        <v>88799</v>
      </c>
      <c r="D18066" s="2"/>
      <c r="E18066" s="2" t="s">
        <v>32658</v>
      </c>
      <c r="F18066" s="2" t="s">
        <v>56023</v>
      </c>
      <c r="G18066" s="2" t="s">
        <v>31791</v>
      </c>
      <c r="H18066" t="b">
        <v>0</v>
      </c>
      <c r="I18066" s="3">
        <v>30783</v>
      </c>
      <c r="J18066" s="2" t="s">
        <v>451</v>
      </c>
      <c r="K18066" s="2"/>
      <c r="L18066" s="2" t="s">
        <v>361</v>
      </c>
      <c r="M18066" s="2" t="s">
        <v>88800</v>
      </c>
      <c r="N18066">
        <v>80000</v>
      </c>
      <c r="O18066">
        <v>0</v>
      </c>
      <c r="P18066">
        <v>0</v>
      </c>
      <c r="Q18066" s="2" t="s">
        <v>32201</v>
      </c>
      <c r="R18066" s="2" t="s">
        <v>32202</v>
      </c>
      <c r="S18066" s="2" t="s">
        <v>32203</v>
      </c>
      <c r="T18066" s="2" t="s">
        <v>31246</v>
      </c>
      <c r="U18066" s="2" t="s">
        <v>31247</v>
      </c>
      <c r="V18066" s="2" t="s">
        <v>31248</v>
      </c>
      <c r="W18066" s="2" t="s">
        <v>30468</v>
      </c>
      <c r="X18066">
        <v>3</v>
      </c>
      <c r="Y18066" s="2" t="s">
        <v>76067</v>
      </c>
      <c r="Z18066" s="2"/>
      <c r="AA18066" s="2" t="s">
        <v>30879</v>
      </c>
      <c r="AB18066" s="3">
        <v>41447</v>
      </c>
      <c r="AC18066" s="2" t="s">
        <v>31257</v>
      </c>
    </row>
    <row r="18067" spans="1:29" x14ac:dyDescent="0.3">
      <c r="A18067">
        <v>28942</v>
      </c>
      <c r="B18067">
        <v>2</v>
      </c>
      <c r="C18067" s="2" t="s">
        <v>88801</v>
      </c>
      <c r="D18067" s="2"/>
      <c r="E18067" s="2" t="s">
        <v>32316</v>
      </c>
      <c r="F18067" s="2" t="s">
        <v>30488</v>
      </c>
      <c r="G18067" s="2" t="s">
        <v>30583</v>
      </c>
      <c r="H18067" t="b">
        <v>0</v>
      </c>
      <c r="I18067" s="3">
        <v>28729</v>
      </c>
      <c r="J18067" s="2" t="s">
        <v>361</v>
      </c>
      <c r="K18067" s="2"/>
      <c r="L18067" s="2" t="s">
        <v>361</v>
      </c>
      <c r="M18067" s="2" t="s">
        <v>88802</v>
      </c>
      <c r="N18067">
        <v>90000</v>
      </c>
      <c r="O18067">
        <v>0</v>
      </c>
      <c r="P18067">
        <v>0</v>
      </c>
      <c r="Q18067" s="2" t="s">
        <v>32201</v>
      </c>
      <c r="R18067" s="2" t="s">
        <v>32202</v>
      </c>
      <c r="S18067" s="2" t="s">
        <v>32203</v>
      </c>
      <c r="T18067" s="2" t="s">
        <v>31246</v>
      </c>
      <c r="U18067" s="2" t="s">
        <v>31247</v>
      </c>
      <c r="V18067" s="2" t="s">
        <v>31248</v>
      </c>
      <c r="W18067" s="2" t="s">
        <v>30883</v>
      </c>
      <c r="X18067">
        <v>3</v>
      </c>
      <c r="Y18067" s="2" t="s">
        <v>88606</v>
      </c>
      <c r="Z18067" s="2"/>
      <c r="AA18067" s="2" t="s">
        <v>30609</v>
      </c>
      <c r="AB18067" s="3">
        <v>41380</v>
      </c>
      <c r="AC18067" s="2" t="s">
        <v>31257</v>
      </c>
    </row>
    <row r="18068" spans="1:29" x14ac:dyDescent="0.3">
      <c r="A18068">
        <v>28943</v>
      </c>
      <c r="B18068">
        <v>27</v>
      </c>
      <c r="C18068" s="2" t="s">
        <v>88803</v>
      </c>
      <c r="D18068" s="2"/>
      <c r="E18068" s="2" t="s">
        <v>31694</v>
      </c>
      <c r="F18068" s="2" t="s">
        <v>342</v>
      </c>
      <c r="G18068" s="2" t="s">
        <v>30572</v>
      </c>
      <c r="H18068" t="b">
        <v>0</v>
      </c>
      <c r="I18068" s="3">
        <v>28686</v>
      </c>
      <c r="J18068" s="2" t="s">
        <v>451</v>
      </c>
      <c r="K18068" s="2"/>
      <c r="L18068" s="2" t="s">
        <v>361</v>
      </c>
      <c r="M18068" s="2" t="s">
        <v>88804</v>
      </c>
      <c r="N18068">
        <v>90000</v>
      </c>
      <c r="O18068">
        <v>0</v>
      </c>
      <c r="P18068">
        <v>0</v>
      </c>
      <c r="Q18068" s="2" t="s">
        <v>32201</v>
      </c>
      <c r="R18068" s="2" t="s">
        <v>32202</v>
      </c>
      <c r="S18068" s="2" t="s">
        <v>32203</v>
      </c>
      <c r="T18068" s="2" t="s">
        <v>31246</v>
      </c>
      <c r="U18068" s="2" t="s">
        <v>31247</v>
      </c>
      <c r="V18068" s="2" t="s">
        <v>31248</v>
      </c>
      <c r="W18068" s="2" t="s">
        <v>30468</v>
      </c>
      <c r="X18068">
        <v>3</v>
      </c>
      <c r="Y18068" s="2" t="s">
        <v>63768</v>
      </c>
      <c r="Z18068" s="2"/>
      <c r="AA18068" s="2" t="s">
        <v>30679</v>
      </c>
      <c r="AB18068" s="3">
        <v>41456</v>
      </c>
      <c r="AC18068" s="2" t="s">
        <v>31257</v>
      </c>
    </row>
    <row r="18069" spans="1:29" x14ac:dyDescent="0.3">
      <c r="A18069">
        <v>28944</v>
      </c>
      <c r="B18069">
        <v>13</v>
      </c>
      <c r="C18069" s="2" t="s">
        <v>88805</v>
      </c>
      <c r="D18069" s="2"/>
      <c r="E18069" s="2" t="s">
        <v>37255</v>
      </c>
      <c r="F18069" s="2" t="s">
        <v>56019</v>
      </c>
      <c r="G18069" s="2" t="s">
        <v>30938</v>
      </c>
      <c r="H18069" t="b">
        <v>0</v>
      </c>
      <c r="I18069" s="3">
        <v>30810</v>
      </c>
      <c r="J18069" s="2" t="s">
        <v>361</v>
      </c>
      <c r="K18069" s="2"/>
      <c r="L18069" s="2" t="s">
        <v>30488</v>
      </c>
      <c r="M18069" s="2" t="s">
        <v>88806</v>
      </c>
      <c r="N18069">
        <v>90000</v>
      </c>
      <c r="O18069">
        <v>0</v>
      </c>
      <c r="P18069">
        <v>0</v>
      </c>
      <c r="Q18069" s="2" t="s">
        <v>32201</v>
      </c>
      <c r="R18069" s="2" t="s">
        <v>32202</v>
      </c>
      <c r="S18069" s="2" t="s">
        <v>32203</v>
      </c>
      <c r="T18069" s="2" t="s">
        <v>31246</v>
      </c>
      <c r="U18069" s="2" t="s">
        <v>31247</v>
      </c>
      <c r="V18069" s="2" t="s">
        <v>31248</v>
      </c>
      <c r="W18069" s="2" t="s">
        <v>30468</v>
      </c>
      <c r="X18069">
        <v>3</v>
      </c>
      <c r="Y18069" s="2" t="s">
        <v>88683</v>
      </c>
      <c r="Z18069" s="2"/>
      <c r="AA18069" s="2" t="s">
        <v>30615</v>
      </c>
      <c r="AB18069" s="3">
        <v>41507</v>
      </c>
      <c r="AC18069" s="2" t="s">
        <v>31257</v>
      </c>
    </row>
    <row r="18070" spans="1:29" x14ac:dyDescent="0.3">
      <c r="A18070">
        <v>28945</v>
      </c>
      <c r="B18070">
        <v>29</v>
      </c>
      <c r="C18070" s="2" t="s">
        <v>88807</v>
      </c>
      <c r="D18070" s="2"/>
      <c r="E18070" s="2" t="s">
        <v>32485</v>
      </c>
      <c r="F18070" s="2" t="s">
        <v>697</v>
      </c>
      <c r="G18070" s="2" t="s">
        <v>32047</v>
      </c>
      <c r="H18070" t="b">
        <v>0</v>
      </c>
      <c r="I18070" s="3">
        <v>28460</v>
      </c>
      <c r="J18070" s="2" t="s">
        <v>361</v>
      </c>
      <c r="K18070" s="2"/>
      <c r="L18070" s="2" t="s">
        <v>361</v>
      </c>
      <c r="M18070" s="2" t="s">
        <v>88808</v>
      </c>
      <c r="N18070">
        <v>80000</v>
      </c>
      <c r="O18070">
        <v>0</v>
      </c>
      <c r="P18070">
        <v>0</v>
      </c>
      <c r="Q18070" s="2" t="s">
        <v>32201</v>
      </c>
      <c r="R18070" s="2" t="s">
        <v>32202</v>
      </c>
      <c r="S18070" s="2" t="s">
        <v>32203</v>
      </c>
      <c r="T18070" s="2" t="s">
        <v>31246</v>
      </c>
      <c r="U18070" s="2" t="s">
        <v>31247</v>
      </c>
      <c r="V18070" s="2" t="s">
        <v>31248</v>
      </c>
      <c r="W18070" s="2" t="s">
        <v>30883</v>
      </c>
      <c r="X18070">
        <v>3</v>
      </c>
      <c r="Y18070" s="2" t="s">
        <v>60640</v>
      </c>
      <c r="Z18070" s="2"/>
      <c r="AA18070" s="2" t="s">
        <v>30484</v>
      </c>
      <c r="AB18070" s="3">
        <v>41384</v>
      </c>
      <c r="AC18070" s="2" t="s">
        <v>31257</v>
      </c>
    </row>
    <row r="18071" spans="1:29" x14ac:dyDescent="0.3">
      <c r="A18071">
        <v>28950</v>
      </c>
      <c r="B18071">
        <v>5</v>
      </c>
      <c r="C18071" s="2" t="s">
        <v>88809</v>
      </c>
      <c r="D18071" s="2"/>
      <c r="E18071" s="2" t="s">
        <v>32342</v>
      </c>
      <c r="F18071" s="2" t="s">
        <v>55934</v>
      </c>
      <c r="G18071" s="2" t="s">
        <v>32047</v>
      </c>
      <c r="H18071" t="b">
        <v>0</v>
      </c>
      <c r="I18071" s="3">
        <v>30643</v>
      </c>
      <c r="J18071" s="2" t="s">
        <v>451</v>
      </c>
      <c r="K18071" s="2"/>
      <c r="L18071" s="2" t="s">
        <v>361</v>
      </c>
      <c r="M18071" s="2" t="s">
        <v>88810</v>
      </c>
      <c r="N18071">
        <v>90000</v>
      </c>
      <c r="O18071">
        <v>0</v>
      </c>
      <c r="P18071">
        <v>0</v>
      </c>
      <c r="Q18071" s="2" t="s">
        <v>32201</v>
      </c>
      <c r="R18071" s="2" t="s">
        <v>32202</v>
      </c>
      <c r="S18071" s="2" t="s">
        <v>32203</v>
      </c>
      <c r="T18071" s="2" t="s">
        <v>31246</v>
      </c>
      <c r="U18071" s="2" t="s">
        <v>31247</v>
      </c>
      <c r="V18071" s="2" t="s">
        <v>31248</v>
      </c>
      <c r="W18071" s="2" t="s">
        <v>30883</v>
      </c>
      <c r="X18071">
        <v>3</v>
      </c>
      <c r="Y18071" s="2" t="s">
        <v>73731</v>
      </c>
      <c r="Z18071" s="2"/>
      <c r="AA18071" s="2" t="s">
        <v>30470</v>
      </c>
      <c r="AB18071" s="3">
        <v>41380</v>
      </c>
      <c r="AC18071" s="2" t="s">
        <v>31257</v>
      </c>
    </row>
    <row r="18072" spans="1:29" x14ac:dyDescent="0.3">
      <c r="A18072">
        <v>28951</v>
      </c>
      <c r="B18072">
        <v>27</v>
      </c>
      <c r="C18072" s="2" t="s">
        <v>88811</v>
      </c>
      <c r="D18072" s="2"/>
      <c r="E18072" s="2" t="s">
        <v>32346</v>
      </c>
      <c r="F18072" s="2" t="s">
        <v>55900</v>
      </c>
      <c r="G18072" s="2" t="s">
        <v>30786</v>
      </c>
      <c r="H18072" t="b">
        <v>0</v>
      </c>
      <c r="I18072" s="3">
        <v>28390</v>
      </c>
      <c r="J18072" s="2" t="s">
        <v>361</v>
      </c>
      <c r="K18072" s="2"/>
      <c r="L18072" s="2" t="s">
        <v>30488</v>
      </c>
      <c r="M18072" s="2" t="s">
        <v>88812</v>
      </c>
      <c r="N18072">
        <v>90000</v>
      </c>
      <c r="O18072">
        <v>0</v>
      </c>
      <c r="P18072">
        <v>0</v>
      </c>
      <c r="Q18072" s="2" t="s">
        <v>32201</v>
      </c>
      <c r="R18072" s="2" t="s">
        <v>32202</v>
      </c>
      <c r="S18072" s="2" t="s">
        <v>32203</v>
      </c>
      <c r="T18072" s="2" t="s">
        <v>31246</v>
      </c>
      <c r="U18072" s="2" t="s">
        <v>31247</v>
      </c>
      <c r="V18072" s="2" t="s">
        <v>31248</v>
      </c>
      <c r="W18072" s="2" t="s">
        <v>30468</v>
      </c>
      <c r="X18072">
        <v>3</v>
      </c>
      <c r="Y18072" s="2" t="s">
        <v>63401</v>
      </c>
      <c r="Z18072" s="2"/>
      <c r="AA18072" s="2" t="s">
        <v>30673</v>
      </c>
      <c r="AB18072" s="3">
        <v>41470</v>
      </c>
      <c r="AC18072" s="2" t="s">
        <v>31257</v>
      </c>
    </row>
    <row r="18073" spans="1:29" x14ac:dyDescent="0.3">
      <c r="A18073">
        <v>11377</v>
      </c>
      <c r="B18073">
        <v>161</v>
      </c>
      <c r="C18073" s="2" t="s">
        <v>88813</v>
      </c>
      <c r="D18073" s="2" t="s">
        <v>88814</v>
      </c>
      <c r="E18073" s="2" t="s">
        <v>32022</v>
      </c>
      <c r="F18073" s="2" t="s">
        <v>88815</v>
      </c>
      <c r="G18073" s="2" t="s">
        <v>88816</v>
      </c>
      <c r="H18073" t="b">
        <v>0</v>
      </c>
      <c r="I18073" s="3">
        <v>24342</v>
      </c>
      <c r="J18073" s="2" t="s">
        <v>361</v>
      </c>
      <c r="K18073" s="2"/>
      <c r="L18073" s="2" t="s">
        <v>361</v>
      </c>
      <c r="M18073" s="2" t="s">
        <v>88817</v>
      </c>
      <c r="N18073">
        <v>30000</v>
      </c>
      <c r="O18073">
        <v>4</v>
      </c>
      <c r="P18073">
        <v>0</v>
      </c>
      <c r="Q18073" s="2" t="s">
        <v>33496</v>
      </c>
      <c r="R18073" s="2" t="s">
        <v>33497</v>
      </c>
      <c r="S18073" s="2" t="s">
        <v>33498</v>
      </c>
      <c r="T18073" s="2" t="s">
        <v>30465</v>
      </c>
      <c r="U18073" s="2" t="s">
        <v>30466</v>
      </c>
      <c r="V18073" s="2" t="s">
        <v>30467</v>
      </c>
      <c r="W18073" s="2" t="s">
        <v>30883</v>
      </c>
      <c r="X18073">
        <v>0</v>
      </c>
      <c r="Y18073" s="2" t="s">
        <v>88818</v>
      </c>
      <c r="Z18073" s="2"/>
      <c r="AA18073" s="2" t="s">
        <v>88819</v>
      </c>
      <c r="AB18073" s="3">
        <v>41333</v>
      </c>
      <c r="AC18073" s="2" t="s">
        <v>30478</v>
      </c>
    </row>
    <row r="18074" spans="1:29" x14ac:dyDescent="0.3">
      <c r="A18074">
        <v>11913</v>
      </c>
      <c r="B18074">
        <v>37</v>
      </c>
      <c r="C18074" s="2" t="s">
        <v>88820</v>
      </c>
      <c r="D18074" s="2" t="s">
        <v>88821</v>
      </c>
      <c r="E18074" s="2" t="s">
        <v>31853</v>
      </c>
      <c r="F18074" s="2" t="s">
        <v>88822</v>
      </c>
      <c r="G18074" s="2" t="s">
        <v>30817</v>
      </c>
      <c r="H18074" t="b">
        <v>0</v>
      </c>
      <c r="I18074" s="3">
        <v>25911</v>
      </c>
      <c r="J18074" s="2" t="s">
        <v>361</v>
      </c>
      <c r="K18074" s="2"/>
      <c r="L18074" s="2" t="s">
        <v>30488</v>
      </c>
      <c r="M18074" s="2" t="s">
        <v>88823</v>
      </c>
      <c r="N18074">
        <v>60000</v>
      </c>
      <c r="O18074">
        <v>3</v>
      </c>
      <c r="P18074">
        <v>3</v>
      </c>
      <c r="Q18074" s="2" t="s">
        <v>32201</v>
      </c>
      <c r="R18074" s="2" t="s">
        <v>32202</v>
      </c>
      <c r="S18074" s="2" t="s">
        <v>32203</v>
      </c>
      <c r="T18074" s="2" t="s">
        <v>31246</v>
      </c>
      <c r="U18074" s="2" t="s">
        <v>31247</v>
      </c>
      <c r="V18074" s="2" t="s">
        <v>31248</v>
      </c>
      <c r="W18074" s="2" t="s">
        <v>30883</v>
      </c>
      <c r="X18074">
        <v>1</v>
      </c>
      <c r="Y18074" s="2" t="s">
        <v>88824</v>
      </c>
      <c r="Z18074" s="2"/>
      <c r="AA18074" s="2" t="s">
        <v>88825</v>
      </c>
      <c r="AB18074" s="3">
        <v>41611</v>
      </c>
      <c r="AC18074" s="2" t="s">
        <v>31093</v>
      </c>
    </row>
    <row r="18075" spans="1:29" x14ac:dyDescent="0.3">
      <c r="A18075">
        <v>11952</v>
      </c>
      <c r="B18075">
        <v>34</v>
      </c>
      <c r="C18075" s="2" t="s">
        <v>88826</v>
      </c>
      <c r="D18075" s="2" t="s">
        <v>88821</v>
      </c>
      <c r="E18075" s="2" t="s">
        <v>88827</v>
      </c>
      <c r="F18075" s="2" t="s">
        <v>88828</v>
      </c>
      <c r="G18075" s="2" t="s">
        <v>30817</v>
      </c>
      <c r="H18075" t="b">
        <v>0</v>
      </c>
      <c r="I18075" s="3">
        <v>21997</v>
      </c>
      <c r="J18075" s="2" t="s">
        <v>451</v>
      </c>
      <c r="K18075" s="2"/>
      <c r="L18075" s="2" t="s">
        <v>361</v>
      </c>
      <c r="M18075" s="2" t="s">
        <v>88829</v>
      </c>
      <c r="N18075">
        <v>80000</v>
      </c>
      <c r="O18075">
        <v>2</v>
      </c>
      <c r="P18075">
        <v>0</v>
      </c>
      <c r="Q18075" s="2" t="s">
        <v>30462</v>
      </c>
      <c r="R18075" s="2" t="s">
        <v>30463</v>
      </c>
      <c r="S18075" s="2" t="s">
        <v>30464</v>
      </c>
      <c r="T18075" s="2" t="s">
        <v>31088</v>
      </c>
      <c r="U18075" s="2" t="s">
        <v>31089</v>
      </c>
      <c r="V18075" s="2" t="s">
        <v>31090</v>
      </c>
      <c r="W18075" s="2" t="s">
        <v>30468</v>
      </c>
      <c r="X18075">
        <v>2</v>
      </c>
      <c r="Y18075" s="2" t="s">
        <v>39550</v>
      </c>
      <c r="Z18075" s="2"/>
      <c r="AA18075" s="2" t="s">
        <v>88830</v>
      </c>
      <c r="AB18075" s="3">
        <v>40821</v>
      </c>
      <c r="AC18075" s="2" t="s">
        <v>30516</v>
      </c>
    </row>
    <row r="18076" spans="1:29" x14ac:dyDescent="0.3">
      <c r="A18076">
        <v>11964</v>
      </c>
      <c r="B18076">
        <v>22</v>
      </c>
      <c r="C18076" s="2" t="s">
        <v>88831</v>
      </c>
      <c r="D18076" s="2" t="s">
        <v>88821</v>
      </c>
      <c r="E18076" s="2" t="s">
        <v>36624</v>
      </c>
      <c r="F18076" s="2"/>
      <c r="G18076" s="2" t="s">
        <v>88832</v>
      </c>
      <c r="H18076" t="b">
        <v>0</v>
      </c>
      <c r="I18076" s="3">
        <v>24516</v>
      </c>
      <c r="J18076" s="2" t="s">
        <v>451</v>
      </c>
      <c r="K18076" s="2"/>
      <c r="L18076" s="2" t="s">
        <v>361</v>
      </c>
      <c r="M18076" s="2" t="s">
        <v>88833</v>
      </c>
      <c r="N18076">
        <v>70000</v>
      </c>
      <c r="O18076">
        <v>2</v>
      </c>
      <c r="P18076">
        <v>0</v>
      </c>
      <c r="Q18076" s="2" t="s">
        <v>33064</v>
      </c>
      <c r="R18076" s="2" t="s">
        <v>33065</v>
      </c>
      <c r="S18076" s="2" t="s">
        <v>33066</v>
      </c>
      <c r="T18076" s="2" t="s">
        <v>31088</v>
      </c>
      <c r="U18076" s="2" t="s">
        <v>31089</v>
      </c>
      <c r="V18076" s="2" t="s">
        <v>31090</v>
      </c>
      <c r="W18076" s="2" t="s">
        <v>30468</v>
      </c>
      <c r="X18076">
        <v>2</v>
      </c>
      <c r="Y18076" s="2" t="s">
        <v>78706</v>
      </c>
      <c r="Z18076" s="2"/>
      <c r="AA18076" s="2" t="s">
        <v>88834</v>
      </c>
      <c r="AB18076" s="3">
        <v>40830</v>
      </c>
      <c r="AC18076" s="2" t="s">
        <v>30516</v>
      </c>
    </row>
    <row r="18077" spans="1:29" x14ac:dyDescent="0.3">
      <c r="A18077">
        <v>12513</v>
      </c>
      <c r="B18077">
        <v>269</v>
      </c>
      <c r="C18077" s="2" t="s">
        <v>88835</v>
      </c>
      <c r="D18077" s="2" t="s">
        <v>88814</v>
      </c>
      <c r="E18077" s="2" t="s">
        <v>36281</v>
      </c>
      <c r="F18077" s="2"/>
      <c r="G18077" s="2" t="s">
        <v>30965</v>
      </c>
      <c r="H18077" t="b">
        <v>0</v>
      </c>
      <c r="I18077" s="3">
        <v>30576</v>
      </c>
      <c r="J18077" s="2" t="s">
        <v>451</v>
      </c>
      <c r="K18077" s="2"/>
      <c r="L18077" s="2" t="s">
        <v>361</v>
      </c>
      <c r="M18077" s="2" t="s">
        <v>88836</v>
      </c>
      <c r="N18077">
        <v>30000</v>
      </c>
      <c r="O18077">
        <v>4</v>
      </c>
      <c r="P18077">
        <v>4</v>
      </c>
      <c r="Q18077" s="2" t="s">
        <v>30462</v>
      </c>
      <c r="R18077" s="2" t="s">
        <v>30463</v>
      </c>
      <c r="S18077" s="2" t="s">
        <v>30464</v>
      </c>
      <c r="T18077" s="2" t="s">
        <v>30465</v>
      </c>
      <c r="U18077" s="2" t="s">
        <v>30466</v>
      </c>
      <c r="V18077" s="2" t="s">
        <v>30467</v>
      </c>
      <c r="W18077" s="2" t="s">
        <v>30883</v>
      </c>
      <c r="X18077">
        <v>3</v>
      </c>
      <c r="Y18077" s="2" t="s">
        <v>88837</v>
      </c>
      <c r="Z18077" s="2"/>
      <c r="AA18077" s="2" t="s">
        <v>30609</v>
      </c>
      <c r="AB18077" s="3">
        <v>41442</v>
      </c>
      <c r="AC18077" s="2" t="s">
        <v>30478</v>
      </c>
    </row>
    <row r="18078" spans="1:29" x14ac:dyDescent="0.3">
      <c r="A18078">
        <v>12592</v>
      </c>
      <c r="B18078">
        <v>232</v>
      </c>
      <c r="C18078" s="2" t="s">
        <v>88838</v>
      </c>
      <c r="D18078" s="2" t="s">
        <v>88821</v>
      </c>
      <c r="E18078" s="2" t="s">
        <v>30738</v>
      </c>
      <c r="F18078" s="2" t="s">
        <v>55900</v>
      </c>
      <c r="G18078" s="2" t="s">
        <v>30519</v>
      </c>
      <c r="H18078" t="b">
        <v>0</v>
      </c>
      <c r="I18078" s="3">
        <v>24489</v>
      </c>
      <c r="J18078" s="2" t="s">
        <v>361</v>
      </c>
      <c r="K18078" s="2"/>
      <c r="L18078" s="2" t="s">
        <v>30488</v>
      </c>
      <c r="M18078" s="2" t="s">
        <v>88839</v>
      </c>
      <c r="N18078">
        <v>30000</v>
      </c>
      <c r="O18078">
        <v>4</v>
      </c>
      <c r="P18078">
        <v>0</v>
      </c>
      <c r="Q18078" s="2" t="s">
        <v>33496</v>
      </c>
      <c r="R18078" s="2" t="s">
        <v>33497</v>
      </c>
      <c r="S18078" s="2" t="s">
        <v>33498</v>
      </c>
      <c r="T18078" s="2" t="s">
        <v>30465</v>
      </c>
      <c r="U18078" s="2" t="s">
        <v>30466</v>
      </c>
      <c r="V18078" s="2" t="s">
        <v>30467</v>
      </c>
      <c r="W18078" s="2" t="s">
        <v>30883</v>
      </c>
      <c r="X18078">
        <v>0</v>
      </c>
      <c r="Y18078" s="2" t="s">
        <v>67854</v>
      </c>
      <c r="Z18078" s="2"/>
      <c r="AA18078" s="2" t="s">
        <v>30848</v>
      </c>
      <c r="AB18078" s="3">
        <v>41452</v>
      </c>
      <c r="AC18078" s="2" t="s">
        <v>30478</v>
      </c>
    </row>
    <row r="18079" spans="1:29" x14ac:dyDescent="0.3">
      <c r="A18079">
        <v>12669</v>
      </c>
      <c r="B18079">
        <v>2</v>
      </c>
      <c r="C18079" s="2" t="s">
        <v>88840</v>
      </c>
      <c r="D18079" s="2" t="s">
        <v>88814</v>
      </c>
      <c r="E18079" s="2" t="s">
        <v>88841</v>
      </c>
      <c r="F18079" s="2" t="s">
        <v>697</v>
      </c>
      <c r="G18079" s="2" t="s">
        <v>31598</v>
      </c>
      <c r="H18079" t="b">
        <v>0</v>
      </c>
      <c r="I18079" s="3">
        <v>29830</v>
      </c>
      <c r="J18079" s="2" t="s">
        <v>451</v>
      </c>
      <c r="K18079" s="2"/>
      <c r="L18079" s="2" t="s">
        <v>361</v>
      </c>
      <c r="M18079" s="2" t="s">
        <v>88842</v>
      </c>
      <c r="N18079">
        <v>70000</v>
      </c>
      <c r="O18079">
        <v>0</v>
      </c>
      <c r="P18079">
        <v>0</v>
      </c>
      <c r="Q18079" s="2" t="s">
        <v>32201</v>
      </c>
      <c r="R18079" s="2" t="s">
        <v>32202</v>
      </c>
      <c r="S18079" s="2" t="s">
        <v>32203</v>
      </c>
      <c r="T18079" s="2" t="s">
        <v>31246</v>
      </c>
      <c r="U18079" s="2" t="s">
        <v>31247</v>
      </c>
      <c r="V18079" s="2" t="s">
        <v>31248</v>
      </c>
      <c r="W18079" s="2" t="s">
        <v>30468</v>
      </c>
      <c r="X18079">
        <v>3</v>
      </c>
      <c r="Y18079" s="2" t="s">
        <v>88843</v>
      </c>
      <c r="Z18079" s="2"/>
      <c r="AA18079" s="2" t="s">
        <v>88844</v>
      </c>
      <c r="AB18079" s="3">
        <v>40946</v>
      </c>
      <c r="AC18079" s="2" t="s">
        <v>31257</v>
      </c>
    </row>
    <row r="18080" spans="1:29" x14ac:dyDescent="0.3">
      <c r="A18080">
        <v>12704</v>
      </c>
      <c r="B18080">
        <v>34</v>
      </c>
      <c r="C18080" s="2" t="s">
        <v>88845</v>
      </c>
      <c r="D18080" s="2" t="s">
        <v>88846</v>
      </c>
      <c r="E18080" s="2" t="s">
        <v>32307</v>
      </c>
      <c r="F18080" s="2"/>
      <c r="G18080" s="2" t="s">
        <v>33191</v>
      </c>
      <c r="H18080" t="b">
        <v>0</v>
      </c>
      <c r="I18080" s="3">
        <v>28046</v>
      </c>
      <c r="J18080" s="2" t="s">
        <v>361</v>
      </c>
      <c r="K18080" s="2"/>
      <c r="L18080" s="2" t="s">
        <v>30488</v>
      </c>
      <c r="M18080" s="2" t="s">
        <v>88847</v>
      </c>
      <c r="N18080">
        <v>120000</v>
      </c>
      <c r="O18080">
        <v>0</v>
      </c>
      <c r="P18080">
        <v>5</v>
      </c>
      <c r="Q18080" s="2" t="s">
        <v>33490</v>
      </c>
      <c r="R18080" s="2" t="s">
        <v>33491</v>
      </c>
      <c r="S18080" s="2" t="s">
        <v>33492</v>
      </c>
      <c r="T18080" s="2" t="s">
        <v>32883</v>
      </c>
      <c r="U18080" s="2" t="s">
        <v>32884</v>
      </c>
      <c r="V18080" s="2" t="s">
        <v>32885</v>
      </c>
      <c r="W18080" s="2" t="s">
        <v>30883</v>
      </c>
      <c r="X18080">
        <v>4</v>
      </c>
      <c r="Y18080" s="2" t="s">
        <v>42230</v>
      </c>
      <c r="Z18080" s="2"/>
      <c r="AA18080" s="2" t="s">
        <v>31432</v>
      </c>
      <c r="AB18080" s="3">
        <v>41494</v>
      </c>
      <c r="AC18080" s="2" t="s">
        <v>31257</v>
      </c>
    </row>
    <row r="18081" spans="1:29" x14ac:dyDescent="0.3">
      <c r="A18081">
        <v>12741</v>
      </c>
      <c r="B18081">
        <v>176</v>
      </c>
      <c r="C18081" s="2" t="s">
        <v>88848</v>
      </c>
      <c r="D18081" s="2" t="s">
        <v>88814</v>
      </c>
      <c r="E18081" s="2" t="s">
        <v>31619</v>
      </c>
      <c r="F18081" s="2"/>
      <c r="G18081" s="2" t="s">
        <v>43760</v>
      </c>
      <c r="H18081" t="b">
        <v>0</v>
      </c>
      <c r="I18081" s="3">
        <v>28339</v>
      </c>
      <c r="J18081" s="2" t="s">
        <v>451</v>
      </c>
      <c r="K18081" s="2"/>
      <c r="L18081" s="2" t="s">
        <v>361</v>
      </c>
      <c r="M18081" s="2" t="s">
        <v>88849</v>
      </c>
      <c r="N18081">
        <v>30000</v>
      </c>
      <c r="O18081">
        <v>0</v>
      </c>
      <c r="P18081">
        <v>0</v>
      </c>
      <c r="Q18081" s="2" t="s">
        <v>33064</v>
      </c>
      <c r="R18081" s="2" t="s">
        <v>33065</v>
      </c>
      <c r="S18081" s="2" t="s">
        <v>33066</v>
      </c>
      <c r="T18081" s="2" t="s">
        <v>31358</v>
      </c>
      <c r="U18081" s="2" t="s">
        <v>31359</v>
      </c>
      <c r="V18081" s="2" t="s">
        <v>31360</v>
      </c>
      <c r="W18081" s="2" t="s">
        <v>30883</v>
      </c>
      <c r="X18081">
        <v>1</v>
      </c>
      <c r="Y18081" s="2" t="s">
        <v>88850</v>
      </c>
      <c r="Z18081" s="2"/>
      <c r="AA18081" s="2" t="s">
        <v>88851</v>
      </c>
      <c r="AB18081" s="3">
        <v>41374</v>
      </c>
      <c r="AC18081" s="2" t="s">
        <v>30471</v>
      </c>
    </row>
    <row r="18082" spans="1:29" x14ac:dyDescent="0.3">
      <c r="A18082">
        <v>12903</v>
      </c>
      <c r="B18082">
        <v>49</v>
      </c>
      <c r="C18082" s="2" t="s">
        <v>88852</v>
      </c>
      <c r="D18082" s="2" t="s">
        <v>88814</v>
      </c>
      <c r="E18082" s="2" t="s">
        <v>31843</v>
      </c>
      <c r="F18082" s="2" t="s">
        <v>55900</v>
      </c>
      <c r="G18082" s="2" t="s">
        <v>88853</v>
      </c>
      <c r="H18082" t="b">
        <v>0</v>
      </c>
      <c r="I18082" s="3">
        <v>29492</v>
      </c>
      <c r="J18082" s="2" t="s">
        <v>451</v>
      </c>
      <c r="K18082" s="2"/>
      <c r="L18082" s="2" t="s">
        <v>30488</v>
      </c>
      <c r="M18082" s="2" t="s">
        <v>88854</v>
      </c>
      <c r="N18082">
        <v>50000</v>
      </c>
      <c r="O18082">
        <v>2</v>
      </c>
      <c r="P18082">
        <v>2</v>
      </c>
      <c r="Q18082" s="2" t="s">
        <v>32201</v>
      </c>
      <c r="R18082" s="2" t="s">
        <v>32202</v>
      </c>
      <c r="S18082" s="2" t="s">
        <v>32203</v>
      </c>
      <c r="T18082" s="2" t="s">
        <v>31088</v>
      </c>
      <c r="U18082" s="2" t="s">
        <v>31089</v>
      </c>
      <c r="V18082" s="2" t="s">
        <v>31090</v>
      </c>
      <c r="W18082" s="2" t="s">
        <v>30883</v>
      </c>
      <c r="X18082">
        <v>0</v>
      </c>
      <c r="Y18082" s="2" t="s">
        <v>48775</v>
      </c>
      <c r="Z18082" s="2"/>
      <c r="AA18082" s="2" t="s">
        <v>88855</v>
      </c>
      <c r="AB18082" s="3">
        <v>41463</v>
      </c>
      <c r="AC18082" s="2" t="s">
        <v>30471</v>
      </c>
    </row>
    <row r="18083" spans="1:29" x14ac:dyDescent="0.3">
      <c r="A18083">
        <v>13020</v>
      </c>
      <c r="B18083">
        <v>6</v>
      </c>
      <c r="C18083" s="2" t="s">
        <v>88856</v>
      </c>
      <c r="D18083" s="2" t="s">
        <v>88821</v>
      </c>
      <c r="E18083" s="2" t="s">
        <v>88857</v>
      </c>
      <c r="F18083" s="2" t="s">
        <v>88858</v>
      </c>
      <c r="G18083" s="2" t="s">
        <v>30851</v>
      </c>
      <c r="H18083" t="b">
        <v>0</v>
      </c>
      <c r="I18083" s="3">
        <v>18574</v>
      </c>
      <c r="J18083" s="2" t="s">
        <v>361</v>
      </c>
      <c r="K18083" s="2"/>
      <c r="L18083" s="2" t="s">
        <v>361</v>
      </c>
      <c r="M18083" s="2" t="s">
        <v>88859</v>
      </c>
      <c r="N18083">
        <v>10000</v>
      </c>
      <c r="O18083">
        <v>2</v>
      </c>
      <c r="P18083">
        <v>1</v>
      </c>
      <c r="Q18083" s="2" t="s">
        <v>33490</v>
      </c>
      <c r="R18083" s="2" t="s">
        <v>33491</v>
      </c>
      <c r="S18083" s="2" t="s">
        <v>33492</v>
      </c>
      <c r="T18083" s="2" t="s">
        <v>30465</v>
      </c>
      <c r="U18083" s="2" t="s">
        <v>30466</v>
      </c>
      <c r="V18083" s="2" t="s">
        <v>30467</v>
      </c>
      <c r="W18083" s="2" t="s">
        <v>30883</v>
      </c>
      <c r="X18083">
        <v>2</v>
      </c>
      <c r="Y18083" s="2" t="s">
        <v>43046</v>
      </c>
      <c r="Z18083" s="2"/>
      <c r="AA18083" s="2" t="s">
        <v>88860</v>
      </c>
      <c r="AB18083" s="3">
        <v>41000</v>
      </c>
      <c r="AC18083" s="2" t="s">
        <v>31093</v>
      </c>
    </row>
    <row r="18084" spans="1:29" x14ac:dyDescent="0.3">
      <c r="A18084">
        <v>13228</v>
      </c>
      <c r="B18084">
        <v>310</v>
      </c>
      <c r="C18084" s="2" t="s">
        <v>88861</v>
      </c>
      <c r="D18084" s="2" t="s">
        <v>88814</v>
      </c>
      <c r="E18084" s="2" t="s">
        <v>30708</v>
      </c>
      <c r="F18084" s="2" t="s">
        <v>88862</v>
      </c>
      <c r="G18084" s="2" t="s">
        <v>30851</v>
      </c>
      <c r="H18084" t="b">
        <v>0</v>
      </c>
      <c r="I18084" s="3">
        <v>19295</v>
      </c>
      <c r="J18084" s="2" t="s">
        <v>361</v>
      </c>
      <c r="K18084" s="2" t="s">
        <v>88863</v>
      </c>
      <c r="L18084" s="2" t="s">
        <v>361</v>
      </c>
      <c r="M18084" s="2" t="s">
        <v>88864</v>
      </c>
      <c r="N18084">
        <v>60000</v>
      </c>
      <c r="O18084">
        <v>5</v>
      </c>
      <c r="P18084">
        <v>0</v>
      </c>
      <c r="Q18084" s="2" t="s">
        <v>32201</v>
      </c>
      <c r="R18084" s="2" t="s">
        <v>32202</v>
      </c>
      <c r="S18084" s="2" t="s">
        <v>32203</v>
      </c>
      <c r="T18084" s="2" t="s">
        <v>32883</v>
      </c>
      <c r="U18084" s="2" t="s">
        <v>32884</v>
      </c>
      <c r="V18084" s="2" t="s">
        <v>32885</v>
      </c>
      <c r="W18084" s="2" t="s">
        <v>30883</v>
      </c>
      <c r="X18084">
        <v>3</v>
      </c>
      <c r="Y18084" s="2" t="s">
        <v>68783</v>
      </c>
      <c r="Z18084" s="2"/>
      <c r="AA18084" s="2" t="s">
        <v>88865</v>
      </c>
      <c r="AB18084" s="3">
        <v>41481</v>
      </c>
      <c r="AC18084" s="2" t="s">
        <v>31257</v>
      </c>
    </row>
    <row r="18085" spans="1:29" x14ac:dyDescent="0.3">
      <c r="A18085">
        <v>13512</v>
      </c>
      <c r="B18085">
        <v>211</v>
      </c>
      <c r="C18085" s="2" t="s">
        <v>88866</v>
      </c>
      <c r="D18085" s="2" t="s">
        <v>88814</v>
      </c>
      <c r="E18085" s="2" t="s">
        <v>88867</v>
      </c>
      <c r="F18085" s="2"/>
      <c r="G18085" s="2" t="s">
        <v>58557</v>
      </c>
      <c r="H18085" t="b">
        <v>0</v>
      </c>
      <c r="I18085" s="3">
        <v>17254</v>
      </c>
      <c r="J18085" s="2" t="s">
        <v>361</v>
      </c>
      <c r="K18085" s="2"/>
      <c r="L18085" s="2" t="s">
        <v>30488</v>
      </c>
      <c r="M18085" s="2" t="s">
        <v>88868</v>
      </c>
      <c r="N18085">
        <v>10000</v>
      </c>
      <c r="O18085">
        <v>2</v>
      </c>
      <c r="P18085">
        <v>0</v>
      </c>
      <c r="Q18085" s="2" t="s">
        <v>30462</v>
      </c>
      <c r="R18085" s="2" t="s">
        <v>30463</v>
      </c>
      <c r="S18085" s="2" t="s">
        <v>30464</v>
      </c>
      <c r="T18085" s="2" t="s">
        <v>31358</v>
      </c>
      <c r="U18085" s="2" t="s">
        <v>31359</v>
      </c>
      <c r="V18085" s="2" t="s">
        <v>31360</v>
      </c>
      <c r="W18085" s="2" t="s">
        <v>30883</v>
      </c>
      <c r="X18085">
        <v>1</v>
      </c>
      <c r="Y18085" s="2" t="s">
        <v>88869</v>
      </c>
      <c r="Z18085" s="2"/>
      <c r="AA18085" s="2" t="s">
        <v>88870</v>
      </c>
      <c r="AB18085" s="3">
        <v>41492</v>
      </c>
      <c r="AC18085" s="2" t="s">
        <v>30471</v>
      </c>
    </row>
    <row r="18086" spans="1:29" x14ac:dyDescent="0.3">
      <c r="A18086">
        <v>13566</v>
      </c>
      <c r="B18086">
        <v>161</v>
      </c>
      <c r="C18086" s="2" t="s">
        <v>88871</v>
      </c>
      <c r="D18086" s="2" t="s">
        <v>88814</v>
      </c>
      <c r="E18086" s="2" t="s">
        <v>88872</v>
      </c>
      <c r="F18086" s="2"/>
      <c r="G18086" s="2" t="s">
        <v>31384</v>
      </c>
      <c r="H18086" t="b">
        <v>0</v>
      </c>
      <c r="I18086" s="3">
        <v>20812</v>
      </c>
      <c r="J18086" s="2" t="s">
        <v>451</v>
      </c>
      <c r="K18086" s="2"/>
      <c r="L18086" s="2" t="s">
        <v>30488</v>
      </c>
      <c r="M18086" s="2" t="s">
        <v>88873</v>
      </c>
      <c r="N18086">
        <v>10000</v>
      </c>
      <c r="O18086">
        <v>3</v>
      </c>
      <c r="P18086">
        <v>0</v>
      </c>
      <c r="Q18086" s="2" t="s">
        <v>33064</v>
      </c>
      <c r="R18086" s="2" t="s">
        <v>33065</v>
      </c>
      <c r="S18086" s="2" t="s">
        <v>33066</v>
      </c>
      <c r="T18086" s="2" t="s">
        <v>31358</v>
      </c>
      <c r="U18086" s="2" t="s">
        <v>31359</v>
      </c>
      <c r="V18086" s="2" t="s">
        <v>31360</v>
      </c>
      <c r="W18086" s="2" t="s">
        <v>30883</v>
      </c>
      <c r="X18086">
        <v>2</v>
      </c>
      <c r="Y18086" s="2" t="s">
        <v>51278</v>
      </c>
      <c r="Z18086" s="2"/>
      <c r="AA18086" s="2" t="s">
        <v>88874</v>
      </c>
      <c r="AB18086" s="3">
        <v>41448</v>
      </c>
      <c r="AC18086" s="2" t="s">
        <v>30478</v>
      </c>
    </row>
    <row r="18087" spans="1:29" x14ac:dyDescent="0.3">
      <c r="A18087">
        <v>14016</v>
      </c>
      <c r="B18087">
        <v>9</v>
      </c>
      <c r="C18087" s="2" t="s">
        <v>88875</v>
      </c>
      <c r="D18087" s="2" t="s">
        <v>88821</v>
      </c>
      <c r="E18087" s="2" t="s">
        <v>31188</v>
      </c>
      <c r="F18087" s="2" t="s">
        <v>88815</v>
      </c>
      <c r="G18087" s="2" t="s">
        <v>88876</v>
      </c>
      <c r="H18087" t="b">
        <v>0</v>
      </c>
      <c r="I18087" s="3">
        <v>20649</v>
      </c>
      <c r="J18087" s="2" t="s">
        <v>361</v>
      </c>
      <c r="K18087" s="2"/>
      <c r="L18087" s="2" t="s">
        <v>361</v>
      </c>
      <c r="M18087" s="2" t="s">
        <v>88877</v>
      </c>
      <c r="N18087">
        <v>30000</v>
      </c>
      <c r="O18087">
        <v>3</v>
      </c>
      <c r="P18087">
        <v>0</v>
      </c>
      <c r="Q18087" s="2" t="s">
        <v>33064</v>
      </c>
      <c r="R18087" s="2" t="s">
        <v>33065</v>
      </c>
      <c r="S18087" s="2" t="s">
        <v>33066</v>
      </c>
      <c r="T18087" s="2" t="s">
        <v>31088</v>
      </c>
      <c r="U18087" s="2" t="s">
        <v>31089</v>
      </c>
      <c r="V18087" s="2" t="s">
        <v>31090</v>
      </c>
      <c r="W18087" s="2" t="s">
        <v>30468</v>
      </c>
      <c r="X18087">
        <v>2</v>
      </c>
      <c r="Y18087" s="2" t="s">
        <v>64569</v>
      </c>
      <c r="Z18087" s="2"/>
      <c r="AA18087" s="2" t="s">
        <v>88878</v>
      </c>
      <c r="AB18087" s="3">
        <v>41478</v>
      </c>
      <c r="AC18087" s="2" t="s">
        <v>30516</v>
      </c>
    </row>
    <row r="18088" spans="1:29" x14ac:dyDescent="0.3">
      <c r="A18088">
        <v>14063</v>
      </c>
      <c r="B18088">
        <v>8</v>
      </c>
      <c r="C18088" s="2" t="s">
        <v>88879</v>
      </c>
      <c r="D18088" s="2" t="s">
        <v>88814</v>
      </c>
      <c r="E18088" s="2" t="s">
        <v>32968</v>
      </c>
      <c r="F18088" s="2"/>
      <c r="G18088" s="2" t="s">
        <v>88880</v>
      </c>
      <c r="H18088" t="b">
        <v>0</v>
      </c>
      <c r="I18088" s="3">
        <v>27611</v>
      </c>
      <c r="J18088" s="2" t="s">
        <v>451</v>
      </c>
      <c r="K18088" s="2"/>
      <c r="L18088" s="2" t="s">
        <v>30488</v>
      </c>
      <c r="M18088" s="2" t="s">
        <v>88881</v>
      </c>
      <c r="N18088">
        <v>70000</v>
      </c>
      <c r="O18088">
        <v>0</v>
      </c>
      <c r="P18088">
        <v>0</v>
      </c>
      <c r="Q18088" s="2" t="s">
        <v>32201</v>
      </c>
      <c r="R18088" s="2" t="s">
        <v>32202</v>
      </c>
      <c r="S18088" s="2" t="s">
        <v>32203</v>
      </c>
      <c r="T18088" s="2" t="s">
        <v>31246</v>
      </c>
      <c r="U18088" s="2" t="s">
        <v>31247</v>
      </c>
      <c r="V18088" s="2" t="s">
        <v>31248</v>
      </c>
      <c r="W18088" s="2" t="s">
        <v>30468</v>
      </c>
      <c r="X18088">
        <v>1</v>
      </c>
      <c r="Y18088" s="2" t="s">
        <v>88882</v>
      </c>
      <c r="Z18088" s="2"/>
      <c r="AA18088" s="2" t="s">
        <v>88883</v>
      </c>
      <c r="AB18088" s="3">
        <v>41137</v>
      </c>
      <c r="AC18088" s="2" t="s">
        <v>30478</v>
      </c>
    </row>
    <row r="18089" spans="1:29" x14ac:dyDescent="0.3">
      <c r="A18089">
        <v>14207</v>
      </c>
      <c r="B18089">
        <v>134</v>
      </c>
      <c r="C18089" s="2" t="s">
        <v>88884</v>
      </c>
      <c r="D18089" s="2" t="s">
        <v>88885</v>
      </c>
      <c r="E18089" s="2" t="s">
        <v>42549</v>
      </c>
      <c r="F18089" s="2" t="s">
        <v>55922</v>
      </c>
      <c r="G18089" s="2" t="s">
        <v>88886</v>
      </c>
      <c r="H18089" t="b">
        <v>0</v>
      </c>
      <c r="I18089" s="3">
        <v>19438</v>
      </c>
      <c r="J18089" s="2" t="s">
        <v>361</v>
      </c>
      <c r="K18089" s="2"/>
      <c r="L18089" s="2" t="s">
        <v>361</v>
      </c>
      <c r="M18089" s="2" t="s">
        <v>88887</v>
      </c>
      <c r="N18089">
        <v>110000</v>
      </c>
      <c r="O18089">
        <v>4</v>
      </c>
      <c r="P18089">
        <v>5</v>
      </c>
      <c r="Q18089" s="2" t="s">
        <v>33490</v>
      </c>
      <c r="R18089" s="2" t="s">
        <v>33491</v>
      </c>
      <c r="S18089" s="2" t="s">
        <v>33492</v>
      </c>
      <c r="T18089" s="2" t="s">
        <v>31246</v>
      </c>
      <c r="U18089" s="2" t="s">
        <v>31247</v>
      </c>
      <c r="V18089" s="2" t="s">
        <v>31248</v>
      </c>
      <c r="W18089" s="2" t="s">
        <v>30883</v>
      </c>
      <c r="X18089">
        <v>3</v>
      </c>
      <c r="Y18089" s="2" t="s">
        <v>84137</v>
      </c>
      <c r="Z18089" s="2"/>
      <c r="AA18089" s="2" t="s">
        <v>88888</v>
      </c>
      <c r="AB18089" s="3">
        <v>40814</v>
      </c>
      <c r="AC18089" s="2" t="s">
        <v>31257</v>
      </c>
    </row>
    <row r="18090" spans="1:29" x14ac:dyDescent="0.3">
      <c r="A18090">
        <v>14595</v>
      </c>
      <c r="B18090">
        <v>325</v>
      </c>
      <c r="C18090" s="2" t="s">
        <v>88889</v>
      </c>
      <c r="D18090" s="2" t="s">
        <v>88821</v>
      </c>
      <c r="E18090" s="2" t="s">
        <v>30536</v>
      </c>
      <c r="F18090" s="2"/>
      <c r="G18090" s="2" t="s">
        <v>30823</v>
      </c>
      <c r="H18090" t="b">
        <v>0</v>
      </c>
      <c r="I18090" s="3">
        <v>28221</v>
      </c>
      <c r="J18090" s="2" t="s">
        <v>361</v>
      </c>
      <c r="K18090" s="2"/>
      <c r="L18090" s="2" t="s">
        <v>30488</v>
      </c>
      <c r="M18090" s="2" t="s">
        <v>88890</v>
      </c>
      <c r="N18090">
        <v>60000</v>
      </c>
      <c r="O18090">
        <v>0</v>
      </c>
      <c r="P18090">
        <v>0</v>
      </c>
      <c r="Q18090" s="2" t="s">
        <v>33496</v>
      </c>
      <c r="R18090" s="2" t="s">
        <v>33497</v>
      </c>
      <c r="S18090" s="2" t="s">
        <v>33498</v>
      </c>
      <c r="T18090" s="2" t="s">
        <v>31246</v>
      </c>
      <c r="U18090" s="2" t="s">
        <v>31247</v>
      </c>
      <c r="V18090" s="2" t="s">
        <v>31248</v>
      </c>
      <c r="W18090" s="2" t="s">
        <v>30883</v>
      </c>
      <c r="X18090">
        <v>0</v>
      </c>
      <c r="Y18090" s="2" t="s">
        <v>88891</v>
      </c>
      <c r="Z18090" s="2"/>
      <c r="AA18090" s="2" t="s">
        <v>88892</v>
      </c>
      <c r="AB18090" s="3">
        <v>41577</v>
      </c>
      <c r="AC18090" s="2" t="s">
        <v>30478</v>
      </c>
    </row>
    <row r="18091" spans="1:29" x14ac:dyDescent="0.3">
      <c r="A18091">
        <v>14689</v>
      </c>
      <c r="B18091">
        <v>207</v>
      </c>
      <c r="C18091" s="2" t="s">
        <v>88893</v>
      </c>
      <c r="D18091" s="2" t="s">
        <v>88814</v>
      </c>
      <c r="E18091" s="2" t="s">
        <v>88894</v>
      </c>
      <c r="F18091" s="2" t="s">
        <v>88895</v>
      </c>
      <c r="G18091" s="2" t="s">
        <v>37311</v>
      </c>
      <c r="H18091" t="b">
        <v>0</v>
      </c>
      <c r="I18091" s="3">
        <v>31558</v>
      </c>
      <c r="J18091" s="2" t="s">
        <v>451</v>
      </c>
      <c r="K18091" s="2"/>
      <c r="L18091" s="2" t="s">
        <v>30488</v>
      </c>
      <c r="M18091" s="2" t="s">
        <v>88896</v>
      </c>
      <c r="N18091">
        <v>20000</v>
      </c>
      <c r="O18091">
        <v>0</v>
      </c>
      <c r="P18091">
        <v>0</v>
      </c>
      <c r="Q18091" s="2" t="s">
        <v>33490</v>
      </c>
      <c r="R18091" s="2" t="s">
        <v>33491</v>
      </c>
      <c r="S18091" s="2" t="s">
        <v>33492</v>
      </c>
      <c r="T18091" s="2" t="s">
        <v>31358</v>
      </c>
      <c r="U18091" s="2" t="s">
        <v>31359</v>
      </c>
      <c r="V18091" s="2" t="s">
        <v>31360</v>
      </c>
      <c r="W18091" s="2" t="s">
        <v>30468</v>
      </c>
      <c r="X18091">
        <v>2</v>
      </c>
      <c r="Y18091" s="2" t="s">
        <v>50647</v>
      </c>
      <c r="Z18091" s="2"/>
      <c r="AA18091" s="2" t="s">
        <v>88897</v>
      </c>
      <c r="AB18091" s="3">
        <v>41637</v>
      </c>
      <c r="AC18091" s="2" t="s">
        <v>30478</v>
      </c>
    </row>
    <row r="18092" spans="1:29" x14ac:dyDescent="0.3">
      <c r="A18092">
        <v>14847</v>
      </c>
      <c r="B18092">
        <v>270</v>
      </c>
      <c r="C18092" s="2" t="s">
        <v>88898</v>
      </c>
      <c r="D18092" s="2" t="s">
        <v>88814</v>
      </c>
      <c r="E18092" s="2" t="s">
        <v>88899</v>
      </c>
      <c r="F18092" s="2"/>
      <c r="G18092" s="2" t="s">
        <v>88900</v>
      </c>
      <c r="H18092" t="b">
        <v>0</v>
      </c>
      <c r="I18092" s="3">
        <v>29107</v>
      </c>
      <c r="J18092" s="2" t="s">
        <v>451</v>
      </c>
      <c r="K18092" s="2"/>
      <c r="L18092" s="2" t="s">
        <v>30488</v>
      </c>
      <c r="M18092" s="2" t="s">
        <v>88901</v>
      </c>
      <c r="N18092">
        <v>20000</v>
      </c>
      <c r="O18092">
        <v>0</v>
      </c>
      <c r="P18092">
        <v>0</v>
      </c>
      <c r="Q18092" s="2" t="s">
        <v>33490</v>
      </c>
      <c r="R18092" s="2" t="s">
        <v>33491</v>
      </c>
      <c r="S18092" s="2" t="s">
        <v>33492</v>
      </c>
      <c r="T18092" s="2" t="s">
        <v>31358</v>
      </c>
      <c r="U18092" s="2" t="s">
        <v>31359</v>
      </c>
      <c r="V18092" s="2" t="s">
        <v>31360</v>
      </c>
      <c r="W18092" s="2" t="s">
        <v>30468</v>
      </c>
      <c r="X18092">
        <v>2</v>
      </c>
      <c r="Y18092" s="2" t="s">
        <v>48247</v>
      </c>
      <c r="Z18092" s="2"/>
      <c r="AA18092" s="2" t="s">
        <v>88902</v>
      </c>
      <c r="AB18092" s="3">
        <v>40745</v>
      </c>
      <c r="AC18092" s="2" t="s">
        <v>30516</v>
      </c>
    </row>
    <row r="18093" spans="1:29" x14ac:dyDescent="0.3">
      <c r="A18093">
        <v>14974</v>
      </c>
      <c r="B18093">
        <v>249</v>
      </c>
      <c r="C18093" s="2" t="s">
        <v>88903</v>
      </c>
      <c r="D18093" s="2" t="s">
        <v>88814</v>
      </c>
      <c r="E18093" s="2" t="s">
        <v>88904</v>
      </c>
      <c r="F18093" s="2"/>
      <c r="G18093" s="2" t="s">
        <v>88905</v>
      </c>
      <c r="H18093" t="b">
        <v>0</v>
      </c>
      <c r="I18093" s="3">
        <v>31045</v>
      </c>
      <c r="J18093" s="2" t="s">
        <v>451</v>
      </c>
      <c r="K18093" s="2"/>
      <c r="L18093" s="2" t="s">
        <v>361</v>
      </c>
      <c r="M18093" s="2" t="s">
        <v>88906</v>
      </c>
      <c r="N18093">
        <v>30000</v>
      </c>
      <c r="O18093">
        <v>3</v>
      </c>
      <c r="P18093">
        <v>3</v>
      </c>
      <c r="Q18093" s="2" t="s">
        <v>30462</v>
      </c>
      <c r="R18093" s="2" t="s">
        <v>30463</v>
      </c>
      <c r="S18093" s="2" t="s">
        <v>30464</v>
      </c>
      <c r="T18093" s="2" t="s">
        <v>30465</v>
      </c>
      <c r="U18093" s="2" t="s">
        <v>30466</v>
      </c>
      <c r="V18093" s="2" t="s">
        <v>30467</v>
      </c>
      <c r="W18093" s="2" t="s">
        <v>30883</v>
      </c>
      <c r="X18093">
        <v>2</v>
      </c>
      <c r="Y18093" s="2" t="s">
        <v>83995</v>
      </c>
      <c r="Z18093" s="2"/>
      <c r="AA18093" s="2" t="s">
        <v>88907</v>
      </c>
      <c r="AB18093" s="3">
        <v>41364</v>
      </c>
      <c r="AC18093" s="2" t="s">
        <v>30478</v>
      </c>
    </row>
    <row r="18094" spans="1:29" x14ac:dyDescent="0.3">
      <c r="A18094">
        <v>15096</v>
      </c>
      <c r="B18094">
        <v>156</v>
      </c>
      <c r="C18094" s="2" t="s">
        <v>88908</v>
      </c>
      <c r="D18094" s="2" t="s">
        <v>88814</v>
      </c>
      <c r="E18094" s="2" t="s">
        <v>31482</v>
      </c>
      <c r="F18094" s="2"/>
      <c r="G18094" s="2" t="s">
        <v>88909</v>
      </c>
      <c r="H18094" t="b">
        <v>0</v>
      </c>
      <c r="I18094" s="3">
        <v>18642</v>
      </c>
      <c r="J18094" s="2" t="s">
        <v>361</v>
      </c>
      <c r="K18094" s="2"/>
      <c r="L18094" s="2" t="s">
        <v>361</v>
      </c>
      <c r="M18094" s="2" t="s">
        <v>88910</v>
      </c>
      <c r="N18094">
        <v>80000</v>
      </c>
      <c r="O18094">
        <v>5</v>
      </c>
      <c r="P18094">
        <v>0</v>
      </c>
      <c r="Q18094" s="2" t="s">
        <v>32201</v>
      </c>
      <c r="R18094" s="2" t="s">
        <v>32202</v>
      </c>
      <c r="S18094" s="2" t="s">
        <v>32203</v>
      </c>
      <c r="T18094" s="2" t="s">
        <v>32883</v>
      </c>
      <c r="U18094" s="2" t="s">
        <v>32884</v>
      </c>
      <c r="V18094" s="2" t="s">
        <v>32885</v>
      </c>
      <c r="W18094" s="2" t="s">
        <v>30883</v>
      </c>
      <c r="X18094">
        <v>2</v>
      </c>
      <c r="Y18094" s="2" t="s">
        <v>88911</v>
      </c>
      <c r="Z18094" s="2"/>
      <c r="AA18094" s="2" t="s">
        <v>88912</v>
      </c>
      <c r="AB18094" s="3">
        <v>41535</v>
      </c>
      <c r="AC18094" s="2" t="s">
        <v>31257</v>
      </c>
    </row>
    <row r="18095" spans="1:29" x14ac:dyDescent="0.3">
      <c r="A18095">
        <v>15622</v>
      </c>
      <c r="B18095">
        <v>144</v>
      </c>
      <c r="C18095" s="2" t="s">
        <v>88913</v>
      </c>
      <c r="D18095" s="2" t="s">
        <v>88821</v>
      </c>
      <c r="E18095" s="2" t="s">
        <v>88914</v>
      </c>
      <c r="F18095" s="2"/>
      <c r="G18095" s="2" t="s">
        <v>88915</v>
      </c>
      <c r="H18095" t="b">
        <v>0</v>
      </c>
      <c r="I18095" s="3">
        <v>28594</v>
      </c>
      <c r="J18095" s="2" t="s">
        <v>451</v>
      </c>
      <c r="K18095" s="2"/>
      <c r="L18095" s="2" t="s">
        <v>361</v>
      </c>
      <c r="M18095" s="2" t="s">
        <v>88916</v>
      </c>
      <c r="N18095">
        <v>30000</v>
      </c>
      <c r="O18095">
        <v>0</v>
      </c>
      <c r="P18095">
        <v>0</v>
      </c>
      <c r="Q18095" s="2" t="s">
        <v>33064</v>
      </c>
      <c r="R18095" s="2" t="s">
        <v>33065</v>
      </c>
      <c r="S18095" s="2" t="s">
        <v>33066</v>
      </c>
      <c r="T18095" s="2" t="s">
        <v>31358</v>
      </c>
      <c r="U18095" s="2" t="s">
        <v>31359</v>
      </c>
      <c r="V18095" s="2" t="s">
        <v>31360</v>
      </c>
      <c r="W18095" s="2" t="s">
        <v>30468</v>
      </c>
      <c r="X18095">
        <v>1</v>
      </c>
      <c r="Y18095" s="2" t="s">
        <v>88917</v>
      </c>
      <c r="Z18095" s="2"/>
      <c r="AA18095" s="2" t="s">
        <v>88918</v>
      </c>
      <c r="AB18095" s="3">
        <v>40922</v>
      </c>
      <c r="AC18095" s="2" t="s">
        <v>30516</v>
      </c>
    </row>
    <row r="18096" spans="1:29" x14ac:dyDescent="0.3">
      <c r="A18096">
        <v>15789</v>
      </c>
      <c r="B18096">
        <v>26</v>
      </c>
      <c r="C18096" s="2" t="s">
        <v>88919</v>
      </c>
      <c r="D18096" s="2" t="s">
        <v>88814</v>
      </c>
      <c r="E18096" s="2" t="s">
        <v>34823</v>
      </c>
      <c r="F18096" s="2"/>
      <c r="G18096" s="2" t="s">
        <v>31598</v>
      </c>
      <c r="H18096" t="b">
        <v>0</v>
      </c>
      <c r="I18096" s="3">
        <v>26341</v>
      </c>
      <c r="J18096" s="2" t="s">
        <v>451</v>
      </c>
      <c r="K18096" s="2"/>
      <c r="L18096" s="2" t="s">
        <v>30488</v>
      </c>
      <c r="M18096" s="2" t="s">
        <v>88920</v>
      </c>
      <c r="N18096">
        <v>110000</v>
      </c>
      <c r="O18096">
        <v>0</v>
      </c>
      <c r="P18096">
        <v>0</v>
      </c>
      <c r="Q18096" s="2" t="s">
        <v>33496</v>
      </c>
      <c r="R18096" s="2" t="s">
        <v>33497</v>
      </c>
      <c r="S18096" s="2" t="s">
        <v>33498</v>
      </c>
      <c r="T18096" s="2" t="s">
        <v>32883</v>
      </c>
      <c r="U18096" s="2" t="s">
        <v>32884</v>
      </c>
      <c r="V18096" s="2" t="s">
        <v>32885</v>
      </c>
      <c r="W18096" s="2" t="s">
        <v>30468</v>
      </c>
      <c r="X18096">
        <v>2</v>
      </c>
      <c r="Y18096" s="2" t="s">
        <v>87541</v>
      </c>
      <c r="Z18096" s="2"/>
      <c r="AA18096" s="2" t="s">
        <v>88921</v>
      </c>
      <c r="AB18096" s="3">
        <v>41244</v>
      </c>
      <c r="AC18096" s="2" t="s">
        <v>30478</v>
      </c>
    </row>
    <row r="18097" spans="1:29" x14ac:dyDescent="0.3">
      <c r="A18097">
        <v>15807</v>
      </c>
      <c r="B18097">
        <v>8</v>
      </c>
      <c r="C18097" s="2" t="s">
        <v>88922</v>
      </c>
      <c r="D18097" s="2" t="s">
        <v>88814</v>
      </c>
      <c r="E18097" s="2" t="s">
        <v>88923</v>
      </c>
      <c r="F18097" s="2"/>
      <c r="G18097" s="2" t="s">
        <v>88924</v>
      </c>
      <c r="H18097" t="b">
        <v>0</v>
      </c>
      <c r="I18097" s="3">
        <v>26601</v>
      </c>
      <c r="J18097" s="2" t="s">
        <v>451</v>
      </c>
      <c r="K18097" s="2"/>
      <c r="L18097" s="2" t="s">
        <v>361</v>
      </c>
      <c r="M18097" s="2" t="s">
        <v>88925</v>
      </c>
      <c r="N18097">
        <v>70000</v>
      </c>
      <c r="O18097">
        <v>5</v>
      </c>
      <c r="P18097">
        <v>4</v>
      </c>
      <c r="Q18097" s="2" t="s">
        <v>30462</v>
      </c>
      <c r="R18097" s="2" t="s">
        <v>30463</v>
      </c>
      <c r="S18097" s="2" t="s">
        <v>30464</v>
      </c>
      <c r="T18097" s="2" t="s">
        <v>31088</v>
      </c>
      <c r="U18097" s="2" t="s">
        <v>31089</v>
      </c>
      <c r="V18097" s="2" t="s">
        <v>31090</v>
      </c>
      <c r="W18097" s="2" t="s">
        <v>30883</v>
      </c>
      <c r="X18097">
        <v>3</v>
      </c>
      <c r="Y18097" s="2" t="s">
        <v>64537</v>
      </c>
      <c r="Z18097" s="2"/>
      <c r="AA18097" s="2" t="s">
        <v>88926</v>
      </c>
      <c r="AB18097" s="3">
        <v>41364</v>
      </c>
      <c r="AC18097" s="2" t="s">
        <v>31257</v>
      </c>
    </row>
    <row r="18098" spans="1:29" x14ac:dyDescent="0.3">
      <c r="A18098">
        <v>15811</v>
      </c>
      <c r="B18098">
        <v>15</v>
      </c>
      <c r="C18098" s="2" t="s">
        <v>88927</v>
      </c>
      <c r="D18098" s="2" t="s">
        <v>88821</v>
      </c>
      <c r="E18098" s="2" t="s">
        <v>32307</v>
      </c>
      <c r="F18098" s="2" t="s">
        <v>88815</v>
      </c>
      <c r="G18098" s="2" t="s">
        <v>88928</v>
      </c>
      <c r="H18098" t="b">
        <v>0</v>
      </c>
      <c r="I18098" s="3">
        <v>26055</v>
      </c>
      <c r="J18098" s="2" t="s">
        <v>361</v>
      </c>
      <c r="K18098" s="2"/>
      <c r="L18098" s="2" t="s">
        <v>361</v>
      </c>
      <c r="M18098" s="2" t="s">
        <v>88929</v>
      </c>
      <c r="N18098">
        <v>70000</v>
      </c>
      <c r="O18098">
        <v>5</v>
      </c>
      <c r="P18098">
        <v>4</v>
      </c>
      <c r="Q18098" s="2" t="s">
        <v>30462</v>
      </c>
      <c r="R18098" s="2" t="s">
        <v>30463</v>
      </c>
      <c r="S18098" s="2" t="s">
        <v>30464</v>
      </c>
      <c r="T18098" s="2" t="s">
        <v>31088</v>
      </c>
      <c r="U18098" s="2" t="s">
        <v>31089</v>
      </c>
      <c r="V18098" s="2" t="s">
        <v>31090</v>
      </c>
      <c r="W18098" s="2" t="s">
        <v>30883</v>
      </c>
      <c r="X18098">
        <v>3</v>
      </c>
      <c r="Y18098" s="2" t="s">
        <v>60697</v>
      </c>
      <c r="Z18098" s="2"/>
      <c r="AA18098" s="2" t="s">
        <v>88930</v>
      </c>
      <c r="AB18098" s="3">
        <v>41370</v>
      </c>
      <c r="AC18098" s="2" t="s">
        <v>31093</v>
      </c>
    </row>
    <row r="18099" spans="1:29" x14ac:dyDescent="0.3">
      <c r="A18099">
        <v>15935</v>
      </c>
      <c r="B18099">
        <v>536</v>
      </c>
      <c r="C18099" s="2" t="s">
        <v>88931</v>
      </c>
      <c r="D18099" s="2" t="s">
        <v>88821</v>
      </c>
      <c r="E18099" s="2" t="s">
        <v>30743</v>
      </c>
      <c r="F18099" s="2" t="s">
        <v>451</v>
      </c>
      <c r="G18099" s="2" t="s">
        <v>31823</v>
      </c>
      <c r="H18099" t="b">
        <v>0</v>
      </c>
      <c r="I18099" s="3">
        <v>16369</v>
      </c>
      <c r="J18099" s="2" t="s">
        <v>361</v>
      </c>
      <c r="K18099" s="2"/>
      <c r="L18099" s="2" t="s">
        <v>30488</v>
      </c>
      <c r="M18099" s="2" t="s">
        <v>88932</v>
      </c>
      <c r="N18099">
        <v>70000</v>
      </c>
      <c r="O18099">
        <v>3</v>
      </c>
      <c r="P18099">
        <v>0</v>
      </c>
      <c r="Q18099" s="2" t="s">
        <v>33496</v>
      </c>
      <c r="R18099" s="2" t="s">
        <v>33497</v>
      </c>
      <c r="S18099" s="2" t="s">
        <v>33498</v>
      </c>
      <c r="T18099" s="2" t="s">
        <v>32883</v>
      </c>
      <c r="U18099" s="2" t="s">
        <v>32884</v>
      </c>
      <c r="V18099" s="2" t="s">
        <v>32885</v>
      </c>
      <c r="W18099" s="2" t="s">
        <v>30468</v>
      </c>
      <c r="X18099">
        <v>2</v>
      </c>
      <c r="Y18099" s="2" t="s">
        <v>88933</v>
      </c>
      <c r="Z18099" s="2"/>
      <c r="AA18099" s="2" t="s">
        <v>88934</v>
      </c>
      <c r="AB18099" s="3">
        <v>41382</v>
      </c>
      <c r="AC18099" s="2" t="s">
        <v>30478</v>
      </c>
    </row>
    <row r="18100" spans="1:29" x14ac:dyDescent="0.3">
      <c r="A18100">
        <v>16130</v>
      </c>
      <c r="B18100">
        <v>300</v>
      </c>
      <c r="C18100" s="2" t="s">
        <v>88935</v>
      </c>
      <c r="D18100" s="2" t="s">
        <v>88814</v>
      </c>
      <c r="E18100" s="2" t="s">
        <v>88936</v>
      </c>
      <c r="F18100" s="2"/>
      <c r="G18100" s="2" t="s">
        <v>88937</v>
      </c>
      <c r="H18100" t="b">
        <v>0</v>
      </c>
      <c r="I18100" s="3">
        <v>26288</v>
      </c>
      <c r="J18100" s="2" t="s">
        <v>451</v>
      </c>
      <c r="K18100" s="2"/>
      <c r="L18100" s="2" t="s">
        <v>30488</v>
      </c>
      <c r="M18100" s="2" t="s">
        <v>88938</v>
      </c>
      <c r="N18100">
        <v>40000</v>
      </c>
      <c r="O18100">
        <v>0</v>
      </c>
      <c r="P18100">
        <v>0</v>
      </c>
      <c r="Q18100" s="2" t="s">
        <v>32201</v>
      </c>
      <c r="R18100" s="2" t="s">
        <v>32202</v>
      </c>
      <c r="S18100" s="2" t="s">
        <v>32203</v>
      </c>
      <c r="T18100" s="2" t="s">
        <v>31246</v>
      </c>
      <c r="U18100" s="2" t="s">
        <v>31247</v>
      </c>
      <c r="V18100" s="2" t="s">
        <v>31248</v>
      </c>
      <c r="W18100" s="2" t="s">
        <v>30468</v>
      </c>
      <c r="X18100">
        <v>1</v>
      </c>
      <c r="Y18100" s="2" t="s">
        <v>57375</v>
      </c>
      <c r="Z18100" s="2"/>
      <c r="AA18100" s="2" t="s">
        <v>88939</v>
      </c>
      <c r="AB18100" s="3">
        <v>41528</v>
      </c>
      <c r="AC18100" s="2" t="s">
        <v>30471</v>
      </c>
    </row>
    <row r="18101" spans="1:29" x14ac:dyDescent="0.3">
      <c r="A18101">
        <v>16599</v>
      </c>
      <c r="B18101">
        <v>257</v>
      </c>
      <c r="C18101" s="2" t="s">
        <v>88940</v>
      </c>
      <c r="D18101" s="2" t="s">
        <v>88885</v>
      </c>
      <c r="E18101" s="2" t="s">
        <v>88941</v>
      </c>
      <c r="F18101" s="2" t="s">
        <v>451</v>
      </c>
      <c r="G18101" s="2" t="s">
        <v>31611</v>
      </c>
      <c r="H18101" t="b">
        <v>0</v>
      </c>
      <c r="I18101" s="3">
        <v>20407</v>
      </c>
      <c r="J18101" s="2" t="s">
        <v>361</v>
      </c>
      <c r="K18101" s="2"/>
      <c r="L18101" s="2" t="s">
        <v>361</v>
      </c>
      <c r="M18101" s="2" t="s">
        <v>88942</v>
      </c>
      <c r="N18101">
        <v>150000</v>
      </c>
      <c r="O18101">
        <v>4</v>
      </c>
      <c r="P18101">
        <v>5</v>
      </c>
      <c r="Q18101" s="2" t="s">
        <v>32201</v>
      </c>
      <c r="R18101" s="2" t="s">
        <v>32202</v>
      </c>
      <c r="S18101" s="2" t="s">
        <v>32203</v>
      </c>
      <c r="T18101" s="2" t="s">
        <v>32883</v>
      </c>
      <c r="U18101" s="2" t="s">
        <v>32884</v>
      </c>
      <c r="V18101" s="2" t="s">
        <v>32885</v>
      </c>
      <c r="W18101" s="2" t="s">
        <v>30883</v>
      </c>
      <c r="X18101">
        <v>3</v>
      </c>
      <c r="Y18101" s="2" t="s">
        <v>68500</v>
      </c>
      <c r="Z18101" s="2"/>
      <c r="AA18101" s="2" t="s">
        <v>30546</v>
      </c>
      <c r="AB18101" s="3">
        <v>41443</v>
      </c>
      <c r="AC18101" s="2" t="s">
        <v>31257</v>
      </c>
    </row>
    <row r="18102" spans="1:29" x14ac:dyDescent="0.3">
      <c r="A18102">
        <v>16603</v>
      </c>
      <c r="B18102">
        <v>150</v>
      </c>
      <c r="C18102" s="2" t="s">
        <v>88943</v>
      </c>
      <c r="D18102" s="2" t="s">
        <v>88814</v>
      </c>
      <c r="E18102" s="2" t="s">
        <v>32456</v>
      </c>
      <c r="F18102" s="2"/>
      <c r="G18102" s="2" t="s">
        <v>88944</v>
      </c>
      <c r="H18102" t="b">
        <v>0</v>
      </c>
      <c r="I18102" s="3">
        <v>19497</v>
      </c>
      <c r="J18102" s="2" t="s">
        <v>361</v>
      </c>
      <c r="K18102" s="2"/>
      <c r="L18102" s="2" t="s">
        <v>30488</v>
      </c>
      <c r="M18102" s="2" t="s">
        <v>88945</v>
      </c>
      <c r="N18102">
        <v>110000</v>
      </c>
      <c r="O18102">
        <v>4</v>
      </c>
      <c r="P18102">
        <v>5</v>
      </c>
      <c r="Q18102" s="2" t="s">
        <v>33490</v>
      </c>
      <c r="R18102" s="2" t="s">
        <v>33491</v>
      </c>
      <c r="S18102" s="2" t="s">
        <v>33492</v>
      </c>
      <c r="T18102" s="2" t="s">
        <v>31246</v>
      </c>
      <c r="U18102" s="2" t="s">
        <v>31247</v>
      </c>
      <c r="V18102" s="2" t="s">
        <v>31248</v>
      </c>
      <c r="W18102" s="2" t="s">
        <v>30883</v>
      </c>
      <c r="X18102">
        <v>3</v>
      </c>
      <c r="Y18102" s="2" t="s">
        <v>88946</v>
      </c>
      <c r="Z18102" s="2"/>
      <c r="AA18102" s="2" t="s">
        <v>88947</v>
      </c>
      <c r="AB18102" s="3">
        <v>41098</v>
      </c>
      <c r="AC18102" s="2" t="s">
        <v>31257</v>
      </c>
    </row>
    <row r="18103" spans="1:29" x14ac:dyDescent="0.3">
      <c r="A18103">
        <v>16621</v>
      </c>
      <c r="B18103">
        <v>32</v>
      </c>
      <c r="C18103" s="2" t="s">
        <v>88948</v>
      </c>
      <c r="D18103" s="2" t="s">
        <v>88821</v>
      </c>
      <c r="E18103" s="2" t="s">
        <v>88949</v>
      </c>
      <c r="F18103" s="2"/>
      <c r="G18103" s="2" t="s">
        <v>88950</v>
      </c>
      <c r="H18103" t="b">
        <v>0</v>
      </c>
      <c r="I18103" s="3">
        <v>30753</v>
      </c>
      <c r="J18103" s="2" t="s">
        <v>361</v>
      </c>
      <c r="K18103" s="2"/>
      <c r="L18103" s="2" t="s">
        <v>30488</v>
      </c>
      <c r="M18103" s="2" t="s">
        <v>88951</v>
      </c>
      <c r="N18103">
        <v>100000</v>
      </c>
      <c r="O18103">
        <v>0</v>
      </c>
      <c r="P18103">
        <v>5</v>
      </c>
      <c r="Q18103" s="2" t="s">
        <v>33064</v>
      </c>
      <c r="R18103" s="2" t="s">
        <v>33065</v>
      </c>
      <c r="S18103" s="2" t="s">
        <v>33066</v>
      </c>
      <c r="T18103" s="2" t="s">
        <v>32883</v>
      </c>
      <c r="U18103" s="2" t="s">
        <v>32884</v>
      </c>
      <c r="V18103" s="2" t="s">
        <v>32885</v>
      </c>
      <c r="W18103" s="2" t="s">
        <v>30468</v>
      </c>
      <c r="X18103">
        <v>2</v>
      </c>
      <c r="Y18103" s="2" t="s">
        <v>88952</v>
      </c>
      <c r="Z18103" s="2"/>
      <c r="AA18103" s="2" t="s">
        <v>88953</v>
      </c>
      <c r="AB18103" s="3">
        <v>41517</v>
      </c>
      <c r="AC18103" s="2" t="s">
        <v>31257</v>
      </c>
    </row>
    <row r="18104" spans="1:29" x14ac:dyDescent="0.3">
      <c r="A18104">
        <v>16737</v>
      </c>
      <c r="B18104">
        <v>612</v>
      </c>
      <c r="C18104" s="2" t="s">
        <v>88954</v>
      </c>
      <c r="D18104" s="2" t="s">
        <v>88814</v>
      </c>
      <c r="E18104" s="2" t="s">
        <v>35446</v>
      </c>
      <c r="F18104" s="2"/>
      <c r="G18104" s="2" t="s">
        <v>88955</v>
      </c>
      <c r="H18104" t="b">
        <v>0</v>
      </c>
      <c r="I18104" s="3">
        <v>30984</v>
      </c>
      <c r="J18104" s="2" t="s">
        <v>451</v>
      </c>
      <c r="K18104" s="2"/>
      <c r="L18104" s="2" t="s">
        <v>30488</v>
      </c>
      <c r="M18104" s="2" t="s">
        <v>88956</v>
      </c>
      <c r="N18104">
        <v>40000</v>
      </c>
      <c r="O18104">
        <v>0</v>
      </c>
      <c r="P18104">
        <v>0</v>
      </c>
      <c r="Q18104" s="2" t="s">
        <v>33064</v>
      </c>
      <c r="R18104" s="2" t="s">
        <v>33065</v>
      </c>
      <c r="S18104" s="2" t="s">
        <v>33066</v>
      </c>
      <c r="T18104" s="2" t="s">
        <v>31088</v>
      </c>
      <c r="U18104" s="2" t="s">
        <v>31089</v>
      </c>
      <c r="V18104" s="2" t="s">
        <v>31090</v>
      </c>
      <c r="W18104" s="2" t="s">
        <v>30883</v>
      </c>
      <c r="X18104">
        <v>2</v>
      </c>
      <c r="Y18104" s="2" t="s">
        <v>32155</v>
      </c>
      <c r="Z18104" s="2"/>
      <c r="AA18104" s="2" t="s">
        <v>88957</v>
      </c>
      <c r="AB18104" s="3">
        <v>41534</v>
      </c>
      <c r="AC18104" s="2" t="s">
        <v>31093</v>
      </c>
    </row>
    <row r="18105" spans="1:29" x14ac:dyDescent="0.3">
      <c r="A18105">
        <v>16936</v>
      </c>
      <c r="B18105">
        <v>217</v>
      </c>
      <c r="C18105" s="2" t="s">
        <v>88958</v>
      </c>
      <c r="D18105" s="2" t="s">
        <v>88821</v>
      </c>
      <c r="E18105" s="2" t="s">
        <v>88959</v>
      </c>
      <c r="F18105" s="2" t="s">
        <v>88858</v>
      </c>
      <c r="G18105" s="2" t="s">
        <v>88960</v>
      </c>
      <c r="H18105" t="b">
        <v>0</v>
      </c>
      <c r="I18105" s="3">
        <v>15372</v>
      </c>
      <c r="J18105" s="2" t="s">
        <v>361</v>
      </c>
      <c r="K18105" s="2"/>
      <c r="L18105" s="2" t="s">
        <v>30488</v>
      </c>
      <c r="M18105" s="2" t="s">
        <v>88961</v>
      </c>
      <c r="N18105">
        <v>10000</v>
      </c>
      <c r="O18105">
        <v>1</v>
      </c>
      <c r="P18105">
        <v>0</v>
      </c>
      <c r="Q18105" s="2" t="s">
        <v>33496</v>
      </c>
      <c r="R18105" s="2" t="s">
        <v>33497</v>
      </c>
      <c r="S18105" s="2" t="s">
        <v>33498</v>
      </c>
      <c r="T18105" s="2" t="s">
        <v>30465</v>
      </c>
      <c r="U18105" s="2" t="s">
        <v>30466</v>
      </c>
      <c r="V18105" s="2" t="s">
        <v>30467</v>
      </c>
      <c r="W18105" s="2" t="s">
        <v>30883</v>
      </c>
      <c r="X18105">
        <v>0</v>
      </c>
      <c r="Y18105" s="2" t="s">
        <v>88962</v>
      </c>
      <c r="Z18105" s="2"/>
      <c r="AA18105" s="2" t="s">
        <v>88963</v>
      </c>
      <c r="AB18105" s="3">
        <v>41323</v>
      </c>
      <c r="AC18105" s="2" t="s">
        <v>30478</v>
      </c>
    </row>
    <row r="18106" spans="1:29" x14ac:dyDescent="0.3">
      <c r="A18106">
        <v>17166</v>
      </c>
      <c r="B18106">
        <v>536</v>
      </c>
      <c r="C18106" s="2" t="s">
        <v>88964</v>
      </c>
      <c r="D18106" s="2" t="s">
        <v>88814</v>
      </c>
      <c r="E18106" s="2" t="s">
        <v>33313</v>
      </c>
      <c r="F18106" s="2" t="s">
        <v>88815</v>
      </c>
      <c r="G18106" s="2" t="s">
        <v>88965</v>
      </c>
      <c r="H18106" t="b">
        <v>0</v>
      </c>
      <c r="I18106" s="3">
        <v>20809</v>
      </c>
      <c r="J18106" s="2" t="s">
        <v>361</v>
      </c>
      <c r="K18106" s="2"/>
      <c r="L18106" s="2" t="s">
        <v>361</v>
      </c>
      <c r="M18106" s="2" t="s">
        <v>88966</v>
      </c>
      <c r="N18106">
        <v>60000</v>
      </c>
      <c r="O18106">
        <v>2</v>
      </c>
      <c r="P18106">
        <v>1</v>
      </c>
      <c r="Q18106" s="2" t="s">
        <v>33064</v>
      </c>
      <c r="R18106" s="2" t="s">
        <v>33065</v>
      </c>
      <c r="S18106" s="2" t="s">
        <v>33066</v>
      </c>
      <c r="T18106" s="2" t="s">
        <v>31246</v>
      </c>
      <c r="U18106" s="2" t="s">
        <v>31247</v>
      </c>
      <c r="V18106" s="2" t="s">
        <v>31248</v>
      </c>
      <c r="W18106" s="2" t="s">
        <v>30883</v>
      </c>
      <c r="X18106">
        <v>2</v>
      </c>
      <c r="Y18106" s="2" t="s">
        <v>88967</v>
      </c>
      <c r="Z18106" s="2"/>
      <c r="AA18106" s="2" t="s">
        <v>88968</v>
      </c>
      <c r="AB18106" s="3">
        <v>41573</v>
      </c>
      <c r="AC18106" s="2" t="s">
        <v>30471</v>
      </c>
    </row>
    <row r="18107" spans="1:29" x14ac:dyDescent="0.3">
      <c r="A18107">
        <v>17326</v>
      </c>
      <c r="B18107">
        <v>21</v>
      </c>
      <c r="C18107" s="2" t="s">
        <v>88969</v>
      </c>
      <c r="D18107" s="2" t="s">
        <v>88814</v>
      </c>
      <c r="E18107" s="2" t="s">
        <v>88120</v>
      </c>
      <c r="F18107" s="2" t="s">
        <v>88858</v>
      </c>
      <c r="G18107" s="2" t="s">
        <v>88970</v>
      </c>
      <c r="H18107" t="b">
        <v>0</v>
      </c>
      <c r="I18107" s="3">
        <v>27252</v>
      </c>
      <c r="J18107" s="2" t="s">
        <v>451</v>
      </c>
      <c r="K18107" s="2"/>
      <c r="L18107" s="2" t="s">
        <v>30488</v>
      </c>
      <c r="M18107" s="2" t="s">
        <v>88971</v>
      </c>
      <c r="N18107">
        <v>70000</v>
      </c>
      <c r="O18107">
        <v>0</v>
      </c>
      <c r="P18107">
        <v>0</v>
      </c>
      <c r="Q18107" s="2" t="s">
        <v>32201</v>
      </c>
      <c r="R18107" s="2" t="s">
        <v>32202</v>
      </c>
      <c r="S18107" s="2" t="s">
        <v>32203</v>
      </c>
      <c r="T18107" s="2" t="s">
        <v>31246</v>
      </c>
      <c r="U18107" s="2" t="s">
        <v>31247</v>
      </c>
      <c r="V18107" s="2" t="s">
        <v>31248</v>
      </c>
      <c r="W18107" s="2" t="s">
        <v>30883</v>
      </c>
      <c r="X18107">
        <v>1</v>
      </c>
      <c r="Y18107" s="2" t="s">
        <v>53692</v>
      </c>
      <c r="Z18107" s="2"/>
      <c r="AA18107" s="2" t="s">
        <v>88972</v>
      </c>
      <c r="AB18107" s="3">
        <v>40632</v>
      </c>
      <c r="AC18107" s="2" t="s">
        <v>31093</v>
      </c>
    </row>
    <row r="18108" spans="1:29" x14ac:dyDescent="0.3">
      <c r="A18108">
        <v>17641</v>
      </c>
      <c r="B18108">
        <v>222</v>
      </c>
      <c r="C18108" s="2" t="s">
        <v>88973</v>
      </c>
      <c r="D18108" s="2" t="s">
        <v>88821</v>
      </c>
      <c r="E18108" s="2" t="s">
        <v>88974</v>
      </c>
      <c r="F18108" s="2" t="s">
        <v>88975</v>
      </c>
      <c r="G18108" s="2" t="s">
        <v>88976</v>
      </c>
      <c r="H18108" t="b">
        <v>0</v>
      </c>
      <c r="I18108" s="3">
        <v>28014</v>
      </c>
      <c r="J18108" s="2" t="s">
        <v>451</v>
      </c>
      <c r="K18108" s="2"/>
      <c r="L18108" s="2" t="s">
        <v>361</v>
      </c>
      <c r="M18108" s="2" t="s">
        <v>88977</v>
      </c>
      <c r="N18108">
        <v>20000</v>
      </c>
      <c r="O18108">
        <v>0</v>
      </c>
      <c r="P18108">
        <v>0</v>
      </c>
      <c r="Q18108" s="2" t="s">
        <v>33490</v>
      </c>
      <c r="R18108" s="2" t="s">
        <v>33491</v>
      </c>
      <c r="S18108" s="2" t="s">
        <v>33492</v>
      </c>
      <c r="T18108" s="2" t="s">
        <v>31358</v>
      </c>
      <c r="U18108" s="2" t="s">
        <v>31359</v>
      </c>
      <c r="V18108" s="2" t="s">
        <v>31360</v>
      </c>
      <c r="W18108" s="2" t="s">
        <v>30468</v>
      </c>
      <c r="X18108">
        <v>2</v>
      </c>
      <c r="Y18108" s="2" t="s">
        <v>37234</v>
      </c>
      <c r="Z18108" s="2"/>
      <c r="AA18108" s="2" t="s">
        <v>34670</v>
      </c>
      <c r="AB18108" s="3">
        <v>41055</v>
      </c>
      <c r="AC18108" s="2" t="s">
        <v>30516</v>
      </c>
    </row>
    <row r="18109" spans="1:29" x14ac:dyDescent="0.3">
      <c r="A18109">
        <v>17708</v>
      </c>
      <c r="B18109">
        <v>239</v>
      </c>
      <c r="C18109" s="2" t="s">
        <v>88978</v>
      </c>
      <c r="D18109" s="2" t="s">
        <v>88814</v>
      </c>
      <c r="E18109" s="2" t="s">
        <v>35027</v>
      </c>
      <c r="F18109" s="2"/>
      <c r="G18109" s="2" t="s">
        <v>88979</v>
      </c>
      <c r="H18109" t="b">
        <v>0</v>
      </c>
      <c r="I18109" s="3">
        <v>24456</v>
      </c>
      <c r="J18109" s="2" t="s">
        <v>361</v>
      </c>
      <c r="K18109" s="2"/>
      <c r="L18109" s="2" t="s">
        <v>361</v>
      </c>
      <c r="M18109" s="2" t="s">
        <v>88980</v>
      </c>
      <c r="N18109">
        <v>20000</v>
      </c>
      <c r="O18109">
        <v>1</v>
      </c>
      <c r="P18109">
        <v>0</v>
      </c>
      <c r="Q18109" s="2" t="s">
        <v>33496</v>
      </c>
      <c r="R18109" s="2" t="s">
        <v>33497</v>
      </c>
      <c r="S18109" s="2" t="s">
        <v>33498</v>
      </c>
      <c r="T18109" s="2" t="s">
        <v>30465</v>
      </c>
      <c r="U18109" s="2" t="s">
        <v>30466</v>
      </c>
      <c r="V18109" s="2" t="s">
        <v>30467</v>
      </c>
      <c r="W18109" s="2" t="s">
        <v>30883</v>
      </c>
      <c r="X18109">
        <v>0</v>
      </c>
      <c r="Y18109" s="2" t="s">
        <v>77491</v>
      </c>
      <c r="Z18109" s="2"/>
      <c r="AA18109" s="2" t="s">
        <v>88981</v>
      </c>
      <c r="AB18109" s="3">
        <v>41591</v>
      </c>
      <c r="AC18109" s="2" t="s">
        <v>30478</v>
      </c>
    </row>
    <row r="18110" spans="1:29" x14ac:dyDescent="0.3">
      <c r="A18110">
        <v>17900</v>
      </c>
      <c r="B18110">
        <v>204</v>
      </c>
      <c r="C18110" s="2" t="s">
        <v>88982</v>
      </c>
      <c r="D18110" s="2" t="s">
        <v>88821</v>
      </c>
      <c r="E18110" s="2" t="s">
        <v>31702</v>
      </c>
      <c r="F18110" s="2" t="s">
        <v>67969</v>
      </c>
      <c r="G18110" s="2" t="s">
        <v>88983</v>
      </c>
      <c r="H18110" t="b">
        <v>0</v>
      </c>
      <c r="I18110" s="3">
        <v>17566</v>
      </c>
      <c r="J18110" s="2" t="s">
        <v>451</v>
      </c>
      <c r="K18110" s="2"/>
      <c r="L18110" s="2" t="s">
        <v>30488</v>
      </c>
      <c r="M18110" s="2" t="s">
        <v>88984</v>
      </c>
      <c r="N18110">
        <v>10000</v>
      </c>
      <c r="O18110">
        <v>3</v>
      </c>
      <c r="P18110">
        <v>0</v>
      </c>
      <c r="Q18110" s="2" t="s">
        <v>30462</v>
      </c>
      <c r="R18110" s="2" t="s">
        <v>30463</v>
      </c>
      <c r="S18110" s="2" t="s">
        <v>30464</v>
      </c>
      <c r="T18110" s="2" t="s">
        <v>31358</v>
      </c>
      <c r="U18110" s="2" t="s">
        <v>31359</v>
      </c>
      <c r="V18110" s="2" t="s">
        <v>31360</v>
      </c>
      <c r="W18110" s="2" t="s">
        <v>30883</v>
      </c>
      <c r="X18110">
        <v>1</v>
      </c>
      <c r="Y18110" s="2" t="s">
        <v>34697</v>
      </c>
      <c r="Z18110" s="2"/>
      <c r="AA18110" s="2" t="s">
        <v>88985</v>
      </c>
      <c r="AB18110" s="3">
        <v>41244</v>
      </c>
      <c r="AC18110" s="2" t="s">
        <v>30516</v>
      </c>
    </row>
    <row r="18111" spans="1:29" x14ac:dyDescent="0.3">
      <c r="A18111">
        <v>18145</v>
      </c>
      <c r="B18111">
        <v>154</v>
      </c>
      <c r="C18111" s="2" t="s">
        <v>88986</v>
      </c>
      <c r="D18111" s="2" t="s">
        <v>88814</v>
      </c>
      <c r="E18111" s="2" t="s">
        <v>32022</v>
      </c>
      <c r="F18111" s="2"/>
      <c r="G18111" s="2" t="s">
        <v>88987</v>
      </c>
      <c r="H18111" t="b">
        <v>0</v>
      </c>
      <c r="I18111" s="3">
        <v>22323</v>
      </c>
      <c r="J18111" s="2" t="s">
        <v>361</v>
      </c>
      <c r="K18111" s="2"/>
      <c r="L18111" s="2" t="s">
        <v>361</v>
      </c>
      <c r="M18111" s="2" t="s">
        <v>88988</v>
      </c>
      <c r="N18111">
        <v>80000</v>
      </c>
      <c r="O18111">
        <v>5</v>
      </c>
      <c r="P18111">
        <v>0</v>
      </c>
      <c r="Q18111" s="2" t="s">
        <v>32201</v>
      </c>
      <c r="R18111" s="2" t="s">
        <v>32202</v>
      </c>
      <c r="S18111" s="2" t="s">
        <v>32203</v>
      </c>
      <c r="T18111" s="2" t="s">
        <v>32883</v>
      </c>
      <c r="U18111" s="2" t="s">
        <v>32884</v>
      </c>
      <c r="V18111" s="2" t="s">
        <v>32885</v>
      </c>
      <c r="W18111" s="2" t="s">
        <v>30468</v>
      </c>
      <c r="X18111">
        <v>2</v>
      </c>
      <c r="Y18111" s="2" t="s">
        <v>42929</v>
      </c>
      <c r="Z18111" s="2"/>
      <c r="AA18111" s="2" t="s">
        <v>88989</v>
      </c>
      <c r="AB18111" s="3">
        <v>41315</v>
      </c>
      <c r="AC18111" s="2" t="s">
        <v>30471</v>
      </c>
    </row>
    <row r="18112" spans="1:29" x14ac:dyDescent="0.3">
      <c r="A18112">
        <v>18295</v>
      </c>
      <c r="B18112">
        <v>20</v>
      </c>
      <c r="C18112" s="2" t="s">
        <v>88990</v>
      </c>
      <c r="D18112" s="2" t="s">
        <v>88814</v>
      </c>
      <c r="E18112" s="2" t="s">
        <v>88991</v>
      </c>
      <c r="F18112" s="2"/>
      <c r="G18112" s="2" t="s">
        <v>88992</v>
      </c>
      <c r="H18112" t="b">
        <v>0</v>
      </c>
      <c r="I18112" s="3">
        <v>23747</v>
      </c>
      <c r="J18112" s="2" t="s">
        <v>361</v>
      </c>
      <c r="K18112" s="2"/>
      <c r="L18112" s="2" t="s">
        <v>30488</v>
      </c>
      <c r="M18112" s="2" t="s">
        <v>88993</v>
      </c>
      <c r="N18112">
        <v>90000</v>
      </c>
      <c r="O18112">
        <v>2</v>
      </c>
      <c r="P18112">
        <v>0</v>
      </c>
      <c r="Q18112" s="2" t="s">
        <v>32201</v>
      </c>
      <c r="R18112" s="2" t="s">
        <v>32202</v>
      </c>
      <c r="S18112" s="2" t="s">
        <v>32203</v>
      </c>
      <c r="T18112" s="2" t="s">
        <v>31246</v>
      </c>
      <c r="U18112" s="2" t="s">
        <v>31247</v>
      </c>
      <c r="V18112" s="2" t="s">
        <v>31248</v>
      </c>
      <c r="W18112" s="2" t="s">
        <v>30883</v>
      </c>
      <c r="X18112">
        <v>1</v>
      </c>
      <c r="Y18112" s="2" t="s">
        <v>88994</v>
      </c>
      <c r="Z18112" s="2"/>
      <c r="AA18112" s="2" t="s">
        <v>88995</v>
      </c>
      <c r="AB18112" s="3">
        <v>41385</v>
      </c>
      <c r="AC18112" s="2" t="s">
        <v>31093</v>
      </c>
    </row>
    <row r="18113" spans="1:29" x14ac:dyDescent="0.3">
      <c r="A18113">
        <v>19073</v>
      </c>
      <c r="B18113">
        <v>271</v>
      </c>
      <c r="C18113" s="2" t="s">
        <v>88996</v>
      </c>
      <c r="D18113" s="2" t="s">
        <v>88821</v>
      </c>
      <c r="E18113" s="2" t="s">
        <v>88997</v>
      </c>
      <c r="F18113" s="2"/>
      <c r="G18113" s="2" t="s">
        <v>88998</v>
      </c>
      <c r="H18113" t="b">
        <v>0</v>
      </c>
      <c r="I18113" s="3">
        <v>20155</v>
      </c>
      <c r="J18113" s="2" t="s">
        <v>361</v>
      </c>
      <c r="K18113" s="2"/>
      <c r="L18113" s="2" t="s">
        <v>361</v>
      </c>
      <c r="M18113" s="2" t="s">
        <v>88999</v>
      </c>
      <c r="N18113">
        <v>170000</v>
      </c>
      <c r="O18113">
        <v>0</v>
      </c>
      <c r="P18113">
        <v>5</v>
      </c>
      <c r="Q18113" s="2" t="s">
        <v>33064</v>
      </c>
      <c r="R18113" s="2" t="s">
        <v>33065</v>
      </c>
      <c r="S18113" s="2" t="s">
        <v>33066</v>
      </c>
      <c r="T18113" s="2" t="s">
        <v>32883</v>
      </c>
      <c r="U18113" s="2" t="s">
        <v>32884</v>
      </c>
      <c r="V18113" s="2" t="s">
        <v>32885</v>
      </c>
      <c r="W18113" s="2" t="s">
        <v>30468</v>
      </c>
      <c r="X18113">
        <v>4</v>
      </c>
      <c r="Y18113" s="2" t="s">
        <v>57296</v>
      </c>
      <c r="Z18113" s="2"/>
      <c r="AA18113" s="2" t="s">
        <v>89000</v>
      </c>
      <c r="AB18113" s="3">
        <v>41261</v>
      </c>
      <c r="AC18113" s="2" t="s">
        <v>31257</v>
      </c>
    </row>
    <row r="18114" spans="1:29" x14ac:dyDescent="0.3">
      <c r="A18114">
        <v>19154</v>
      </c>
      <c r="B18114">
        <v>611</v>
      </c>
      <c r="C18114" s="2" t="s">
        <v>89001</v>
      </c>
      <c r="D18114" s="2" t="s">
        <v>88814</v>
      </c>
      <c r="E18114" s="2" t="s">
        <v>30964</v>
      </c>
      <c r="F18114" s="2" t="s">
        <v>88904</v>
      </c>
      <c r="G18114" s="2" t="s">
        <v>89002</v>
      </c>
      <c r="H18114" t="b">
        <v>0</v>
      </c>
      <c r="I18114" s="3">
        <v>29410</v>
      </c>
      <c r="J18114" s="2" t="s">
        <v>361</v>
      </c>
      <c r="K18114" s="2"/>
      <c r="L18114" s="2" t="s">
        <v>30488</v>
      </c>
      <c r="M18114" s="2" t="s">
        <v>89003</v>
      </c>
      <c r="N18114">
        <v>60000</v>
      </c>
      <c r="O18114">
        <v>4</v>
      </c>
      <c r="P18114">
        <v>4</v>
      </c>
      <c r="Q18114" s="2" t="s">
        <v>32201</v>
      </c>
      <c r="R18114" s="2" t="s">
        <v>32202</v>
      </c>
      <c r="S18114" s="2" t="s">
        <v>32203</v>
      </c>
      <c r="T18114" s="2" t="s">
        <v>31088</v>
      </c>
      <c r="U18114" s="2" t="s">
        <v>31089</v>
      </c>
      <c r="V18114" s="2" t="s">
        <v>31090</v>
      </c>
      <c r="W18114" s="2" t="s">
        <v>30883</v>
      </c>
      <c r="X18114">
        <v>3</v>
      </c>
      <c r="Y18114" s="2" t="s">
        <v>36315</v>
      </c>
      <c r="Z18114" s="2"/>
      <c r="AA18114" s="2" t="s">
        <v>89004</v>
      </c>
      <c r="AB18114" s="3">
        <v>41629</v>
      </c>
      <c r="AC18114" s="2" t="s">
        <v>31257</v>
      </c>
    </row>
    <row r="18115" spans="1:29" x14ac:dyDescent="0.3">
      <c r="A18115">
        <v>19254</v>
      </c>
      <c r="B18115">
        <v>155</v>
      </c>
      <c r="C18115" s="2" t="s">
        <v>89005</v>
      </c>
      <c r="D18115" s="2" t="s">
        <v>88885</v>
      </c>
      <c r="E18115" s="2" t="s">
        <v>89006</v>
      </c>
      <c r="F18115" s="2"/>
      <c r="G18115" s="2" t="s">
        <v>89007</v>
      </c>
      <c r="H18115" t="b">
        <v>0</v>
      </c>
      <c r="I18115" s="3">
        <v>22773</v>
      </c>
      <c r="J18115" s="2" t="s">
        <v>451</v>
      </c>
      <c r="K18115" s="2"/>
      <c r="L18115" s="2" t="s">
        <v>361</v>
      </c>
      <c r="M18115" s="2" t="s">
        <v>89008</v>
      </c>
      <c r="N18115">
        <v>20000</v>
      </c>
      <c r="O18115">
        <v>1</v>
      </c>
      <c r="P18115">
        <v>0</v>
      </c>
      <c r="Q18115" s="2" t="s">
        <v>32201</v>
      </c>
      <c r="R18115" s="2" t="s">
        <v>32202</v>
      </c>
      <c r="S18115" s="2" t="s">
        <v>32203</v>
      </c>
      <c r="T18115" s="2" t="s">
        <v>30465</v>
      </c>
      <c r="U18115" s="2" t="s">
        <v>30466</v>
      </c>
      <c r="V18115" s="2" t="s">
        <v>30467</v>
      </c>
      <c r="W18115" s="2" t="s">
        <v>30883</v>
      </c>
      <c r="X18115">
        <v>0</v>
      </c>
      <c r="Y18115" s="2" t="s">
        <v>89009</v>
      </c>
      <c r="Z18115" s="2"/>
      <c r="AA18115" s="2" t="s">
        <v>89010</v>
      </c>
      <c r="AB18115" s="3">
        <v>41192</v>
      </c>
      <c r="AC18115" s="2" t="s">
        <v>30478</v>
      </c>
    </row>
    <row r="18116" spans="1:29" x14ac:dyDescent="0.3">
      <c r="A18116">
        <v>19303</v>
      </c>
      <c r="B18116">
        <v>208</v>
      </c>
      <c r="C18116" s="2" t="s">
        <v>89011</v>
      </c>
      <c r="D18116" s="2" t="s">
        <v>88821</v>
      </c>
      <c r="E18116" s="2" t="s">
        <v>89012</v>
      </c>
      <c r="F18116" s="2" t="s">
        <v>89013</v>
      </c>
      <c r="G18116" s="2" t="s">
        <v>38251</v>
      </c>
      <c r="H18116" t="b">
        <v>0</v>
      </c>
      <c r="I18116" s="3">
        <v>20919</v>
      </c>
      <c r="J18116" s="2" t="s">
        <v>361</v>
      </c>
      <c r="K18116" s="2"/>
      <c r="L18116" s="2" t="s">
        <v>361</v>
      </c>
      <c r="M18116" s="2" t="s">
        <v>89014</v>
      </c>
      <c r="N18116">
        <v>10000</v>
      </c>
      <c r="O18116">
        <v>3</v>
      </c>
      <c r="P18116">
        <v>0</v>
      </c>
      <c r="Q18116" s="2" t="s">
        <v>33064</v>
      </c>
      <c r="R18116" s="2" t="s">
        <v>33065</v>
      </c>
      <c r="S18116" s="2" t="s">
        <v>33066</v>
      </c>
      <c r="T18116" s="2" t="s">
        <v>31358</v>
      </c>
      <c r="U18116" s="2" t="s">
        <v>31359</v>
      </c>
      <c r="V18116" s="2" t="s">
        <v>31360</v>
      </c>
      <c r="W18116" s="2" t="s">
        <v>30468</v>
      </c>
      <c r="X18116">
        <v>2</v>
      </c>
      <c r="Y18116" s="2" t="s">
        <v>89015</v>
      </c>
      <c r="Z18116" s="2"/>
      <c r="AA18116" s="2" t="s">
        <v>89016</v>
      </c>
      <c r="AB18116" s="3">
        <v>41650</v>
      </c>
      <c r="AC18116" s="2" t="s">
        <v>30478</v>
      </c>
    </row>
    <row r="18117" spans="1:29" x14ac:dyDescent="0.3">
      <c r="A18117">
        <v>19960</v>
      </c>
      <c r="B18117">
        <v>38</v>
      </c>
      <c r="C18117" s="2" t="s">
        <v>89017</v>
      </c>
      <c r="D18117" s="2" t="s">
        <v>88814</v>
      </c>
      <c r="E18117" s="2" t="s">
        <v>89018</v>
      </c>
      <c r="F18117" s="2"/>
      <c r="G18117" s="2" t="s">
        <v>38251</v>
      </c>
      <c r="H18117" t="b">
        <v>0</v>
      </c>
      <c r="I18117" s="3">
        <v>28704</v>
      </c>
      <c r="J18117" s="2" t="s">
        <v>361</v>
      </c>
      <c r="K18117" s="2"/>
      <c r="L18117" s="2" t="s">
        <v>361</v>
      </c>
      <c r="M18117" s="2" t="s">
        <v>89019</v>
      </c>
      <c r="N18117">
        <v>100000</v>
      </c>
      <c r="O18117">
        <v>0</v>
      </c>
      <c r="P18117">
        <v>5</v>
      </c>
      <c r="Q18117" s="2" t="s">
        <v>33064</v>
      </c>
      <c r="R18117" s="2" t="s">
        <v>33065</v>
      </c>
      <c r="S18117" s="2" t="s">
        <v>33066</v>
      </c>
      <c r="T18117" s="2" t="s">
        <v>32883</v>
      </c>
      <c r="U18117" s="2" t="s">
        <v>32884</v>
      </c>
      <c r="V18117" s="2" t="s">
        <v>32885</v>
      </c>
      <c r="W18117" s="2" t="s">
        <v>30883</v>
      </c>
      <c r="X18117">
        <v>2</v>
      </c>
      <c r="Y18117" s="2" t="s">
        <v>89020</v>
      </c>
      <c r="Z18117" s="2"/>
      <c r="AA18117" s="2" t="s">
        <v>89021</v>
      </c>
      <c r="AB18117" s="3">
        <v>40807</v>
      </c>
      <c r="AC18117" s="2" t="s">
        <v>31257</v>
      </c>
    </row>
    <row r="18118" spans="1:29" x14ac:dyDescent="0.3">
      <c r="A18118">
        <v>20164</v>
      </c>
      <c r="B18118">
        <v>242</v>
      </c>
      <c r="C18118" s="2" t="s">
        <v>89022</v>
      </c>
      <c r="D18118" s="2" t="s">
        <v>88821</v>
      </c>
      <c r="E18118" s="2" t="s">
        <v>89023</v>
      </c>
      <c r="F18118" s="2" t="s">
        <v>89024</v>
      </c>
      <c r="G18118" s="2" t="s">
        <v>89025</v>
      </c>
      <c r="H18118" t="b">
        <v>0</v>
      </c>
      <c r="I18118" s="3">
        <v>17909</v>
      </c>
      <c r="J18118" s="2" t="s">
        <v>361</v>
      </c>
      <c r="K18118" s="2"/>
      <c r="L18118" s="2" t="s">
        <v>361</v>
      </c>
      <c r="M18118" s="2" t="s">
        <v>89026</v>
      </c>
      <c r="N18118">
        <v>30000</v>
      </c>
      <c r="O18118">
        <v>1</v>
      </c>
      <c r="P18118">
        <v>0</v>
      </c>
      <c r="Q18118" s="2" t="s">
        <v>32201</v>
      </c>
      <c r="R18118" s="2" t="s">
        <v>32202</v>
      </c>
      <c r="S18118" s="2" t="s">
        <v>32203</v>
      </c>
      <c r="T18118" s="2" t="s">
        <v>30465</v>
      </c>
      <c r="U18118" s="2" t="s">
        <v>30466</v>
      </c>
      <c r="V18118" s="2" t="s">
        <v>30467</v>
      </c>
      <c r="W18118" s="2" t="s">
        <v>30883</v>
      </c>
      <c r="X18118">
        <v>0</v>
      </c>
      <c r="Y18118" s="2" t="s">
        <v>74469</v>
      </c>
      <c r="Z18118" s="2"/>
      <c r="AA18118" s="2" t="s">
        <v>89027</v>
      </c>
      <c r="AB18118" s="3">
        <v>40659</v>
      </c>
      <c r="AC18118" s="2" t="s">
        <v>30478</v>
      </c>
    </row>
    <row r="18119" spans="1:29" x14ac:dyDescent="0.3">
      <c r="A18119">
        <v>20211</v>
      </c>
      <c r="B18119">
        <v>22</v>
      </c>
      <c r="C18119" s="2" t="s">
        <v>89028</v>
      </c>
      <c r="D18119" s="2" t="s">
        <v>88814</v>
      </c>
      <c r="E18119" s="2" t="s">
        <v>32456</v>
      </c>
      <c r="F18119" s="2" t="s">
        <v>88895</v>
      </c>
      <c r="G18119" s="2" t="s">
        <v>89029</v>
      </c>
      <c r="H18119" t="b">
        <v>0</v>
      </c>
      <c r="I18119" s="3">
        <v>26980</v>
      </c>
      <c r="J18119" s="2" t="s">
        <v>361</v>
      </c>
      <c r="K18119" s="2"/>
      <c r="L18119" s="2" t="s">
        <v>361</v>
      </c>
      <c r="M18119" s="2" t="s">
        <v>89030</v>
      </c>
      <c r="N18119">
        <v>60000</v>
      </c>
      <c r="O18119">
        <v>2</v>
      </c>
      <c r="P18119">
        <v>2</v>
      </c>
      <c r="Q18119" s="2" t="s">
        <v>32201</v>
      </c>
      <c r="R18119" s="2" t="s">
        <v>32202</v>
      </c>
      <c r="S18119" s="2" t="s">
        <v>32203</v>
      </c>
      <c r="T18119" s="2" t="s">
        <v>31246</v>
      </c>
      <c r="U18119" s="2" t="s">
        <v>31247</v>
      </c>
      <c r="V18119" s="2" t="s">
        <v>31248</v>
      </c>
      <c r="W18119" s="2" t="s">
        <v>30883</v>
      </c>
      <c r="X18119">
        <v>1</v>
      </c>
      <c r="Y18119" s="2" t="s">
        <v>89031</v>
      </c>
      <c r="Z18119" s="2"/>
      <c r="AA18119" s="2" t="s">
        <v>89032</v>
      </c>
      <c r="AB18119" s="3">
        <v>40832</v>
      </c>
      <c r="AC18119" s="2" t="s">
        <v>30471</v>
      </c>
    </row>
    <row r="18120" spans="1:29" x14ac:dyDescent="0.3">
      <c r="A18120">
        <v>20562</v>
      </c>
      <c r="B18120">
        <v>237</v>
      </c>
      <c r="C18120" s="2" t="s">
        <v>89033</v>
      </c>
      <c r="D18120" s="2" t="s">
        <v>88814</v>
      </c>
      <c r="E18120" s="2" t="s">
        <v>89034</v>
      </c>
      <c r="F18120" s="2"/>
      <c r="G18120" s="2" t="s">
        <v>89035</v>
      </c>
      <c r="H18120" t="b">
        <v>0</v>
      </c>
      <c r="I18120" s="3">
        <v>24359</v>
      </c>
      <c r="J18120" s="2" t="s">
        <v>361</v>
      </c>
      <c r="K18120" s="2"/>
      <c r="L18120" s="2" t="s">
        <v>30488</v>
      </c>
      <c r="M18120" s="2" t="s">
        <v>89036</v>
      </c>
      <c r="N18120">
        <v>130000</v>
      </c>
      <c r="O18120">
        <v>3</v>
      </c>
      <c r="P18120">
        <v>4</v>
      </c>
      <c r="Q18120" s="2" t="s">
        <v>30462</v>
      </c>
      <c r="R18120" s="2" t="s">
        <v>30463</v>
      </c>
      <c r="S18120" s="2" t="s">
        <v>30464</v>
      </c>
      <c r="T18120" s="2" t="s">
        <v>31246</v>
      </c>
      <c r="U18120" s="2" t="s">
        <v>31247</v>
      </c>
      <c r="V18120" s="2" t="s">
        <v>31248</v>
      </c>
      <c r="W18120" s="2" t="s">
        <v>30883</v>
      </c>
      <c r="X18120">
        <v>3</v>
      </c>
      <c r="Y18120" s="2" t="s">
        <v>43764</v>
      </c>
      <c r="Z18120" s="2"/>
      <c r="AA18120" s="2" t="s">
        <v>89037</v>
      </c>
      <c r="AB18120" s="3">
        <v>40769</v>
      </c>
      <c r="AC18120" s="2" t="s">
        <v>31093</v>
      </c>
    </row>
    <row r="18121" spans="1:29" x14ac:dyDescent="0.3">
      <c r="A18121">
        <v>20668</v>
      </c>
      <c r="B18121">
        <v>311</v>
      </c>
      <c r="C18121" s="2" t="s">
        <v>89038</v>
      </c>
      <c r="D18121" s="2" t="s">
        <v>88814</v>
      </c>
      <c r="E18121" s="2" t="s">
        <v>32046</v>
      </c>
      <c r="F18121" s="2"/>
      <c r="G18121" s="2" t="s">
        <v>89039</v>
      </c>
      <c r="H18121" t="b">
        <v>0</v>
      </c>
      <c r="I18121" s="3">
        <v>27125</v>
      </c>
      <c r="J18121" s="2" t="s">
        <v>451</v>
      </c>
      <c r="K18121" s="2"/>
      <c r="L18121" s="2" t="s">
        <v>30488</v>
      </c>
      <c r="M18121" s="2" t="s">
        <v>89040</v>
      </c>
      <c r="N18121">
        <v>70000</v>
      </c>
      <c r="O18121">
        <v>2</v>
      </c>
      <c r="P18121">
        <v>2</v>
      </c>
      <c r="Q18121" s="2" t="s">
        <v>32201</v>
      </c>
      <c r="R18121" s="2" t="s">
        <v>32202</v>
      </c>
      <c r="S18121" s="2" t="s">
        <v>32203</v>
      </c>
      <c r="T18121" s="2" t="s">
        <v>31088</v>
      </c>
      <c r="U18121" s="2" t="s">
        <v>31089</v>
      </c>
      <c r="V18121" s="2" t="s">
        <v>31090</v>
      </c>
      <c r="W18121" s="2" t="s">
        <v>30468</v>
      </c>
      <c r="X18121">
        <v>1</v>
      </c>
      <c r="Y18121" s="2" t="s">
        <v>75834</v>
      </c>
      <c r="Z18121" s="2"/>
      <c r="AA18121" s="2" t="s">
        <v>89041</v>
      </c>
      <c r="AB18121" s="3">
        <v>41391</v>
      </c>
      <c r="AC18121" s="2" t="s">
        <v>30478</v>
      </c>
    </row>
    <row r="18122" spans="1:29" x14ac:dyDescent="0.3">
      <c r="A18122">
        <v>20813</v>
      </c>
      <c r="B18122">
        <v>17</v>
      </c>
      <c r="C18122" s="2" t="s">
        <v>89042</v>
      </c>
      <c r="D18122" s="2" t="s">
        <v>88814</v>
      </c>
      <c r="E18122" s="2" t="s">
        <v>31686</v>
      </c>
      <c r="F18122" s="2" t="s">
        <v>67969</v>
      </c>
      <c r="G18122" s="2" t="s">
        <v>89043</v>
      </c>
      <c r="H18122" t="b">
        <v>0</v>
      </c>
      <c r="I18122" s="3">
        <v>30964</v>
      </c>
      <c r="J18122" s="2" t="s">
        <v>361</v>
      </c>
      <c r="K18122" s="2"/>
      <c r="L18122" s="2" t="s">
        <v>361</v>
      </c>
      <c r="M18122" s="2" t="s">
        <v>89044</v>
      </c>
      <c r="N18122">
        <v>10000</v>
      </c>
      <c r="O18122">
        <v>0</v>
      </c>
      <c r="P18122">
        <v>0</v>
      </c>
      <c r="Q18122" s="2" t="s">
        <v>30462</v>
      </c>
      <c r="R18122" s="2" t="s">
        <v>30463</v>
      </c>
      <c r="S18122" s="2" t="s">
        <v>30464</v>
      </c>
      <c r="T18122" s="2" t="s">
        <v>31358</v>
      </c>
      <c r="U18122" s="2" t="s">
        <v>31359</v>
      </c>
      <c r="V18122" s="2" t="s">
        <v>31360</v>
      </c>
      <c r="W18122" s="2" t="s">
        <v>30883</v>
      </c>
      <c r="X18122">
        <v>1</v>
      </c>
      <c r="Y18122" s="2" t="s">
        <v>89045</v>
      </c>
      <c r="Z18122" s="2"/>
      <c r="AA18122" s="2" t="s">
        <v>89046</v>
      </c>
      <c r="AB18122" s="3">
        <v>41652</v>
      </c>
      <c r="AC18122" s="2" t="s">
        <v>30471</v>
      </c>
    </row>
    <row r="18123" spans="1:29" x14ac:dyDescent="0.3">
      <c r="A18123">
        <v>20841</v>
      </c>
      <c r="B18123">
        <v>118</v>
      </c>
      <c r="C18123" s="2" t="s">
        <v>89047</v>
      </c>
      <c r="D18123" s="2" t="s">
        <v>88885</v>
      </c>
      <c r="E18123" s="2" t="s">
        <v>34493</v>
      </c>
      <c r="F18123" s="2" t="s">
        <v>56870</v>
      </c>
      <c r="G18123" s="2" t="s">
        <v>30692</v>
      </c>
      <c r="H18123" t="b">
        <v>0</v>
      </c>
      <c r="I18123" s="3">
        <v>27515</v>
      </c>
      <c r="J18123" s="2" t="s">
        <v>451</v>
      </c>
      <c r="K18123" s="2"/>
      <c r="L18123" s="2" t="s">
        <v>361</v>
      </c>
      <c r="M18123" s="2" t="s">
        <v>89048</v>
      </c>
      <c r="N18123">
        <v>30000</v>
      </c>
      <c r="O18123">
        <v>1</v>
      </c>
      <c r="P18123">
        <v>0</v>
      </c>
      <c r="Q18123" s="2" t="s">
        <v>33496</v>
      </c>
      <c r="R18123" s="2" t="s">
        <v>33497</v>
      </c>
      <c r="S18123" s="2" t="s">
        <v>33498</v>
      </c>
      <c r="T18123" s="2" t="s">
        <v>30465</v>
      </c>
      <c r="U18123" s="2" t="s">
        <v>30466</v>
      </c>
      <c r="V18123" s="2" t="s">
        <v>30467</v>
      </c>
      <c r="W18123" s="2" t="s">
        <v>30883</v>
      </c>
      <c r="X18123">
        <v>0</v>
      </c>
      <c r="Y18123" s="2" t="s">
        <v>89049</v>
      </c>
      <c r="Z18123" s="2"/>
      <c r="AA18123" s="2" t="s">
        <v>31034</v>
      </c>
      <c r="AB18123" s="3">
        <v>41104</v>
      </c>
      <c r="AC18123" s="2" t="s">
        <v>30478</v>
      </c>
    </row>
    <row r="18124" spans="1:29" x14ac:dyDescent="0.3">
      <c r="A18124">
        <v>21190</v>
      </c>
      <c r="B18124">
        <v>22</v>
      </c>
      <c r="C18124" s="2" t="s">
        <v>89050</v>
      </c>
      <c r="D18124" s="2" t="s">
        <v>88814</v>
      </c>
      <c r="E18124" s="2" t="s">
        <v>89051</v>
      </c>
      <c r="F18124" s="2"/>
      <c r="G18124" s="2" t="s">
        <v>89052</v>
      </c>
      <c r="H18124" t="b">
        <v>0</v>
      </c>
      <c r="I18124" s="3">
        <v>25072</v>
      </c>
      <c r="J18124" s="2" t="s">
        <v>451</v>
      </c>
      <c r="K18124" s="2"/>
      <c r="L18124" s="2" t="s">
        <v>361</v>
      </c>
      <c r="M18124" s="2" t="s">
        <v>89053</v>
      </c>
      <c r="N18124">
        <v>70000</v>
      </c>
      <c r="O18124">
        <v>0</v>
      </c>
      <c r="P18124">
        <v>0</v>
      </c>
      <c r="Q18124" s="2" t="s">
        <v>32201</v>
      </c>
      <c r="R18124" s="2" t="s">
        <v>32202</v>
      </c>
      <c r="S18124" s="2" t="s">
        <v>32203</v>
      </c>
      <c r="T18124" s="2" t="s">
        <v>31246</v>
      </c>
      <c r="U18124" s="2" t="s">
        <v>31247</v>
      </c>
      <c r="V18124" s="2" t="s">
        <v>31248</v>
      </c>
      <c r="W18124" s="2" t="s">
        <v>30468</v>
      </c>
      <c r="X18124">
        <v>1</v>
      </c>
      <c r="Y18124" s="2" t="s">
        <v>89054</v>
      </c>
      <c r="Z18124" s="2"/>
      <c r="AA18124" s="2" t="s">
        <v>89055</v>
      </c>
      <c r="AB18124" s="3">
        <v>41313</v>
      </c>
      <c r="AC18124" s="2" t="s">
        <v>31093</v>
      </c>
    </row>
    <row r="18125" spans="1:29" x14ac:dyDescent="0.3">
      <c r="A18125">
        <v>21279</v>
      </c>
      <c r="B18125">
        <v>37</v>
      </c>
      <c r="C18125" s="2" t="s">
        <v>89056</v>
      </c>
      <c r="D18125" s="2" t="s">
        <v>88821</v>
      </c>
      <c r="E18125" s="2" t="s">
        <v>31522</v>
      </c>
      <c r="F18125" s="2" t="s">
        <v>88815</v>
      </c>
      <c r="G18125" s="2" t="s">
        <v>89057</v>
      </c>
      <c r="H18125" t="b">
        <v>0</v>
      </c>
      <c r="I18125" s="3">
        <v>21278</v>
      </c>
      <c r="J18125" s="2" t="s">
        <v>361</v>
      </c>
      <c r="K18125" s="2"/>
      <c r="L18125" s="2" t="s">
        <v>30488</v>
      </c>
      <c r="M18125" s="2" t="s">
        <v>89058</v>
      </c>
      <c r="N18125">
        <v>10000</v>
      </c>
      <c r="O18125">
        <v>2</v>
      </c>
      <c r="P18125">
        <v>1</v>
      </c>
      <c r="Q18125" s="2" t="s">
        <v>33490</v>
      </c>
      <c r="R18125" s="2" t="s">
        <v>33491</v>
      </c>
      <c r="S18125" s="2" t="s">
        <v>33492</v>
      </c>
      <c r="T18125" s="2" t="s">
        <v>30465</v>
      </c>
      <c r="U18125" s="2" t="s">
        <v>30466</v>
      </c>
      <c r="V18125" s="2" t="s">
        <v>30467</v>
      </c>
      <c r="W18125" s="2" t="s">
        <v>30883</v>
      </c>
      <c r="X18125">
        <v>2</v>
      </c>
      <c r="Y18125" s="2" t="s">
        <v>41871</v>
      </c>
      <c r="Z18125" s="2"/>
      <c r="AA18125" s="2" t="s">
        <v>89059</v>
      </c>
      <c r="AB18125" s="3">
        <v>41487</v>
      </c>
      <c r="AC18125" s="2" t="s">
        <v>31093</v>
      </c>
    </row>
    <row r="18126" spans="1:29" x14ac:dyDescent="0.3">
      <c r="A18126">
        <v>21286</v>
      </c>
      <c r="B18126">
        <v>300</v>
      </c>
      <c r="C18126" s="2" t="s">
        <v>89060</v>
      </c>
      <c r="D18126" s="2" t="s">
        <v>88814</v>
      </c>
      <c r="E18126" s="2" t="s">
        <v>31449</v>
      </c>
      <c r="F18126" s="2" t="s">
        <v>88858</v>
      </c>
      <c r="G18126" s="2" t="s">
        <v>30629</v>
      </c>
      <c r="H18126" t="b">
        <v>0</v>
      </c>
      <c r="I18126" s="3">
        <v>25264</v>
      </c>
      <c r="J18126" s="2" t="s">
        <v>451</v>
      </c>
      <c r="K18126" s="2"/>
      <c r="L18126" s="2" t="s">
        <v>361</v>
      </c>
      <c r="M18126" s="2" t="s">
        <v>89061</v>
      </c>
      <c r="N18126">
        <v>100000</v>
      </c>
      <c r="O18126">
        <v>0</v>
      </c>
      <c r="P18126">
        <v>2</v>
      </c>
      <c r="Q18126" s="2" t="s">
        <v>30462</v>
      </c>
      <c r="R18126" s="2" t="s">
        <v>30463</v>
      </c>
      <c r="S18126" s="2" t="s">
        <v>30464</v>
      </c>
      <c r="T18126" s="2" t="s">
        <v>31246</v>
      </c>
      <c r="U18126" s="2" t="s">
        <v>31247</v>
      </c>
      <c r="V18126" s="2" t="s">
        <v>31248</v>
      </c>
      <c r="W18126" s="2" t="s">
        <v>30883</v>
      </c>
      <c r="X18126">
        <v>2</v>
      </c>
      <c r="Y18126" s="2" t="s">
        <v>56080</v>
      </c>
      <c r="Z18126" s="2"/>
      <c r="AA18126" s="2" t="s">
        <v>89062</v>
      </c>
      <c r="AB18126" s="3">
        <v>41593</v>
      </c>
      <c r="AC18126" s="2" t="s">
        <v>31093</v>
      </c>
    </row>
    <row r="18127" spans="1:29" x14ac:dyDescent="0.3">
      <c r="A18127">
        <v>21403</v>
      </c>
      <c r="B18127">
        <v>26</v>
      </c>
      <c r="C18127" s="2" t="s">
        <v>89063</v>
      </c>
      <c r="D18127" s="2" t="s">
        <v>88821</v>
      </c>
      <c r="E18127" s="2" t="s">
        <v>33569</v>
      </c>
      <c r="F18127" s="2" t="s">
        <v>88904</v>
      </c>
      <c r="G18127" s="2" t="s">
        <v>30629</v>
      </c>
      <c r="H18127" t="b">
        <v>0</v>
      </c>
      <c r="I18127" s="3">
        <v>23119</v>
      </c>
      <c r="J18127" s="2" t="s">
        <v>451</v>
      </c>
      <c r="K18127" s="2"/>
      <c r="L18127" s="2" t="s">
        <v>361</v>
      </c>
      <c r="M18127" s="2" t="s">
        <v>89064</v>
      </c>
      <c r="N18127">
        <v>70000</v>
      </c>
      <c r="O18127">
        <v>2</v>
      </c>
      <c r="P18127">
        <v>0</v>
      </c>
      <c r="Q18127" s="2" t="s">
        <v>33064</v>
      </c>
      <c r="R18127" s="2" t="s">
        <v>33065</v>
      </c>
      <c r="S18127" s="2" t="s">
        <v>33066</v>
      </c>
      <c r="T18127" s="2" t="s">
        <v>31246</v>
      </c>
      <c r="U18127" s="2" t="s">
        <v>31247</v>
      </c>
      <c r="V18127" s="2" t="s">
        <v>31248</v>
      </c>
      <c r="W18127" s="2" t="s">
        <v>30468</v>
      </c>
      <c r="X18127">
        <v>2</v>
      </c>
      <c r="Y18127" s="2" t="s">
        <v>89065</v>
      </c>
      <c r="Z18127" s="2"/>
      <c r="AA18127" s="2" t="s">
        <v>89066</v>
      </c>
      <c r="AB18127" s="3">
        <v>40948</v>
      </c>
      <c r="AC18127" s="2" t="s">
        <v>30516</v>
      </c>
    </row>
    <row r="18128" spans="1:29" x14ac:dyDescent="0.3">
      <c r="A18128">
        <v>21867</v>
      </c>
      <c r="B18128">
        <v>223</v>
      </c>
      <c r="C18128" s="2" t="s">
        <v>89067</v>
      </c>
      <c r="D18128" s="2" t="s">
        <v>88814</v>
      </c>
      <c r="E18128" s="2" t="s">
        <v>31686</v>
      </c>
      <c r="F18128" s="2"/>
      <c r="G18128" s="2" t="s">
        <v>89068</v>
      </c>
      <c r="H18128" t="b">
        <v>0</v>
      </c>
      <c r="I18128" s="3">
        <v>19492</v>
      </c>
      <c r="J18128" s="2" t="s">
        <v>361</v>
      </c>
      <c r="K18128" s="2"/>
      <c r="L18128" s="2" t="s">
        <v>361</v>
      </c>
      <c r="M18128" s="2" t="s">
        <v>89069</v>
      </c>
      <c r="N18128">
        <v>90000</v>
      </c>
      <c r="O18128">
        <v>5</v>
      </c>
      <c r="P18128">
        <v>0</v>
      </c>
      <c r="Q18128" s="2" t="s">
        <v>33490</v>
      </c>
      <c r="R18128" s="2" t="s">
        <v>33491</v>
      </c>
      <c r="S18128" s="2" t="s">
        <v>33492</v>
      </c>
      <c r="T18128" s="2" t="s">
        <v>31088</v>
      </c>
      <c r="U18128" s="2" t="s">
        <v>31089</v>
      </c>
      <c r="V18128" s="2" t="s">
        <v>31090</v>
      </c>
      <c r="W18128" s="2" t="s">
        <v>30883</v>
      </c>
      <c r="X18128">
        <v>2</v>
      </c>
      <c r="Y18128" s="2" t="s">
        <v>89070</v>
      </c>
      <c r="Z18128" s="2"/>
      <c r="AA18128" s="2" t="s">
        <v>89071</v>
      </c>
      <c r="AB18128" s="3">
        <v>41526</v>
      </c>
      <c r="AC18128" s="2" t="s">
        <v>31257</v>
      </c>
    </row>
    <row r="18129" spans="1:29" x14ac:dyDescent="0.3">
      <c r="A18129">
        <v>21945</v>
      </c>
      <c r="B18129">
        <v>37</v>
      </c>
      <c r="C18129" s="2" t="s">
        <v>89072</v>
      </c>
      <c r="D18129" s="2" t="s">
        <v>88821</v>
      </c>
      <c r="E18129" s="2" t="s">
        <v>89073</v>
      </c>
      <c r="F18129" s="2" t="s">
        <v>88858</v>
      </c>
      <c r="G18129" s="2" t="s">
        <v>89074</v>
      </c>
      <c r="H18129" t="b">
        <v>0</v>
      </c>
      <c r="I18129" s="3">
        <v>31272</v>
      </c>
      <c r="J18129" s="2" t="s">
        <v>451</v>
      </c>
      <c r="K18129" s="2"/>
      <c r="L18129" s="2" t="s">
        <v>30488</v>
      </c>
      <c r="M18129" s="2" t="s">
        <v>89075</v>
      </c>
      <c r="N18129">
        <v>90000</v>
      </c>
      <c r="O18129">
        <v>1</v>
      </c>
      <c r="P18129">
        <v>0</v>
      </c>
      <c r="Q18129" s="2" t="s">
        <v>33496</v>
      </c>
      <c r="R18129" s="2" t="s">
        <v>33497</v>
      </c>
      <c r="S18129" s="2" t="s">
        <v>33498</v>
      </c>
      <c r="T18129" s="2" t="s">
        <v>32883</v>
      </c>
      <c r="U18129" s="2" t="s">
        <v>32884</v>
      </c>
      <c r="V18129" s="2" t="s">
        <v>32885</v>
      </c>
      <c r="W18129" s="2" t="s">
        <v>30883</v>
      </c>
      <c r="X18129">
        <v>0</v>
      </c>
      <c r="Y18129" s="2" t="s">
        <v>48617</v>
      </c>
      <c r="Z18129" s="2"/>
      <c r="AA18129" s="2" t="s">
        <v>89076</v>
      </c>
      <c r="AB18129" s="3">
        <v>40970</v>
      </c>
      <c r="AC18129" s="2" t="s">
        <v>30478</v>
      </c>
    </row>
    <row r="18130" spans="1:29" x14ac:dyDescent="0.3">
      <c r="A18130">
        <v>22552</v>
      </c>
      <c r="B18130">
        <v>222</v>
      </c>
      <c r="C18130" s="2" t="s">
        <v>89077</v>
      </c>
      <c r="D18130" s="2" t="s">
        <v>88821</v>
      </c>
      <c r="E18130" s="2" t="s">
        <v>30536</v>
      </c>
      <c r="F18130" s="2"/>
      <c r="G18130" s="2" t="s">
        <v>89078</v>
      </c>
      <c r="H18130" t="b">
        <v>0</v>
      </c>
      <c r="I18130" s="3">
        <v>24905</v>
      </c>
      <c r="J18130" s="2" t="s">
        <v>451</v>
      </c>
      <c r="K18130" s="2"/>
      <c r="L18130" s="2" t="s">
        <v>30488</v>
      </c>
      <c r="M18130" s="2" t="s">
        <v>89079</v>
      </c>
      <c r="N18130">
        <v>20000</v>
      </c>
      <c r="O18130">
        <v>1</v>
      </c>
      <c r="P18130">
        <v>0</v>
      </c>
      <c r="Q18130" s="2" t="s">
        <v>33496</v>
      </c>
      <c r="R18130" s="2" t="s">
        <v>33497</v>
      </c>
      <c r="S18130" s="2" t="s">
        <v>33498</v>
      </c>
      <c r="T18130" s="2" t="s">
        <v>30465</v>
      </c>
      <c r="U18130" s="2" t="s">
        <v>30466</v>
      </c>
      <c r="V18130" s="2" t="s">
        <v>30467</v>
      </c>
      <c r="W18130" s="2" t="s">
        <v>30468</v>
      </c>
      <c r="X18130">
        <v>0</v>
      </c>
      <c r="Y18130" s="2" t="s">
        <v>89080</v>
      </c>
      <c r="Z18130" s="2"/>
      <c r="AA18130" s="2" t="s">
        <v>89081</v>
      </c>
      <c r="AB18130" s="3">
        <v>41453</v>
      </c>
      <c r="AC18130" s="2" t="s">
        <v>30478</v>
      </c>
    </row>
    <row r="18131" spans="1:29" x14ac:dyDescent="0.3">
      <c r="A18131">
        <v>22706</v>
      </c>
      <c r="B18131">
        <v>132</v>
      </c>
      <c r="C18131" s="2" t="s">
        <v>89082</v>
      </c>
      <c r="D18131" s="2" t="s">
        <v>88814</v>
      </c>
      <c r="E18131" s="2" t="s">
        <v>30975</v>
      </c>
      <c r="F18131" s="2"/>
      <c r="G18131" s="2" t="s">
        <v>31040</v>
      </c>
      <c r="H18131" t="b">
        <v>0</v>
      </c>
      <c r="I18131" s="3">
        <v>29883</v>
      </c>
      <c r="J18131" s="2" t="s">
        <v>451</v>
      </c>
      <c r="K18131" s="2"/>
      <c r="L18131" s="2" t="s">
        <v>30488</v>
      </c>
      <c r="M18131" s="2" t="s">
        <v>89083</v>
      </c>
      <c r="N18131">
        <v>30000</v>
      </c>
      <c r="O18131">
        <v>0</v>
      </c>
      <c r="P18131">
        <v>0</v>
      </c>
      <c r="Q18131" s="2" t="s">
        <v>30462</v>
      </c>
      <c r="R18131" s="2" t="s">
        <v>30463</v>
      </c>
      <c r="S18131" s="2" t="s">
        <v>30464</v>
      </c>
      <c r="T18131" s="2" t="s">
        <v>30465</v>
      </c>
      <c r="U18131" s="2" t="s">
        <v>30466</v>
      </c>
      <c r="V18131" s="2" t="s">
        <v>30467</v>
      </c>
      <c r="W18131" s="2" t="s">
        <v>30883</v>
      </c>
      <c r="X18131">
        <v>1</v>
      </c>
      <c r="Y18131" s="2" t="s">
        <v>89084</v>
      </c>
      <c r="Z18131" s="2"/>
      <c r="AA18131" s="2" t="s">
        <v>89085</v>
      </c>
      <c r="AB18131" s="3">
        <v>41655</v>
      </c>
      <c r="AC18131" s="2" t="s">
        <v>30471</v>
      </c>
    </row>
    <row r="18132" spans="1:29" x14ac:dyDescent="0.3">
      <c r="A18132">
        <v>22773</v>
      </c>
      <c r="B18132">
        <v>609</v>
      </c>
      <c r="C18132" s="2" t="s">
        <v>89086</v>
      </c>
      <c r="D18132" s="2" t="s">
        <v>88821</v>
      </c>
      <c r="E18132" s="2" t="s">
        <v>30559</v>
      </c>
      <c r="F18132" s="2" t="s">
        <v>56019</v>
      </c>
      <c r="G18132" s="2" t="s">
        <v>30807</v>
      </c>
      <c r="H18132" t="b">
        <v>0</v>
      </c>
      <c r="I18132" s="3">
        <v>22390</v>
      </c>
      <c r="J18132" s="2" t="s">
        <v>361</v>
      </c>
      <c r="K18132" s="2"/>
      <c r="L18132" s="2" t="s">
        <v>30488</v>
      </c>
      <c r="M18132" s="2" t="s">
        <v>89087</v>
      </c>
      <c r="N18132">
        <v>60000</v>
      </c>
      <c r="O18132">
        <v>2</v>
      </c>
      <c r="P18132">
        <v>1</v>
      </c>
      <c r="Q18132" s="2" t="s">
        <v>30462</v>
      </c>
      <c r="R18132" s="2" t="s">
        <v>30463</v>
      </c>
      <c r="S18132" s="2" t="s">
        <v>30464</v>
      </c>
      <c r="T18132" s="2" t="s">
        <v>31246</v>
      </c>
      <c r="U18132" s="2" t="s">
        <v>31247</v>
      </c>
      <c r="V18132" s="2" t="s">
        <v>31248</v>
      </c>
      <c r="W18132" s="2" t="s">
        <v>30883</v>
      </c>
      <c r="X18132">
        <v>2</v>
      </c>
      <c r="Y18132" s="2" t="s">
        <v>69016</v>
      </c>
      <c r="Z18132" s="2"/>
      <c r="AA18132" s="2" t="s">
        <v>89088</v>
      </c>
      <c r="AB18132" s="3">
        <v>41576</v>
      </c>
      <c r="AC18132" s="2" t="s">
        <v>31257</v>
      </c>
    </row>
    <row r="18133" spans="1:29" x14ac:dyDescent="0.3">
      <c r="A18133">
        <v>23079</v>
      </c>
      <c r="B18133">
        <v>40</v>
      </c>
      <c r="C18133" s="2" t="s">
        <v>89089</v>
      </c>
      <c r="D18133" s="2" t="s">
        <v>88821</v>
      </c>
      <c r="E18133" s="2" t="s">
        <v>89090</v>
      </c>
      <c r="F18133" s="2" t="s">
        <v>88858</v>
      </c>
      <c r="G18133" s="2" t="s">
        <v>30707</v>
      </c>
      <c r="H18133" t="b">
        <v>0</v>
      </c>
      <c r="I18133" s="3">
        <v>19489</v>
      </c>
      <c r="J18133" s="2" t="s">
        <v>451</v>
      </c>
      <c r="K18133" s="2"/>
      <c r="L18133" s="2" t="s">
        <v>30488</v>
      </c>
      <c r="M18133" s="2" t="s">
        <v>89091</v>
      </c>
      <c r="N18133">
        <v>30000</v>
      </c>
      <c r="O18133">
        <v>2</v>
      </c>
      <c r="P18133">
        <v>0</v>
      </c>
      <c r="Q18133" s="2" t="s">
        <v>30462</v>
      </c>
      <c r="R18133" s="2" t="s">
        <v>30463</v>
      </c>
      <c r="S18133" s="2" t="s">
        <v>30464</v>
      </c>
      <c r="T18133" s="2" t="s">
        <v>30465</v>
      </c>
      <c r="U18133" s="2" t="s">
        <v>30466</v>
      </c>
      <c r="V18133" s="2" t="s">
        <v>30467</v>
      </c>
      <c r="W18133" s="2" t="s">
        <v>30468</v>
      </c>
      <c r="X18133">
        <v>2</v>
      </c>
      <c r="Y18133" s="2" t="s">
        <v>89092</v>
      </c>
      <c r="Z18133" s="2"/>
      <c r="AA18133" s="2" t="s">
        <v>89093</v>
      </c>
      <c r="AB18133" s="3">
        <v>41462</v>
      </c>
      <c r="AC18133" s="2" t="s">
        <v>31093</v>
      </c>
    </row>
    <row r="18134" spans="1:29" x14ac:dyDescent="0.3">
      <c r="A18134">
        <v>23219</v>
      </c>
      <c r="B18134">
        <v>234</v>
      </c>
      <c r="C18134" s="2" t="s">
        <v>89094</v>
      </c>
      <c r="D18134" s="2" t="s">
        <v>88846</v>
      </c>
      <c r="E18134" s="2" t="s">
        <v>30913</v>
      </c>
      <c r="F18134" s="2"/>
      <c r="G18134" s="2" t="s">
        <v>32841</v>
      </c>
      <c r="H18134" t="b">
        <v>0</v>
      </c>
      <c r="I18134" s="3">
        <v>29062</v>
      </c>
      <c r="J18134" s="2" t="s">
        <v>451</v>
      </c>
      <c r="K18134" s="2"/>
      <c r="L18134" s="2" t="s">
        <v>30488</v>
      </c>
      <c r="M18134" s="2" t="s">
        <v>89095</v>
      </c>
      <c r="N18134">
        <v>30000</v>
      </c>
      <c r="O18134">
        <v>0</v>
      </c>
      <c r="P18134">
        <v>0</v>
      </c>
      <c r="Q18134" s="2" t="s">
        <v>33064</v>
      </c>
      <c r="R18134" s="2" t="s">
        <v>33065</v>
      </c>
      <c r="S18134" s="2" t="s">
        <v>33066</v>
      </c>
      <c r="T18134" s="2" t="s">
        <v>31358</v>
      </c>
      <c r="U18134" s="2" t="s">
        <v>31359</v>
      </c>
      <c r="V18134" s="2" t="s">
        <v>31360</v>
      </c>
      <c r="W18134" s="2" t="s">
        <v>30468</v>
      </c>
      <c r="X18134">
        <v>1</v>
      </c>
      <c r="Y18134" s="2" t="s">
        <v>31072</v>
      </c>
      <c r="Z18134" s="2"/>
      <c r="AA18134" s="2" t="s">
        <v>30563</v>
      </c>
      <c r="AB18134" s="3">
        <v>41388</v>
      </c>
      <c r="AC18134" s="2" t="s">
        <v>30516</v>
      </c>
    </row>
    <row r="18135" spans="1:29" x14ac:dyDescent="0.3">
      <c r="A18135">
        <v>23605</v>
      </c>
      <c r="B18135">
        <v>135</v>
      </c>
      <c r="C18135" s="2" t="s">
        <v>89096</v>
      </c>
      <c r="D18135" s="2" t="s">
        <v>88821</v>
      </c>
      <c r="E18135" s="2" t="s">
        <v>37813</v>
      </c>
      <c r="F18135" s="2" t="s">
        <v>89013</v>
      </c>
      <c r="G18135" s="2" t="s">
        <v>89097</v>
      </c>
      <c r="H18135" t="b">
        <v>0</v>
      </c>
      <c r="I18135" s="3">
        <v>22434</v>
      </c>
      <c r="J18135" s="2" t="s">
        <v>361</v>
      </c>
      <c r="K18135" s="2"/>
      <c r="L18135" s="2" t="s">
        <v>361</v>
      </c>
      <c r="M18135" s="2" t="s">
        <v>89098</v>
      </c>
      <c r="N18135">
        <v>130000</v>
      </c>
      <c r="O18135">
        <v>3</v>
      </c>
      <c r="P18135">
        <v>4</v>
      </c>
      <c r="Q18135" s="2" t="s">
        <v>30462</v>
      </c>
      <c r="R18135" s="2" t="s">
        <v>30463</v>
      </c>
      <c r="S18135" s="2" t="s">
        <v>30464</v>
      </c>
      <c r="T18135" s="2" t="s">
        <v>31246</v>
      </c>
      <c r="U18135" s="2" t="s">
        <v>31247</v>
      </c>
      <c r="V18135" s="2" t="s">
        <v>31248</v>
      </c>
      <c r="W18135" s="2" t="s">
        <v>30883</v>
      </c>
      <c r="X18135">
        <v>3</v>
      </c>
      <c r="Y18135" s="2" t="s">
        <v>89099</v>
      </c>
      <c r="Z18135" s="2"/>
      <c r="AA18135" s="2" t="s">
        <v>89100</v>
      </c>
      <c r="AB18135" s="3">
        <v>41607</v>
      </c>
      <c r="AC18135" s="2" t="s">
        <v>30478</v>
      </c>
    </row>
    <row r="18136" spans="1:29" x14ac:dyDescent="0.3">
      <c r="A18136">
        <v>23746</v>
      </c>
      <c r="B18136">
        <v>200</v>
      </c>
      <c r="C18136" s="2" t="s">
        <v>89101</v>
      </c>
      <c r="D18136" s="2" t="s">
        <v>88814</v>
      </c>
      <c r="E18136" s="2" t="s">
        <v>89102</v>
      </c>
      <c r="F18136" s="2"/>
      <c r="G18136" s="2" t="s">
        <v>89103</v>
      </c>
      <c r="H18136" t="b">
        <v>0</v>
      </c>
      <c r="I18136" s="3">
        <v>31517</v>
      </c>
      <c r="J18136" s="2" t="s">
        <v>451</v>
      </c>
      <c r="K18136" s="2"/>
      <c r="L18136" s="2" t="s">
        <v>30488</v>
      </c>
      <c r="M18136" s="2" t="s">
        <v>89104</v>
      </c>
      <c r="N18136">
        <v>20000</v>
      </c>
      <c r="O18136">
        <v>0</v>
      </c>
      <c r="P18136">
        <v>0</v>
      </c>
      <c r="Q18136" s="2" t="s">
        <v>33490</v>
      </c>
      <c r="R18136" s="2" t="s">
        <v>33491</v>
      </c>
      <c r="S18136" s="2" t="s">
        <v>33492</v>
      </c>
      <c r="T18136" s="2" t="s">
        <v>31358</v>
      </c>
      <c r="U18136" s="2" t="s">
        <v>31359</v>
      </c>
      <c r="V18136" s="2" t="s">
        <v>31360</v>
      </c>
      <c r="W18136" s="2" t="s">
        <v>30468</v>
      </c>
      <c r="X18136">
        <v>2</v>
      </c>
      <c r="Y18136" s="2" t="s">
        <v>50935</v>
      </c>
      <c r="Z18136" s="2"/>
      <c r="AA18136" s="2" t="s">
        <v>88855</v>
      </c>
      <c r="AB18136" s="3">
        <v>41547</v>
      </c>
      <c r="AC18136" s="2" t="s">
        <v>30478</v>
      </c>
    </row>
    <row r="18137" spans="1:29" x14ac:dyDescent="0.3">
      <c r="A18137">
        <v>23868</v>
      </c>
      <c r="B18137">
        <v>69</v>
      </c>
      <c r="C18137" s="2" t="s">
        <v>89105</v>
      </c>
      <c r="D18137" s="2" t="s">
        <v>88821</v>
      </c>
      <c r="E18137" s="2" t="s">
        <v>31228</v>
      </c>
      <c r="F18137" s="2" t="s">
        <v>55934</v>
      </c>
      <c r="G18137" s="2" t="s">
        <v>31134</v>
      </c>
      <c r="H18137" t="b">
        <v>0</v>
      </c>
      <c r="I18137" s="3">
        <v>27764</v>
      </c>
      <c r="J18137" s="2" t="s">
        <v>451</v>
      </c>
      <c r="K18137" s="2"/>
      <c r="L18137" s="2" t="s">
        <v>30488</v>
      </c>
      <c r="M18137" s="2" t="s">
        <v>89106</v>
      </c>
      <c r="N18137">
        <v>60000</v>
      </c>
      <c r="O18137">
        <v>1</v>
      </c>
      <c r="P18137">
        <v>0</v>
      </c>
      <c r="Q18137" s="2" t="s">
        <v>33496</v>
      </c>
      <c r="R18137" s="2" t="s">
        <v>33497</v>
      </c>
      <c r="S18137" s="2" t="s">
        <v>33498</v>
      </c>
      <c r="T18137" s="2" t="s">
        <v>31246</v>
      </c>
      <c r="U18137" s="2" t="s">
        <v>31247</v>
      </c>
      <c r="V18137" s="2" t="s">
        <v>31248</v>
      </c>
      <c r="W18137" s="2" t="s">
        <v>30468</v>
      </c>
      <c r="X18137">
        <v>0</v>
      </c>
      <c r="Y18137" s="2" t="s">
        <v>87803</v>
      </c>
      <c r="Z18137" s="2"/>
      <c r="AA18137" s="2" t="s">
        <v>89107</v>
      </c>
      <c r="AB18137" s="3">
        <v>40862</v>
      </c>
      <c r="AC18137" s="2" t="s">
        <v>30478</v>
      </c>
    </row>
    <row r="18138" spans="1:29" x14ac:dyDescent="0.3">
      <c r="A18138">
        <v>24075</v>
      </c>
      <c r="B18138">
        <v>191</v>
      </c>
      <c r="C18138" s="2" t="s">
        <v>89108</v>
      </c>
      <c r="D18138" s="2" t="s">
        <v>88814</v>
      </c>
      <c r="E18138" s="2" t="s">
        <v>40204</v>
      </c>
      <c r="F18138" s="2"/>
      <c r="G18138" s="2" t="s">
        <v>89109</v>
      </c>
      <c r="H18138" t="b">
        <v>0</v>
      </c>
      <c r="I18138" s="3">
        <v>30022</v>
      </c>
      <c r="J18138" s="2" t="s">
        <v>361</v>
      </c>
      <c r="K18138" s="2"/>
      <c r="L18138" s="2" t="s">
        <v>30488</v>
      </c>
      <c r="M18138" s="2" t="s">
        <v>89110</v>
      </c>
      <c r="N18138">
        <v>10000</v>
      </c>
      <c r="O18138">
        <v>4</v>
      </c>
      <c r="P18138">
        <v>3</v>
      </c>
      <c r="Q18138" s="2" t="s">
        <v>33490</v>
      </c>
      <c r="R18138" s="2" t="s">
        <v>33491</v>
      </c>
      <c r="S18138" s="2" t="s">
        <v>33492</v>
      </c>
      <c r="T18138" s="2" t="s">
        <v>31358</v>
      </c>
      <c r="U18138" s="2" t="s">
        <v>31359</v>
      </c>
      <c r="V18138" s="2" t="s">
        <v>31360</v>
      </c>
      <c r="W18138" s="2" t="s">
        <v>30883</v>
      </c>
      <c r="X18138">
        <v>2</v>
      </c>
      <c r="Y18138" s="2" t="s">
        <v>37117</v>
      </c>
      <c r="Z18138" s="2"/>
      <c r="AA18138" s="2" t="s">
        <v>89111</v>
      </c>
      <c r="AB18138" s="3">
        <v>41568</v>
      </c>
      <c r="AC18138" s="2" t="s">
        <v>30478</v>
      </c>
    </row>
    <row r="18139" spans="1:29" x14ac:dyDescent="0.3">
      <c r="A18139">
        <v>24257</v>
      </c>
      <c r="B18139">
        <v>18</v>
      </c>
      <c r="C18139" s="2" t="s">
        <v>89112</v>
      </c>
      <c r="D18139" s="2" t="s">
        <v>88814</v>
      </c>
      <c r="E18139" s="2" t="s">
        <v>32664</v>
      </c>
      <c r="F18139" s="2"/>
      <c r="G18139" s="2" t="s">
        <v>30903</v>
      </c>
      <c r="H18139" t="b">
        <v>0</v>
      </c>
      <c r="I18139" s="3">
        <v>21558</v>
      </c>
      <c r="J18139" s="2" t="s">
        <v>361</v>
      </c>
      <c r="K18139" s="2"/>
      <c r="L18139" s="2" t="s">
        <v>361</v>
      </c>
      <c r="M18139" s="2" t="s">
        <v>89113</v>
      </c>
      <c r="N18139">
        <v>20000</v>
      </c>
      <c r="O18139">
        <v>2</v>
      </c>
      <c r="P18139">
        <v>1</v>
      </c>
      <c r="Q18139" s="2" t="s">
        <v>33490</v>
      </c>
      <c r="R18139" s="2" t="s">
        <v>33491</v>
      </c>
      <c r="S18139" s="2" t="s">
        <v>33492</v>
      </c>
      <c r="T18139" s="2" t="s">
        <v>30465</v>
      </c>
      <c r="U18139" s="2" t="s">
        <v>30466</v>
      </c>
      <c r="V18139" s="2" t="s">
        <v>30467</v>
      </c>
      <c r="W18139" s="2" t="s">
        <v>30468</v>
      </c>
      <c r="X18139">
        <v>2</v>
      </c>
      <c r="Y18139" s="2" t="s">
        <v>89114</v>
      </c>
      <c r="Z18139" s="2"/>
      <c r="AA18139" s="2" t="s">
        <v>89115</v>
      </c>
      <c r="AB18139" s="3">
        <v>41207</v>
      </c>
      <c r="AC18139" s="2" t="s">
        <v>30516</v>
      </c>
    </row>
    <row r="18140" spans="1:29" x14ac:dyDescent="0.3">
      <c r="A18140">
        <v>24535</v>
      </c>
      <c r="B18140">
        <v>188</v>
      </c>
      <c r="C18140" s="2" t="s">
        <v>89116</v>
      </c>
      <c r="D18140" s="2" t="s">
        <v>88814</v>
      </c>
      <c r="E18140" s="2" t="s">
        <v>32022</v>
      </c>
      <c r="F18140" s="2" t="s">
        <v>88828</v>
      </c>
      <c r="G18140" s="2" t="s">
        <v>89117</v>
      </c>
      <c r="H18140" t="b">
        <v>0</v>
      </c>
      <c r="I18140" s="3">
        <v>23152</v>
      </c>
      <c r="J18140" s="2" t="s">
        <v>361</v>
      </c>
      <c r="K18140" s="2"/>
      <c r="L18140" s="2" t="s">
        <v>30488</v>
      </c>
      <c r="M18140" s="2" t="s">
        <v>89118</v>
      </c>
      <c r="N18140">
        <v>110000</v>
      </c>
      <c r="O18140">
        <v>2</v>
      </c>
      <c r="P18140">
        <v>4</v>
      </c>
      <c r="Q18140" s="2" t="s">
        <v>30462</v>
      </c>
      <c r="R18140" s="2" t="s">
        <v>30463</v>
      </c>
      <c r="S18140" s="2" t="s">
        <v>30464</v>
      </c>
      <c r="T18140" s="2" t="s">
        <v>31246</v>
      </c>
      <c r="U18140" s="2" t="s">
        <v>31247</v>
      </c>
      <c r="V18140" s="2" t="s">
        <v>31248</v>
      </c>
      <c r="W18140" s="2" t="s">
        <v>30883</v>
      </c>
      <c r="X18140">
        <v>3</v>
      </c>
      <c r="Y18140" s="2" t="s">
        <v>89119</v>
      </c>
      <c r="Z18140" s="2"/>
      <c r="AA18140" s="2" t="s">
        <v>89120</v>
      </c>
      <c r="AB18140" s="3">
        <v>41469</v>
      </c>
      <c r="AC18140" s="2" t="s">
        <v>31093</v>
      </c>
    </row>
    <row r="18141" spans="1:29" x14ac:dyDescent="0.3">
      <c r="A18141">
        <v>24541</v>
      </c>
      <c r="B18141">
        <v>271</v>
      </c>
      <c r="C18141" s="2" t="s">
        <v>89121</v>
      </c>
      <c r="D18141" s="2" t="s">
        <v>88821</v>
      </c>
      <c r="E18141" s="2" t="s">
        <v>30822</v>
      </c>
      <c r="F18141" s="2"/>
      <c r="G18141" s="2" t="s">
        <v>89122</v>
      </c>
      <c r="H18141" t="b">
        <v>0</v>
      </c>
      <c r="I18141" s="3">
        <v>28506</v>
      </c>
      <c r="J18141" s="2" t="s">
        <v>361</v>
      </c>
      <c r="K18141" s="2"/>
      <c r="L18141" s="2" t="s">
        <v>361</v>
      </c>
      <c r="M18141" s="2" t="s">
        <v>89123</v>
      </c>
      <c r="N18141">
        <v>170000</v>
      </c>
      <c r="O18141">
        <v>3</v>
      </c>
      <c r="P18141">
        <v>3</v>
      </c>
      <c r="Q18141" s="2" t="s">
        <v>30462</v>
      </c>
      <c r="R18141" s="2" t="s">
        <v>30463</v>
      </c>
      <c r="S18141" s="2" t="s">
        <v>30464</v>
      </c>
      <c r="T18141" s="2" t="s">
        <v>31246</v>
      </c>
      <c r="U18141" s="2" t="s">
        <v>31247</v>
      </c>
      <c r="V18141" s="2" t="s">
        <v>31248</v>
      </c>
      <c r="W18141" s="2" t="s">
        <v>30883</v>
      </c>
      <c r="X18141">
        <v>4</v>
      </c>
      <c r="Y18141" s="2" t="s">
        <v>72110</v>
      </c>
      <c r="Z18141" s="2"/>
      <c r="AA18141" s="2" t="s">
        <v>89124</v>
      </c>
      <c r="AB18141" s="3">
        <v>41626</v>
      </c>
      <c r="AC18141" s="2" t="s">
        <v>30478</v>
      </c>
    </row>
    <row r="18142" spans="1:29" x14ac:dyDescent="0.3">
      <c r="A18142">
        <v>24561</v>
      </c>
      <c r="B18142">
        <v>174</v>
      </c>
      <c r="C18142" s="2" t="s">
        <v>89125</v>
      </c>
      <c r="D18142" s="2" t="s">
        <v>88821</v>
      </c>
      <c r="E18142" s="2" t="s">
        <v>32250</v>
      </c>
      <c r="F18142" s="2"/>
      <c r="G18142" s="2" t="s">
        <v>89126</v>
      </c>
      <c r="H18142" t="b">
        <v>0</v>
      </c>
      <c r="I18142" s="3">
        <v>22075</v>
      </c>
      <c r="J18142" s="2" t="s">
        <v>451</v>
      </c>
      <c r="K18142" s="2"/>
      <c r="L18142" s="2" t="s">
        <v>361</v>
      </c>
      <c r="M18142" s="2" t="s">
        <v>89127</v>
      </c>
      <c r="N18142">
        <v>100000</v>
      </c>
      <c r="O18142">
        <v>3</v>
      </c>
      <c r="P18142">
        <v>4</v>
      </c>
      <c r="Q18142" s="2" t="s">
        <v>33064</v>
      </c>
      <c r="R18142" s="2" t="s">
        <v>33065</v>
      </c>
      <c r="S18142" s="2" t="s">
        <v>33066</v>
      </c>
      <c r="T18142" s="2" t="s">
        <v>31246</v>
      </c>
      <c r="U18142" s="2" t="s">
        <v>31247</v>
      </c>
      <c r="V18142" s="2" t="s">
        <v>31248</v>
      </c>
      <c r="W18142" s="2" t="s">
        <v>30468</v>
      </c>
      <c r="X18142">
        <v>3</v>
      </c>
      <c r="Y18142" s="2" t="s">
        <v>57254</v>
      </c>
      <c r="Z18142" s="2"/>
      <c r="AA18142" s="2" t="s">
        <v>89128</v>
      </c>
      <c r="AB18142" s="3">
        <v>41312</v>
      </c>
      <c r="AC18142" s="2" t="s">
        <v>30471</v>
      </c>
    </row>
    <row r="18143" spans="1:29" x14ac:dyDescent="0.3">
      <c r="A18143">
        <v>24598</v>
      </c>
      <c r="B18143">
        <v>31</v>
      </c>
      <c r="C18143" s="2" t="s">
        <v>89129</v>
      </c>
      <c r="D18143" s="2" t="s">
        <v>88821</v>
      </c>
      <c r="E18143" s="2" t="s">
        <v>89130</v>
      </c>
      <c r="F18143" s="2" t="s">
        <v>88858</v>
      </c>
      <c r="G18143" s="2" t="s">
        <v>89131</v>
      </c>
      <c r="H18143" t="b">
        <v>0</v>
      </c>
      <c r="I18143" s="3">
        <v>31289</v>
      </c>
      <c r="J18143" s="2" t="s">
        <v>451</v>
      </c>
      <c r="K18143" s="2"/>
      <c r="L18143" s="2" t="s">
        <v>361</v>
      </c>
      <c r="M18143" s="2" t="s">
        <v>89132</v>
      </c>
      <c r="N18143">
        <v>100000</v>
      </c>
      <c r="O18143">
        <v>0</v>
      </c>
      <c r="P18143">
        <v>5</v>
      </c>
      <c r="Q18143" s="2" t="s">
        <v>33064</v>
      </c>
      <c r="R18143" s="2" t="s">
        <v>33065</v>
      </c>
      <c r="S18143" s="2" t="s">
        <v>33066</v>
      </c>
      <c r="T18143" s="2" t="s">
        <v>32883</v>
      </c>
      <c r="U18143" s="2" t="s">
        <v>32884</v>
      </c>
      <c r="V18143" s="2" t="s">
        <v>32885</v>
      </c>
      <c r="W18143" s="2" t="s">
        <v>30883</v>
      </c>
      <c r="X18143">
        <v>2</v>
      </c>
      <c r="Y18143" s="2" t="s">
        <v>33894</v>
      </c>
      <c r="Z18143" s="2"/>
      <c r="AA18143" s="2" t="s">
        <v>89133</v>
      </c>
      <c r="AB18143" s="3">
        <v>41247</v>
      </c>
      <c r="AC18143" s="2" t="s">
        <v>31257</v>
      </c>
    </row>
    <row r="18144" spans="1:29" x14ac:dyDescent="0.3">
      <c r="A18144">
        <v>24677</v>
      </c>
      <c r="B18144">
        <v>302</v>
      </c>
      <c r="C18144" s="2" t="s">
        <v>89134</v>
      </c>
      <c r="D18144" s="2" t="s">
        <v>88814</v>
      </c>
      <c r="E18144" s="2" t="s">
        <v>30480</v>
      </c>
      <c r="F18144" s="2" t="s">
        <v>56019</v>
      </c>
      <c r="G18144" s="2" t="s">
        <v>30914</v>
      </c>
      <c r="H18144" t="b">
        <v>0</v>
      </c>
      <c r="I18144" s="3">
        <v>22323</v>
      </c>
      <c r="J18144" s="2" t="s">
        <v>361</v>
      </c>
      <c r="K18144" s="2"/>
      <c r="L18144" s="2" t="s">
        <v>361</v>
      </c>
      <c r="M18144" s="2" t="s">
        <v>89135</v>
      </c>
      <c r="N18144">
        <v>60000</v>
      </c>
      <c r="O18144">
        <v>2</v>
      </c>
      <c r="P18144">
        <v>1</v>
      </c>
      <c r="Q18144" s="2" t="s">
        <v>30462</v>
      </c>
      <c r="R18144" s="2" t="s">
        <v>30463</v>
      </c>
      <c r="S18144" s="2" t="s">
        <v>30464</v>
      </c>
      <c r="T18144" s="2" t="s">
        <v>31246</v>
      </c>
      <c r="U18144" s="2" t="s">
        <v>31247</v>
      </c>
      <c r="V18144" s="2" t="s">
        <v>31248</v>
      </c>
      <c r="W18144" s="2" t="s">
        <v>30883</v>
      </c>
      <c r="X18144">
        <v>1</v>
      </c>
      <c r="Y18144" s="2" t="s">
        <v>89136</v>
      </c>
      <c r="Z18144" s="2"/>
      <c r="AA18144" s="2" t="s">
        <v>87369</v>
      </c>
      <c r="AB18144" s="3">
        <v>41408</v>
      </c>
      <c r="AC18144" s="2" t="s">
        <v>30471</v>
      </c>
    </row>
    <row r="18145" spans="1:29" x14ac:dyDescent="0.3">
      <c r="A18145">
        <v>24705</v>
      </c>
      <c r="B18145">
        <v>252</v>
      </c>
      <c r="C18145" s="2" t="s">
        <v>89137</v>
      </c>
      <c r="D18145" s="2" t="s">
        <v>88814</v>
      </c>
      <c r="E18145" s="2" t="s">
        <v>35909</v>
      </c>
      <c r="F18145" s="2"/>
      <c r="G18145" s="2" t="s">
        <v>89138</v>
      </c>
      <c r="H18145" t="b">
        <v>0</v>
      </c>
      <c r="I18145" s="3">
        <v>28383</v>
      </c>
      <c r="J18145" s="2" t="s">
        <v>451</v>
      </c>
      <c r="K18145" s="2"/>
      <c r="L18145" s="2" t="s">
        <v>30488</v>
      </c>
      <c r="M18145" s="2" t="s">
        <v>89139</v>
      </c>
      <c r="N18145">
        <v>30000</v>
      </c>
      <c r="O18145">
        <v>0</v>
      </c>
      <c r="P18145">
        <v>0</v>
      </c>
      <c r="Q18145" s="2" t="s">
        <v>33064</v>
      </c>
      <c r="R18145" s="2" t="s">
        <v>33065</v>
      </c>
      <c r="S18145" s="2" t="s">
        <v>33066</v>
      </c>
      <c r="T18145" s="2" t="s">
        <v>31358</v>
      </c>
      <c r="U18145" s="2" t="s">
        <v>31359</v>
      </c>
      <c r="V18145" s="2" t="s">
        <v>31360</v>
      </c>
      <c r="W18145" s="2" t="s">
        <v>30883</v>
      </c>
      <c r="X18145">
        <v>1</v>
      </c>
      <c r="Y18145" s="2" t="s">
        <v>73443</v>
      </c>
      <c r="Z18145" s="2"/>
      <c r="AA18145" s="2" t="s">
        <v>89140</v>
      </c>
      <c r="AB18145" s="3">
        <v>41565</v>
      </c>
      <c r="AC18145" s="2" t="s">
        <v>30471</v>
      </c>
    </row>
    <row r="18146" spans="1:29" x14ac:dyDescent="0.3">
      <c r="A18146">
        <v>24809</v>
      </c>
      <c r="B18146">
        <v>348</v>
      </c>
      <c r="C18146" s="2" t="s">
        <v>89141</v>
      </c>
      <c r="D18146" s="2" t="s">
        <v>89142</v>
      </c>
      <c r="E18146" s="2" t="s">
        <v>30913</v>
      </c>
      <c r="F18146" s="2" t="s">
        <v>55922</v>
      </c>
      <c r="G18146" s="2" t="s">
        <v>33650</v>
      </c>
      <c r="H18146" t="b">
        <v>0</v>
      </c>
      <c r="I18146" s="3">
        <v>27643</v>
      </c>
      <c r="J18146" s="2" t="s">
        <v>361</v>
      </c>
      <c r="K18146" s="2"/>
      <c r="L18146" s="2" t="s">
        <v>30488</v>
      </c>
      <c r="M18146" s="2" t="s">
        <v>89143</v>
      </c>
      <c r="N18146">
        <v>70000</v>
      </c>
      <c r="O18146">
        <v>4</v>
      </c>
      <c r="P18146">
        <v>0</v>
      </c>
      <c r="Q18146" s="2" t="s">
        <v>33496</v>
      </c>
      <c r="R18146" s="2" t="s">
        <v>33497</v>
      </c>
      <c r="S18146" s="2" t="s">
        <v>33498</v>
      </c>
      <c r="T18146" s="2" t="s">
        <v>31246</v>
      </c>
      <c r="U18146" s="2" t="s">
        <v>31247</v>
      </c>
      <c r="V18146" s="2" t="s">
        <v>31248</v>
      </c>
      <c r="W18146" s="2" t="s">
        <v>30883</v>
      </c>
      <c r="X18146">
        <v>0</v>
      </c>
      <c r="Y18146" s="2" t="s">
        <v>70754</v>
      </c>
      <c r="Z18146" s="2"/>
      <c r="AA18146" s="2" t="s">
        <v>89144</v>
      </c>
      <c r="AB18146" s="3">
        <v>41373</v>
      </c>
      <c r="AC18146" s="2" t="s">
        <v>30471</v>
      </c>
    </row>
    <row r="18147" spans="1:29" x14ac:dyDescent="0.3">
      <c r="A18147">
        <v>24869</v>
      </c>
      <c r="B18147">
        <v>257</v>
      </c>
      <c r="C18147" s="2" t="s">
        <v>89145</v>
      </c>
      <c r="D18147" s="2" t="s">
        <v>88821</v>
      </c>
      <c r="E18147" s="2" t="s">
        <v>31666</v>
      </c>
      <c r="F18147" s="2"/>
      <c r="G18147" s="2" t="s">
        <v>89146</v>
      </c>
      <c r="H18147" t="b">
        <v>0</v>
      </c>
      <c r="I18147" s="3">
        <v>20737</v>
      </c>
      <c r="J18147" s="2" t="s">
        <v>361</v>
      </c>
      <c r="K18147" s="2"/>
      <c r="L18147" s="2" t="s">
        <v>361</v>
      </c>
      <c r="M18147" s="2" t="s">
        <v>89147</v>
      </c>
      <c r="N18147">
        <v>130000</v>
      </c>
      <c r="O18147">
        <v>4</v>
      </c>
      <c r="P18147">
        <v>5</v>
      </c>
      <c r="Q18147" s="2" t="s">
        <v>33064</v>
      </c>
      <c r="R18147" s="2" t="s">
        <v>33065</v>
      </c>
      <c r="S18147" s="2" t="s">
        <v>33066</v>
      </c>
      <c r="T18147" s="2" t="s">
        <v>31246</v>
      </c>
      <c r="U18147" s="2" t="s">
        <v>31247</v>
      </c>
      <c r="V18147" s="2" t="s">
        <v>31248</v>
      </c>
      <c r="W18147" s="2" t="s">
        <v>30468</v>
      </c>
      <c r="X18147">
        <v>3</v>
      </c>
      <c r="Y18147" s="2" t="s">
        <v>89148</v>
      </c>
      <c r="Z18147" s="2"/>
      <c r="AA18147" s="2" t="s">
        <v>89149</v>
      </c>
      <c r="AB18147" s="3">
        <v>41540</v>
      </c>
      <c r="AC18147" s="2" t="s">
        <v>31257</v>
      </c>
    </row>
    <row r="18148" spans="1:29" x14ac:dyDescent="0.3">
      <c r="A18148">
        <v>25139</v>
      </c>
      <c r="B18148">
        <v>20</v>
      </c>
      <c r="C18148" s="2" t="s">
        <v>89150</v>
      </c>
      <c r="D18148" s="2" t="s">
        <v>88814</v>
      </c>
      <c r="E18148" s="2" t="s">
        <v>32494</v>
      </c>
      <c r="F18148" s="2" t="s">
        <v>88895</v>
      </c>
      <c r="G18148" s="2" t="s">
        <v>89151</v>
      </c>
      <c r="H18148" t="b">
        <v>0</v>
      </c>
      <c r="I18148" s="3">
        <v>27628</v>
      </c>
      <c r="J18148" s="2" t="s">
        <v>361</v>
      </c>
      <c r="K18148" s="2" t="s">
        <v>88863</v>
      </c>
      <c r="L18148" s="2" t="s">
        <v>361</v>
      </c>
      <c r="M18148" s="2" t="s">
        <v>89152</v>
      </c>
      <c r="N18148">
        <v>60000</v>
      </c>
      <c r="O18148">
        <v>3</v>
      </c>
      <c r="P18148">
        <v>3</v>
      </c>
      <c r="Q18148" s="2" t="s">
        <v>32201</v>
      </c>
      <c r="R18148" s="2" t="s">
        <v>32202</v>
      </c>
      <c r="S18148" s="2" t="s">
        <v>32203</v>
      </c>
      <c r="T18148" s="2" t="s">
        <v>31246</v>
      </c>
      <c r="U18148" s="2" t="s">
        <v>31247</v>
      </c>
      <c r="V18148" s="2" t="s">
        <v>31248</v>
      </c>
      <c r="W18148" s="2" t="s">
        <v>30468</v>
      </c>
      <c r="X18148">
        <v>2</v>
      </c>
      <c r="Y18148" s="2" t="s">
        <v>65763</v>
      </c>
      <c r="Z18148" s="2"/>
      <c r="AA18148" s="2" t="s">
        <v>89153</v>
      </c>
      <c r="AB18148" s="3">
        <v>41565</v>
      </c>
      <c r="AC18148" s="2" t="s">
        <v>30478</v>
      </c>
    </row>
    <row r="18149" spans="1:29" x14ac:dyDescent="0.3">
      <c r="A18149">
        <v>25404</v>
      </c>
      <c r="B18149">
        <v>345</v>
      </c>
      <c r="C18149" s="2" t="s">
        <v>89154</v>
      </c>
      <c r="D18149" s="2" t="s">
        <v>88885</v>
      </c>
      <c r="E18149" s="2" t="s">
        <v>42549</v>
      </c>
      <c r="F18149" s="2" t="s">
        <v>1479</v>
      </c>
      <c r="G18149" s="2" t="s">
        <v>30812</v>
      </c>
      <c r="H18149" t="b">
        <v>0</v>
      </c>
      <c r="I18149" s="3">
        <v>26988</v>
      </c>
      <c r="J18149" s="2" t="s">
        <v>451</v>
      </c>
      <c r="K18149" s="2"/>
      <c r="L18149" s="2" t="s">
        <v>361</v>
      </c>
      <c r="M18149" s="2" t="s">
        <v>89155</v>
      </c>
      <c r="N18149">
        <v>70000</v>
      </c>
      <c r="O18149">
        <v>2</v>
      </c>
      <c r="P18149">
        <v>2</v>
      </c>
      <c r="Q18149" s="2" t="s">
        <v>32201</v>
      </c>
      <c r="R18149" s="2" t="s">
        <v>32202</v>
      </c>
      <c r="S18149" s="2" t="s">
        <v>32203</v>
      </c>
      <c r="T18149" s="2" t="s">
        <v>31088</v>
      </c>
      <c r="U18149" s="2" t="s">
        <v>31089</v>
      </c>
      <c r="V18149" s="2" t="s">
        <v>31090</v>
      </c>
      <c r="W18149" s="2" t="s">
        <v>30883</v>
      </c>
      <c r="X18149">
        <v>0</v>
      </c>
      <c r="Y18149" s="2" t="s">
        <v>58037</v>
      </c>
      <c r="Z18149" s="2"/>
      <c r="AA18149" s="2" t="s">
        <v>89156</v>
      </c>
      <c r="AB18149" s="3">
        <v>41426</v>
      </c>
      <c r="AC18149" s="2" t="s">
        <v>30471</v>
      </c>
    </row>
    <row r="18150" spans="1:29" x14ac:dyDescent="0.3">
      <c r="A18150">
        <v>25462</v>
      </c>
      <c r="B18150">
        <v>133</v>
      </c>
      <c r="C18150" s="2" t="s">
        <v>89157</v>
      </c>
      <c r="D18150" s="2" t="s">
        <v>88821</v>
      </c>
      <c r="E18150" s="2" t="s">
        <v>31015</v>
      </c>
      <c r="F18150" s="2" t="s">
        <v>361</v>
      </c>
      <c r="G18150" s="2" t="s">
        <v>31817</v>
      </c>
      <c r="H18150" t="b">
        <v>0</v>
      </c>
      <c r="I18150" s="3">
        <v>26617</v>
      </c>
      <c r="J18150" s="2" t="s">
        <v>451</v>
      </c>
      <c r="K18150" s="2"/>
      <c r="L18150" s="2" t="s">
        <v>361</v>
      </c>
      <c r="M18150" s="2" t="s">
        <v>89158</v>
      </c>
      <c r="N18150">
        <v>40000</v>
      </c>
      <c r="O18150">
        <v>0</v>
      </c>
      <c r="P18150">
        <v>0</v>
      </c>
      <c r="Q18150" s="2" t="s">
        <v>32201</v>
      </c>
      <c r="R18150" s="2" t="s">
        <v>32202</v>
      </c>
      <c r="S18150" s="2" t="s">
        <v>32203</v>
      </c>
      <c r="T18150" s="2" t="s">
        <v>30465</v>
      </c>
      <c r="U18150" s="2" t="s">
        <v>30466</v>
      </c>
      <c r="V18150" s="2" t="s">
        <v>30467</v>
      </c>
      <c r="W18150" s="2" t="s">
        <v>30468</v>
      </c>
      <c r="X18150">
        <v>0</v>
      </c>
      <c r="Y18150" s="2" t="s">
        <v>64397</v>
      </c>
      <c r="Z18150" s="2"/>
      <c r="AA18150" s="2" t="s">
        <v>30921</v>
      </c>
      <c r="AB18150" s="3">
        <v>41464</v>
      </c>
      <c r="AC18150" s="2" t="s">
        <v>30478</v>
      </c>
    </row>
    <row r="18151" spans="1:29" x14ac:dyDescent="0.3">
      <c r="A18151">
        <v>25761</v>
      </c>
      <c r="B18151">
        <v>238</v>
      </c>
      <c r="C18151" s="2" t="s">
        <v>89159</v>
      </c>
      <c r="D18151" s="2" t="s">
        <v>88814</v>
      </c>
      <c r="E18151" s="2" t="s">
        <v>89160</v>
      </c>
      <c r="F18151" s="2"/>
      <c r="G18151" s="2" t="s">
        <v>89161</v>
      </c>
      <c r="H18151" t="b">
        <v>0</v>
      </c>
      <c r="I18151" s="3">
        <v>27009</v>
      </c>
      <c r="J18151" s="2" t="s">
        <v>451</v>
      </c>
      <c r="K18151" s="2"/>
      <c r="L18151" s="2" t="s">
        <v>30488</v>
      </c>
      <c r="M18151" s="2" t="s">
        <v>89162</v>
      </c>
      <c r="N18151">
        <v>30000</v>
      </c>
      <c r="O18151">
        <v>1</v>
      </c>
      <c r="P18151">
        <v>0</v>
      </c>
      <c r="Q18151" s="2" t="s">
        <v>32201</v>
      </c>
      <c r="R18151" s="2" t="s">
        <v>32202</v>
      </c>
      <c r="S18151" s="2" t="s">
        <v>32203</v>
      </c>
      <c r="T18151" s="2" t="s">
        <v>30465</v>
      </c>
      <c r="U18151" s="2" t="s">
        <v>30466</v>
      </c>
      <c r="V18151" s="2" t="s">
        <v>30467</v>
      </c>
      <c r="W18151" s="2" t="s">
        <v>30883</v>
      </c>
      <c r="X18151">
        <v>0</v>
      </c>
      <c r="Y18151" s="2" t="s">
        <v>57836</v>
      </c>
      <c r="Z18151" s="2"/>
      <c r="AA18151" s="2" t="s">
        <v>89163</v>
      </c>
      <c r="AB18151" s="3">
        <v>41366</v>
      </c>
      <c r="AC18151" s="2" t="s">
        <v>30516</v>
      </c>
    </row>
    <row r="18152" spans="1:29" x14ac:dyDescent="0.3">
      <c r="A18152">
        <v>25946</v>
      </c>
      <c r="B18152">
        <v>19</v>
      </c>
      <c r="C18152" s="2" t="s">
        <v>89164</v>
      </c>
      <c r="D18152" s="2" t="s">
        <v>88821</v>
      </c>
      <c r="E18152" s="2" t="s">
        <v>89165</v>
      </c>
      <c r="F18152" s="2"/>
      <c r="G18152" s="2" t="s">
        <v>46354</v>
      </c>
      <c r="H18152" t="b">
        <v>0</v>
      </c>
      <c r="I18152" s="3">
        <v>23455</v>
      </c>
      <c r="J18152" s="2" t="s">
        <v>361</v>
      </c>
      <c r="K18152" s="2"/>
      <c r="L18152" s="2" t="s">
        <v>30488</v>
      </c>
      <c r="M18152" s="2" t="s">
        <v>89166</v>
      </c>
      <c r="N18152">
        <v>40000</v>
      </c>
      <c r="O18152">
        <v>2</v>
      </c>
      <c r="P18152">
        <v>0</v>
      </c>
      <c r="Q18152" s="2" t="s">
        <v>30462</v>
      </c>
      <c r="R18152" s="2" t="s">
        <v>30463</v>
      </c>
      <c r="S18152" s="2" t="s">
        <v>30464</v>
      </c>
      <c r="T18152" s="2" t="s">
        <v>31088</v>
      </c>
      <c r="U18152" s="2" t="s">
        <v>31089</v>
      </c>
      <c r="V18152" s="2" t="s">
        <v>31090</v>
      </c>
      <c r="W18152" s="2" t="s">
        <v>30883</v>
      </c>
      <c r="X18152">
        <v>2</v>
      </c>
      <c r="Y18152" s="2" t="s">
        <v>38519</v>
      </c>
      <c r="Z18152" s="2"/>
      <c r="AA18152" s="2" t="s">
        <v>89167</v>
      </c>
      <c r="AB18152" s="3">
        <v>40903</v>
      </c>
      <c r="AC18152" s="2" t="s">
        <v>31093</v>
      </c>
    </row>
    <row r="18153" spans="1:29" x14ac:dyDescent="0.3">
      <c r="A18153">
        <v>26292</v>
      </c>
      <c r="B18153">
        <v>609</v>
      </c>
      <c r="C18153" s="2" t="s">
        <v>89168</v>
      </c>
      <c r="D18153" s="2" t="s">
        <v>88814</v>
      </c>
      <c r="E18153" s="2" t="s">
        <v>89169</v>
      </c>
      <c r="F18153" s="2" t="s">
        <v>89170</v>
      </c>
      <c r="G18153" s="2" t="s">
        <v>37081</v>
      </c>
      <c r="H18153" t="b">
        <v>0</v>
      </c>
      <c r="I18153" s="3">
        <v>28178</v>
      </c>
      <c r="J18153" s="2" t="s">
        <v>361</v>
      </c>
      <c r="K18153" s="2"/>
      <c r="L18153" s="2" t="s">
        <v>30488</v>
      </c>
      <c r="M18153" s="2" t="s">
        <v>89171</v>
      </c>
      <c r="N18153">
        <v>70000</v>
      </c>
      <c r="O18153">
        <v>1</v>
      </c>
      <c r="P18153">
        <v>1</v>
      </c>
      <c r="Q18153" s="2" t="s">
        <v>33496</v>
      </c>
      <c r="R18153" s="2" t="s">
        <v>33497</v>
      </c>
      <c r="S18153" s="2" t="s">
        <v>33498</v>
      </c>
      <c r="T18153" s="2" t="s">
        <v>31088</v>
      </c>
      <c r="U18153" s="2" t="s">
        <v>31089</v>
      </c>
      <c r="V18153" s="2" t="s">
        <v>31090</v>
      </c>
      <c r="W18153" s="2" t="s">
        <v>30883</v>
      </c>
      <c r="X18153">
        <v>0</v>
      </c>
      <c r="Y18153" s="2" t="s">
        <v>89172</v>
      </c>
      <c r="Z18153" s="2"/>
      <c r="AA18153" s="2" t="s">
        <v>89173</v>
      </c>
      <c r="AB18153" s="3">
        <v>40962</v>
      </c>
      <c r="AC18153" s="2" t="s">
        <v>30478</v>
      </c>
    </row>
    <row r="18154" spans="1:29" x14ac:dyDescent="0.3">
      <c r="A18154">
        <v>26317</v>
      </c>
      <c r="B18154">
        <v>634</v>
      </c>
      <c r="C18154" s="2" t="s">
        <v>89174</v>
      </c>
      <c r="D18154" s="2" t="s">
        <v>88821</v>
      </c>
      <c r="E18154" s="2" t="s">
        <v>31020</v>
      </c>
      <c r="F18154" s="2"/>
      <c r="G18154" s="2" t="s">
        <v>31872</v>
      </c>
      <c r="H18154" t="b">
        <v>0</v>
      </c>
      <c r="I18154" s="3">
        <v>27348</v>
      </c>
      <c r="J18154" s="2" t="s">
        <v>361</v>
      </c>
      <c r="K18154" s="2"/>
      <c r="L18154" s="2" t="s">
        <v>30488</v>
      </c>
      <c r="M18154" s="2" t="s">
        <v>89175</v>
      </c>
      <c r="N18154">
        <v>60000</v>
      </c>
      <c r="O18154">
        <v>1</v>
      </c>
      <c r="P18154">
        <v>0</v>
      </c>
      <c r="Q18154" s="2" t="s">
        <v>33496</v>
      </c>
      <c r="R18154" s="2" t="s">
        <v>33497</v>
      </c>
      <c r="S18154" s="2" t="s">
        <v>33498</v>
      </c>
      <c r="T18154" s="2" t="s">
        <v>31246</v>
      </c>
      <c r="U18154" s="2" t="s">
        <v>31247</v>
      </c>
      <c r="V18154" s="2" t="s">
        <v>31248</v>
      </c>
      <c r="W18154" s="2" t="s">
        <v>30883</v>
      </c>
      <c r="X18154">
        <v>0</v>
      </c>
      <c r="Y18154" s="2" t="s">
        <v>89176</v>
      </c>
      <c r="Z18154" s="2"/>
      <c r="AA18154" s="2" t="s">
        <v>38994</v>
      </c>
      <c r="AB18154" s="3">
        <v>40995</v>
      </c>
      <c r="AC18154" s="2" t="s">
        <v>30471</v>
      </c>
    </row>
    <row r="18155" spans="1:29" x14ac:dyDescent="0.3">
      <c r="A18155">
        <v>26717</v>
      </c>
      <c r="B18155">
        <v>536</v>
      </c>
      <c r="C18155" s="2" t="s">
        <v>89177</v>
      </c>
      <c r="D18155" s="2" t="s">
        <v>88814</v>
      </c>
      <c r="E18155" s="2" t="s">
        <v>32022</v>
      </c>
      <c r="F18155" s="2"/>
      <c r="G18155" s="2" t="s">
        <v>37081</v>
      </c>
      <c r="H18155" t="b">
        <v>0</v>
      </c>
      <c r="I18155" s="3">
        <v>16856</v>
      </c>
      <c r="J18155" s="2" t="s">
        <v>361</v>
      </c>
      <c r="K18155" s="2"/>
      <c r="L18155" s="2" t="s">
        <v>361</v>
      </c>
      <c r="M18155" s="2" t="s">
        <v>89178</v>
      </c>
      <c r="N18155">
        <v>40000</v>
      </c>
      <c r="O18155">
        <v>3</v>
      </c>
      <c r="P18155">
        <v>0</v>
      </c>
      <c r="Q18155" s="2" t="s">
        <v>30462</v>
      </c>
      <c r="R18155" s="2" t="s">
        <v>30463</v>
      </c>
      <c r="S18155" s="2" t="s">
        <v>30464</v>
      </c>
      <c r="T18155" s="2" t="s">
        <v>31246</v>
      </c>
      <c r="U18155" s="2" t="s">
        <v>31247</v>
      </c>
      <c r="V18155" s="2" t="s">
        <v>31248</v>
      </c>
      <c r="W18155" s="2" t="s">
        <v>30883</v>
      </c>
      <c r="X18155">
        <v>2</v>
      </c>
      <c r="Y18155" s="2" t="s">
        <v>78971</v>
      </c>
      <c r="Z18155" s="2"/>
      <c r="AA18155" s="2" t="s">
        <v>89179</v>
      </c>
      <c r="AB18155" s="3">
        <v>41097</v>
      </c>
      <c r="AC18155" s="2" t="s">
        <v>31093</v>
      </c>
    </row>
    <row r="18156" spans="1:29" x14ac:dyDescent="0.3">
      <c r="A18156">
        <v>26869</v>
      </c>
      <c r="B18156">
        <v>269</v>
      </c>
      <c r="C18156" s="2" t="s">
        <v>89180</v>
      </c>
      <c r="D18156" s="2" t="s">
        <v>88821</v>
      </c>
      <c r="E18156" s="2" t="s">
        <v>32565</v>
      </c>
      <c r="F18156" s="2" t="s">
        <v>88815</v>
      </c>
      <c r="G18156" s="2" t="s">
        <v>89181</v>
      </c>
      <c r="H18156" t="b">
        <v>0</v>
      </c>
      <c r="I18156" s="3">
        <v>25235</v>
      </c>
      <c r="J18156" s="2" t="s">
        <v>361</v>
      </c>
      <c r="K18156" s="2"/>
      <c r="L18156" s="2" t="s">
        <v>361</v>
      </c>
      <c r="M18156" s="2" t="s">
        <v>89182</v>
      </c>
      <c r="N18156">
        <v>40000</v>
      </c>
      <c r="O18156">
        <v>1</v>
      </c>
      <c r="P18156">
        <v>0</v>
      </c>
      <c r="Q18156" s="2" t="s">
        <v>32201</v>
      </c>
      <c r="R18156" s="2" t="s">
        <v>32202</v>
      </c>
      <c r="S18156" s="2" t="s">
        <v>32203</v>
      </c>
      <c r="T18156" s="2" t="s">
        <v>31088</v>
      </c>
      <c r="U18156" s="2" t="s">
        <v>31089</v>
      </c>
      <c r="V18156" s="2" t="s">
        <v>31090</v>
      </c>
      <c r="W18156" s="2" t="s">
        <v>30883</v>
      </c>
      <c r="X18156">
        <v>0</v>
      </c>
      <c r="Y18156" s="2" t="s">
        <v>68022</v>
      </c>
      <c r="Z18156" s="2"/>
      <c r="AA18156" s="2" t="s">
        <v>89183</v>
      </c>
      <c r="AB18156" s="3">
        <v>41451</v>
      </c>
      <c r="AC18156" s="2" t="s">
        <v>30478</v>
      </c>
    </row>
    <row r="18157" spans="1:29" x14ac:dyDescent="0.3">
      <c r="A18157">
        <v>26952</v>
      </c>
      <c r="B18157">
        <v>187</v>
      </c>
      <c r="C18157" s="2" t="s">
        <v>89184</v>
      </c>
      <c r="D18157" s="2" t="s">
        <v>88814</v>
      </c>
      <c r="E18157" s="2" t="s">
        <v>89185</v>
      </c>
      <c r="F18157" s="2" t="s">
        <v>89186</v>
      </c>
      <c r="G18157" s="2" t="s">
        <v>89187</v>
      </c>
      <c r="H18157" t="b">
        <v>0</v>
      </c>
      <c r="I18157" s="3">
        <v>29616</v>
      </c>
      <c r="J18157" s="2" t="s">
        <v>361</v>
      </c>
      <c r="K18157" s="2"/>
      <c r="L18157" s="2" t="s">
        <v>30488</v>
      </c>
      <c r="M18157" s="2" t="s">
        <v>89188</v>
      </c>
      <c r="N18157">
        <v>30000</v>
      </c>
      <c r="O18157">
        <v>0</v>
      </c>
      <c r="P18157">
        <v>0</v>
      </c>
      <c r="Q18157" s="2" t="s">
        <v>32201</v>
      </c>
      <c r="R18157" s="2" t="s">
        <v>32202</v>
      </c>
      <c r="S18157" s="2" t="s">
        <v>32203</v>
      </c>
      <c r="T18157" s="2" t="s">
        <v>30465</v>
      </c>
      <c r="U18157" s="2" t="s">
        <v>30466</v>
      </c>
      <c r="V18157" s="2" t="s">
        <v>30467</v>
      </c>
      <c r="W18157" s="2" t="s">
        <v>30883</v>
      </c>
      <c r="X18157">
        <v>0</v>
      </c>
      <c r="Y18157" s="2" t="s">
        <v>34831</v>
      </c>
      <c r="Z18157" s="2"/>
      <c r="AA18157" s="2" t="s">
        <v>89189</v>
      </c>
      <c r="AB18157" s="3">
        <v>41439</v>
      </c>
      <c r="AC18157" s="2" t="s">
        <v>30478</v>
      </c>
    </row>
    <row r="18158" spans="1:29" x14ac:dyDescent="0.3">
      <c r="A18158">
        <v>27040</v>
      </c>
      <c r="B18158">
        <v>524</v>
      </c>
      <c r="C18158" s="2" t="s">
        <v>89190</v>
      </c>
      <c r="D18158" s="2" t="s">
        <v>88814</v>
      </c>
      <c r="E18158" s="2" t="s">
        <v>88120</v>
      </c>
      <c r="F18158" s="2"/>
      <c r="G18158" s="2" t="s">
        <v>89191</v>
      </c>
      <c r="H18158" t="b">
        <v>0</v>
      </c>
      <c r="I18158" s="3">
        <v>22984</v>
      </c>
      <c r="J18158" s="2" t="s">
        <v>361</v>
      </c>
      <c r="K18158" s="2"/>
      <c r="L18158" s="2" t="s">
        <v>361</v>
      </c>
      <c r="M18158" s="2" t="s">
        <v>89192</v>
      </c>
      <c r="N18158">
        <v>20000</v>
      </c>
      <c r="O18158">
        <v>2</v>
      </c>
      <c r="P18158">
        <v>1</v>
      </c>
      <c r="Q18158" s="2" t="s">
        <v>33490</v>
      </c>
      <c r="R18158" s="2" t="s">
        <v>33491</v>
      </c>
      <c r="S18158" s="2" t="s">
        <v>33492</v>
      </c>
      <c r="T18158" s="2" t="s">
        <v>30465</v>
      </c>
      <c r="U18158" s="2" t="s">
        <v>30466</v>
      </c>
      <c r="V18158" s="2" t="s">
        <v>30467</v>
      </c>
      <c r="W18158" s="2" t="s">
        <v>30883</v>
      </c>
      <c r="X18158">
        <v>2</v>
      </c>
      <c r="Y18158" s="2" t="s">
        <v>89193</v>
      </c>
      <c r="Z18158" s="2"/>
      <c r="AA18158" s="2" t="s">
        <v>89194</v>
      </c>
      <c r="AB18158" s="3">
        <v>41307</v>
      </c>
      <c r="AC18158" s="2" t="s">
        <v>30516</v>
      </c>
    </row>
    <row r="18159" spans="1:29" x14ac:dyDescent="0.3">
      <c r="A18159">
        <v>27232</v>
      </c>
      <c r="B18159">
        <v>633</v>
      </c>
      <c r="C18159" s="2" t="s">
        <v>89195</v>
      </c>
      <c r="D18159" s="2" t="s">
        <v>88814</v>
      </c>
      <c r="E18159" s="2" t="s">
        <v>89196</v>
      </c>
      <c r="F18159" s="2"/>
      <c r="G18159" s="2" t="s">
        <v>89197</v>
      </c>
      <c r="H18159" t="b">
        <v>0</v>
      </c>
      <c r="I18159" s="3">
        <v>27893</v>
      </c>
      <c r="J18159" s="2" t="s">
        <v>451</v>
      </c>
      <c r="K18159" s="2"/>
      <c r="L18159" s="2" t="s">
        <v>361</v>
      </c>
      <c r="M18159" s="2" t="s">
        <v>89198</v>
      </c>
      <c r="N18159">
        <v>40000</v>
      </c>
      <c r="O18159">
        <v>2</v>
      </c>
      <c r="P18159">
        <v>0</v>
      </c>
      <c r="Q18159" s="2" t="s">
        <v>30462</v>
      </c>
      <c r="R18159" s="2" t="s">
        <v>30463</v>
      </c>
      <c r="S18159" s="2" t="s">
        <v>30464</v>
      </c>
      <c r="T18159" s="2" t="s">
        <v>30465</v>
      </c>
      <c r="U18159" s="2" t="s">
        <v>30466</v>
      </c>
      <c r="V18159" s="2" t="s">
        <v>30467</v>
      </c>
      <c r="W18159" s="2" t="s">
        <v>30468</v>
      </c>
      <c r="X18159">
        <v>1</v>
      </c>
      <c r="Y18159" s="2" t="s">
        <v>89199</v>
      </c>
      <c r="Z18159" s="2"/>
      <c r="AA18159" s="2" t="s">
        <v>89200</v>
      </c>
      <c r="AB18159" s="3">
        <v>41192</v>
      </c>
      <c r="AC18159" s="2" t="s">
        <v>30516</v>
      </c>
    </row>
    <row r="18160" spans="1:29" x14ac:dyDescent="0.3">
      <c r="A18160">
        <v>27505</v>
      </c>
      <c r="B18160">
        <v>302</v>
      </c>
      <c r="C18160" s="2" t="s">
        <v>89201</v>
      </c>
      <c r="D18160" s="2" t="s">
        <v>88821</v>
      </c>
      <c r="E18160" s="2" t="s">
        <v>31564</v>
      </c>
      <c r="F18160" s="2" t="s">
        <v>67969</v>
      </c>
      <c r="G18160" s="2" t="s">
        <v>89202</v>
      </c>
      <c r="H18160" t="b">
        <v>0</v>
      </c>
      <c r="I18160" s="3">
        <v>29754</v>
      </c>
      <c r="J18160" s="2" t="s">
        <v>451</v>
      </c>
      <c r="K18160" s="2"/>
      <c r="L18160" s="2" t="s">
        <v>30488</v>
      </c>
      <c r="M18160" s="2" t="s">
        <v>89203</v>
      </c>
      <c r="N18160">
        <v>40000</v>
      </c>
      <c r="O18160">
        <v>0</v>
      </c>
      <c r="P18160">
        <v>0</v>
      </c>
      <c r="Q18160" s="2" t="s">
        <v>33064</v>
      </c>
      <c r="R18160" s="2" t="s">
        <v>33065</v>
      </c>
      <c r="S18160" s="2" t="s">
        <v>33066</v>
      </c>
      <c r="T18160" s="2" t="s">
        <v>31088</v>
      </c>
      <c r="U18160" s="2" t="s">
        <v>31089</v>
      </c>
      <c r="V18160" s="2" t="s">
        <v>31090</v>
      </c>
      <c r="W18160" s="2" t="s">
        <v>30883</v>
      </c>
      <c r="X18160">
        <v>2</v>
      </c>
      <c r="Y18160" s="2" t="s">
        <v>89204</v>
      </c>
      <c r="Z18160" s="2"/>
      <c r="AA18160" s="2" t="s">
        <v>89205</v>
      </c>
      <c r="AB18160" s="3">
        <v>41514</v>
      </c>
      <c r="AC18160" s="2" t="s">
        <v>31093</v>
      </c>
    </row>
    <row r="18161" spans="1:29" x14ac:dyDescent="0.3">
      <c r="A18161">
        <v>27858</v>
      </c>
      <c r="B18161">
        <v>143</v>
      </c>
      <c r="C18161" s="2" t="s">
        <v>89206</v>
      </c>
      <c r="D18161" s="2" t="s">
        <v>88814</v>
      </c>
      <c r="E18161" s="2" t="s">
        <v>89207</v>
      </c>
      <c r="F18161" s="2" t="s">
        <v>56023</v>
      </c>
      <c r="G18161" s="2" t="s">
        <v>89208</v>
      </c>
      <c r="H18161" t="b">
        <v>0</v>
      </c>
      <c r="I18161" s="3">
        <v>17654</v>
      </c>
      <c r="J18161" s="2" t="s">
        <v>451</v>
      </c>
      <c r="K18161" s="2"/>
      <c r="L18161" s="2" t="s">
        <v>30488</v>
      </c>
      <c r="M18161" s="2" t="s">
        <v>89209</v>
      </c>
      <c r="N18161">
        <v>10000</v>
      </c>
      <c r="O18161">
        <v>3</v>
      </c>
      <c r="P18161">
        <v>0</v>
      </c>
      <c r="Q18161" s="2" t="s">
        <v>30462</v>
      </c>
      <c r="R18161" s="2" t="s">
        <v>30463</v>
      </c>
      <c r="S18161" s="2" t="s">
        <v>30464</v>
      </c>
      <c r="T18161" s="2" t="s">
        <v>31358</v>
      </c>
      <c r="U18161" s="2" t="s">
        <v>31359</v>
      </c>
      <c r="V18161" s="2" t="s">
        <v>31360</v>
      </c>
      <c r="W18161" s="2" t="s">
        <v>30468</v>
      </c>
      <c r="X18161">
        <v>1</v>
      </c>
      <c r="Y18161" s="2" t="s">
        <v>89210</v>
      </c>
      <c r="Z18161" s="2"/>
      <c r="AA18161" s="2" t="s">
        <v>89211</v>
      </c>
      <c r="AB18161" s="3">
        <v>41475</v>
      </c>
      <c r="AC18161" s="2" t="s">
        <v>30471</v>
      </c>
    </row>
    <row r="18162" spans="1:29" x14ac:dyDescent="0.3">
      <c r="A18162">
        <v>27928</v>
      </c>
      <c r="B18162">
        <v>258</v>
      </c>
      <c r="C18162" s="2" t="s">
        <v>89212</v>
      </c>
      <c r="D18162" s="2" t="s">
        <v>88821</v>
      </c>
      <c r="E18162" s="2" t="s">
        <v>89213</v>
      </c>
      <c r="F18162" s="2" t="s">
        <v>88904</v>
      </c>
      <c r="G18162" s="2" t="s">
        <v>89214</v>
      </c>
      <c r="H18162" t="b">
        <v>0</v>
      </c>
      <c r="I18162" s="3">
        <v>22621</v>
      </c>
      <c r="J18162" s="2" t="s">
        <v>451</v>
      </c>
      <c r="K18162" s="2"/>
      <c r="L18162" s="2" t="s">
        <v>30488</v>
      </c>
      <c r="M18162" s="2" t="s">
        <v>89215</v>
      </c>
      <c r="N18162">
        <v>160000</v>
      </c>
      <c r="O18162">
        <v>2</v>
      </c>
      <c r="P18162">
        <v>4</v>
      </c>
      <c r="Q18162" s="2" t="s">
        <v>33064</v>
      </c>
      <c r="R18162" s="2" t="s">
        <v>33065</v>
      </c>
      <c r="S18162" s="2" t="s">
        <v>33066</v>
      </c>
      <c r="T18162" s="2" t="s">
        <v>31246</v>
      </c>
      <c r="U18162" s="2" t="s">
        <v>31247</v>
      </c>
      <c r="V18162" s="2" t="s">
        <v>31248</v>
      </c>
      <c r="W18162" s="2" t="s">
        <v>30468</v>
      </c>
      <c r="X18162">
        <v>2</v>
      </c>
      <c r="Y18162" s="2" t="s">
        <v>78699</v>
      </c>
      <c r="Z18162" s="2"/>
      <c r="AA18162" s="2" t="s">
        <v>89216</v>
      </c>
      <c r="AB18162" s="3">
        <v>41513</v>
      </c>
      <c r="AC18162" s="2" t="s">
        <v>31093</v>
      </c>
    </row>
    <row r="18163" spans="1:29" x14ac:dyDescent="0.3">
      <c r="A18163">
        <v>27934</v>
      </c>
      <c r="B18163">
        <v>211</v>
      </c>
      <c r="C18163" s="2" t="s">
        <v>89217</v>
      </c>
      <c r="D18163" s="2" t="s">
        <v>88821</v>
      </c>
      <c r="E18163" s="2" t="s">
        <v>89218</v>
      </c>
      <c r="F18163" s="2" t="s">
        <v>88822</v>
      </c>
      <c r="G18163" s="2" t="s">
        <v>89219</v>
      </c>
      <c r="H18163" t="b">
        <v>0</v>
      </c>
      <c r="I18163" s="3">
        <v>20430</v>
      </c>
      <c r="J18163" s="2" t="s">
        <v>361</v>
      </c>
      <c r="K18163" s="2"/>
      <c r="L18163" s="2" t="s">
        <v>30488</v>
      </c>
      <c r="M18163" s="2" t="s">
        <v>89220</v>
      </c>
      <c r="N18163">
        <v>70000</v>
      </c>
      <c r="O18163">
        <v>5</v>
      </c>
      <c r="P18163">
        <v>1</v>
      </c>
      <c r="Q18163" s="2" t="s">
        <v>33064</v>
      </c>
      <c r="R18163" s="2" t="s">
        <v>33065</v>
      </c>
      <c r="S18163" s="2" t="s">
        <v>33066</v>
      </c>
      <c r="T18163" s="2" t="s">
        <v>31246</v>
      </c>
      <c r="U18163" s="2" t="s">
        <v>31247</v>
      </c>
      <c r="V18163" s="2" t="s">
        <v>31248</v>
      </c>
      <c r="W18163" s="2" t="s">
        <v>30468</v>
      </c>
      <c r="X18163">
        <v>2</v>
      </c>
      <c r="Y18163" s="2" t="s">
        <v>89221</v>
      </c>
      <c r="Z18163" s="2"/>
      <c r="AA18163" s="2" t="s">
        <v>89222</v>
      </c>
      <c r="AB18163" s="3">
        <v>41621</v>
      </c>
      <c r="AC18163" s="2" t="s">
        <v>30471</v>
      </c>
    </row>
    <row r="18164" spans="1:29" x14ac:dyDescent="0.3">
      <c r="A18164">
        <v>27948</v>
      </c>
      <c r="B18164">
        <v>150</v>
      </c>
      <c r="C18164" s="2" t="s">
        <v>89223</v>
      </c>
      <c r="D18164" s="2" t="s">
        <v>88821</v>
      </c>
      <c r="E18164" s="2" t="s">
        <v>89224</v>
      </c>
      <c r="F18164" s="2" t="s">
        <v>88858</v>
      </c>
      <c r="G18164" s="2" t="s">
        <v>89225</v>
      </c>
      <c r="H18164" t="b">
        <v>0</v>
      </c>
      <c r="I18164" s="3">
        <v>23580</v>
      </c>
      <c r="J18164" s="2" t="s">
        <v>361</v>
      </c>
      <c r="K18164" s="2"/>
      <c r="L18164" s="2" t="s">
        <v>361</v>
      </c>
      <c r="M18164" s="2" t="s">
        <v>89226</v>
      </c>
      <c r="N18164">
        <v>120000</v>
      </c>
      <c r="O18164">
        <v>2</v>
      </c>
      <c r="P18164">
        <v>5</v>
      </c>
      <c r="Q18164" s="2" t="s">
        <v>32201</v>
      </c>
      <c r="R18164" s="2" t="s">
        <v>32202</v>
      </c>
      <c r="S18164" s="2" t="s">
        <v>32203</v>
      </c>
      <c r="T18164" s="2" t="s">
        <v>32883</v>
      </c>
      <c r="U18164" s="2" t="s">
        <v>32884</v>
      </c>
      <c r="V18164" s="2" t="s">
        <v>32885</v>
      </c>
      <c r="W18164" s="2" t="s">
        <v>30883</v>
      </c>
      <c r="X18164">
        <v>2</v>
      </c>
      <c r="Y18164" s="2" t="s">
        <v>89227</v>
      </c>
      <c r="Z18164" s="2"/>
      <c r="AA18164" s="2" t="s">
        <v>89228</v>
      </c>
      <c r="AB18164" s="3">
        <v>41424</v>
      </c>
      <c r="AC18164" s="2" t="s">
        <v>31257</v>
      </c>
    </row>
    <row r="18165" spans="1:29" x14ac:dyDescent="0.3">
      <c r="A18165">
        <v>27972</v>
      </c>
      <c r="B18165">
        <v>13</v>
      </c>
      <c r="C18165" s="2" t="s">
        <v>89229</v>
      </c>
      <c r="D18165" s="2" t="s">
        <v>88814</v>
      </c>
      <c r="E18165" s="2" t="s">
        <v>39057</v>
      </c>
      <c r="F18165" s="2" t="s">
        <v>88858</v>
      </c>
      <c r="G18165" s="2" t="s">
        <v>31299</v>
      </c>
      <c r="H18165" t="b">
        <v>0</v>
      </c>
      <c r="I18165" s="3">
        <v>28885</v>
      </c>
      <c r="J18165" s="2" t="s">
        <v>361</v>
      </c>
      <c r="K18165" s="2"/>
      <c r="L18165" s="2" t="s">
        <v>361</v>
      </c>
      <c r="M18165" s="2" t="s">
        <v>89230</v>
      </c>
      <c r="N18165">
        <v>90000</v>
      </c>
      <c r="O18165">
        <v>0</v>
      </c>
      <c r="P18165">
        <v>0</v>
      </c>
      <c r="Q18165" s="2" t="s">
        <v>32201</v>
      </c>
      <c r="R18165" s="2" t="s">
        <v>32202</v>
      </c>
      <c r="S18165" s="2" t="s">
        <v>32203</v>
      </c>
      <c r="T18165" s="2" t="s">
        <v>31246</v>
      </c>
      <c r="U18165" s="2" t="s">
        <v>31247</v>
      </c>
      <c r="V18165" s="2" t="s">
        <v>31248</v>
      </c>
      <c r="W18165" s="2" t="s">
        <v>30883</v>
      </c>
      <c r="X18165">
        <v>3</v>
      </c>
      <c r="Y18165" s="2" t="s">
        <v>60788</v>
      </c>
      <c r="Z18165" s="2"/>
      <c r="AA18165" s="2" t="s">
        <v>89231</v>
      </c>
      <c r="AB18165" s="3">
        <v>41601</v>
      </c>
      <c r="AC18165" s="2" t="s">
        <v>31257</v>
      </c>
    </row>
    <row r="18166" spans="1:29" x14ac:dyDescent="0.3">
      <c r="A18166">
        <v>28437</v>
      </c>
      <c r="B18166">
        <v>259</v>
      </c>
      <c r="C18166" s="2" t="s">
        <v>89232</v>
      </c>
      <c r="D18166" s="2" t="s">
        <v>88821</v>
      </c>
      <c r="E18166" s="2" t="s">
        <v>31188</v>
      </c>
      <c r="F18166" s="2" t="s">
        <v>88858</v>
      </c>
      <c r="G18166" s="2" t="s">
        <v>31299</v>
      </c>
      <c r="H18166" t="b">
        <v>0</v>
      </c>
      <c r="I18166" s="3">
        <v>29901</v>
      </c>
      <c r="J18166" s="2" t="s">
        <v>451</v>
      </c>
      <c r="K18166" s="2"/>
      <c r="L18166" s="2" t="s">
        <v>30488</v>
      </c>
      <c r="M18166" s="2" t="s">
        <v>89233</v>
      </c>
      <c r="N18166">
        <v>30000</v>
      </c>
      <c r="O18166">
        <v>0</v>
      </c>
      <c r="P18166">
        <v>0</v>
      </c>
      <c r="Q18166" s="2" t="s">
        <v>30462</v>
      </c>
      <c r="R18166" s="2" t="s">
        <v>30463</v>
      </c>
      <c r="S18166" s="2" t="s">
        <v>30464</v>
      </c>
      <c r="T18166" s="2" t="s">
        <v>30465</v>
      </c>
      <c r="U18166" s="2" t="s">
        <v>30466</v>
      </c>
      <c r="V18166" s="2" t="s">
        <v>30467</v>
      </c>
      <c r="W18166" s="2" t="s">
        <v>30883</v>
      </c>
      <c r="X18166">
        <v>1</v>
      </c>
      <c r="Y18166" s="2" t="s">
        <v>31830</v>
      </c>
      <c r="Z18166" s="2"/>
      <c r="AA18166" s="2" t="s">
        <v>89234</v>
      </c>
      <c r="AB18166" s="3">
        <v>41608</v>
      </c>
      <c r="AC18166" s="2" t="s">
        <v>30471</v>
      </c>
    </row>
    <row r="18167" spans="1:29" x14ac:dyDescent="0.3">
      <c r="A18167">
        <v>28560</v>
      </c>
      <c r="B18167">
        <v>185</v>
      </c>
      <c r="C18167" s="2" t="s">
        <v>89235</v>
      </c>
      <c r="D18167" s="2" t="s">
        <v>88821</v>
      </c>
      <c r="E18167" s="2" t="s">
        <v>89236</v>
      </c>
      <c r="F18167" s="2" t="s">
        <v>88815</v>
      </c>
      <c r="G18167" s="2" t="s">
        <v>31299</v>
      </c>
      <c r="H18167" t="b">
        <v>0</v>
      </c>
      <c r="I18167" s="3">
        <v>30409</v>
      </c>
      <c r="J18167" s="2" t="s">
        <v>451</v>
      </c>
      <c r="K18167" s="2"/>
      <c r="L18167" s="2" t="s">
        <v>30488</v>
      </c>
      <c r="M18167" s="2" t="s">
        <v>89237</v>
      </c>
      <c r="N18167">
        <v>30000</v>
      </c>
      <c r="O18167">
        <v>0</v>
      </c>
      <c r="P18167">
        <v>0</v>
      </c>
      <c r="Q18167" s="2" t="s">
        <v>33064</v>
      </c>
      <c r="R18167" s="2" t="s">
        <v>33065</v>
      </c>
      <c r="S18167" s="2" t="s">
        <v>33066</v>
      </c>
      <c r="T18167" s="2" t="s">
        <v>31358</v>
      </c>
      <c r="U18167" s="2" t="s">
        <v>31359</v>
      </c>
      <c r="V18167" s="2" t="s">
        <v>31360</v>
      </c>
      <c r="W18167" s="2" t="s">
        <v>30883</v>
      </c>
      <c r="X18167">
        <v>1</v>
      </c>
      <c r="Y18167" s="2" t="s">
        <v>89238</v>
      </c>
      <c r="Z18167" s="2"/>
      <c r="AA18167" s="2" t="s">
        <v>88883</v>
      </c>
      <c r="AB18167" s="3">
        <v>40971</v>
      </c>
      <c r="AC18167" s="2" t="s">
        <v>30471</v>
      </c>
    </row>
    <row r="18168" spans="1:29" x14ac:dyDescent="0.3">
      <c r="A18168">
        <v>28584</v>
      </c>
      <c r="B18168">
        <v>299</v>
      </c>
      <c r="C18168" s="2" t="s">
        <v>89239</v>
      </c>
      <c r="D18168" s="2" t="s">
        <v>88814</v>
      </c>
      <c r="E18168" s="2" t="s">
        <v>89240</v>
      </c>
      <c r="F18168" s="2" t="s">
        <v>88862</v>
      </c>
      <c r="G18168" s="2" t="s">
        <v>31299</v>
      </c>
      <c r="H18168" t="b">
        <v>0</v>
      </c>
      <c r="I18168" s="3">
        <v>21854</v>
      </c>
      <c r="J18168" s="2" t="s">
        <v>361</v>
      </c>
      <c r="K18168" s="2" t="s">
        <v>88863</v>
      </c>
      <c r="L18168" s="2" t="s">
        <v>30488</v>
      </c>
      <c r="M18168" s="2" t="s">
        <v>89241</v>
      </c>
      <c r="N18168">
        <v>30000</v>
      </c>
      <c r="O18168">
        <v>1</v>
      </c>
      <c r="P18168">
        <v>0</v>
      </c>
      <c r="Q18168" s="2" t="s">
        <v>33064</v>
      </c>
      <c r="R18168" s="2" t="s">
        <v>33065</v>
      </c>
      <c r="S18168" s="2" t="s">
        <v>33066</v>
      </c>
      <c r="T18168" s="2" t="s">
        <v>30465</v>
      </c>
      <c r="U18168" s="2" t="s">
        <v>30466</v>
      </c>
      <c r="V18168" s="2" t="s">
        <v>30467</v>
      </c>
      <c r="W18168" s="2" t="s">
        <v>30883</v>
      </c>
      <c r="X18168">
        <v>1</v>
      </c>
      <c r="Y18168" s="2" t="s">
        <v>52819</v>
      </c>
      <c r="Z18168" s="2"/>
      <c r="AA18168" s="2" t="s">
        <v>89242</v>
      </c>
      <c r="AB18168" s="3">
        <v>40649</v>
      </c>
      <c r="AC18168" s="2" t="s">
        <v>30471</v>
      </c>
    </row>
    <row r="18169" spans="1:29" x14ac:dyDescent="0.3">
      <c r="A18169">
        <v>28678</v>
      </c>
      <c r="B18169">
        <v>611</v>
      </c>
      <c r="C18169" s="2" t="s">
        <v>89243</v>
      </c>
      <c r="D18169" s="2" t="s">
        <v>88814</v>
      </c>
      <c r="E18169" s="2" t="s">
        <v>89244</v>
      </c>
      <c r="F18169" s="2"/>
      <c r="G18169" s="2" t="s">
        <v>31289</v>
      </c>
      <c r="H18169" t="b">
        <v>0</v>
      </c>
      <c r="I18169" s="3">
        <v>26237</v>
      </c>
      <c r="J18169" s="2" t="s">
        <v>451</v>
      </c>
      <c r="K18169" s="2"/>
      <c r="L18169" s="2" t="s">
        <v>361</v>
      </c>
      <c r="M18169" s="2" t="s">
        <v>89245</v>
      </c>
      <c r="N18169">
        <v>80000</v>
      </c>
      <c r="O18169">
        <v>3</v>
      </c>
      <c r="P18169">
        <v>3</v>
      </c>
      <c r="Q18169" s="2" t="s">
        <v>32201</v>
      </c>
      <c r="R18169" s="2" t="s">
        <v>32202</v>
      </c>
      <c r="S18169" s="2" t="s">
        <v>32203</v>
      </c>
      <c r="T18169" s="2" t="s">
        <v>31088</v>
      </c>
      <c r="U18169" s="2" t="s">
        <v>31089</v>
      </c>
      <c r="V18169" s="2" t="s">
        <v>31090</v>
      </c>
      <c r="W18169" s="2" t="s">
        <v>30468</v>
      </c>
      <c r="X18169">
        <v>1</v>
      </c>
      <c r="Y18169" s="2" t="s">
        <v>89246</v>
      </c>
      <c r="Z18169" s="2"/>
      <c r="AA18169" s="2" t="s">
        <v>89247</v>
      </c>
      <c r="AB18169" s="3">
        <v>40687</v>
      </c>
      <c r="AC18169" s="2" t="s">
        <v>30478</v>
      </c>
    </row>
    <row r="18170" spans="1:29" x14ac:dyDescent="0.3">
      <c r="A18170">
        <v>28875</v>
      </c>
      <c r="B18170">
        <v>188</v>
      </c>
      <c r="C18170" s="2" t="s">
        <v>89248</v>
      </c>
      <c r="D18170" s="2" t="s">
        <v>88821</v>
      </c>
      <c r="E18170" s="2" t="s">
        <v>33288</v>
      </c>
      <c r="F18170" s="2"/>
      <c r="G18170" s="2" t="s">
        <v>31299</v>
      </c>
      <c r="H18170" t="b">
        <v>0</v>
      </c>
      <c r="I18170" s="3">
        <v>22984</v>
      </c>
      <c r="J18170" s="2" t="s">
        <v>451</v>
      </c>
      <c r="K18170" s="2"/>
      <c r="L18170" s="2" t="s">
        <v>361</v>
      </c>
      <c r="M18170" s="2" t="s">
        <v>89249</v>
      </c>
      <c r="N18170">
        <v>110000</v>
      </c>
      <c r="O18170">
        <v>2</v>
      </c>
      <c r="P18170">
        <v>4</v>
      </c>
      <c r="Q18170" s="2" t="s">
        <v>30462</v>
      </c>
      <c r="R18170" s="2" t="s">
        <v>30463</v>
      </c>
      <c r="S18170" s="2" t="s">
        <v>30464</v>
      </c>
      <c r="T18170" s="2" t="s">
        <v>31246</v>
      </c>
      <c r="U18170" s="2" t="s">
        <v>31247</v>
      </c>
      <c r="V18170" s="2" t="s">
        <v>31248</v>
      </c>
      <c r="W18170" s="2" t="s">
        <v>30883</v>
      </c>
      <c r="X18170">
        <v>3</v>
      </c>
      <c r="Y18170" s="2" t="s">
        <v>43500</v>
      </c>
      <c r="Z18170" s="2"/>
      <c r="AA18170" s="2" t="s">
        <v>89041</v>
      </c>
      <c r="AB18170" s="3">
        <v>41620</v>
      </c>
      <c r="AC18170" s="2" t="s">
        <v>31093</v>
      </c>
    </row>
    <row r="18171" spans="1:29" x14ac:dyDescent="0.3">
      <c r="A18171">
        <v>29077</v>
      </c>
      <c r="B18171">
        <v>369</v>
      </c>
      <c r="C18171" s="2" t="s">
        <v>89250</v>
      </c>
      <c r="D18171" s="2" t="s">
        <v>88814</v>
      </c>
      <c r="E18171" s="2" t="s">
        <v>30480</v>
      </c>
      <c r="F18171" s="2" t="s">
        <v>55934</v>
      </c>
      <c r="G18171" s="2" t="s">
        <v>31205</v>
      </c>
      <c r="H18171" t="b">
        <v>0</v>
      </c>
      <c r="I18171" s="3">
        <v>30459</v>
      </c>
      <c r="J18171" s="2" t="s">
        <v>451</v>
      </c>
      <c r="K18171" s="2"/>
      <c r="L18171" s="2" t="s">
        <v>361</v>
      </c>
      <c r="M18171" s="2" t="s">
        <v>89251</v>
      </c>
      <c r="N18171">
        <v>70000</v>
      </c>
      <c r="O18171">
        <v>0</v>
      </c>
      <c r="P18171">
        <v>0</v>
      </c>
      <c r="Q18171" s="2" t="s">
        <v>30462</v>
      </c>
      <c r="R18171" s="2" t="s">
        <v>30463</v>
      </c>
      <c r="S18171" s="2" t="s">
        <v>30464</v>
      </c>
      <c r="T18171" s="2" t="s">
        <v>31088</v>
      </c>
      <c r="U18171" s="2" t="s">
        <v>31089</v>
      </c>
      <c r="V18171" s="2" t="s">
        <v>31090</v>
      </c>
      <c r="W18171" s="2" t="s">
        <v>30883</v>
      </c>
      <c r="X18171">
        <v>2</v>
      </c>
      <c r="Y18171" s="2" t="s">
        <v>85963</v>
      </c>
      <c r="Z18171" s="2"/>
      <c r="AA18171" s="2" t="s">
        <v>89252</v>
      </c>
      <c r="AB18171" s="3">
        <v>41585</v>
      </c>
      <c r="AC18171" s="2" t="s">
        <v>31093</v>
      </c>
    </row>
    <row r="18172" spans="1:29" x14ac:dyDescent="0.3">
      <c r="A18172">
        <v>29283</v>
      </c>
      <c r="B18172">
        <v>311</v>
      </c>
      <c r="C18172" s="2" t="s">
        <v>89253</v>
      </c>
      <c r="D18172" s="2" t="s">
        <v>88814</v>
      </c>
      <c r="E18172" s="2" t="s">
        <v>89254</v>
      </c>
      <c r="F18172" s="2"/>
      <c r="G18172" s="2" t="s">
        <v>31299</v>
      </c>
      <c r="H18172" t="b">
        <v>0</v>
      </c>
      <c r="I18172" s="3">
        <v>20096</v>
      </c>
      <c r="J18172" s="2" t="s">
        <v>361</v>
      </c>
      <c r="K18172" s="2"/>
      <c r="L18172" s="2" t="s">
        <v>361</v>
      </c>
      <c r="M18172" s="2" t="s">
        <v>89255</v>
      </c>
      <c r="N18172">
        <v>30000</v>
      </c>
      <c r="O18172">
        <v>4</v>
      </c>
      <c r="P18172">
        <v>0</v>
      </c>
      <c r="Q18172" s="2" t="s">
        <v>33064</v>
      </c>
      <c r="R18172" s="2" t="s">
        <v>33065</v>
      </c>
      <c r="S18172" s="2" t="s">
        <v>33066</v>
      </c>
      <c r="T18172" s="2" t="s">
        <v>31246</v>
      </c>
      <c r="U18172" s="2" t="s">
        <v>31247</v>
      </c>
      <c r="V18172" s="2" t="s">
        <v>31248</v>
      </c>
      <c r="W18172" s="2" t="s">
        <v>30468</v>
      </c>
      <c r="X18172">
        <v>2</v>
      </c>
      <c r="Y18172" s="2" t="s">
        <v>49613</v>
      </c>
      <c r="Z18172" s="2"/>
      <c r="AA18172" s="2" t="s">
        <v>89256</v>
      </c>
      <c r="AB18172" s="3">
        <v>41426</v>
      </c>
      <c r="AC18172" s="2" t="s">
        <v>30516</v>
      </c>
    </row>
    <row r="18173" spans="1:29" x14ac:dyDescent="0.3">
      <c r="A18173">
        <v>29407</v>
      </c>
      <c r="B18173">
        <v>236</v>
      </c>
      <c r="C18173" s="2" t="s">
        <v>89257</v>
      </c>
      <c r="D18173" s="2" t="s">
        <v>88821</v>
      </c>
      <c r="E18173" s="2" t="s">
        <v>32852</v>
      </c>
      <c r="F18173" s="2"/>
      <c r="G18173" s="2" t="s">
        <v>31299</v>
      </c>
      <c r="H18173" t="b">
        <v>0</v>
      </c>
      <c r="I18173" s="3">
        <v>29898</v>
      </c>
      <c r="J18173" s="2" t="s">
        <v>361</v>
      </c>
      <c r="K18173" s="2"/>
      <c r="L18173" s="2" t="s">
        <v>30488</v>
      </c>
      <c r="M18173" s="2" t="s">
        <v>89258</v>
      </c>
      <c r="N18173">
        <v>20000</v>
      </c>
      <c r="O18173">
        <v>4</v>
      </c>
      <c r="P18173">
        <v>4</v>
      </c>
      <c r="Q18173" s="2" t="s">
        <v>33064</v>
      </c>
      <c r="R18173" s="2" t="s">
        <v>33065</v>
      </c>
      <c r="S18173" s="2" t="s">
        <v>33066</v>
      </c>
      <c r="T18173" s="2" t="s">
        <v>31358</v>
      </c>
      <c r="U18173" s="2" t="s">
        <v>31359</v>
      </c>
      <c r="V18173" s="2" t="s">
        <v>31360</v>
      </c>
      <c r="W18173" s="2" t="s">
        <v>30883</v>
      </c>
      <c r="X18173">
        <v>1</v>
      </c>
      <c r="Y18173" s="2" t="s">
        <v>86653</v>
      </c>
      <c r="Z18173" s="2"/>
      <c r="AA18173" s="2" t="s">
        <v>89259</v>
      </c>
      <c r="AB18173" s="3">
        <v>41452</v>
      </c>
      <c r="AC18173" s="2" t="s">
        <v>30478</v>
      </c>
    </row>
    <row r="18174" spans="1:29" x14ac:dyDescent="0.3">
      <c r="A18174">
        <v>11118</v>
      </c>
      <c r="B18174">
        <v>6</v>
      </c>
      <c r="C18174" s="2" t="s">
        <v>89260</v>
      </c>
      <c r="D18174" s="2"/>
      <c r="E18174" s="2" t="s">
        <v>33428</v>
      </c>
      <c r="F18174" s="2" t="s">
        <v>361</v>
      </c>
      <c r="G18174" s="2" t="s">
        <v>32333</v>
      </c>
      <c r="H18174" t="b">
        <v>0</v>
      </c>
      <c r="I18174" s="3">
        <v>23011</v>
      </c>
      <c r="J18174" s="2" t="s">
        <v>451</v>
      </c>
      <c r="K18174" s="2"/>
      <c r="L18174" s="2" t="s">
        <v>361</v>
      </c>
      <c r="M18174" s="2" t="s">
        <v>89261</v>
      </c>
      <c r="N18174">
        <v>80000</v>
      </c>
      <c r="O18174">
        <v>1</v>
      </c>
      <c r="P18174">
        <v>0</v>
      </c>
      <c r="Q18174" s="2" t="s">
        <v>30462</v>
      </c>
      <c r="R18174" s="2" t="s">
        <v>30463</v>
      </c>
      <c r="S18174" s="2" t="s">
        <v>30464</v>
      </c>
      <c r="T18174" s="2" t="s">
        <v>31088</v>
      </c>
      <c r="U18174" s="2" t="s">
        <v>31089</v>
      </c>
      <c r="V18174" s="2" t="s">
        <v>31090</v>
      </c>
      <c r="W18174" s="2" t="s">
        <v>30468</v>
      </c>
      <c r="X18174">
        <v>1</v>
      </c>
      <c r="Y18174" s="2" t="s">
        <v>89262</v>
      </c>
      <c r="Z18174" s="2" t="s">
        <v>89263</v>
      </c>
      <c r="AA18174" s="2" t="s">
        <v>30509</v>
      </c>
      <c r="AB18174" s="3">
        <v>41465</v>
      </c>
      <c r="AC18174" s="2" t="s">
        <v>30478</v>
      </c>
    </row>
    <row r="18175" spans="1:29" x14ac:dyDescent="0.3">
      <c r="A18175">
        <v>11160</v>
      </c>
      <c r="B18175">
        <v>311</v>
      </c>
      <c r="C18175" s="2" t="s">
        <v>89264</v>
      </c>
      <c r="D18175" s="2"/>
      <c r="E18175" s="2" t="s">
        <v>32538</v>
      </c>
      <c r="F18175" s="2" t="s">
        <v>361</v>
      </c>
      <c r="G18175" s="2" t="s">
        <v>30928</v>
      </c>
      <c r="H18175" t="b">
        <v>0</v>
      </c>
      <c r="I18175" s="3">
        <v>29044</v>
      </c>
      <c r="J18175" s="2" t="s">
        <v>451</v>
      </c>
      <c r="K18175" s="2"/>
      <c r="L18175" s="2" t="s">
        <v>361</v>
      </c>
      <c r="M18175" s="2" t="s">
        <v>89265</v>
      </c>
      <c r="N18175">
        <v>40000</v>
      </c>
      <c r="O18175">
        <v>0</v>
      </c>
      <c r="P18175">
        <v>0</v>
      </c>
      <c r="Q18175" s="2" t="s">
        <v>30462</v>
      </c>
      <c r="R18175" s="2" t="s">
        <v>30463</v>
      </c>
      <c r="S18175" s="2" t="s">
        <v>30464</v>
      </c>
      <c r="T18175" s="2" t="s">
        <v>31088</v>
      </c>
      <c r="U18175" s="2" t="s">
        <v>31089</v>
      </c>
      <c r="V18175" s="2" t="s">
        <v>31090</v>
      </c>
      <c r="W18175" s="2" t="s">
        <v>30468</v>
      </c>
      <c r="X18175">
        <v>1</v>
      </c>
      <c r="Y18175" s="2" t="s">
        <v>89266</v>
      </c>
      <c r="Z18175" s="2" t="s">
        <v>89267</v>
      </c>
      <c r="AA18175" s="2" t="s">
        <v>89268</v>
      </c>
      <c r="AB18175" s="3">
        <v>41326</v>
      </c>
      <c r="AC18175" s="2" t="s">
        <v>31093</v>
      </c>
    </row>
    <row r="18176" spans="1:29" x14ac:dyDescent="0.3">
      <c r="A18176">
        <v>11181</v>
      </c>
      <c r="B18176">
        <v>338</v>
      </c>
      <c r="C18176" s="2" t="s">
        <v>89269</v>
      </c>
      <c r="D18176" s="2"/>
      <c r="E18176" s="2" t="s">
        <v>31738</v>
      </c>
      <c r="F18176" s="2" t="s">
        <v>55914</v>
      </c>
      <c r="G18176" s="2" t="s">
        <v>30572</v>
      </c>
      <c r="H18176" t="b">
        <v>0</v>
      </c>
      <c r="I18176" s="3">
        <v>21947</v>
      </c>
      <c r="J18176" s="2" t="s">
        <v>361</v>
      </c>
      <c r="K18176" s="2"/>
      <c r="L18176" s="2" t="s">
        <v>361</v>
      </c>
      <c r="M18176" s="2" t="s">
        <v>89270</v>
      </c>
      <c r="N18176">
        <v>170000</v>
      </c>
      <c r="O18176">
        <v>2</v>
      </c>
      <c r="P18176">
        <v>3</v>
      </c>
      <c r="Q18176" s="2" t="s">
        <v>33496</v>
      </c>
      <c r="R18176" s="2" t="s">
        <v>33497</v>
      </c>
      <c r="S18176" s="2" t="s">
        <v>33498</v>
      </c>
      <c r="T18176" s="2" t="s">
        <v>32883</v>
      </c>
      <c r="U18176" s="2" t="s">
        <v>32884</v>
      </c>
      <c r="V18176" s="2" t="s">
        <v>32885</v>
      </c>
      <c r="W18176" s="2" t="s">
        <v>30883</v>
      </c>
      <c r="X18176">
        <v>2</v>
      </c>
      <c r="Y18176" s="2" t="s">
        <v>89271</v>
      </c>
      <c r="Z18176" s="2" t="s">
        <v>89272</v>
      </c>
      <c r="AA18176" s="2" t="s">
        <v>89273</v>
      </c>
      <c r="AB18176" s="3">
        <v>41401</v>
      </c>
      <c r="AC18176" s="2" t="s">
        <v>30478</v>
      </c>
    </row>
    <row r="18177" spans="1:29" x14ac:dyDescent="0.3">
      <c r="A18177">
        <v>11223</v>
      </c>
      <c r="B18177">
        <v>52</v>
      </c>
      <c r="C18177" s="2" t="s">
        <v>89274</v>
      </c>
      <c r="D18177" s="2"/>
      <c r="E18177" s="2" t="s">
        <v>31969</v>
      </c>
      <c r="F18177" s="2" t="s">
        <v>56338</v>
      </c>
      <c r="G18177" s="2" t="s">
        <v>32221</v>
      </c>
      <c r="H18177" t="b">
        <v>0</v>
      </c>
      <c r="I18177" s="3">
        <v>20894</v>
      </c>
      <c r="J18177" s="2" t="s">
        <v>451</v>
      </c>
      <c r="K18177" s="2"/>
      <c r="L18177" s="2" t="s">
        <v>30488</v>
      </c>
      <c r="M18177" s="2" t="s">
        <v>89275</v>
      </c>
      <c r="N18177">
        <v>70000</v>
      </c>
      <c r="O18177">
        <v>2</v>
      </c>
      <c r="P18177">
        <v>1</v>
      </c>
      <c r="Q18177" s="2" t="s">
        <v>33064</v>
      </c>
      <c r="R18177" s="2" t="s">
        <v>33065</v>
      </c>
      <c r="S18177" s="2" t="s">
        <v>33066</v>
      </c>
      <c r="T18177" s="2" t="s">
        <v>31246</v>
      </c>
      <c r="U18177" s="2" t="s">
        <v>31247</v>
      </c>
      <c r="V18177" s="2" t="s">
        <v>31248</v>
      </c>
      <c r="W18177" s="2" t="s">
        <v>30883</v>
      </c>
      <c r="X18177">
        <v>2</v>
      </c>
      <c r="Y18177" s="2" t="s">
        <v>77614</v>
      </c>
      <c r="Z18177" s="2" t="s">
        <v>89276</v>
      </c>
      <c r="AA18177" s="2" t="s">
        <v>89277</v>
      </c>
      <c r="AB18177" s="3">
        <v>41303</v>
      </c>
      <c r="AC18177" s="2" t="s">
        <v>30471</v>
      </c>
    </row>
    <row r="18178" spans="1:29" x14ac:dyDescent="0.3">
      <c r="A18178">
        <v>11319</v>
      </c>
      <c r="B18178">
        <v>348</v>
      </c>
      <c r="C18178" s="2" t="s">
        <v>89278</v>
      </c>
      <c r="D18178" s="2"/>
      <c r="E18178" s="2" t="s">
        <v>31833</v>
      </c>
      <c r="F18178" s="2" t="s">
        <v>55922</v>
      </c>
      <c r="G18178" s="2" t="s">
        <v>30892</v>
      </c>
      <c r="H18178" t="b">
        <v>0</v>
      </c>
      <c r="I18178" s="3">
        <v>17646</v>
      </c>
      <c r="J18178" s="2" t="s">
        <v>361</v>
      </c>
      <c r="K18178" s="2"/>
      <c r="L18178" s="2" t="s">
        <v>30488</v>
      </c>
      <c r="M18178" s="2" t="s">
        <v>89279</v>
      </c>
      <c r="N18178">
        <v>70000</v>
      </c>
      <c r="O18178">
        <v>4</v>
      </c>
      <c r="P18178">
        <v>0</v>
      </c>
      <c r="Q18178" s="2" t="s">
        <v>33496</v>
      </c>
      <c r="R18178" s="2" t="s">
        <v>33497</v>
      </c>
      <c r="S18178" s="2" t="s">
        <v>33498</v>
      </c>
      <c r="T18178" s="2" t="s">
        <v>32883</v>
      </c>
      <c r="U18178" s="2" t="s">
        <v>32884</v>
      </c>
      <c r="V18178" s="2" t="s">
        <v>32885</v>
      </c>
      <c r="W18178" s="2" t="s">
        <v>30468</v>
      </c>
      <c r="X18178">
        <v>2</v>
      </c>
      <c r="Y18178" s="2" t="s">
        <v>89280</v>
      </c>
      <c r="Z18178" s="2" t="s">
        <v>89281</v>
      </c>
      <c r="AA18178" s="2" t="s">
        <v>89282</v>
      </c>
      <c r="AB18178" s="3">
        <v>40795</v>
      </c>
      <c r="AC18178" s="2" t="s">
        <v>30516</v>
      </c>
    </row>
    <row r="18179" spans="1:29" x14ac:dyDescent="0.3">
      <c r="A18179">
        <v>11346</v>
      </c>
      <c r="B18179">
        <v>196</v>
      </c>
      <c r="C18179" s="2" t="s">
        <v>89283</v>
      </c>
      <c r="D18179" s="2"/>
      <c r="E18179" s="2" t="s">
        <v>37813</v>
      </c>
      <c r="F18179" s="2" t="s">
        <v>55922</v>
      </c>
      <c r="G18179" s="2" t="s">
        <v>30500</v>
      </c>
      <c r="H18179" t="b">
        <v>0</v>
      </c>
      <c r="I18179" s="3">
        <v>24245</v>
      </c>
      <c r="J18179" s="2" t="s">
        <v>451</v>
      </c>
      <c r="K18179" s="2"/>
      <c r="L18179" s="2" t="s">
        <v>30488</v>
      </c>
      <c r="M18179" s="2" t="s">
        <v>89284</v>
      </c>
      <c r="N18179">
        <v>10000</v>
      </c>
      <c r="O18179">
        <v>2</v>
      </c>
      <c r="P18179">
        <v>0</v>
      </c>
      <c r="Q18179" s="2" t="s">
        <v>30462</v>
      </c>
      <c r="R18179" s="2" t="s">
        <v>30463</v>
      </c>
      <c r="S18179" s="2" t="s">
        <v>30464</v>
      </c>
      <c r="T18179" s="2" t="s">
        <v>31358</v>
      </c>
      <c r="U18179" s="2" t="s">
        <v>31359</v>
      </c>
      <c r="V18179" s="2" t="s">
        <v>31360</v>
      </c>
      <c r="W18179" s="2" t="s">
        <v>30883</v>
      </c>
      <c r="X18179">
        <v>1</v>
      </c>
      <c r="Y18179" s="2" t="s">
        <v>30568</v>
      </c>
      <c r="Z18179" s="2" t="s">
        <v>89285</v>
      </c>
      <c r="AA18179" s="2" t="s">
        <v>30633</v>
      </c>
      <c r="AB18179" s="3">
        <v>41183</v>
      </c>
      <c r="AC18179" s="2" t="s">
        <v>30478</v>
      </c>
    </row>
    <row r="18180" spans="1:29" x14ac:dyDescent="0.3">
      <c r="A18180">
        <v>11349</v>
      </c>
      <c r="B18180">
        <v>134</v>
      </c>
      <c r="C18180" s="2" t="s">
        <v>89286</v>
      </c>
      <c r="D18180" s="2"/>
      <c r="E18180" s="2" t="s">
        <v>32393</v>
      </c>
      <c r="F18180" s="2" t="s">
        <v>55900</v>
      </c>
      <c r="G18180" s="2" t="s">
        <v>30589</v>
      </c>
      <c r="H18180" t="b">
        <v>0</v>
      </c>
      <c r="I18180" s="3">
        <v>23984</v>
      </c>
      <c r="J18180" s="2" t="s">
        <v>361</v>
      </c>
      <c r="K18180" s="2"/>
      <c r="L18180" s="2" t="s">
        <v>30488</v>
      </c>
      <c r="M18180" s="2" t="s">
        <v>89287</v>
      </c>
      <c r="N18180">
        <v>10000</v>
      </c>
      <c r="O18180">
        <v>2</v>
      </c>
      <c r="P18180">
        <v>0</v>
      </c>
      <c r="Q18180" s="2" t="s">
        <v>30462</v>
      </c>
      <c r="R18180" s="2" t="s">
        <v>30463</v>
      </c>
      <c r="S18180" s="2" t="s">
        <v>30464</v>
      </c>
      <c r="T18180" s="2" t="s">
        <v>31358</v>
      </c>
      <c r="U18180" s="2" t="s">
        <v>31359</v>
      </c>
      <c r="V18180" s="2" t="s">
        <v>31360</v>
      </c>
      <c r="W18180" s="2" t="s">
        <v>30883</v>
      </c>
      <c r="X18180">
        <v>1</v>
      </c>
      <c r="Y18180" s="2" t="s">
        <v>89288</v>
      </c>
      <c r="Z18180" s="2" t="s">
        <v>89289</v>
      </c>
      <c r="AA18180" s="2" t="s">
        <v>31605</v>
      </c>
      <c r="AB18180" s="3">
        <v>41652</v>
      </c>
      <c r="AC18180" s="2" t="s">
        <v>30471</v>
      </c>
    </row>
    <row r="18181" spans="1:29" x14ac:dyDescent="0.3">
      <c r="A18181">
        <v>11849</v>
      </c>
      <c r="B18181">
        <v>331</v>
      </c>
      <c r="C18181" s="2" t="s">
        <v>89290</v>
      </c>
      <c r="D18181" s="2"/>
      <c r="E18181" s="2" t="s">
        <v>31583</v>
      </c>
      <c r="F18181" s="2" t="s">
        <v>55934</v>
      </c>
      <c r="G18181" s="2" t="s">
        <v>31108</v>
      </c>
      <c r="H18181" t="b">
        <v>0</v>
      </c>
      <c r="I18181" s="3">
        <v>25640</v>
      </c>
      <c r="J18181" s="2" t="s">
        <v>451</v>
      </c>
      <c r="K18181" s="2"/>
      <c r="L18181" s="2" t="s">
        <v>30488</v>
      </c>
      <c r="M18181" s="2" t="s">
        <v>89291</v>
      </c>
      <c r="N18181">
        <v>50000</v>
      </c>
      <c r="O18181">
        <v>4</v>
      </c>
      <c r="P18181">
        <v>2</v>
      </c>
      <c r="Q18181" s="2" t="s">
        <v>32201</v>
      </c>
      <c r="R18181" s="2" t="s">
        <v>32202</v>
      </c>
      <c r="S18181" s="2" t="s">
        <v>32203</v>
      </c>
      <c r="T18181" s="2" t="s">
        <v>31088</v>
      </c>
      <c r="U18181" s="2" t="s">
        <v>31089</v>
      </c>
      <c r="V18181" s="2" t="s">
        <v>31090</v>
      </c>
      <c r="W18181" s="2" t="s">
        <v>30883</v>
      </c>
      <c r="X18181">
        <v>2</v>
      </c>
      <c r="Y18181" s="2" t="s">
        <v>89292</v>
      </c>
      <c r="Z18181" s="2" t="s">
        <v>89293</v>
      </c>
      <c r="AA18181" s="2" t="s">
        <v>89294</v>
      </c>
      <c r="AB18181" s="3">
        <v>41605</v>
      </c>
      <c r="AC18181" s="2" t="s">
        <v>30471</v>
      </c>
    </row>
    <row r="18182" spans="1:29" x14ac:dyDescent="0.3">
      <c r="A18182">
        <v>11948</v>
      </c>
      <c r="B18182">
        <v>17</v>
      </c>
      <c r="C18182" s="2" t="s">
        <v>89295</v>
      </c>
      <c r="D18182" s="2"/>
      <c r="E18182" s="2" t="s">
        <v>37503</v>
      </c>
      <c r="F18182" s="2" t="s">
        <v>55922</v>
      </c>
      <c r="G18182" s="2" t="s">
        <v>30606</v>
      </c>
      <c r="H18182" t="b">
        <v>0</v>
      </c>
      <c r="I18182" s="3">
        <v>20735</v>
      </c>
      <c r="J18182" s="2" t="s">
        <v>361</v>
      </c>
      <c r="K18182" s="2"/>
      <c r="L18182" s="2" t="s">
        <v>30488</v>
      </c>
      <c r="M18182" s="2" t="s">
        <v>89296</v>
      </c>
      <c r="N18182">
        <v>30000</v>
      </c>
      <c r="O18182">
        <v>3</v>
      </c>
      <c r="P18182">
        <v>0</v>
      </c>
      <c r="Q18182" s="2" t="s">
        <v>33064</v>
      </c>
      <c r="R18182" s="2" t="s">
        <v>33065</v>
      </c>
      <c r="S18182" s="2" t="s">
        <v>33066</v>
      </c>
      <c r="T18182" s="2" t="s">
        <v>31088</v>
      </c>
      <c r="U18182" s="2" t="s">
        <v>31089</v>
      </c>
      <c r="V18182" s="2" t="s">
        <v>31090</v>
      </c>
      <c r="W18182" s="2" t="s">
        <v>30883</v>
      </c>
      <c r="X18182">
        <v>2</v>
      </c>
      <c r="Y18182" s="2" t="s">
        <v>89297</v>
      </c>
      <c r="Z18182" s="2" t="s">
        <v>89298</v>
      </c>
      <c r="AA18182" s="2" t="s">
        <v>31605</v>
      </c>
      <c r="AB18182" s="3">
        <v>41523</v>
      </c>
      <c r="AC18182" s="2" t="s">
        <v>31093</v>
      </c>
    </row>
    <row r="18183" spans="1:29" x14ac:dyDescent="0.3">
      <c r="A18183">
        <v>12150</v>
      </c>
      <c r="B18183">
        <v>316</v>
      </c>
      <c r="C18183" s="2" t="s">
        <v>89299</v>
      </c>
      <c r="D18183" s="2"/>
      <c r="E18183" s="2" t="s">
        <v>31030</v>
      </c>
      <c r="F18183" s="2" t="s">
        <v>361</v>
      </c>
      <c r="G18183" s="2" t="s">
        <v>31733</v>
      </c>
      <c r="H18183" t="b">
        <v>0</v>
      </c>
      <c r="I18183" s="3">
        <v>27615</v>
      </c>
      <c r="J18183" s="2" t="s">
        <v>361</v>
      </c>
      <c r="K18183" s="2"/>
      <c r="L18183" s="2" t="s">
        <v>361</v>
      </c>
      <c r="M18183" s="2" t="s">
        <v>89300</v>
      </c>
      <c r="N18183">
        <v>130000</v>
      </c>
      <c r="O18183">
        <v>2</v>
      </c>
      <c r="P18183">
        <v>2</v>
      </c>
      <c r="Q18183" s="2" t="s">
        <v>33496</v>
      </c>
      <c r="R18183" s="2" t="s">
        <v>33497</v>
      </c>
      <c r="S18183" s="2" t="s">
        <v>33498</v>
      </c>
      <c r="T18183" s="2" t="s">
        <v>32883</v>
      </c>
      <c r="U18183" s="2" t="s">
        <v>32884</v>
      </c>
      <c r="V18183" s="2" t="s">
        <v>32885</v>
      </c>
      <c r="W18183" s="2" t="s">
        <v>30883</v>
      </c>
      <c r="X18183">
        <v>2</v>
      </c>
      <c r="Y18183" s="2" t="s">
        <v>89301</v>
      </c>
      <c r="Z18183" s="2" t="s">
        <v>89302</v>
      </c>
      <c r="AA18183" s="2" t="s">
        <v>89303</v>
      </c>
      <c r="AB18183" s="3">
        <v>41500</v>
      </c>
      <c r="AC18183" s="2" t="s">
        <v>30516</v>
      </c>
    </row>
    <row r="18184" spans="1:29" x14ac:dyDescent="0.3">
      <c r="A18184">
        <v>12486</v>
      </c>
      <c r="B18184">
        <v>274</v>
      </c>
      <c r="C18184" s="2" t="s">
        <v>89304</v>
      </c>
      <c r="D18184" s="2"/>
      <c r="E18184" s="2" t="s">
        <v>35873</v>
      </c>
      <c r="F18184" s="2" t="s">
        <v>56019</v>
      </c>
      <c r="G18184" s="2" t="s">
        <v>31070</v>
      </c>
      <c r="H18184" t="b">
        <v>0</v>
      </c>
      <c r="I18184" s="3">
        <v>29438</v>
      </c>
      <c r="J18184" s="2" t="s">
        <v>451</v>
      </c>
      <c r="K18184" s="2"/>
      <c r="L18184" s="2" t="s">
        <v>30488</v>
      </c>
      <c r="M18184" s="2" t="s">
        <v>89305</v>
      </c>
      <c r="N18184">
        <v>20000</v>
      </c>
      <c r="O18184">
        <v>3</v>
      </c>
      <c r="P18184">
        <v>3</v>
      </c>
      <c r="Q18184" s="2" t="s">
        <v>33064</v>
      </c>
      <c r="R18184" s="2" t="s">
        <v>33065</v>
      </c>
      <c r="S18184" s="2" t="s">
        <v>33066</v>
      </c>
      <c r="T18184" s="2" t="s">
        <v>31358</v>
      </c>
      <c r="U18184" s="2" t="s">
        <v>31359</v>
      </c>
      <c r="V18184" s="2" t="s">
        <v>31360</v>
      </c>
      <c r="W18184" s="2" t="s">
        <v>30883</v>
      </c>
      <c r="X18184">
        <v>0</v>
      </c>
      <c r="Y18184" s="2" t="s">
        <v>89306</v>
      </c>
      <c r="Z18184" s="2" t="s">
        <v>89281</v>
      </c>
      <c r="AA18184" s="2" t="s">
        <v>30528</v>
      </c>
      <c r="AB18184" s="3">
        <v>41109</v>
      </c>
      <c r="AC18184" s="2" t="s">
        <v>30478</v>
      </c>
    </row>
    <row r="18185" spans="1:29" x14ac:dyDescent="0.3">
      <c r="A18185">
        <v>12596</v>
      </c>
      <c r="B18185">
        <v>260</v>
      </c>
      <c r="C18185" s="2" t="s">
        <v>89307</v>
      </c>
      <c r="D18185" s="2"/>
      <c r="E18185" s="2" t="s">
        <v>31607</v>
      </c>
      <c r="F18185" s="2" t="s">
        <v>55905</v>
      </c>
      <c r="G18185" s="2" t="s">
        <v>30644</v>
      </c>
      <c r="H18185" t="b">
        <v>0</v>
      </c>
      <c r="I18185" s="3">
        <v>24302</v>
      </c>
      <c r="J18185" s="2" t="s">
        <v>361</v>
      </c>
      <c r="K18185" s="2"/>
      <c r="L18185" s="2" t="s">
        <v>361</v>
      </c>
      <c r="M18185" s="2" t="s">
        <v>89308</v>
      </c>
      <c r="N18185">
        <v>30000</v>
      </c>
      <c r="O18185">
        <v>3</v>
      </c>
      <c r="P18185">
        <v>0</v>
      </c>
      <c r="Q18185" s="2" t="s">
        <v>33496</v>
      </c>
      <c r="R18185" s="2" t="s">
        <v>33497</v>
      </c>
      <c r="S18185" s="2" t="s">
        <v>33498</v>
      </c>
      <c r="T18185" s="2" t="s">
        <v>30465</v>
      </c>
      <c r="U18185" s="2" t="s">
        <v>30466</v>
      </c>
      <c r="V18185" s="2" t="s">
        <v>30467</v>
      </c>
      <c r="W18185" s="2" t="s">
        <v>30883</v>
      </c>
      <c r="X18185">
        <v>0</v>
      </c>
      <c r="Y18185" s="2" t="s">
        <v>67254</v>
      </c>
      <c r="Z18185" s="2" t="s">
        <v>89309</v>
      </c>
      <c r="AA18185" s="2" t="s">
        <v>30638</v>
      </c>
      <c r="AB18185" s="3">
        <v>41541</v>
      </c>
      <c r="AC18185" s="2" t="s">
        <v>30478</v>
      </c>
    </row>
    <row r="18186" spans="1:29" x14ac:dyDescent="0.3">
      <c r="A18186">
        <v>12710</v>
      </c>
      <c r="B18186">
        <v>52</v>
      </c>
      <c r="C18186" s="2" t="s">
        <v>89310</v>
      </c>
      <c r="D18186" s="2"/>
      <c r="E18186" s="2" t="s">
        <v>31927</v>
      </c>
      <c r="F18186" s="2" t="s">
        <v>55922</v>
      </c>
      <c r="G18186" s="2" t="s">
        <v>34338</v>
      </c>
      <c r="H18186" t="b">
        <v>0</v>
      </c>
      <c r="I18186" s="3">
        <v>17153</v>
      </c>
      <c r="J18186" s="2" t="s">
        <v>451</v>
      </c>
      <c r="K18186" s="2"/>
      <c r="L18186" s="2" t="s">
        <v>361</v>
      </c>
      <c r="M18186" s="2" t="s">
        <v>89311</v>
      </c>
      <c r="N18186">
        <v>170000</v>
      </c>
      <c r="O18186">
        <v>2</v>
      </c>
      <c r="P18186">
        <v>3</v>
      </c>
      <c r="Q18186" s="2" t="s">
        <v>33496</v>
      </c>
      <c r="R18186" s="2" t="s">
        <v>33497</v>
      </c>
      <c r="S18186" s="2" t="s">
        <v>33498</v>
      </c>
      <c r="T18186" s="2" t="s">
        <v>32883</v>
      </c>
      <c r="U18186" s="2" t="s">
        <v>32884</v>
      </c>
      <c r="V18186" s="2" t="s">
        <v>32885</v>
      </c>
      <c r="W18186" s="2" t="s">
        <v>30468</v>
      </c>
      <c r="X18186">
        <v>2</v>
      </c>
      <c r="Y18186" s="2" t="s">
        <v>75208</v>
      </c>
      <c r="Z18186" s="2" t="s">
        <v>89312</v>
      </c>
      <c r="AA18186" s="2" t="s">
        <v>89313</v>
      </c>
      <c r="AB18186" s="3">
        <v>41350</v>
      </c>
      <c r="AC18186" s="2" t="s">
        <v>30478</v>
      </c>
    </row>
    <row r="18187" spans="1:29" x14ac:dyDescent="0.3">
      <c r="A18187">
        <v>12800</v>
      </c>
      <c r="B18187">
        <v>158</v>
      </c>
      <c r="C18187" s="2" t="s">
        <v>89314</v>
      </c>
      <c r="D18187" s="2"/>
      <c r="E18187" s="2" t="s">
        <v>33736</v>
      </c>
      <c r="F18187" s="2" t="s">
        <v>55922</v>
      </c>
      <c r="G18187" s="2" t="s">
        <v>31797</v>
      </c>
      <c r="H18187" t="b">
        <v>0</v>
      </c>
      <c r="I18187" s="3">
        <v>26925</v>
      </c>
      <c r="J18187" s="2" t="s">
        <v>361</v>
      </c>
      <c r="K18187" s="2"/>
      <c r="L18187" s="2" t="s">
        <v>30488</v>
      </c>
      <c r="M18187" s="2" t="s">
        <v>89315</v>
      </c>
      <c r="N18187">
        <v>30000</v>
      </c>
      <c r="O18187">
        <v>1</v>
      </c>
      <c r="P18187">
        <v>0</v>
      </c>
      <c r="Q18187" s="2" t="s">
        <v>32201</v>
      </c>
      <c r="R18187" s="2" t="s">
        <v>32202</v>
      </c>
      <c r="S18187" s="2" t="s">
        <v>32203</v>
      </c>
      <c r="T18187" s="2" t="s">
        <v>30465</v>
      </c>
      <c r="U18187" s="2" t="s">
        <v>30466</v>
      </c>
      <c r="V18187" s="2" t="s">
        <v>30467</v>
      </c>
      <c r="W18187" s="2" t="s">
        <v>30883</v>
      </c>
      <c r="X18187">
        <v>0</v>
      </c>
      <c r="Y18187" s="2" t="s">
        <v>89316</v>
      </c>
      <c r="Z18187" s="2" t="s">
        <v>89289</v>
      </c>
      <c r="AA18187" s="2" t="s">
        <v>30767</v>
      </c>
      <c r="AB18187" s="3">
        <v>41506</v>
      </c>
      <c r="AC18187" s="2" t="s">
        <v>30478</v>
      </c>
    </row>
    <row r="18188" spans="1:29" x14ac:dyDescent="0.3">
      <c r="A18188">
        <v>13205</v>
      </c>
      <c r="B18188">
        <v>304</v>
      </c>
      <c r="C18188" s="2" t="s">
        <v>89317</v>
      </c>
      <c r="D18188" s="2"/>
      <c r="E18188" s="2" t="s">
        <v>34610</v>
      </c>
      <c r="F18188" s="2" t="s">
        <v>55972</v>
      </c>
      <c r="G18188" s="2" t="s">
        <v>31011</v>
      </c>
      <c r="H18188" t="b">
        <v>0</v>
      </c>
      <c r="I18188" s="3">
        <v>18300</v>
      </c>
      <c r="J18188" s="2" t="s">
        <v>361</v>
      </c>
      <c r="K18188" s="2"/>
      <c r="L18188" s="2" t="s">
        <v>361</v>
      </c>
      <c r="M18188" s="2" t="s">
        <v>89318</v>
      </c>
      <c r="N18188">
        <v>70000</v>
      </c>
      <c r="O18188">
        <v>5</v>
      </c>
      <c r="P18188">
        <v>0</v>
      </c>
      <c r="Q18188" s="2" t="s">
        <v>32201</v>
      </c>
      <c r="R18188" s="2" t="s">
        <v>32202</v>
      </c>
      <c r="S18188" s="2" t="s">
        <v>32203</v>
      </c>
      <c r="T18188" s="2" t="s">
        <v>32883</v>
      </c>
      <c r="U18188" s="2" t="s">
        <v>32884</v>
      </c>
      <c r="V18188" s="2" t="s">
        <v>32885</v>
      </c>
      <c r="W18188" s="2" t="s">
        <v>30883</v>
      </c>
      <c r="X18188">
        <v>2</v>
      </c>
      <c r="Y18188" s="2" t="s">
        <v>76984</v>
      </c>
      <c r="Z18188" s="2" t="s">
        <v>89319</v>
      </c>
      <c r="AA18188" s="2" t="s">
        <v>89320</v>
      </c>
      <c r="AB18188" s="3">
        <v>40927</v>
      </c>
      <c r="AC18188" s="2" t="s">
        <v>30516</v>
      </c>
    </row>
    <row r="18189" spans="1:29" x14ac:dyDescent="0.3">
      <c r="A18189">
        <v>13224</v>
      </c>
      <c r="B18189">
        <v>623</v>
      </c>
      <c r="C18189" s="2" t="s">
        <v>89321</v>
      </c>
      <c r="D18189" s="2"/>
      <c r="E18189" s="2" t="s">
        <v>31020</v>
      </c>
      <c r="F18189" s="2" t="s">
        <v>30488</v>
      </c>
      <c r="G18189" s="2" t="s">
        <v>31739</v>
      </c>
      <c r="H18189" t="b">
        <v>0</v>
      </c>
      <c r="I18189" s="3">
        <v>18851</v>
      </c>
      <c r="J18189" s="2" t="s">
        <v>361</v>
      </c>
      <c r="K18189" s="2"/>
      <c r="L18189" s="2" t="s">
        <v>30488</v>
      </c>
      <c r="M18189" s="2" t="s">
        <v>89322</v>
      </c>
      <c r="N18189">
        <v>70000</v>
      </c>
      <c r="O18189">
        <v>4</v>
      </c>
      <c r="P18189">
        <v>1</v>
      </c>
      <c r="Q18189" s="2" t="s">
        <v>32201</v>
      </c>
      <c r="R18189" s="2" t="s">
        <v>32202</v>
      </c>
      <c r="S18189" s="2" t="s">
        <v>32203</v>
      </c>
      <c r="T18189" s="2" t="s">
        <v>32883</v>
      </c>
      <c r="U18189" s="2" t="s">
        <v>32884</v>
      </c>
      <c r="V18189" s="2" t="s">
        <v>32885</v>
      </c>
      <c r="W18189" s="2" t="s">
        <v>30883</v>
      </c>
      <c r="X18189">
        <v>1</v>
      </c>
      <c r="Y18189" s="2" t="s">
        <v>89323</v>
      </c>
      <c r="Z18189" s="2" t="s">
        <v>89281</v>
      </c>
      <c r="AA18189" s="2" t="s">
        <v>89324</v>
      </c>
      <c r="AB18189" s="3">
        <v>40930</v>
      </c>
      <c r="AC18189" s="2" t="s">
        <v>31257</v>
      </c>
    </row>
    <row r="18190" spans="1:29" x14ac:dyDescent="0.3">
      <c r="A18190">
        <v>13241</v>
      </c>
      <c r="B18190">
        <v>69</v>
      </c>
      <c r="C18190" s="2" t="s">
        <v>89325</v>
      </c>
      <c r="D18190" s="2"/>
      <c r="E18190" s="2" t="s">
        <v>31283</v>
      </c>
      <c r="F18190" s="2" t="s">
        <v>55900</v>
      </c>
      <c r="G18190" s="2" t="s">
        <v>30823</v>
      </c>
      <c r="H18190" t="b">
        <v>0</v>
      </c>
      <c r="I18190" s="3">
        <v>22282</v>
      </c>
      <c r="J18190" s="2" t="s">
        <v>361</v>
      </c>
      <c r="K18190" s="2"/>
      <c r="L18190" s="2" t="s">
        <v>30488</v>
      </c>
      <c r="M18190" s="2" t="s">
        <v>89326</v>
      </c>
      <c r="N18190">
        <v>40000</v>
      </c>
      <c r="O18190">
        <v>2</v>
      </c>
      <c r="P18190">
        <v>1</v>
      </c>
      <c r="Q18190" s="2" t="s">
        <v>33490</v>
      </c>
      <c r="R18190" s="2" t="s">
        <v>33491</v>
      </c>
      <c r="S18190" s="2" t="s">
        <v>33492</v>
      </c>
      <c r="T18190" s="2" t="s">
        <v>31088</v>
      </c>
      <c r="U18190" s="2" t="s">
        <v>31089</v>
      </c>
      <c r="V18190" s="2" t="s">
        <v>31090</v>
      </c>
      <c r="W18190" s="2" t="s">
        <v>30883</v>
      </c>
      <c r="X18190">
        <v>2</v>
      </c>
      <c r="Y18190" s="2" t="s">
        <v>89327</v>
      </c>
      <c r="Z18190" s="2" t="s">
        <v>89328</v>
      </c>
      <c r="AA18190" s="2" t="s">
        <v>89329</v>
      </c>
      <c r="AB18190" s="3">
        <v>41521</v>
      </c>
      <c r="AC18190" s="2" t="s">
        <v>31257</v>
      </c>
    </row>
    <row r="18191" spans="1:29" x14ac:dyDescent="0.3">
      <c r="A18191">
        <v>13259</v>
      </c>
      <c r="B18191">
        <v>170</v>
      </c>
      <c r="C18191" s="2" t="s">
        <v>89330</v>
      </c>
      <c r="D18191" s="2"/>
      <c r="E18191" s="2" t="s">
        <v>30648</v>
      </c>
      <c r="F18191" s="2" t="s">
        <v>30488</v>
      </c>
      <c r="G18191" s="2" t="s">
        <v>30947</v>
      </c>
      <c r="H18191" t="b">
        <v>0</v>
      </c>
      <c r="I18191" s="3">
        <v>23138</v>
      </c>
      <c r="J18191" s="2" t="s">
        <v>361</v>
      </c>
      <c r="K18191" s="2"/>
      <c r="L18191" s="2" t="s">
        <v>361</v>
      </c>
      <c r="M18191" s="2" t="s">
        <v>89331</v>
      </c>
      <c r="N18191">
        <v>130000</v>
      </c>
      <c r="O18191">
        <v>2</v>
      </c>
      <c r="P18191">
        <v>4</v>
      </c>
      <c r="Q18191" s="2" t="s">
        <v>30462</v>
      </c>
      <c r="R18191" s="2" t="s">
        <v>30463</v>
      </c>
      <c r="S18191" s="2" t="s">
        <v>30464</v>
      </c>
      <c r="T18191" s="2" t="s">
        <v>31246</v>
      </c>
      <c r="U18191" s="2" t="s">
        <v>31247</v>
      </c>
      <c r="V18191" s="2" t="s">
        <v>31248</v>
      </c>
      <c r="W18191" s="2" t="s">
        <v>30468</v>
      </c>
      <c r="X18191">
        <v>2</v>
      </c>
      <c r="Y18191" s="2" t="s">
        <v>89332</v>
      </c>
      <c r="Z18191" s="2" t="s">
        <v>89289</v>
      </c>
      <c r="AA18191" s="2" t="s">
        <v>31476</v>
      </c>
      <c r="AB18191" s="3">
        <v>40566</v>
      </c>
      <c r="AC18191" s="2" t="s">
        <v>31093</v>
      </c>
    </row>
    <row r="18192" spans="1:29" x14ac:dyDescent="0.3">
      <c r="A18192">
        <v>13356</v>
      </c>
      <c r="B18192">
        <v>609</v>
      </c>
      <c r="C18192" s="2" t="s">
        <v>89333</v>
      </c>
      <c r="D18192" s="2"/>
      <c r="E18192" s="2" t="s">
        <v>30713</v>
      </c>
      <c r="F18192" s="2" t="s">
        <v>55900</v>
      </c>
      <c r="G18192" s="2" t="s">
        <v>31065</v>
      </c>
      <c r="H18192" t="b">
        <v>0</v>
      </c>
      <c r="I18192" s="3">
        <v>18571</v>
      </c>
      <c r="J18192" s="2" t="s">
        <v>361</v>
      </c>
      <c r="K18192" s="2"/>
      <c r="L18192" s="2" t="s">
        <v>30488</v>
      </c>
      <c r="M18192" s="2" t="s">
        <v>89334</v>
      </c>
      <c r="N18192">
        <v>60000</v>
      </c>
      <c r="O18192">
        <v>4</v>
      </c>
      <c r="P18192">
        <v>0</v>
      </c>
      <c r="Q18192" s="2" t="s">
        <v>32201</v>
      </c>
      <c r="R18192" s="2" t="s">
        <v>32202</v>
      </c>
      <c r="S18192" s="2" t="s">
        <v>32203</v>
      </c>
      <c r="T18192" s="2" t="s">
        <v>32883</v>
      </c>
      <c r="U18192" s="2" t="s">
        <v>32884</v>
      </c>
      <c r="V18192" s="2" t="s">
        <v>32885</v>
      </c>
      <c r="W18192" s="2" t="s">
        <v>30883</v>
      </c>
      <c r="X18192">
        <v>2</v>
      </c>
      <c r="Y18192" s="2" t="s">
        <v>89335</v>
      </c>
      <c r="Z18192" s="2" t="s">
        <v>89336</v>
      </c>
      <c r="AA18192" s="2" t="s">
        <v>89337</v>
      </c>
      <c r="AB18192" s="3">
        <v>41563</v>
      </c>
      <c r="AC18192" s="2" t="s">
        <v>30471</v>
      </c>
    </row>
    <row r="18193" spans="1:29" x14ac:dyDescent="0.3">
      <c r="A18193">
        <v>13410</v>
      </c>
      <c r="B18193">
        <v>153</v>
      </c>
      <c r="C18193" s="2" t="s">
        <v>89338</v>
      </c>
      <c r="D18193" s="2"/>
      <c r="E18193" s="2" t="s">
        <v>31756</v>
      </c>
      <c r="F18193" s="2" t="s">
        <v>55905</v>
      </c>
      <c r="G18193" s="2" t="s">
        <v>31397</v>
      </c>
      <c r="H18193" t="b">
        <v>0</v>
      </c>
      <c r="I18193" s="3">
        <v>22419</v>
      </c>
      <c r="J18193" s="2" t="s">
        <v>361</v>
      </c>
      <c r="K18193" s="2"/>
      <c r="L18193" s="2" t="s">
        <v>30488</v>
      </c>
      <c r="M18193" s="2" t="s">
        <v>89339</v>
      </c>
      <c r="N18193">
        <v>110000</v>
      </c>
      <c r="O18193">
        <v>3</v>
      </c>
      <c r="P18193">
        <v>4</v>
      </c>
      <c r="Q18193" s="2" t="s">
        <v>30462</v>
      </c>
      <c r="R18193" s="2" t="s">
        <v>30463</v>
      </c>
      <c r="S18193" s="2" t="s">
        <v>30464</v>
      </c>
      <c r="T18193" s="2" t="s">
        <v>31246</v>
      </c>
      <c r="U18193" s="2" t="s">
        <v>31247</v>
      </c>
      <c r="V18193" s="2" t="s">
        <v>31248</v>
      </c>
      <c r="W18193" s="2" t="s">
        <v>30883</v>
      </c>
      <c r="X18193">
        <v>4</v>
      </c>
      <c r="Y18193" s="2" t="s">
        <v>89340</v>
      </c>
      <c r="Z18193" s="2" t="s">
        <v>89341</v>
      </c>
      <c r="AA18193" s="2" t="s">
        <v>30679</v>
      </c>
      <c r="AB18193" s="3">
        <v>41432</v>
      </c>
      <c r="AC18193" s="2" t="s">
        <v>31257</v>
      </c>
    </row>
    <row r="18194" spans="1:29" x14ac:dyDescent="0.3">
      <c r="A18194">
        <v>13517</v>
      </c>
      <c r="B18194">
        <v>256</v>
      </c>
      <c r="C18194" s="2" t="s">
        <v>89342</v>
      </c>
      <c r="D18194" s="2"/>
      <c r="E18194" s="2" t="s">
        <v>50214</v>
      </c>
      <c r="F18194" s="2" t="s">
        <v>56019</v>
      </c>
      <c r="G18194" s="2" t="s">
        <v>30984</v>
      </c>
      <c r="H18194" t="b">
        <v>0</v>
      </c>
      <c r="I18194" s="3">
        <v>17478</v>
      </c>
      <c r="J18194" s="2" t="s">
        <v>451</v>
      </c>
      <c r="K18194" s="2"/>
      <c r="L18194" s="2" t="s">
        <v>361</v>
      </c>
      <c r="M18194" s="2" t="s">
        <v>89343</v>
      </c>
      <c r="N18194">
        <v>30000</v>
      </c>
      <c r="O18194">
        <v>1</v>
      </c>
      <c r="P18194">
        <v>0</v>
      </c>
      <c r="Q18194" s="2" t="s">
        <v>32201</v>
      </c>
      <c r="R18194" s="2" t="s">
        <v>32202</v>
      </c>
      <c r="S18194" s="2" t="s">
        <v>32203</v>
      </c>
      <c r="T18194" s="2" t="s">
        <v>30465</v>
      </c>
      <c r="U18194" s="2" t="s">
        <v>30466</v>
      </c>
      <c r="V18194" s="2" t="s">
        <v>30467</v>
      </c>
      <c r="W18194" s="2" t="s">
        <v>30883</v>
      </c>
      <c r="X18194">
        <v>0</v>
      </c>
      <c r="Y18194" s="2" t="s">
        <v>89344</v>
      </c>
      <c r="Z18194" s="2" t="s">
        <v>89345</v>
      </c>
      <c r="AA18194" s="2" t="s">
        <v>31480</v>
      </c>
      <c r="AB18194" s="3">
        <v>41265</v>
      </c>
      <c r="AC18194" s="2" t="s">
        <v>30478</v>
      </c>
    </row>
    <row r="18195" spans="1:29" x14ac:dyDescent="0.3">
      <c r="A18195">
        <v>13678</v>
      </c>
      <c r="B18195">
        <v>240</v>
      </c>
      <c r="C18195" s="2" t="s">
        <v>89346</v>
      </c>
      <c r="D18195" s="2"/>
      <c r="E18195" s="2" t="s">
        <v>36477</v>
      </c>
      <c r="F18195" s="2" t="s">
        <v>55905</v>
      </c>
      <c r="G18195" s="2" t="s">
        <v>31491</v>
      </c>
      <c r="H18195" t="b">
        <v>0</v>
      </c>
      <c r="I18195" s="3">
        <v>29212</v>
      </c>
      <c r="J18195" s="2" t="s">
        <v>361</v>
      </c>
      <c r="K18195" s="2"/>
      <c r="L18195" s="2" t="s">
        <v>361</v>
      </c>
      <c r="M18195" s="2" t="s">
        <v>89347</v>
      </c>
      <c r="N18195">
        <v>40000</v>
      </c>
      <c r="O18195">
        <v>1</v>
      </c>
      <c r="P18195">
        <v>1</v>
      </c>
      <c r="Q18195" s="2" t="s">
        <v>32201</v>
      </c>
      <c r="R18195" s="2" t="s">
        <v>32202</v>
      </c>
      <c r="S18195" s="2" t="s">
        <v>32203</v>
      </c>
      <c r="T18195" s="2" t="s">
        <v>31088</v>
      </c>
      <c r="U18195" s="2" t="s">
        <v>31089</v>
      </c>
      <c r="V18195" s="2" t="s">
        <v>31090</v>
      </c>
      <c r="W18195" s="2" t="s">
        <v>30883</v>
      </c>
      <c r="X18195">
        <v>0</v>
      </c>
      <c r="Y18195" s="2" t="s">
        <v>82918</v>
      </c>
      <c r="Z18195" s="2" t="s">
        <v>89293</v>
      </c>
      <c r="AA18195" s="2" t="s">
        <v>32683</v>
      </c>
      <c r="AB18195" s="3">
        <v>40597</v>
      </c>
      <c r="AC18195" s="2" t="s">
        <v>30478</v>
      </c>
    </row>
    <row r="18196" spans="1:29" x14ac:dyDescent="0.3">
      <c r="A18196">
        <v>13741</v>
      </c>
      <c r="B18196">
        <v>329</v>
      </c>
      <c r="C18196" s="2" t="s">
        <v>89348</v>
      </c>
      <c r="D18196" s="2"/>
      <c r="E18196" s="2" t="s">
        <v>30718</v>
      </c>
      <c r="F18196" s="2" t="s">
        <v>55905</v>
      </c>
      <c r="G18196" s="2" t="s">
        <v>31340</v>
      </c>
      <c r="H18196" t="b">
        <v>0</v>
      </c>
      <c r="I18196" s="3">
        <v>23119</v>
      </c>
      <c r="J18196" s="2" t="s">
        <v>361</v>
      </c>
      <c r="K18196" s="2"/>
      <c r="L18196" s="2" t="s">
        <v>30488</v>
      </c>
      <c r="M18196" s="2" t="s">
        <v>89349</v>
      </c>
      <c r="N18196">
        <v>40000</v>
      </c>
      <c r="O18196">
        <v>1</v>
      </c>
      <c r="P18196">
        <v>0</v>
      </c>
      <c r="Q18196" s="2" t="s">
        <v>30462</v>
      </c>
      <c r="R18196" s="2" t="s">
        <v>30463</v>
      </c>
      <c r="S18196" s="2" t="s">
        <v>30464</v>
      </c>
      <c r="T18196" s="2" t="s">
        <v>30465</v>
      </c>
      <c r="U18196" s="2" t="s">
        <v>30466</v>
      </c>
      <c r="V18196" s="2" t="s">
        <v>30467</v>
      </c>
      <c r="W18196" s="2" t="s">
        <v>30883</v>
      </c>
      <c r="X18196">
        <v>1</v>
      </c>
      <c r="Y18196" s="2" t="s">
        <v>89350</v>
      </c>
      <c r="Z18196" s="2" t="s">
        <v>89351</v>
      </c>
      <c r="AA18196" s="2" t="s">
        <v>89352</v>
      </c>
      <c r="AB18196" s="3">
        <v>41075</v>
      </c>
      <c r="AC18196" s="2" t="s">
        <v>30478</v>
      </c>
    </row>
    <row r="18197" spans="1:29" x14ac:dyDescent="0.3">
      <c r="A18197">
        <v>13778</v>
      </c>
      <c r="B18197">
        <v>156</v>
      </c>
      <c r="C18197" s="2" t="s">
        <v>89353</v>
      </c>
      <c r="D18197" s="2"/>
      <c r="E18197" s="2" t="s">
        <v>32806</v>
      </c>
      <c r="F18197" s="2" t="s">
        <v>342</v>
      </c>
      <c r="G18197" s="2" t="s">
        <v>30750</v>
      </c>
      <c r="H18197" t="b">
        <v>0</v>
      </c>
      <c r="I18197" s="3">
        <v>26795</v>
      </c>
      <c r="J18197" s="2" t="s">
        <v>361</v>
      </c>
      <c r="K18197" s="2"/>
      <c r="L18197" s="2" t="s">
        <v>361</v>
      </c>
      <c r="M18197" s="2" t="s">
        <v>89354</v>
      </c>
      <c r="N18197">
        <v>30000</v>
      </c>
      <c r="O18197">
        <v>1</v>
      </c>
      <c r="P18197">
        <v>1</v>
      </c>
      <c r="Q18197" s="2" t="s">
        <v>32201</v>
      </c>
      <c r="R18197" s="2" t="s">
        <v>32202</v>
      </c>
      <c r="S18197" s="2" t="s">
        <v>32203</v>
      </c>
      <c r="T18197" s="2" t="s">
        <v>30465</v>
      </c>
      <c r="U18197" s="2" t="s">
        <v>30466</v>
      </c>
      <c r="V18197" s="2" t="s">
        <v>30467</v>
      </c>
      <c r="W18197" s="2" t="s">
        <v>30883</v>
      </c>
      <c r="X18197">
        <v>0</v>
      </c>
      <c r="Y18197" s="2" t="s">
        <v>89355</v>
      </c>
      <c r="Z18197" s="2" t="s">
        <v>89356</v>
      </c>
      <c r="AA18197" s="2" t="s">
        <v>31034</v>
      </c>
      <c r="AB18197" s="3">
        <v>40671</v>
      </c>
      <c r="AC18197" s="2" t="s">
        <v>30471</v>
      </c>
    </row>
    <row r="18198" spans="1:29" x14ac:dyDescent="0.3">
      <c r="A18198">
        <v>13955</v>
      </c>
      <c r="B18198">
        <v>19</v>
      </c>
      <c r="C18198" s="2" t="s">
        <v>89357</v>
      </c>
      <c r="D18198" s="2"/>
      <c r="E18198" s="2" t="s">
        <v>34675</v>
      </c>
      <c r="F18198" s="2" t="s">
        <v>55922</v>
      </c>
      <c r="G18198" s="2" t="s">
        <v>31551</v>
      </c>
      <c r="H18198" t="b">
        <v>0</v>
      </c>
      <c r="I18198" s="3">
        <v>27614</v>
      </c>
      <c r="J18198" s="2" t="s">
        <v>361</v>
      </c>
      <c r="K18198" s="2"/>
      <c r="L18198" s="2" t="s">
        <v>361</v>
      </c>
      <c r="M18198" s="2" t="s">
        <v>89358</v>
      </c>
      <c r="N18198">
        <v>90000</v>
      </c>
      <c r="O18198">
        <v>2</v>
      </c>
      <c r="P18198">
        <v>0</v>
      </c>
      <c r="Q18198" s="2" t="s">
        <v>32201</v>
      </c>
      <c r="R18198" s="2" t="s">
        <v>32202</v>
      </c>
      <c r="S18198" s="2" t="s">
        <v>32203</v>
      </c>
      <c r="T18198" s="2" t="s">
        <v>31246</v>
      </c>
      <c r="U18198" s="2" t="s">
        <v>31247</v>
      </c>
      <c r="V18198" s="2" t="s">
        <v>31248</v>
      </c>
      <c r="W18198" s="2" t="s">
        <v>30883</v>
      </c>
      <c r="X18198">
        <v>0</v>
      </c>
      <c r="Y18198" s="2" t="s">
        <v>89359</v>
      </c>
      <c r="Z18198" s="2" t="s">
        <v>89360</v>
      </c>
      <c r="AA18198" s="2" t="s">
        <v>30546</v>
      </c>
      <c r="AB18198" s="3">
        <v>41097</v>
      </c>
      <c r="AC18198" s="2" t="s">
        <v>30478</v>
      </c>
    </row>
    <row r="18199" spans="1:29" x14ac:dyDescent="0.3">
      <c r="A18199">
        <v>13990</v>
      </c>
      <c r="B18199">
        <v>548</v>
      </c>
      <c r="C18199" s="2" t="s">
        <v>89361</v>
      </c>
      <c r="D18199" s="2"/>
      <c r="E18199" s="2" t="s">
        <v>31905</v>
      </c>
      <c r="F18199" s="2" t="s">
        <v>55905</v>
      </c>
      <c r="G18199" s="2" t="s">
        <v>31006</v>
      </c>
      <c r="H18199" t="b">
        <v>0</v>
      </c>
      <c r="I18199" s="3">
        <v>30582</v>
      </c>
      <c r="J18199" s="2" t="s">
        <v>451</v>
      </c>
      <c r="K18199" s="2"/>
      <c r="L18199" s="2" t="s">
        <v>30488</v>
      </c>
      <c r="M18199" s="2" t="s">
        <v>89362</v>
      </c>
      <c r="N18199">
        <v>40000</v>
      </c>
      <c r="O18199">
        <v>0</v>
      </c>
      <c r="P18199">
        <v>0</v>
      </c>
      <c r="Q18199" s="2" t="s">
        <v>30462</v>
      </c>
      <c r="R18199" s="2" t="s">
        <v>30463</v>
      </c>
      <c r="S18199" s="2" t="s">
        <v>30464</v>
      </c>
      <c r="T18199" s="2" t="s">
        <v>31088</v>
      </c>
      <c r="U18199" s="2" t="s">
        <v>31089</v>
      </c>
      <c r="V18199" s="2" t="s">
        <v>31090</v>
      </c>
      <c r="W18199" s="2" t="s">
        <v>30468</v>
      </c>
      <c r="X18199">
        <v>1</v>
      </c>
      <c r="Y18199" s="2" t="s">
        <v>89363</v>
      </c>
      <c r="Z18199" s="2" t="s">
        <v>89364</v>
      </c>
      <c r="AA18199" s="2" t="s">
        <v>89365</v>
      </c>
      <c r="AB18199" s="3">
        <v>40924</v>
      </c>
      <c r="AC18199" s="2" t="s">
        <v>30516</v>
      </c>
    </row>
    <row r="18200" spans="1:29" x14ac:dyDescent="0.3">
      <c r="A18200">
        <v>14087</v>
      </c>
      <c r="B18200">
        <v>27</v>
      </c>
      <c r="C18200" s="2" t="s">
        <v>89366</v>
      </c>
      <c r="D18200" s="2"/>
      <c r="E18200" s="2" t="s">
        <v>33834</v>
      </c>
      <c r="F18200" s="2" t="s">
        <v>56078</v>
      </c>
      <c r="G18200" s="2" t="s">
        <v>30947</v>
      </c>
      <c r="H18200" t="b">
        <v>0</v>
      </c>
      <c r="I18200" s="3">
        <v>15647</v>
      </c>
      <c r="J18200" s="2" t="s">
        <v>451</v>
      </c>
      <c r="K18200" s="2"/>
      <c r="L18200" s="2" t="s">
        <v>361</v>
      </c>
      <c r="M18200" s="2" t="s">
        <v>89367</v>
      </c>
      <c r="N18200">
        <v>40000</v>
      </c>
      <c r="O18200">
        <v>2</v>
      </c>
      <c r="P18200">
        <v>0</v>
      </c>
      <c r="Q18200" s="2" t="s">
        <v>32201</v>
      </c>
      <c r="R18200" s="2" t="s">
        <v>32202</v>
      </c>
      <c r="S18200" s="2" t="s">
        <v>32203</v>
      </c>
      <c r="T18200" s="2" t="s">
        <v>32883</v>
      </c>
      <c r="U18200" s="2" t="s">
        <v>32884</v>
      </c>
      <c r="V18200" s="2" t="s">
        <v>32885</v>
      </c>
      <c r="W18200" s="2" t="s">
        <v>30883</v>
      </c>
      <c r="X18200">
        <v>2</v>
      </c>
      <c r="Y18200" s="2" t="s">
        <v>89368</v>
      </c>
      <c r="Z18200" s="2" t="s">
        <v>89369</v>
      </c>
      <c r="AA18200" s="2" t="s">
        <v>30820</v>
      </c>
      <c r="AB18200" s="3">
        <v>41313</v>
      </c>
      <c r="AC18200" s="2" t="s">
        <v>31093</v>
      </c>
    </row>
    <row r="18201" spans="1:29" x14ac:dyDescent="0.3">
      <c r="A18201">
        <v>14123</v>
      </c>
      <c r="B18201">
        <v>22</v>
      </c>
      <c r="C18201" s="2" t="s">
        <v>89370</v>
      </c>
      <c r="D18201" s="2"/>
      <c r="E18201" s="2" t="s">
        <v>34905</v>
      </c>
      <c r="F18201" s="2" t="s">
        <v>55922</v>
      </c>
      <c r="G18201" s="2" t="s">
        <v>30630</v>
      </c>
      <c r="H18201" t="b">
        <v>0</v>
      </c>
      <c r="I18201" s="3">
        <v>31207</v>
      </c>
      <c r="J18201" s="2" t="s">
        <v>361</v>
      </c>
      <c r="K18201" s="2"/>
      <c r="L18201" s="2" t="s">
        <v>361</v>
      </c>
      <c r="M18201" s="2" t="s">
        <v>89371</v>
      </c>
      <c r="N18201">
        <v>10000</v>
      </c>
      <c r="O18201">
        <v>0</v>
      </c>
      <c r="P18201">
        <v>0</v>
      </c>
      <c r="Q18201" s="2" t="s">
        <v>30462</v>
      </c>
      <c r="R18201" s="2" t="s">
        <v>30463</v>
      </c>
      <c r="S18201" s="2" t="s">
        <v>30464</v>
      </c>
      <c r="T18201" s="2" t="s">
        <v>31358</v>
      </c>
      <c r="U18201" s="2" t="s">
        <v>31359</v>
      </c>
      <c r="V18201" s="2" t="s">
        <v>31360</v>
      </c>
      <c r="W18201" s="2" t="s">
        <v>30883</v>
      </c>
      <c r="X18201">
        <v>1</v>
      </c>
      <c r="Y18201" s="2" t="s">
        <v>86559</v>
      </c>
      <c r="Z18201" s="2" t="s">
        <v>89293</v>
      </c>
      <c r="AA18201" s="2" t="s">
        <v>30747</v>
      </c>
      <c r="AB18201" s="3">
        <v>41354</v>
      </c>
      <c r="AC18201" s="2" t="s">
        <v>30471</v>
      </c>
    </row>
    <row r="18202" spans="1:29" x14ac:dyDescent="0.3">
      <c r="A18202">
        <v>14174</v>
      </c>
      <c r="B18202">
        <v>126</v>
      </c>
      <c r="C18202" s="2" t="s">
        <v>89372</v>
      </c>
      <c r="D18202" s="2"/>
      <c r="E18202" s="2" t="s">
        <v>34060</v>
      </c>
      <c r="F18202" s="2" t="s">
        <v>55905</v>
      </c>
      <c r="G18202" s="2" t="s">
        <v>32289</v>
      </c>
      <c r="H18202" t="b">
        <v>0</v>
      </c>
      <c r="I18202" s="3">
        <v>20702</v>
      </c>
      <c r="J18202" s="2" t="s">
        <v>361</v>
      </c>
      <c r="K18202" s="2"/>
      <c r="L18202" s="2" t="s">
        <v>361</v>
      </c>
      <c r="M18202" s="2" t="s">
        <v>89373</v>
      </c>
      <c r="N18202">
        <v>70000</v>
      </c>
      <c r="O18202">
        <v>5</v>
      </c>
      <c r="P18202">
        <v>1</v>
      </c>
      <c r="Q18202" s="2" t="s">
        <v>33064</v>
      </c>
      <c r="R18202" s="2" t="s">
        <v>33065</v>
      </c>
      <c r="S18202" s="2" t="s">
        <v>33066</v>
      </c>
      <c r="T18202" s="2" t="s">
        <v>31246</v>
      </c>
      <c r="U18202" s="2" t="s">
        <v>31247</v>
      </c>
      <c r="V18202" s="2" t="s">
        <v>31248</v>
      </c>
      <c r="W18202" s="2" t="s">
        <v>30883</v>
      </c>
      <c r="X18202">
        <v>3</v>
      </c>
      <c r="Y18202" s="2" t="s">
        <v>89374</v>
      </c>
      <c r="Z18202" s="2" t="s">
        <v>89289</v>
      </c>
      <c r="AA18202" s="2" t="s">
        <v>30931</v>
      </c>
      <c r="AB18202" s="3">
        <v>41327</v>
      </c>
      <c r="AC18202" s="2" t="s">
        <v>31257</v>
      </c>
    </row>
    <row r="18203" spans="1:29" x14ac:dyDescent="0.3">
      <c r="A18203">
        <v>14445</v>
      </c>
      <c r="B18203">
        <v>352</v>
      </c>
      <c r="C18203" s="2" t="s">
        <v>89375</v>
      </c>
      <c r="D18203" s="2"/>
      <c r="E18203" s="2" t="s">
        <v>32946</v>
      </c>
      <c r="F18203" s="2" t="s">
        <v>646</v>
      </c>
      <c r="G18203" s="2" t="s">
        <v>31205</v>
      </c>
      <c r="H18203" t="b">
        <v>0</v>
      </c>
      <c r="I18203" s="3">
        <v>26045</v>
      </c>
      <c r="J18203" s="2" t="s">
        <v>361</v>
      </c>
      <c r="K18203" s="2"/>
      <c r="L18203" s="2" t="s">
        <v>361</v>
      </c>
      <c r="M18203" s="2" t="s">
        <v>89376</v>
      </c>
      <c r="N18203">
        <v>130000</v>
      </c>
      <c r="O18203">
        <v>1</v>
      </c>
      <c r="P18203">
        <v>1</v>
      </c>
      <c r="Q18203" s="2" t="s">
        <v>33496</v>
      </c>
      <c r="R18203" s="2" t="s">
        <v>33497</v>
      </c>
      <c r="S18203" s="2" t="s">
        <v>33498</v>
      </c>
      <c r="T18203" s="2" t="s">
        <v>32883</v>
      </c>
      <c r="U18203" s="2" t="s">
        <v>32884</v>
      </c>
      <c r="V18203" s="2" t="s">
        <v>32885</v>
      </c>
      <c r="W18203" s="2" t="s">
        <v>30883</v>
      </c>
      <c r="X18203">
        <v>4</v>
      </c>
      <c r="Y18203" s="2" t="s">
        <v>82282</v>
      </c>
      <c r="Z18203" s="2" t="s">
        <v>89377</v>
      </c>
      <c r="AA18203" s="2" t="s">
        <v>89378</v>
      </c>
      <c r="AB18203" s="3">
        <v>41370</v>
      </c>
      <c r="AC18203" s="2" t="s">
        <v>30478</v>
      </c>
    </row>
    <row r="18204" spans="1:29" x14ac:dyDescent="0.3">
      <c r="A18204">
        <v>14485</v>
      </c>
      <c r="B18204">
        <v>355</v>
      </c>
      <c r="C18204" s="2" t="s">
        <v>89379</v>
      </c>
      <c r="D18204" s="2"/>
      <c r="E18204" s="2" t="s">
        <v>30892</v>
      </c>
      <c r="F18204" s="2" t="s">
        <v>55900</v>
      </c>
      <c r="G18204" s="2" t="s">
        <v>30512</v>
      </c>
      <c r="H18204" t="b">
        <v>0</v>
      </c>
      <c r="I18204" s="3">
        <v>24085</v>
      </c>
      <c r="J18204" s="2" t="s">
        <v>361</v>
      </c>
      <c r="K18204" s="2"/>
      <c r="L18204" s="2" t="s">
        <v>30488</v>
      </c>
      <c r="M18204" s="2" t="s">
        <v>89380</v>
      </c>
      <c r="N18204">
        <v>160000</v>
      </c>
      <c r="O18204">
        <v>1</v>
      </c>
      <c r="P18204">
        <v>3</v>
      </c>
      <c r="Q18204" s="2" t="s">
        <v>30462</v>
      </c>
      <c r="R18204" s="2" t="s">
        <v>30463</v>
      </c>
      <c r="S18204" s="2" t="s">
        <v>30464</v>
      </c>
      <c r="T18204" s="2" t="s">
        <v>31246</v>
      </c>
      <c r="U18204" s="2" t="s">
        <v>31247</v>
      </c>
      <c r="V18204" s="2" t="s">
        <v>31248</v>
      </c>
      <c r="W18204" s="2" t="s">
        <v>30883</v>
      </c>
      <c r="X18204">
        <v>2</v>
      </c>
      <c r="Y18204" s="2" t="s">
        <v>89381</v>
      </c>
      <c r="Z18204" s="2" t="s">
        <v>89382</v>
      </c>
      <c r="AA18204" s="2" t="s">
        <v>89383</v>
      </c>
      <c r="AB18204" s="3">
        <v>41261</v>
      </c>
      <c r="AC18204" s="2" t="s">
        <v>30471</v>
      </c>
    </row>
    <row r="18205" spans="1:29" x14ac:dyDescent="0.3">
      <c r="A18205">
        <v>14606</v>
      </c>
      <c r="B18205">
        <v>69</v>
      </c>
      <c r="C18205" s="2" t="s">
        <v>89384</v>
      </c>
      <c r="D18205" s="2"/>
      <c r="E18205" s="2" t="s">
        <v>31020</v>
      </c>
      <c r="F18205" s="2" t="s">
        <v>55914</v>
      </c>
      <c r="G18205" s="2" t="s">
        <v>31016</v>
      </c>
      <c r="H18205" t="b">
        <v>0</v>
      </c>
      <c r="I18205" s="3">
        <v>25975</v>
      </c>
      <c r="J18205" s="2" t="s">
        <v>451</v>
      </c>
      <c r="K18205" s="2"/>
      <c r="L18205" s="2" t="s">
        <v>30488</v>
      </c>
      <c r="M18205" s="2" t="s">
        <v>89385</v>
      </c>
      <c r="N18205">
        <v>80000</v>
      </c>
      <c r="O18205">
        <v>4</v>
      </c>
      <c r="P18205">
        <v>4</v>
      </c>
      <c r="Q18205" s="2" t="s">
        <v>32201</v>
      </c>
      <c r="R18205" s="2" t="s">
        <v>32202</v>
      </c>
      <c r="S18205" s="2" t="s">
        <v>32203</v>
      </c>
      <c r="T18205" s="2" t="s">
        <v>31088</v>
      </c>
      <c r="U18205" s="2" t="s">
        <v>31089</v>
      </c>
      <c r="V18205" s="2" t="s">
        <v>31090</v>
      </c>
      <c r="W18205" s="2" t="s">
        <v>30468</v>
      </c>
      <c r="X18205">
        <v>2</v>
      </c>
      <c r="Y18205" s="2" t="s">
        <v>77675</v>
      </c>
      <c r="Z18205" s="2" t="s">
        <v>89386</v>
      </c>
      <c r="AA18205" s="2" t="s">
        <v>86180</v>
      </c>
      <c r="AB18205" s="3">
        <v>41444</v>
      </c>
      <c r="AC18205" s="2" t="s">
        <v>30478</v>
      </c>
    </row>
    <row r="18206" spans="1:29" x14ac:dyDescent="0.3">
      <c r="A18206">
        <v>14707</v>
      </c>
      <c r="B18206">
        <v>164</v>
      </c>
      <c r="C18206" s="2" t="s">
        <v>89387</v>
      </c>
      <c r="D18206" s="2"/>
      <c r="E18206" s="2" t="s">
        <v>36605</v>
      </c>
      <c r="F18206" s="2" t="s">
        <v>55900</v>
      </c>
      <c r="G18206" s="2" t="s">
        <v>30924</v>
      </c>
      <c r="H18206" t="b">
        <v>0</v>
      </c>
      <c r="I18206" s="3">
        <v>28240</v>
      </c>
      <c r="J18206" s="2" t="s">
        <v>451</v>
      </c>
      <c r="K18206" s="2"/>
      <c r="L18206" s="2" t="s">
        <v>30488</v>
      </c>
      <c r="M18206" s="2" t="s">
        <v>89388</v>
      </c>
      <c r="N18206">
        <v>10000</v>
      </c>
      <c r="O18206">
        <v>0</v>
      </c>
      <c r="P18206">
        <v>0</v>
      </c>
      <c r="Q18206" s="2" t="s">
        <v>33490</v>
      </c>
      <c r="R18206" s="2" t="s">
        <v>33491</v>
      </c>
      <c r="S18206" s="2" t="s">
        <v>33492</v>
      </c>
      <c r="T18206" s="2" t="s">
        <v>31358</v>
      </c>
      <c r="U18206" s="2" t="s">
        <v>31359</v>
      </c>
      <c r="V18206" s="2" t="s">
        <v>31360</v>
      </c>
      <c r="W18206" s="2" t="s">
        <v>30468</v>
      </c>
      <c r="X18206">
        <v>2</v>
      </c>
      <c r="Y18206" s="2" t="s">
        <v>89389</v>
      </c>
      <c r="Z18206" s="2" t="s">
        <v>89289</v>
      </c>
      <c r="AA18206" s="2" t="s">
        <v>30921</v>
      </c>
      <c r="AB18206" s="3">
        <v>41317</v>
      </c>
      <c r="AC18206" s="2" t="s">
        <v>30478</v>
      </c>
    </row>
    <row r="18207" spans="1:29" x14ac:dyDescent="0.3">
      <c r="A18207">
        <v>14713</v>
      </c>
      <c r="B18207">
        <v>172</v>
      </c>
      <c r="C18207" s="2" t="s">
        <v>89390</v>
      </c>
      <c r="D18207" s="2"/>
      <c r="E18207" s="2" t="s">
        <v>31490</v>
      </c>
      <c r="F18207" s="2" t="s">
        <v>697</v>
      </c>
      <c r="G18207" s="2" t="s">
        <v>31070</v>
      </c>
      <c r="H18207" t="b">
        <v>0</v>
      </c>
      <c r="I18207" s="3">
        <v>27764</v>
      </c>
      <c r="J18207" s="2" t="s">
        <v>451</v>
      </c>
      <c r="K18207" s="2"/>
      <c r="L18207" s="2" t="s">
        <v>361</v>
      </c>
      <c r="M18207" s="2" t="s">
        <v>89391</v>
      </c>
      <c r="N18207">
        <v>40000</v>
      </c>
      <c r="O18207">
        <v>2</v>
      </c>
      <c r="P18207">
        <v>2</v>
      </c>
      <c r="Q18207" s="2" t="s">
        <v>30462</v>
      </c>
      <c r="R18207" s="2" t="s">
        <v>30463</v>
      </c>
      <c r="S18207" s="2" t="s">
        <v>30464</v>
      </c>
      <c r="T18207" s="2" t="s">
        <v>30465</v>
      </c>
      <c r="U18207" s="2" t="s">
        <v>30466</v>
      </c>
      <c r="V18207" s="2" t="s">
        <v>30467</v>
      </c>
      <c r="W18207" s="2" t="s">
        <v>30883</v>
      </c>
      <c r="X18207">
        <v>0</v>
      </c>
      <c r="Y18207" s="2" t="s">
        <v>62819</v>
      </c>
      <c r="Z18207" s="2" t="s">
        <v>89392</v>
      </c>
      <c r="AA18207" s="2" t="s">
        <v>30477</v>
      </c>
      <c r="AB18207" s="3">
        <v>40797</v>
      </c>
      <c r="AC18207" s="2" t="s">
        <v>30516</v>
      </c>
    </row>
    <row r="18208" spans="1:29" x14ac:dyDescent="0.3">
      <c r="A18208">
        <v>15013</v>
      </c>
      <c r="B18208">
        <v>329</v>
      </c>
      <c r="C18208" s="2" t="s">
        <v>89393</v>
      </c>
      <c r="D18208" s="2"/>
      <c r="E18208" s="2" t="s">
        <v>34111</v>
      </c>
      <c r="F18208" s="2" t="s">
        <v>56019</v>
      </c>
      <c r="G18208" s="2" t="s">
        <v>32405</v>
      </c>
      <c r="H18208" t="b">
        <v>0</v>
      </c>
      <c r="I18208" s="3">
        <v>30084</v>
      </c>
      <c r="J18208" s="2" t="s">
        <v>451</v>
      </c>
      <c r="K18208" s="2"/>
      <c r="L18208" s="2" t="s">
        <v>30488</v>
      </c>
      <c r="M18208" s="2" t="s">
        <v>89394</v>
      </c>
      <c r="N18208">
        <v>60000</v>
      </c>
      <c r="O18208">
        <v>0</v>
      </c>
      <c r="P18208">
        <v>0</v>
      </c>
      <c r="Q18208" s="2" t="s">
        <v>30462</v>
      </c>
      <c r="R18208" s="2" t="s">
        <v>30463</v>
      </c>
      <c r="S18208" s="2" t="s">
        <v>30464</v>
      </c>
      <c r="T18208" s="2" t="s">
        <v>31088</v>
      </c>
      <c r="U18208" s="2" t="s">
        <v>31089</v>
      </c>
      <c r="V18208" s="2" t="s">
        <v>31090</v>
      </c>
      <c r="W18208" s="2" t="s">
        <v>30468</v>
      </c>
      <c r="X18208">
        <v>2</v>
      </c>
      <c r="Y18208" s="2" t="s">
        <v>85197</v>
      </c>
      <c r="Z18208" s="2" t="s">
        <v>89302</v>
      </c>
      <c r="AA18208" s="2" t="s">
        <v>89395</v>
      </c>
      <c r="AB18208" s="3">
        <v>41397</v>
      </c>
      <c r="AC18208" s="2" t="s">
        <v>30516</v>
      </c>
    </row>
    <row r="18209" spans="1:29" x14ac:dyDescent="0.3">
      <c r="A18209">
        <v>15017</v>
      </c>
      <c r="B18209">
        <v>338</v>
      </c>
      <c r="C18209" s="2" t="s">
        <v>89396</v>
      </c>
      <c r="D18209" s="2"/>
      <c r="E18209" s="2" t="s">
        <v>31020</v>
      </c>
      <c r="F18209" s="2" t="s">
        <v>55922</v>
      </c>
      <c r="G18209" s="2" t="s">
        <v>31113</v>
      </c>
      <c r="H18209" t="b">
        <v>0</v>
      </c>
      <c r="I18209" s="3">
        <v>31523</v>
      </c>
      <c r="J18209" s="2" t="s">
        <v>451</v>
      </c>
      <c r="K18209" s="2"/>
      <c r="L18209" s="2" t="s">
        <v>30488</v>
      </c>
      <c r="M18209" s="2" t="s">
        <v>89397</v>
      </c>
      <c r="N18209">
        <v>20000</v>
      </c>
      <c r="O18209">
        <v>0</v>
      </c>
      <c r="P18209">
        <v>0</v>
      </c>
      <c r="Q18209" s="2" t="s">
        <v>30462</v>
      </c>
      <c r="R18209" s="2" t="s">
        <v>30463</v>
      </c>
      <c r="S18209" s="2" t="s">
        <v>30464</v>
      </c>
      <c r="T18209" s="2" t="s">
        <v>31088</v>
      </c>
      <c r="U18209" s="2" t="s">
        <v>31089</v>
      </c>
      <c r="V18209" s="2" t="s">
        <v>31090</v>
      </c>
      <c r="W18209" s="2" t="s">
        <v>30468</v>
      </c>
      <c r="X18209">
        <v>2</v>
      </c>
      <c r="Y18209" s="2" t="s">
        <v>89398</v>
      </c>
      <c r="Z18209" s="2" t="s">
        <v>89399</v>
      </c>
      <c r="AA18209" s="2" t="s">
        <v>68321</v>
      </c>
      <c r="AB18209" s="3">
        <v>40898</v>
      </c>
      <c r="AC18209" s="2" t="s">
        <v>30516</v>
      </c>
    </row>
    <row r="18210" spans="1:29" x14ac:dyDescent="0.3">
      <c r="A18210">
        <v>15116</v>
      </c>
      <c r="B18210">
        <v>133</v>
      </c>
      <c r="C18210" s="2" t="s">
        <v>89400</v>
      </c>
      <c r="D18210" s="2"/>
      <c r="E18210" s="2" t="s">
        <v>31314</v>
      </c>
      <c r="F18210" s="2" t="s">
        <v>361</v>
      </c>
      <c r="G18210" s="2" t="s">
        <v>31113</v>
      </c>
      <c r="H18210" t="b">
        <v>0</v>
      </c>
      <c r="I18210" s="3">
        <v>22393</v>
      </c>
      <c r="J18210" s="2" t="s">
        <v>361</v>
      </c>
      <c r="K18210" s="2"/>
      <c r="L18210" s="2" t="s">
        <v>30488</v>
      </c>
      <c r="M18210" s="2" t="s">
        <v>89401</v>
      </c>
      <c r="N18210">
        <v>100000</v>
      </c>
      <c r="O18210">
        <v>3</v>
      </c>
      <c r="P18210">
        <v>4</v>
      </c>
      <c r="Q18210" s="2" t="s">
        <v>30462</v>
      </c>
      <c r="R18210" s="2" t="s">
        <v>30463</v>
      </c>
      <c r="S18210" s="2" t="s">
        <v>30464</v>
      </c>
      <c r="T18210" s="2" t="s">
        <v>32883</v>
      </c>
      <c r="U18210" s="2" t="s">
        <v>32884</v>
      </c>
      <c r="V18210" s="2" t="s">
        <v>32885</v>
      </c>
      <c r="W18210" s="2" t="s">
        <v>30468</v>
      </c>
      <c r="X18210">
        <v>4</v>
      </c>
      <c r="Y18210" s="2" t="s">
        <v>89402</v>
      </c>
      <c r="Z18210" s="2" t="s">
        <v>89289</v>
      </c>
      <c r="AA18210" s="2" t="s">
        <v>31003</v>
      </c>
      <c r="AB18210" s="3">
        <v>40909</v>
      </c>
      <c r="AC18210" s="2" t="s">
        <v>31093</v>
      </c>
    </row>
    <row r="18211" spans="1:29" x14ac:dyDescent="0.3">
      <c r="A18211">
        <v>15478</v>
      </c>
      <c r="B18211">
        <v>53</v>
      </c>
      <c r="C18211" s="2" t="s">
        <v>89403</v>
      </c>
      <c r="D18211" s="2"/>
      <c r="E18211" s="2" t="s">
        <v>31238</v>
      </c>
      <c r="F18211" s="2" t="s">
        <v>56023</v>
      </c>
      <c r="G18211" s="2" t="s">
        <v>30719</v>
      </c>
      <c r="H18211" t="b">
        <v>0</v>
      </c>
      <c r="I18211" s="3">
        <v>28171</v>
      </c>
      <c r="J18211" s="2" t="s">
        <v>361</v>
      </c>
      <c r="K18211" s="2"/>
      <c r="L18211" s="2" t="s">
        <v>30488</v>
      </c>
      <c r="M18211" s="2" t="s">
        <v>89404</v>
      </c>
      <c r="N18211">
        <v>60000</v>
      </c>
      <c r="O18211">
        <v>1</v>
      </c>
      <c r="P18211">
        <v>0</v>
      </c>
      <c r="Q18211" s="2" t="s">
        <v>33496</v>
      </c>
      <c r="R18211" s="2" t="s">
        <v>33497</v>
      </c>
      <c r="S18211" s="2" t="s">
        <v>33498</v>
      </c>
      <c r="T18211" s="2" t="s">
        <v>31246</v>
      </c>
      <c r="U18211" s="2" t="s">
        <v>31247</v>
      </c>
      <c r="V18211" s="2" t="s">
        <v>31248</v>
      </c>
      <c r="W18211" s="2" t="s">
        <v>30883</v>
      </c>
      <c r="X18211">
        <v>0</v>
      </c>
      <c r="Y18211" s="2" t="s">
        <v>56887</v>
      </c>
      <c r="Z18211" s="2" t="s">
        <v>89405</v>
      </c>
      <c r="AA18211" s="2" t="s">
        <v>89406</v>
      </c>
      <c r="AB18211" s="3">
        <v>41304</v>
      </c>
      <c r="AC18211" s="2" t="s">
        <v>30478</v>
      </c>
    </row>
    <row r="18212" spans="1:29" x14ac:dyDescent="0.3">
      <c r="A18212">
        <v>15498</v>
      </c>
      <c r="B18212">
        <v>64</v>
      </c>
      <c r="C18212" s="2" t="s">
        <v>89407</v>
      </c>
      <c r="D18212" s="2"/>
      <c r="E18212" s="2" t="s">
        <v>31304</v>
      </c>
      <c r="F18212" s="2" t="s">
        <v>55922</v>
      </c>
      <c r="G18212" s="2" t="s">
        <v>30729</v>
      </c>
      <c r="H18212" t="b">
        <v>0</v>
      </c>
      <c r="I18212" s="3">
        <v>27614</v>
      </c>
      <c r="J18212" s="2" t="s">
        <v>361</v>
      </c>
      <c r="K18212" s="2"/>
      <c r="L18212" s="2" t="s">
        <v>30488</v>
      </c>
      <c r="M18212" s="2" t="s">
        <v>89408</v>
      </c>
      <c r="N18212">
        <v>60000</v>
      </c>
      <c r="O18212">
        <v>1</v>
      </c>
      <c r="P18212">
        <v>0</v>
      </c>
      <c r="Q18212" s="2" t="s">
        <v>33496</v>
      </c>
      <c r="R18212" s="2" t="s">
        <v>33497</v>
      </c>
      <c r="S18212" s="2" t="s">
        <v>33498</v>
      </c>
      <c r="T18212" s="2" t="s">
        <v>31246</v>
      </c>
      <c r="U18212" s="2" t="s">
        <v>31247</v>
      </c>
      <c r="V18212" s="2" t="s">
        <v>31248</v>
      </c>
      <c r="W18212" s="2" t="s">
        <v>30883</v>
      </c>
      <c r="X18212">
        <v>0</v>
      </c>
      <c r="Y18212" s="2" t="s">
        <v>89359</v>
      </c>
      <c r="Z18212" s="2" t="s">
        <v>89409</v>
      </c>
      <c r="AA18212" s="2" t="s">
        <v>89410</v>
      </c>
      <c r="AB18212" s="3">
        <v>41325</v>
      </c>
      <c r="AC18212" s="2" t="s">
        <v>30478</v>
      </c>
    </row>
    <row r="18213" spans="1:29" x14ac:dyDescent="0.3">
      <c r="A18213">
        <v>15522</v>
      </c>
      <c r="B18213">
        <v>547</v>
      </c>
      <c r="C18213" s="2" t="s">
        <v>89411</v>
      </c>
      <c r="D18213" s="2"/>
      <c r="E18213" s="2" t="s">
        <v>31144</v>
      </c>
      <c r="F18213" s="2" t="s">
        <v>56338</v>
      </c>
      <c r="G18213" s="2" t="s">
        <v>30719</v>
      </c>
      <c r="H18213" t="b">
        <v>0</v>
      </c>
      <c r="I18213" s="3">
        <v>28006</v>
      </c>
      <c r="J18213" s="2" t="s">
        <v>361</v>
      </c>
      <c r="K18213" s="2"/>
      <c r="L18213" s="2" t="s">
        <v>361</v>
      </c>
      <c r="M18213" s="2" t="s">
        <v>89412</v>
      </c>
      <c r="N18213">
        <v>60000</v>
      </c>
      <c r="O18213">
        <v>0</v>
      </c>
      <c r="P18213">
        <v>0</v>
      </c>
      <c r="Q18213" s="2" t="s">
        <v>33496</v>
      </c>
      <c r="R18213" s="2" t="s">
        <v>33497</v>
      </c>
      <c r="S18213" s="2" t="s">
        <v>33498</v>
      </c>
      <c r="T18213" s="2" t="s">
        <v>31246</v>
      </c>
      <c r="U18213" s="2" t="s">
        <v>31247</v>
      </c>
      <c r="V18213" s="2" t="s">
        <v>31248</v>
      </c>
      <c r="W18213" s="2" t="s">
        <v>30883</v>
      </c>
      <c r="X18213">
        <v>0</v>
      </c>
      <c r="Y18213" s="2" t="s">
        <v>89413</v>
      </c>
      <c r="Z18213" s="2" t="s">
        <v>89414</v>
      </c>
      <c r="AA18213" s="2" t="s">
        <v>89415</v>
      </c>
      <c r="AB18213" s="3">
        <v>41503</v>
      </c>
      <c r="AC18213" s="2" t="s">
        <v>30478</v>
      </c>
    </row>
    <row r="18214" spans="1:29" x14ac:dyDescent="0.3">
      <c r="A18214">
        <v>15524</v>
      </c>
      <c r="B18214">
        <v>542</v>
      </c>
      <c r="C18214" s="2" t="s">
        <v>89416</v>
      </c>
      <c r="D18214" s="2"/>
      <c r="E18214" s="2" t="s">
        <v>31927</v>
      </c>
      <c r="F18214" s="2" t="s">
        <v>361</v>
      </c>
      <c r="G18214" s="2" t="s">
        <v>37361</v>
      </c>
      <c r="H18214" t="b">
        <v>0</v>
      </c>
      <c r="I18214" s="3">
        <v>27649</v>
      </c>
      <c r="J18214" s="2" t="s">
        <v>361</v>
      </c>
      <c r="K18214" s="2"/>
      <c r="L18214" s="2" t="s">
        <v>361</v>
      </c>
      <c r="M18214" s="2" t="s">
        <v>89417</v>
      </c>
      <c r="N18214">
        <v>50000</v>
      </c>
      <c r="O18214">
        <v>4</v>
      </c>
      <c r="P18214">
        <v>4</v>
      </c>
      <c r="Q18214" s="2" t="s">
        <v>32201</v>
      </c>
      <c r="R18214" s="2" t="s">
        <v>32202</v>
      </c>
      <c r="S18214" s="2" t="s">
        <v>32203</v>
      </c>
      <c r="T18214" s="2" t="s">
        <v>31088</v>
      </c>
      <c r="U18214" s="2" t="s">
        <v>31089</v>
      </c>
      <c r="V18214" s="2" t="s">
        <v>31090</v>
      </c>
      <c r="W18214" s="2" t="s">
        <v>30883</v>
      </c>
      <c r="X18214">
        <v>2</v>
      </c>
      <c r="Y18214" s="2" t="s">
        <v>58241</v>
      </c>
      <c r="Z18214" s="2" t="s">
        <v>89418</v>
      </c>
      <c r="AA18214" s="2" t="s">
        <v>89419</v>
      </c>
      <c r="AB18214" s="3">
        <v>41415</v>
      </c>
      <c r="AC18214" s="2" t="s">
        <v>30471</v>
      </c>
    </row>
    <row r="18215" spans="1:29" x14ac:dyDescent="0.3">
      <c r="A18215">
        <v>15549</v>
      </c>
      <c r="B18215">
        <v>49</v>
      </c>
      <c r="C18215" s="2" t="s">
        <v>89420</v>
      </c>
      <c r="D18215" s="2"/>
      <c r="E18215" s="2" t="s">
        <v>31776</v>
      </c>
      <c r="F18215" s="2" t="s">
        <v>646</v>
      </c>
      <c r="G18215" s="2" t="s">
        <v>31785</v>
      </c>
      <c r="H18215" t="b">
        <v>0</v>
      </c>
      <c r="I18215" s="3">
        <v>26636</v>
      </c>
      <c r="J18215" s="2" t="s">
        <v>451</v>
      </c>
      <c r="K18215" s="2"/>
      <c r="L18215" s="2" t="s">
        <v>361</v>
      </c>
      <c r="M18215" s="2" t="s">
        <v>89421</v>
      </c>
      <c r="N18215">
        <v>50000</v>
      </c>
      <c r="O18215">
        <v>0</v>
      </c>
      <c r="P18215">
        <v>0</v>
      </c>
      <c r="Q18215" s="2" t="s">
        <v>30462</v>
      </c>
      <c r="R18215" s="2" t="s">
        <v>30463</v>
      </c>
      <c r="S18215" s="2" t="s">
        <v>30464</v>
      </c>
      <c r="T18215" s="2" t="s">
        <v>31088</v>
      </c>
      <c r="U18215" s="2" t="s">
        <v>31089</v>
      </c>
      <c r="V18215" s="2" t="s">
        <v>31090</v>
      </c>
      <c r="W18215" s="2" t="s">
        <v>30468</v>
      </c>
      <c r="X18215">
        <v>1</v>
      </c>
      <c r="Y18215" s="2" t="s">
        <v>83002</v>
      </c>
      <c r="Z18215" s="2" t="s">
        <v>89422</v>
      </c>
      <c r="AA18215" s="2" t="s">
        <v>89423</v>
      </c>
      <c r="AB18215" s="3">
        <v>41285</v>
      </c>
      <c r="AC18215" s="2" t="s">
        <v>30471</v>
      </c>
    </row>
    <row r="18216" spans="1:29" x14ac:dyDescent="0.3">
      <c r="A18216">
        <v>15606</v>
      </c>
      <c r="B18216">
        <v>33</v>
      </c>
      <c r="C18216" s="2" t="s">
        <v>89424</v>
      </c>
      <c r="D18216" s="2"/>
      <c r="E18216" s="2" t="s">
        <v>31026</v>
      </c>
      <c r="F18216" s="2" t="s">
        <v>55934</v>
      </c>
      <c r="G18216" s="2" t="s">
        <v>31065</v>
      </c>
      <c r="H18216" t="b">
        <v>0</v>
      </c>
      <c r="I18216" s="3">
        <v>25729</v>
      </c>
      <c r="J18216" s="2" t="s">
        <v>361</v>
      </c>
      <c r="K18216" s="2"/>
      <c r="L18216" s="2" t="s">
        <v>361</v>
      </c>
      <c r="M18216" s="2" t="s">
        <v>89425</v>
      </c>
      <c r="N18216">
        <v>60000</v>
      </c>
      <c r="O18216">
        <v>4</v>
      </c>
      <c r="P18216">
        <v>4</v>
      </c>
      <c r="Q18216" s="2" t="s">
        <v>32201</v>
      </c>
      <c r="R18216" s="2" t="s">
        <v>32202</v>
      </c>
      <c r="S18216" s="2" t="s">
        <v>32203</v>
      </c>
      <c r="T18216" s="2" t="s">
        <v>31246</v>
      </c>
      <c r="U18216" s="2" t="s">
        <v>31247</v>
      </c>
      <c r="V18216" s="2" t="s">
        <v>31248</v>
      </c>
      <c r="W18216" s="2" t="s">
        <v>30883</v>
      </c>
      <c r="X18216">
        <v>3</v>
      </c>
      <c r="Y18216" s="2" t="s">
        <v>78376</v>
      </c>
      <c r="Z18216" s="2" t="s">
        <v>55934</v>
      </c>
      <c r="AA18216" s="2" t="s">
        <v>30981</v>
      </c>
      <c r="AB18216" s="3">
        <v>41332</v>
      </c>
      <c r="AC18216" s="2" t="s">
        <v>31257</v>
      </c>
    </row>
    <row r="18217" spans="1:29" x14ac:dyDescent="0.3">
      <c r="A18217">
        <v>16207</v>
      </c>
      <c r="B18217">
        <v>117</v>
      </c>
      <c r="C18217" s="2" t="s">
        <v>89426</v>
      </c>
      <c r="D18217" s="2"/>
      <c r="E18217" s="2" t="s">
        <v>31881</v>
      </c>
      <c r="F18217" s="2" t="s">
        <v>55934</v>
      </c>
      <c r="G18217" s="2" t="s">
        <v>30898</v>
      </c>
      <c r="H18217" t="b">
        <v>0</v>
      </c>
      <c r="I18217" s="3">
        <v>30019</v>
      </c>
      <c r="J18217" s="2" t="s">
        <v>451</v>
      </c>
      <c r="K18217" s="2"/>
      <c r="L18217" s="2" t="s">
        <v>361</v>
      </c>
      <c r="M18217" s="2" t="s">
        <v>89427</v>
      </c>
      <c r="N18217">
        <v>40000</v>
      </c>
      <c r="O18217">
        <v>2</v>
      </c>
      <c r="P18217">
        <v>2</v>
      </c>
      <c r="Q18217" s="2" t="s">
        <v>30462</v>
      </c>
      <c r="R18217" s="2" t="s">
        <v>30463</v>
      </c>
      <c r="S18217" s="2" t="s">
        <v>30464</v>
      </c>
      <c r="T18217" s="2" t="s">
        <v>30465</v>
      </c>
      <c r="U18217" s="2" t="s">
        <v>30466</v>
      </c>
      <c r="V18217" s="2" t="s">
        <v>30467</v>
      </c>
      <c r="W18217" s="2" t="s">
        <v>30883</v>
      </c>
      <c r="X18217">
        <v>1</v>
      </c>
      <c r="Y18217" s="2" t="s">
        <v>89428</v>
      </c>
      <c r="Z18217" s="2" t="s">
        <v>89289</v>
      </c>
      <c r="AA18217" s="2" t="s">
        <v>30981</v>
      </c>
      <c r="AB18217" s="3">
        <v>41008</v>
      </c>
      <c r="AC18217" s="2" t="s">
        <v>30516</v>
      </c>
    </row>
    <row r="18218" spans="1:29" x14ac:dyDescent="0.3">
      <c r="A18218">
        <v>17571</v>
      </c>
      <c r="B18218">
        <v>310</v>
      </c>
      <c r="C18218" s="2" t="s">
        <v>89429</v>
      </c>
      <c r="D18218" s="2"/>
      <c r="E18218" s="2" t="s">
        <v>31922</v>
      </c>
      <c r="F18218" s="2" t="s">
        <v>55905</v>
      </c>
      <c r="G18218" s="2" t="s">
        <v>30519</v>
      </c>
      <c r="H18218" t="b">
        <v>0</v>
      </c>
      <c r="I18218" s="3">
        <v>29363</v>
      </c>
      <c r="J18218" s="2" t="s">
        <v>361</v>
      </c>
      <c r="K18218" s="2"/>
      <c r="L18218" s="2" t="s">
        <v>361</v>
      </c>
      <c r="M18218" s="2" t="s">
        <v>89430</v>
      </c>
      <c r="N18218">
        <v>50000</v>
      </c>
      <c r="O18218">
        <v>1</v>
      </c>
      <c r="P18218">
        <v>1</v>
      </c>
      <c r="Q18218" s="2" t="s">
        <v>32201</v>
      </c>
      <c r="R18218" s="2" t="s">
        <v>32202</v>
      </c>
      <c r="S18218" s="2" t="s">
        <v>32203</v>
      </c>
      <c r="T18218" s="2" t="s">
        <v>31088</v>
      </c>
      <c r="U18218" s="2" t="s">
        <v>31089</v>
      </c>
      <c r="V18218" s="2" t="s">
        <v>31090</v>
      </c>
      <c r="W18218" s="2" t="s">
        <v>30883</v>
      </c>
      <c r="X18218">
        <v>1</v>
      </c>
      <c r="Y18218" s="2" t="s">
        <v>89431</v>
      </c>
      <c r="Z18218" s="2" t="s">
        <v>89432</v>
      </c>
      <c r="AA18218" s="2" t="s">
        <v>89433</v>
      </c>
      <c r="AB18218" s="3">
        <v>41503</v>
      </c>
      <c r="AC18218" s="2" t="s">
        <v>30471</v>
      </c>
    </row>
    <row r="18219" spans="1:29" x14ac:dyDescent="0.3">
      <c r="A18219">
        <v>17706</v>
      </c>
      <c r="B18219">
        <v>267</v>
      </c>
      <c r="C18219" s="2" t="s">
        <v>89434</v>
      </c>
      <c r="D18219" s="2"/>
      <c r="E18219" s="2" t="s">
        <v>31732</v>
      </c>
      <c r="F18219" s="2" t="s">
        <v>56023</v>
      </c>
      <c r="G18219" s="2" t="s">
        <v>31134</v>
      </c>
      <c r="H18219" t="b">
        <v>0</v>
      </c>
      <c r="I18219" s="3">
        <v>26549</v>
      </c>
      <c r="J18219" s="2" t="s">
        <v>361</v>
      </c>
      <c r="K18219" s="2"/>
      <c r="L18219" s="2" t="s">
        <v>361</v>
      </c>
      <c r="M18219" s="2" t="s">
        <v>89435</v>
      </c>
      <c r="N18219">
        <v>10000</v>
      </c>
      <c r="O18219">
        <v>1</v>
      </c>
      <c r="P18219">
        <v>0</v>
      </c>
      <c r="Q18219" s="2" t="s">
        <v>32201</v>
      </c>
      <c r="R18219" s="2" t="s">
        <v>32202</v>
      </c>
      <c r="S18219" s="2" t="s">
        <v>32203</v>
      </c>
      <c r="T18219" s="2" t="s">
        <v>31358</v>
      </c>
      <c r="U18219" s="2" t="s">
        <v>31359</v>
      </c>
      <c r="V18219" s="2" t="s">
        <v>31360</v>
      </c>
      <c r="W18219" s="2" t="s">
        <v>30883</v>
      </c>
      <c r="X18219">
        <v>0</v>
      </c>
      <c r="Y18219" s="2" t="s">
        <v>89436</v>
      </c>
      <c r="Z18219" s="2" t="s">
        <v>89437</v>
      </c>
      <c r="AA18219" s="2" t="s">
        <v>30689</v>
      </c>
      <c r="AB18219" s="3">
        <v>41427</v>
      </c>
      <c r="AC18219" s="2" t="s">
        <v>30478</v>
      </c>
    </row>
    <row r="18220" spans="1:29" x14ac:dyDescent="0.3">
      <c r="A18220">
        <v>17763</v>
      </c>
      <c r="B18220">
        <v>266</v>
      </c>
      <c r="C18220" s="2" t="s">
        <v>89438</v>
      </c>
      <c r="D18220" s="2"/>
      <c r="E18220" s="2" t="s">
        <v>30493</v>
      </c>
      <c r="F18220" s="2" t="s">
        <v>361</v>
      </c>
      <c r="G18220" s="2" t="s">
        <v>30572</v>
      </c>
      <c r="H18220" t="b">
        <v>0</v>
      </c>
      <c r="I18220" s="3">
        <v>27437</v>
      </c>
      <c r="J18220" s="2" t="s">
        <v>451</v>
      </c>
      <c r="K18220" s="2"/>
      <c r="L18220" s="2" t="s">
        <v>30488</v>
      </c>
      <c r="M18220" s="2" t="s">
        <v>89439</v>
      </c>
      <c r="N18220">
        <v>20000</v>
      </c>
      <c r="O18220">
        <v>0</v>
      </c>
      <c r="P18220">
        <v>0</v>
      </c>
      <c r="Q18220" s="2" t="s">
        <v>30462</v>
      </c>
      <c r="R18220" s="2" t="s">
        <v>30463</v>
      </c>
      <c r="S18220" s="2" t="s">
        <v>30464</v>
      </c>
      <c r="T18220" s="2" t="s">
        <v>31358</v>
      </c>
      <c r="U18220" s="2" t="s">
        <v>31359</v>
      </c>
      <c r="V18220" s="2" t="s">
        <v>31360</v>
      </c>
      <c r="W18220" s="2" t="s">
        <v>30468</v>
      </c>
      <c r="X18220">
        <v>1</v>
      </c>
      <c r="Y18220" s="2" t="s">
        <v>57904</v>
      </c>
      <c r="Z18220" s="2" t="s">
        <v>89440</v>
      </c>
      <c r="AA18220" s="2" t="s">
        <v>31038</v>
      </c>
      <c r="AB18220" s="3">
        <v>41409</v>
      </c>
      <c r="AC18220" s="2" t="s">
        <v>30471</v>
      </c>
    </row>
    <row r="18221" spans="1:29" x14ac:dyDescent="0.3">
      <c r="A18221">
        <v>17777</v>
      </c>
      <c r="B18221">
        <v>165</v>
      </c>
      <c r="C18221" s="2" t="s">
        <v>89441</v>
      </c>
      <c r="D18221" s="2"/>
      <c r="E18221" s="2" t="s">
        <v>31607</v>
      </c>
      <c r="F18221" s="2" t="s">
        <v>361</v>
      </c>
      <c r="G18221" s="2" t="s">
        <v>30549</v>
      </c>
      <c r="H18221" t="b">
        <v>0</v>
      </c>
      <c r="I18221" s="3">
        <v>27029</v>
      </c>
      <c r="J18221" s="2" t="s">
        <v>361</v>
      </c>
      <c r="K18221" s="2"/>
      <c r="L18221" s="2" t="s">
        <v>361</v>
      </c>
      <c r="M18221" s="2" t="s">
        <v>89442</v>
      </c>
      <c r="N18221">
        <v>30000</v>
      </c>
      <c r="O18221">
        <v>1</v>
      </c>
      <c r="P18221">
        <v>0</v>
      </c>
      <c r="Q18221" s="2" t="s">
        <v>32201</v>
      </c>
      <c r="R18221" s="2" t="s">
        <v>32202</v>
      </c>
      <c r="S18221" s="2" t="s">
        <v>32203</v>
      </c>
      <c r="T18221" s="2" t="s">
        <v>30465</v>
      </c>
      <c r="U18221" s="2" t="s">
        <v>30466</v>
      </c>
      <c r="V18221" s="2" t="s">
        <v>30467</v>
      </c>
      <c r="W18221" s="2" t="s">
        <v>30883</v>
      </c>
      <c r="X18221">
        <v>0</v>
      </c>
      <c r="Y18221" s="2" t="s">
        <v>53230</v>
      </c>
      <c r="Z18221" s="2" t="s">
        <v>89443</v>
      </c>
      <c r="AA18221" s="2" t="s">
        <v>30747</v>
      </c>
      <c r="AB18221" s="3">
        <v>41209</v>
      </c>
      <c r="AC18221" s="2" t="s">
        <v>30516</v>
      </c>
    </row>
    <row r="18222" spans="1:29" x14ac:dyDescent="0.3">
      <c r="A18222">
        <v>17871</v>
      </c>
      <c r="B18222">
        <v>553</v>
      </c>
      <c r="C18222" s="2" t="s">
        <v>89444</v>
      </c>
      <c r="D18222" s="2"/>
      <c r="E18222" s="2" t="s">
        <v>31891</v>
      </c>
      <c r="F18222" s="2" t="s">
        <v>361</v>
      </c>
      <c r="G18222" s="2" t="s">
        <v>32221</v>
      </c>
      <c r="H18222" t="b">
        <v>0</v>
      </c>
      <c r="I18222" s="3">
        <v>24125</v>
      </c>
      <c r="J18222" s="2" t="s">
        <v>361</v>
      </c>
      <c r="K18222" s="2"/>
      <c r="L18222" s="2" t="s">
        <v>30488</v>
      </c>
      <c r="M18222" s="2" t="s">
        <v>89445</v>
      </c>
      <c r="N18222">
        <v>60000</v>
      </c>
      <c r="O18222">
        <v>1</v>
      </c>
      <c r="P18222">
        <v>0</v>
      </c>
      <c r="Q18222" s="2" t="s">
        <v>30462</v>
      </c>
      <c r="R18222" s="2" t="s">
        <v>30463</v>
      </c>
      <c r="S18222" s="2" t="s">
        <v>30464</v>
      </c>
      <c r="T18222" s="2" t="s">
        <v>31088</v>
      </c>
      <c r="U18222" s="2" t="s">
        <v>31089</v>
      </c>
      <c r="V18222" s="2" t="s">
        <v>31090</v>
      </c>
      <c r="W18222" s="2" t="s">
        <v>30883</v>
      </c>
      <c r="X18222">
        <v>1</v>
      </c>
      <c r="Y18222" s="2" t="s">
        <v>89446</v>
      </c>
      <c r="Z18222" s="2" t="s">
        <v>89447</v>
      </c>
      <c r="AA18222" s="2" t="s">
        <v>89448</v>
      </c>
      <c r="AB18222" s="3">
        <v>41545</v>
      </c>
      <c r="AC18222" s="2" t="s">
        <v>30478</v>
      </c>
    </row>
    <row r="18223" spans="1:29" x14ac:dyDescent="0.3">
      <c r="A18223">
        <v>18083</v>
      </c>
      <c r="B18223">
        <v>618</v>
      </c>
      <c r="C18223" s="2" t="s">
        <v>89449</v>
      </c>
      <c r="D18223" s="2"/>
      <c r="E18223" s="2" t="s">
        <v>89450</v>
      </c>
      <c r="F18223" s="2" t="s">
        <v>89451</v>
      </c>
      <c r="G18223" s="2" t="s">
        <v>89452</v>
      </c>
      <c r="H18223" t="b">
        <v>0</v>
      </c>
      <c r="I18223" s="3">
        <v>19648</v>
      </c>
      <c r="J18223" s="2" t="s">
        <v>361</v>
      </c>
      <c r="K18223" s="2"/>
      <c r="L18223" s="2" t="s">
        <v>361</v>
      </c>
      <c r="M18223" s="2" t="s">
        <v>89453</v>
      </c>
      <c r="N18223">
        <v>60000</v>
      </c>
      <c r="O18223">
        <v>2</v>
      </c>
      <c r="P18223">
        <v>1</v>
      </c>
      <c r="Q18223" s="2" t="s">
        <v>30462</v>
      </c>
      <c r="R18223" s="2" t="s">
        <v>30463</v>
      </c>
      <c r="S18223" s="2" t="s">
        <v>30464</v>
      </c>
      <c r="T18223" s="2" t="s">
        <v>31246</v>
      </c>
      <c r="U18223" s="2" t="s">
        <v>31247</v>
      </c>
      <c r="V18223" s="2" t="s">
        <v>31248</v>
      </c>
      <c r="W18223" s="2" t="s">
        <v>30883</v>
      </c>
      <c r="X18223">
        <v>1</v>
      </c>
      <c r="Y18223" s="2" t="s">
        <v>55473</v>
      </c>
      <c r="Z18223" s="2" t="s">
        <v>89454</v>
      </c>
      <c r="AA18223" s="2" t="s">
        <v>45096</v>
      </c>
      <c r="AB18223" s="3">
        <v>41455</v>
      </c>
      <c r="AC18223" s="2" t="s">
        <v>31257</v>
      </c>
    </row>
    <row r="18224" spans="1:29" x14ac:dyDescent="0.3">
      <c r="A18224">
        <v>18196</v>
      </c>
      <c r="B18224">
        <v>2</v>
      </c>
      <c r="C18224" s="2" t="s">
        <v>89455</v>
      </c>
      <c r="D18224" s="2"/>
      <c r="E18224" s="2" t="s">
        <v>33539</v>
      </c>
      <c r="F18224" s="2" t="s">
        <v>56078</v>
      </c>
      <c r="G18224" s="2" t="s">
        <v>31041</v>
      </c>
      <c r="H18224" t="b">
        <v>0</v>
      </c>
      <c r="I18224" s="3">
        <v>29118</v>
      </c>
      <c r="J18224" s="2" t="s">
        <v>361</v>
      </c>
      <c r="K18224" s="2"/>
      <c r="L18224" s="2" t="s">
        <v>361</v>
      </c>
      <c r="M18224" s="2" t="s">
        <v>89456</v>
      </c>
      <c r="N18224">
        <v>100000</v>
      </c>
      <c r="O18224">
        <v>0</v>
      </c>
      <c r="P18224">
        <v>5</v>
      </c>
      <c r="Q18224" s="2" t="s">
        <v>33064</v>
      </c>
      <c r="R18224" s="2" t="s">
        <v>33065</v>
      </c>
      <c r="S18224" s="2" t="s">
        <v>33066</v>
      </c>
      <c r="T18224" s="2" t="s">
        <v>32883</v>
      </c>
      <c r="U18224" s="2" t="s">
        <v>32884</v>
      </c>
      <c r="V18224" s="2" t="s">
        <v>32885</v>
      </c>
      <c r="W18224" s="2" t="s">
        <v>30468</v>
      </c>
      <c r="X18224">
        <v>2</v>
      </c>
      <c r="Y18224" s="2" t="s">
        <v>84611</v>
      </c>
      <c r="Z18224" s="2" t="s">
        <v>89457</v>
      </c>
      <c r="AA18224" s="2" t="s">
        <v>30491</v>
      </c>
      <c r="AB18224" s="3">
        <v>40674</v>
      </c>
      <c r="AC18224" s="2" t="s">
        <v>31257</v>
      </c>
    </row>
    <row r="18225" spans="1:29" x14ac:dyDescent="0.3">
      <c r="A18225">
        <v>18233</v>
      </c>
      <c r="B18225">
        <v>631</v>
      </c>
      <c r="C18225" s="2" t="s">
        <v>89458</v>
      </c>
      <c r="D18225" s="2"/>
      <c r="E18225" s="2" t="s">
        <v>31314</v>
      </c>
      <c r="F18225" s="2" t="s">
        <v>55900</v>
      </c>
      <c r="G18225" s="2" t="s">
        <v>30892</v>
      </c>
      <c r="H18225" t="b">
        <v>0</v>
      </c>
      <c r="I18225" s="3">
        <v>23413</v>
      </c>
      <c r="J18225" s="2" t="s">
        <v>451</v>
      </c>
      <c r="K18225" s="2"/>
      <c r="L18225" s="2" t="s">
        <v>30488</v>
      </c>
      <c r="M18225" s="2" t="s">
        <v>89459</v>
      </c>
      <c r="N18225">
        <v>60000</v>
      </c>
      <c r="O18225">
        <v>3</v>
      </c>
      <c r="P18225">
        <v>2</v>
      </c>
      <c r="Q18225" s="2" t="s">
        <v>32201</v>
      </c>
      <c r="R18225" s="2" t="s">
        <v>32202</v>
      </c>
      <c r="S18225" s="2" t="s">
        <v>32203</v>
      </c>
      <c r="T18225" s="2" t="s">
        <v>31246</v>
      </c>
      <c r="U18225" s="2" t="s">
        <v>31247</v>
      </c>
      <c r="V18225" s="2" t="s">
        <v>31248</v>
      </c>
      <c r="W18225" s="2" t="s">
        <v>30883</v>
      </c>
      <c r="X18225">
        <v>0</v>
      </c>
      <c r="Y18225" s="2" t="s">
        <v>71597</v>
      </c>
      <c r="Z18225" s="2" t="s">
        <v>89460</v>
      </c>
      <c r="AA18225" s="2" t="s">
        <v>89461</v>
      </c>
      <c r="AB18225" s="3">
        <v>41546</v>
      </c>
      <c r="AC18225" s="2" t="s">
        <v>30471</v>
      </c>
    </row>
    <row r="18226" spans="1:29" x14ac:dyDescent="0.3">
      <c r="A18226">
        <v>18354</v>
      </c>
      <c r="B18226">
        <v>302</v>
      </c>
      <c r="C18226" s="2" t="s">
        <v>89462</v>
      </c>
      <c r="D18226" s="2"/>
      <c r="E18226" s="2" t="s">
        <v>33428</v>
      </c>
      <c r="F18226" s="2" t="s">
        <v>55905</v>
      </c>
      <c r="G18226" s="2" t="s">
        <v>33191</v>
      </c>
      <c r="H18226" t="b">
        <v>0</v>
      </c>
      <c r="I18226" s="3">
        <v>26619</v>
      </c>
      <c r="J18226" s="2" t="s">
        <v>361</v>
      </c>
      <c r="K18226" s="2"/>
      <c r="L18226" s="2" t="s">
        <v>361</v>
      </c>
      <c r="M18226" s="2" t="s">
        <v>89463</v>
      </c>
      <c r="N18226">
        <v>170000</v>
      </c>
      <c r="O18226">
        <v>0</v>
      </c>
      <c r="P18226">
        <v>0</v>
      </c>
      <c r="Q18226" s="2" t="s">
        <v>33496</v>
      </c>
      <c r="R18226" s="2" t="s">
        <v>33497</v>
      </c>
      <c r="S18226" s="2" t="s">
        <v>33498</v>
      </c>
      <c r="T18226" s="2" t="s">
        <v>32883</v>
      </c>
      <c r="U18226" s="2" t="s">
        <v>32884</v>
      </c>
      <c r="V18226" s="2" t="s">
        <v>32885</v>
      </c>
      <c r="W18226" s="2" t="s">
        <v>30883</v>
      </c>
      <c r="X18226">
        <v>0</v>
      </c>
      <c r="Y18226" s="2" t="s">
        <v>64171</v>
      </c>
      <c r="Z18226" s="2" t="s">
        <v>89464</v>
      </c>
      <c r="AA18226" s="2" t="s">
        <v>89465</v>
      </c>
      <c r="AB18226" s="3">
        <v>41387</v>
      </c>
      <c r="AC18226" s="2" t="s">
        <v>30478</v>
      </c>
    </row>
    <row r="18227" spans="1:29" x14ac:dyDescent="0.3">
      <c r="A18227">
        <v>18431</v>
      </c>
      <c r="B18227">
        <v>335</v>
      </c>
      <c r="C18227" s="2" t="s">
        <v>89466</v>
      </c>
      <c r="D18227" s="2"/>
      <c r="E18227" s="2" t="s">
        <v>33362</v>
      </c>
      <c r="F18227" s="2" t="s">
        <v>56019</v>
      </c>
      <c r="G18227" s="2" t="s">
        <v>31631</v>
      </c>
      <c r="H18227" t="b">
        <v>0</v>
      </c>
      <c r="I18227" s="3">
        <v>21240</v>
      </c>
      <c r="J18227" s="2" t="s">
        <v>361</v>
      </c>
      <c r="K18227" s="2"/>
      <c r="L18227" s="2" t="s">
        <v>361</v>
      </c>
      <c r="M18227" s="2" t="s">
        <v>89467</v>
      </c>
      <c r="N18227">
        <v>40000</v>
      </c>
      <c r="O18227">
        <v>3</v>
      </c>
      <c r="P18227">
        <v>0</v>
      </c>
      <c r="Q18227" s="2" t="s">
        <v>30462</v>
      </c>
      <c r="R18227" s="2" t="s">
        <v>30463</v>
      </c>
      <c r="S18227" s="2" t="s">
        <v>30464</v>
      </c>
      <c r="T18227" s="2" t="s">
        <v>31246</v>
      </c>
      <c r="U18227" s="2" t="s">
        <v>31247</v>
      </c>
      <c r="V18227" s="2" t="s">
        <v>31248</v>
      </c>
      <c r="W18227" s="2" t="s">
        <v>30468</v>
      </c>
      <c r="X18227">
        <v>2</v>
      </c>
      <c r="Y18227" s="2" t="s">
        <v>89468</v>
      </c>
      <c r="Z18227" s="2" t="s">
        <v>89469</v>
      </c>
      <c r="AA18227" s="2" t="s">
        <v>89470</v>
      </c>
      <c r="AB18227" s="3">
        <v>41567</v>
      </c>
      <c r="AC18227" s="2" t="s">
        <v>31093</v>
      </c>
    </row>
    <row r="18228" spans="1:29" x14ac:dyDescent="0.3">
      <c r="A18228">
        <v>18530</v>
      </c>
      <c r="B18228">
        <v>638</v>
      </c>
      <c r="C18228" s="2" t="s">
        <v>89471</v>
      </c>
      <c r="D18228" s="2"/>
      <c r="E18228" s="2" t="s">
        <v>32145</v>
      </c>
      <c r="F18228" s="2" t="s">
        <v>361</v>
      </c>
      <c r="G18228" s="2" t="s">
        <v>34338</v>
      </c>
      <c r="H18228" t="b">
        <v>0</v>
      </c>
      <c r="I18228" s="3">
        <v>17702</v>
      </c>
      <c r="J18228" s="2" t="s">
        <v>361</v>
      </c>
      <c r="K18228" s="2"/>
      <c r="L18228" s="2" t="s">
        <v>361</v>
      </c>
      <c r="M18228" s="2" t="s">
        <v>89472</v>
      </c>
      <c r="N18228">
        <v>60000</v>
      </c>
      <c r="O18228">
        <v>3</v>
      </c>
      <c r="P18228">
        <v>0</v>
      </c>
      <c r="Q18228" s="2" t="s">
        <v>33496</v>
      </c>
      <c r="R18228" s="2" t="s">
        <v>33497</v>
      </c>
      <c r="S18228" s="2" t="s">
        <v>33498</v>
      </c>
      <c r="T18228" s="2" t="s">
        <v>32883</v>
      </c>
      <c r="U18228" s="2" t="s">
        <v>32884</v>
      </c>
      <c r="V18228" s="2" t="s">
        <v>32885</v>
      </c>
      <c r="W18228" s="2" t="s">
        <v>30883</v>
      </c>
      <c r="X18228">
        <v>2</v>
      </c>
      <c r="Y18228" s="2" t="s">
        <v>76077</v>
      </c>
      <c r="Z18228" s="2" t="s">
        <v>89473</v>
      </c>
      <c r="AA18228" s="2" t="s">
        <v>89474</v>
      </c>
      <c r="AB18228" s="3">
        <v>41323</v>
      </c>
      <c r="AC18228" s="2" t="s">
        <v>31257</v>
      </c>
    </row>
    <row r="18229" spans="1:29" x14ac:dyDescent="0.3">
      <c r="A18229">
        <v>18603</v>
      </c>
      <c r="B18229">
        <v>53</v>
      </c>
      <c r="C18229" s="2" t="s">
        <v>89475</v>
      </c>
      <c r="D18229" s="2"/>
      <c r="E18229" s="2" t="s">
        <v>33645</v>
      </c>
      <c r="F18229" s="2" t="s">
        <v>56023</v>
      </c>
      <c r="G18229" s="2" t="s">
        <v>31205</v>
      </c>
      <c r="H18229" t="b">
        <v>0</v>
      </c>
      <c r="I18229" s="3">
        <v>27462</v>
      </c>
      <c r="J18229" s="2" t="s">
        <v>451</v>
      </c>
      <c r="K18229" s="2"/>
      <c r="L18229" s="2" t="s">
        <v>30488</v>
      </c>
      <c r="M18229" s="2" t="s">
        <v>89476</v>
      </c>
      <c r="N18229">
        <v>60000</v>
      </c>
      <c r="O18229">
        <v>5</v>
      </c>
      <c r="P18229">
        <v>5</v>
      </c>
      <c r="Q18229" s="2" t="s">
        <v>32201</v>
      </c>
      <c r="R18229" s="2" t="s">
        <v>32202</v>
      </c>
      <c r="S18229" s="2" t="s">
        <v>32203</v>
      </c>
      <c r="T18229" s="2" t="s">
        <v>31088</v>
      </c>
      <c r="U18229" s="2" t="s">
        <v>31089</v>
      </c>
      <c r="V18229" s="2" t="s">
        <v>31090</v>
      </c>
      <c r="W18229" s="2" t="s">
        <v>30468</v>
      </c>
      <c r="X18229">
        <v>3</v>
      </c>
      <c r="Y18229" s="2" t="s">
        <v>58697</v>
      </c>
      <c r="Z18229" s="2" t="s">
        <v>89477</v>
      </c>
      <c r="AA18229" s="2" t="s">
        <v>87499</v>
      </c>
      <c r="AB18229" s="3">
        <v>41368</v>
      </c>
      <c r="AC18229" s="2" t="s">
        <v>31093</v>
      </c>
    </row>
    <row r="18230" spans="1:29" x14ac:dyDescent="0.3">
      <c r="A18230">
        <v>18858</v>
      </c>
      <c r="B18230">
        <v>336</v>
      </c>
      <c r="C18230" s="2" t="s">
        <v>89478</v>
      </c>
      <c r="D18230" s="2"/>
      <c r="E18230" s="2" t="s">
        <v>32941</v>
      </c>
      <c r="F18230" s="2" t="s">
        <v>56078</v>
      </c>
      <c r="G18230" s="2" t="s">
        <v>30744</v>
      </c>
      <c r="H18230" t="b">
        <v>0</v>
      </c>
      <c r="I18230" s="3">
        <v>21856</v>
      </c>
      <c r="J18230" s="2" t="s">
        <v>451</v>
      </c>
      <c r="K18230" s="2"/>
      <c r="L18230" s="2" t="s">
        <v>361</v>
      </c>
      <c r="M18230" s="2" t="s">
        <v>89479</v>
      </c>
      <c r="N18230">
        <v>60000</v>
      </c>
      <c r="O18230">
        <v>2</v>
      </c>
      <c r="P18230">
        <v>0</v>
      </c>
      <c r="Q18230" s="2" t="s">
        <v>33490</v>
      </c>
      <c r="R18230" s="2" t="s">
        <v>33491</v>
      </c>
      <c r="S18230" s="2" t="s">
        <v>33492</v>
      </c>
      <c r="T18230" s="2" t="s">
        <v>31088</v>
      </c>
      <c r="U18230" s="2" t="s">
        <v>31089</v>
      </c>
      <c r="V18230" s="2" t="s">
        <v>31090</v>
      </c>
      <c r="W18230" s="2" t="s">
        <v>30883</v>
      </c>
      <c r="X18230">
        <v>2</v>
      </c>
      <c r="Y18230" s="2" t="s">
        <v>89368</v>
      </c>
      <c r="Z18230" s="2" t="s">
        <v>89369</v>
      </c>
      <c r="AA18230" s="2" t="s">
        <v>89480</v>
      </c>
      <c r="AB18230" s="3">
        <v>41627</v>
      </c>
      <c r="AC18230" s="2" t="s">
        <v>31093</v>
      </c>
    </row>
    <row r="18231" spans="1:29" x14ac:dyDescent="0.3">
      <c r="A18231">
        <v>18934</v>
      </c>
      <c r="B18231">
        <v>642</v>
      </c>
      <c r="C18231" s="2" t="s">
        <v>89481</v>
      </c>
      <c r="D18231" s="2"/>
      <c r="E18231" s="2" t="s">
        <v>30511</v>
      </c>
      <c r="F18231" s="2" t="s">
        <v>452</v>
      </c>
      <c r="G18231" s="2" t="s">
        <v>33650</v>
      </c>
      <c r="H18231" t="b">
        <v>0</v>
      </c>
      <c r="I18231" s="3">
        <v>29089</v>
      </c>
      <c r="J18231" s="2" t="s">
        <v>451</v>
      </c>
      <c r="K18231" s="2"/>
      <c r="L18231" s="2" t="s">
        <v>361</v>
      </c>
      <c r="M18231" s="2" t="s">
        <v>89482</v>
      </c>
      <c r="N18231">
        <v>60000</v>
      </c>
      <c r="O18231">
        <v>0</v>
      </c>
      <c r="P18231">
        <v>0</v>
      </c>
      <c r="Q18231" s="2" t="s">
        <v>30462</v>
      </c>
      <c r="R18231" s="2" t="s">
        <v>30463</v>
      </c>
      <c r="S18231" s="2" t="s">
        <v>30464</v>
      </c>
      <c r="T18231" s="2" t="s">
        <v>31246</v>
      </c>
      <c r="U18231" s="2" t="s">
        <v>31247</v>
      </c>
      <c r="V18231" s="2" t="s">
        <v>31248</v>
      </c>
      <c r="W18231" s="2" t="s">
        <v>30883</v>
      </c>
      <c r="X18231">
        <v>2</v>
      </c>
      <c r="Y18231" s="2" t="s">
        <v>84929</v>
      </c>
      <c r="Z18231" s="2" t="s">
        <v>89483</v>
      </c>
      <c r="AA18231" s="2" t="s">
        <v>89484</v>
      </c>
      <c r="AB18231" s="3">
        <v>41535</v>
      </c>
      <c r="AC18231" s="2" t="s">
        <v>31093</v>
      </c>
    </row>
    <row r="18232" spans="1:29" x14ac:dyDescent="0.3">
      <c r="A18232">
        <v>18993</v>
      </c>
      <c r="B18232">
        <v>299</v>
      </c>
      <c r="C18232" s="2" t="s">
        <v>89485</v>
      </c>
      <c r="D18232" s="2"/>
      <c r="E18232" s="2" t="s">
        <v>34047</v>
      </c>
      <c r="F18232" s="2" t="s">
        <v>342</v>
      </c>
      <c r="G18232" s="2" t="s">
        <v>31178</v>
      </c>
      <c r="H18232" t="b">
        <v>0</v>
      </c>
      <c r="I18232" s="3">
        <v>19127</v>
      </c>
      <c r="J18232" s="2" t="s">
        <v>361</v>
      </c>
      <c r="K18232" s="2"/>
      <c r="L18232" s="2" t="s">
        <v>361</v>
      </c>
      <c r="M18232" s="2" t="s">
        <v>89486</v>
      </c>
      <c r="N18232">
        <v>60000</v>
      </c>
      <c r="O18232">
        <v>4</v>
      </c>
      <c r="P18232">
        <v>0</v>
      </c>
      <c r="Q18232" s="2" t="s">
        <v>32201</v>
      </c>
      <c r="R18232" s="2" t="s">
        <v>32202</v>
      </c>
      <c r="S18232" s="2" t="s">
        <v>32203</v>
      </c>
      <c r="T18232" s="2" t="s">
        <v>32883</v>
      </c>
      <c r="U18232" s="2" t="s">
        <v>32884</v>
      </c>
      <c r="V18232" s="2" t="s">
        <v>32885</v>
      </c>
      <c r="W18232" s="2" t="s">
        <v>30883</v>
      </c>
      <c r="X18232">
        <v>2</v>
      </c>
      <c r="Y18232" s="2" t="s">
        <v>89487</v>
      </c>
      <c r="Z18232" s="2" t="s">
        <v>89488</v>
      </c>
      <c r="AA18232" s="2" t="s">
        <v>89489</v>
      </c>
      <c r="AB18232" s="3">
        <v>41616</v>
      </c>
      <c r="AC18232" s="2" t="s">
        <v>31257</v>
      </c>
    </row>
    <row r="18233" spans="1:29" x14ac:dyDescent="0.3">
      <c r="A18233">
        <v>19008</v>
      </c>
      <c r="B18233">
        <v>642</v>
      </c>
      <c r="C18233" s="2" t="s">
        <v>89490</v>
      </c>
      <c r="D18233" s="2"/>
      <c r="E18233" s="2" t="s">
        <v>31969</v>
      </c>
      <c r="F18233" s="2" t="s">
        <v>30488</v>
      </c>
      <c r="G18233" s="2" t="s">
        <v>31050</v>
      </c>
      <c r="H18233" t="b">
        <v>0</v>
      </c>
      <c r="I18233" s="3">
        <v>20401</v>
      </c>
      <c r="J18233" s="2" t="s">
        <v>451</v>
      </c>
      <c r="K18233" s="2"/>
      <c r="L18233" s="2" t="s">
        <v>30488</v>
      </c>
      <c r="M18233" s="2" t="s">
        <v>89491</v>
      </c>
      <c r="N18233">
        <v>60000</v>
      </c>
      <c r="O18233">
        <v>2</v>
      </c>
      <c r="P18233">
        <v>1</v>
      </c>
      <c r="Q18233" s="2" t="s">
        <v>33064</v>
      </c>
      <c r="R18233" s="2" t="s">
        <v>33065</v>
      </c>
      <c r="S18233" s="2" t="s">
        <v>33066</v>
      </c>
      <c r="T18233" s="2" t="s">
        <v>31246</v>
      </c>
      <c r="U18233" s="2" t="s">
        <v>31247</v>
      </c>
      <c r="V18233" s="2" t="s">
        <v>31248</v>
      </c>
      <c r="W18233" s="2" t="s">
        <v>30468</v>
      </c>
      <c r="X18233">
        <v>2</v>
      </c>
      <c r="Y18233" s="2" t="s">
        <v>56920</v>
      </c>
      <c r="Z18233" s="2" t="s">
        <v>89281</v>
      </c>
      <c r="AA18233" s="2" t="s">
        <v>89492</v>
      </c>
      <c r="AB18233" s="3">
        <v>41612</v>
      </c>
      <c r="AC18233" s="2" t="s">
        <v>30471</v>
      </c>
    </row>
    <row r="18234" spans="1:29" x14ac:dyDescent="0.3">
      <c r="A18234">
        <v>19020</v>
      </c>
      <c r="B18234">
        <v>315</v>
      </c>
      <c r="C18234" s="2" t="s">
        <v>89493</v>
      </c>
      <c r="D18234" s="2"/>
      <c r="E18234" s="2" t="s">
        <v>32191</v>
      </c>
      <c r="F18234" s="2" t="s">
        <v>342</v>
      </c>
      <c r="G18234" s="2" t="s">
        <v>31950</v>
      </c>
      <c r="H18234" t="b">
        <v>0</v>
      </c>
      <c r="I18234" s="3">
        <v>23082</v>
      </c>
      <c r="J18234" s="2" t="s">
        <v>451</v>
      </c>
      <c r="K18234" s="2"/>
      <c r="L18234" s="2" t="s">
        <v>361</v>
      </c>
      <c r="M18234" s="2" t="s">
        <v>89494</v>
      </c>
      <c r="N18234">
        <v>70000</v>
      </c>
      <c r="O18234">
        <v>2</v>
      </c>
      <c r="P18234">
        <v>1</v>
      </c>
      <c r="Q18234" s="2" t="s">
        <v>33490</v>
      </c>
      <c r="R18234" s="2" t="s">
        <v>33491</v>
      </c>
      <c r="S18234" s="2" t="s">
        <v>33492</v>
      </c>
      <c r="T18234" s="2" t="s">
        <v>31088</v>
      </c>
      <c r="U18234" s="2" t="s">
        <v>31089</v>
      </c>
      <c r="V18234" s="2" t="s">
        <v>31090</v>
      </c>
      <c r="W18234" s="2" t="s">
        <v>30883</v>
      </c>
      <c r="X18234">
        <v>2</v>
      </c>
      <c r="Y18234" s="2" t="s">
        <v>89495</v>
      </c>
      <c r="Z18234" s="2" t="s">
        <v>89496</v>
      </c>
      <c r="AA18234" s="2" t="s">
        <v>46449</v>
      </c>
      <c r="AB18234" s="3">
        <v>41514</v>
      </c>
      <c r="AC18234" s="2" t="s">
        <v>31257</v>
      </c>
    </row>
    <row r="18235" spans="1:29" x14ac:dyDescent="0.3">
      <c r="A18235">
        <v>19316</v>
      </c>
      <c r="B18235">
        <v>155</v>
      </c>
      <c r="C18235" s="2" t="s">
        <v>89497</v>
      </c>
      <c r="D18235" s="2"/>
      <c r="E18235" s="2" t="s">
        <v>31619</v>
      </c>
      <c r="F18235" s="2" t="s">
        <v>55934</v>
      </c>
      <c r="G18235" s="2" t="s">
        <v>31074</v>
      </c>
      <c r="H18235" t="b">
        <v>0</v>
      </c>
      <c r="I18235" s="3">
        <v>28630</v>
      </c>
      <c r="J18235" s="2" t="s">
        <v>361</v>
      </c>
      <c r="K18235" s="2"/>
      <c r="L18235" s="2" t="s">
        <v>361</v>
      </c>
      <c r="M18235" s="2" t="s">
        <v>89498</v>
      </c>
      <c r="N18235">
        <v>20000</v>
      </c>
      <c r="O18235">
        <v>1</v>
      </c>
      <c r="P18235">
        <v>1</v>
      </c>
      <c r="Q18235" s="2" t="s">
        <v>30462</v>
      </c>
      <c r="R18235" s="2" t="s">
        <v>30463</v>
      </c>
      <c r="S18235" s="2" t="s">
        <v>30464</v>
      </c>
      <c r="T18235" s="2" t="s">
        <v>31358</v>
      </c>
      <c r="U18235" s="2" t="s">
        <v>31359</v>
      </c>
      <c r="V18235" s="2" t="s">
        <v>31360</v>
      </c>
      <c r="W18235" s="2" t="s">
        <v>30883</v>
      </c>
      <c r="X18235">
        <v>1</v>
      </c>
      <c r="Y18235" s="2" t="s">
        <v>89499</v>
      </c>
      <c r="Z18235" s="2" t="s">
        <v>89356</v>
      </c>
      <c r="AA18235" s="2" t="s">
        <v>30522</v>
      </c>
      <c r="AB18235" s="3">
        <v>41262</v>
      </c>
      <c r="AC18235" s="2" t="s">
        <v>30471</v>
      </c>
    </row>
    <row r="18236" spans="1:29" x14ac:dyDescent="0.3">
      <c r="A18236">
        <v>19384</v>
      </c>
      <c r="B18236">
        <v>171</v>
      </c>
      <c r="C18236" s="2" t="s">
        <v>89500</v>
      </c>
      <c r="D18236" s="2"/>
      <c r="E18236" s="2" t="s">
        <v>31388</v>
      </c>
      <c r="F18236" s="2" t="s">
        <v>56023</v>
      </c>
      <c r="G18236" s="2" t="s">
        <v>33130</v>
      </c>
      <c r="H18236" t="b">
        <v>0</v>
      </c>
      <c r="I18236" s="3">
        <v>28919</v>
      </c>
      <c r="J18236" s="2" t="s">
        <v>451</v>
      </c>
      <c r="K18236" s="2"/>
      <c r="L18236" s="2" t="s">
        <v>361</v>
      </c>
      <c r="M18236" s="2" t="s">
        <v>89501</v>
      </c>
      <c r="N18236">
        <v>20000</v>
      </c>
      <c r="O18236">
        <v>0</v>
      </c>
      <c r="P18236">
        <v>0</v>
      </c>
      <c r="Q18236" s="2" t="s">
        <v>33490</v>
      </c>
      <c r="R18236" s="2" t="s">
        <v>33491</v>
      </c>
      <c r="S18236" s="2" t="s">
        <v>33492</v>
      </c>
      <c r="T18236" s="2" t="s">
        <v>31358</v>
      </c>
      <c r="U18236" s="2" t="s">
        <v>31359</v>
      </c>
      <c r="V18236" s="2" t="s">
        <v>31360</v>
      </c>
      <c r="W18236" s="2" t="s">
        <v>30468</v>
      </c>
      <c r="X18236">
        <v>2</v>
      </c>
      <c r="Y18236" s="2" t="s">
        <v>84137</v>
      </c>
      <c r="Z18236" s="2" t="s">
        <v>89392</v>
      </c>
      <c r="AA18236" s="2" t="s">
        <v>30509</v>
      </c>
      <c r="AB18236" s="3">
        <v>41629</v>
      </c>
      <c r="AC18236" s="2" t="s">
        <v>30516</v>
      </c>
    </row>
    <row r="18237" spans="1:29" x14ac:dyDescent="0.3">
      <c r="A18237">
        <v>19580</v>
      </c>
      <c r="B18237">
        <v>12</v>
      </c>
      <c r="C18237" s="2" t="s">
        <v>89502</v>
      </c>
      <c r="D18237" s="2"/>
      <c r="E18237" s="2" t="s">
        <v>34053</v>
      </c>
      <c r="F18237" s="2" t="s">
        <v>55905</v>
      </c>
      <c r="G18237" s="2" t="s">
        <v>30555</v>
      </c>
      <c r="H18237" t="b">
        <v>0</v>
      </c>
      <c r="I18237" s="3">
        <v>25996</v>
      </c>
      <c r="J18237" s="2" t="s">
        <v>361</v>
      </c>
      <c r="K18237" s="2"/>
      <c r="L18237" s="2" t="s">
        <v>361</v>
      </c>
      <c r="M18237" s="2" t="s">
        <v>89503</v>
      </c>
      <c r="N18237">
        <v>60000</v>
      </c>
      <c r="O18237">
        <v>3</v>
      </c>
      <c r="P18237">
        <v>3</v>
      </c>
      <c r="Q18237" s="2" t="s">
        <v>32201</v>
      </c>
      <c r="R18237" s="2" t="s">
        <v>32202</v>
      </c>
      <c r="S18237" s="2" t="s">
        <v>32203</v>
      </c>
      <c r="T18237" s="2" t="s">
        <v>31246</v>
      </c>
      <c r="U18237" s="2" t="s">
        <v>31247</v>
      </c>
      <c r="V18237" s="2" t="s">
        <v>31248</v>
      </c>
      <c r="W18237" s="2" t="s">
        <v>30883</v>
      </c>
      <c r="X18237">
        <v>2</v>
      </c>
      <c r="Y18237" s="2" t="s">
        <v>89504</v>
      </c>
      <c r="Z18237" s="2" t="s">
        <v>89505</v>
      </c>
      <c r="AA18237" s="2" t="s">
        <v>34204</v>
      </c>
      <c r="AB18237" s="3">
        <v>41368</v>
      </c>
      <c r="AC18237" s="2" t="s">
        <v>31093</v>
      </c>
    </row>
    <row r="18238" spans="1:29" x14ac:dyDescent="0.3">
      <c r="A18238">
        <v>19735</v>
      </c>
      <c r="B18238">
        <v>331</v>
      </c>
      <c r="C18238" s="2" t="s">
        <v>89506</v>
      </c>
      <c r="D18238" s="2"/>
      <c r="E18238" s="2" t="s">
        <v>31314</v>
      </c>
      <c r="F18238" s="2" t="s">
        <v>361</v>
      </c>
      <c r="G18238" s="2" t="s">
        <v>31108</v>
      </c>
      <c r="H18238" t="b">
        <v>0</v>
      </c>
      <c r="I18238" s="3">
        <v>16539</v>
      </c>
      <c r="J18238" s="2" t="s">
        <v>361</v>
      </c>
      <c r="K18238" s="2"/>
      <c r="L18238" s="2" t="s">
        <v>30488</v>
      </c>
      <c r="M18238" s="2" t="s">
        <v>89507</v>
      </c>
      <c r="N18238">
        <v>70000</v>
      </c>
      <c r="O18238">
        <v>5</v>
      </c>
      <c r="P18238">
        <v>0</v>
      </c>
      <c r="Q18238" s="2" t="s">
        <v>33496</v>
      </c>
      <c r="R18238" s="2" t="s">
        <v>33497</v>
      </c>
      <c r="S18238" s="2" t="s">
        <v>33498</v>
      </c>
      <c r="T18238" s="2" t="s">
        <v>32883</v>
      </c>
      <c r="U18238" s="2" t="s">
        <v>32884</v>
      </c>
      <c r="V18238" s="2" t="s">
        <v>32885</v>
      </c>
      <c r="W18238" s="2" t="s">
        <v>30883</v>
      </c>
      <c r="X18238">
        <v>2</v>
      </c>
      <c r="Y18238" s="2" t="s">
        <v>89508</v>
      </c>
      <c r="Z18238" s="2" t="s">
        <v>89509</v>
      </c>
      <c r="AA18238" s="2" t="s">
        <v>89510</v>
      </c>
      <c r="AB18238" s="3">
        <v>41468</v>
      </c>
      <c r="AC18238" s="2" t="s">
        <v>30516</v>
      </c>
    </row>
    <row r="18239" spans="1:29" x14ac:dyDescent="0.3">
      <c r="A18239">
        <v>19740</v>
      </c>
      <c r="B18239">
        <v>611</v>
      </c>
      <c r="C18239" s="2" t="s">
        <v>89511</v>
      </c>
      <c r="D18239" s="2"/>
      <c r="E18239" s="2" t="s">
        <v>38820</v>
      </c>
      <c r="F18239" s="2" t="s">
        <v>646</v>
      </c>
      <c r="G18239" s="2" t="s">
        <v>31054</v>
      </c>
      <c r="H18239" t="b">
        <v>0</v>
      </c>
      <c r="I18239" s="3">
        <v>16943</v>
      </c>
      <c r="J18239" s="2" t="s">
        <v>451</v>
      </c>
      <c r="K18239" s="2"/>
      <c r="L18239" s="2" t="s">
        <v>30488</v>
      </c>
      <c r="M18239" s="2" t="s">
        <v>89512</v>
      </c>
      <c r="N18239">
        <v>70000</v>
      </c>
      <c r="O18239">
        <v>5</v>
      </c>
      <c r="P18239">
        <v>0</v>
      </c>
      <c r="Q18239" s="2" t="s">
        <v>33496</v>
      </c>
      <c r="R18239" s="2" t="s">
        <v>33497</v>
      </c>
      <c r="S18239" s="2" t="s">
        <v>33498</v>
      </c>
      <c r="T18239" s="2" t="s">
        <v>32883</v>
      </c>
      <c r="U18239" s="2" t="s">
        <v>32884</v>
      </c>
      <c r="V18239" s="2" t="s">
        <v>32885</v>
      </c>
      <c r="W18239" s="2" t="s">
        <v>30883</v>
      </c>
      <c r="X18239">
        <v>2</v>
      </c>
      <c r="Y18239" s="2" t="s">
        <v>89513</v>
      </c>
      <c r="Z18239" s="2" t="s">
        <v>89514</v>
      </c>
      <c r="AA18239" s="2" t="s">
        <v>89515</v>
      </c>
      <c r="AB18239" s="3">
        <v>41494</v>
      </c>
      <c r="AC18239" s="2" t="s">
        <v>31257</v>
      </c>
    </row>
    <row r="18240" spans="1:29" x14ac:dyDescent="0.3">
      <c r="A18240">
        <v>19741</v>
      </c>
      <c r="B18240">
        <v>616</v>
      </c>
      <c r="C18240" s="2" t="s">
        <v>89516</v>
      </c>
      <c r="D18240" s="2"/>
      <c r="E18240" s="2" t="s">
        <v>35569</v>
      </c>
      <c r="F18240" s="2" t="s">
        <v>646</v>
      </c>
      <c r="G18240" s="2" t="s">
        <v>31315</v>
      </c>
      <c r="H18240" t="b">
        <v>0</v>
      </c>
      <c r="I18240" s="3">
        <v>16943</v>
      </c>
      <c r="J18240" s="2" t="s">
        <v>451</v>
      </c>
      <c r="K18240" s="2"/>
      <c r="L18240" s="2" t="s">
        <v>30488</v>
      </c>
      <c r="M18240" s="2" t="s">
        <v>89517</v>
      </c>
      <c r="N18240">
        <v>80000</v>
      </c>
      <c r="O18240">
        <v>4</v>
      </c>
      <c r="P18240">
        <v>0</v>
      </c>
      <c r="Q18240" s="2" t="s">
        <v>33496</v>
      </c>
      <c r="R18240" s="2" t="s">
        <v>33497</v>
      </c>
      <c r="S18240" s="2" t="s">
        <v>33498</v>
      </c>
      <c r="T18240" s="2" t="s">
        <v>32883</v>
      </c>
      <c r="U18240" s="2" t="s">
        <v>32884</v>
      </c>
      <c r="V18240" s="2" t="s">
        <v>32885</v>
      </c>
      <c r="W18240" s="2" t="s">
        <v>30883</v>
      </c>
      <c r="X18240">
        <v>2</v>
      </c>
      <c r="Y18240" s="2" t="s">
        <v>89513</v>
      </c>
      <c r="Z18240" s="2" t="s">
        <v>89514</v>
      </c>
      <c r="AA18240" s="2" t="s">
        <v>89518</v>
      </c>
      <c r="AB18240" s="3">
        <v>41563</v>
      </c>
      <c r="AC18240" s="2" t="s">
        <v>31093</v>
      </c>
    </row>
    <row r="18241" spans="1:29" x14ac:dyDescent="0.3">
      <c r="A18241">
        <v>20707</v>
      </c>
      <c r="B18241">
        <v>369</v>
      </c>
      <c r="C18241" s="2" t="s">
        <v>89519</v>
      </c>
      <c r="D18241" s="2"/>
      <c r="E18241" s="2" t="s">
        <v>32036</v>
      </c>
      <c r="F18241" s="2" t="s">
        <v>55914</v>
      </c>
      <c r="G18241" s="2" t="s">
        <v>30512</v>
      </c>
      <c r="H18241" t="b">
        <v>0</v>
      </c>
      <c r="I18241" s="3">
        <v>26852</v>
      </c>
      <c r="J18241" s="2" t="s">
        <v>451</v>
      </c>
      <c r="K18241" s="2"/>
      <c r="L18241" s="2" t="s">
        <v>30488</v>
      </c>
      <c r="M18241" s="2" t="s">
        <v>89520</v>
      </c>
      <c r="N18241">
        <v>70000</v>
      </c>
      <c r="O18241">
        <v>0</v>
      </c>
      <c r="P18241">
        <v>0</v>
      </c>
      <c r="Q18241" s="2" t="s">
        <v>32201</v>
      </c>
      <c r="R18241" s="2" t="s">
        <v>32202</v>
      </c>
      <c r="S18241" s="2" t="s">
        <v>32203</v>
      </c>
      <c r="T18241" s="2" t="s">
        <v>31246</v>
      </c>
      <c r="U18241" s="2" t="s">
        <v>31247</v>
      </c>
      <c r="V18241" s="2" t="s">
        <v>31248</v>
      </c>
      <c r="W18241" s="2" t="s">
        <v>30468</v>
      </c>
      <c r="X18241">
        <v>1</v>
      </c>
      <c r="Y18241" s="2" t="s">
        <v>89521</v>
      </c>
      <c r="Z18241" s="2" t="s">
        <v>89522</v>
      </c>
      <c r="AA18241" s="2" t="s">
        <v>89523</v>
      </c>
      <c r="AB18241" s="3">
        <v>41505</v>
      </c>
      <c r="AC18241" s="2" t="s">
        <v>30471</v>
      </c>
    </row>
    <row r="18242" spans="1:29" x14ac:dyDescent="0.3">
      <c r="A18242">
        <v>20746</v>
      </c>
      <c r="B18242">
        <v>52</v>
      </c>
      <c r="C18242" s="2" t="s">
        <v>89524</v>
      </c>
      <c r="D18242" s="2"/>
      <c r="E18242" s="2" t="s">
        <v>33400</v>
      </c>
      <c r="F18242" s="2" t="s">
        <v>361</v>
      </c>
      <c r="G18242" s="2" t="s">
        <v>31011</v>
      </c>
      <c r="H18242" t="b">
        <v>0</v>
      </c>
      <c r="I18242" s="3">
        <v>27810</v>
      </c>
      <c r="J18242" s="2" t="s">
        <v>361</v>
      </c>
      <c r="K18242" s="2"/>
      <c r="L18242" s="2" t="s">
        <v>30488</v>
      </c>
      <c r="M18242" s="2" t="s">
        <v>89525</v>
      </c>
      <c r="N18242">
        <v>20000</v>
      </c>
      <c r="O18242">
        <v>2</v>
      </c>
      <c r="P18242">
        <v>0</v>
      </c>
      <c r="Q18242" s="2" t="s">
        <v>33490</v>
      </c>
      <c r="R18242" s="2" t="s">
        <v>33491</v>
      </c>
      <c r="S18242" s="2" t="s">
        <v>33492</v>
      </c>
      <c r="T18242" s="2" t="s">
        <v>31358</v>
      </c>
      <c r="U18242" s="2" t="s">
        <v>31359</v>
      </c>
      <c r="V18242" s="2" t="s">
        <v>31360</v>
      </c>
      <c r="W18242" s="2" t="s">
        <v>30468</v>
      </c>
      <c r="X18242">
        <v>2</v>
      </c>
      <c r="Y18242" s="2" t="s">
        <v>76159</v>
      </c>
      <c r="Z18242" s="2" t="s">
        <v>89514</v>
      </c>
      <c r="AA18242" s="2" t="s">
        <v>89526</v>
      </c>
      <c r="AB18242" s="3">
        <v>41361</v>
      </c>
      <c r="AC18242" s="2" t="s">
        <v>30516</v>
      </c>
    </row>
    <row r="18243" spans="1:29" x14ac:dyDescent="0.3">
      <c r="A18243">
        <v>20807</v>
      </c>
      <c r="B18243">
        <v>279</v>
      </c>
      <c r="C18243" s="2" t="s">
        <v>89527</v>
      </c>
      <c r="D18243" s="2"/>
      <c r="E18243" s="2" t="s">
        <v>31881</v>
      </c>
      <c r="F18243" s="2" t="s">
        <v>361</v>
      </c>
      <c r="G18243" s="2" t="s">
        <v>31102</v>
      </c>
      <c r="H18243" t="b">
        <v>0</v>
      </c>
      <c r="I18243" s="3">
        <v>22280</v>
      </c>
      <c r="J18243" s="2" t="s">
        <v>361</v>
      </c>
      <c r="K18243" s="2"/>
      <c r="L18243" s="2" t="s">
        <v>361</v>
      </c>
      <c r="M18243" s="2" t="s">
        <v>89528</v>
      </c>
      <c r="N18243">
        <v>10000</v>
      </c>
      <c r="O18243">
        <v>2</v>
      </c>
      <c r="P18243">
        <v>0</v>
      </c>
      <c r="Q18243" s="2" t="s">
        <v>30462</v>
      </c>
      <c r="R18243" s="2" t="s">
        <v>30463</v>
      </c>
      <c r="S18243" s="2" t="s">
        <v>30464</v>
      </c>
      <c r="T18243" s="2" t="s">
        <v>31358</v>
      </c>
      <c r="U18243" s="2" t="s">
        <v>31359</v>
      </c>
      <c r="V18243" s="2" t="s">
        <v>31360</v>
      </c>
      <c r="W18243" s="2" t="s">
        <v>30883</v>
      </c>
      <c r="X18243">
        <v>1</v>
      </c>
      <c r="Y18243" s="2" t="s">
        <v>89262</v>
      </c>
      <c r="Z18243" s="2" t="s">
        <v>89263</v>
      </c>
      <c r="AA18243" s="2" t="s">
        <v>31062</v>
      </c>
      <c r="AB18243" s="3">
        <v>40966</v>
      </c>
      <c r="AC18243" s="2" t="s">
        <v>30478</v>
      </c>
    </row>
    <row r="18244" spans="1:29" x14ac:dyDescent="0.3">
      <c r="A18244">
        <v>21087</v>
      </c>
      <c r="B18244">
        <v>121</v>
      </c>
      <c r="C18244" s="2" t="s">
        <v>89529</v>
      </c>
      <c r="D18244" s="2"/>
      <c r="E18244" s="2" t="s">
        <v>31853</v>
      </c>
      <c r="F18244" s="2" t="s">
        <v>55922</v>
      </c>
      <c r="G18244" s="2" t="s">
        <v>32456</v>
      </c>
      <c r="H18244" t="b">
        <v>0</v>
      </c>
      <c r="I18244" s="3">
        <v>26348</v>
      </c>
      <c r="J18244" s="2" t="s">
        <v>451</v>
      </c>
      <c r="K18244" s="2"/>
      <c r="L18244" s="2" t="s">
        <v>30488</v>
      </c>
      <c r="M18244" s="2" t="s">
        <v>89530</v>
      </c>
      <c r="N18244">
        <v>40000</v>
      </c>
      <c r="O18244">
        <v>0</v>
      </c>
      <c r="P18244">
        <v>0</v>
      </c>
      <c r="Q18244" s="2" t="s">
        <v>32201</v>
      </c>
      <c r="R18244" s="2" t="s">
        <v>32202</v>
      </c>
      <c r="S18244" s="2" t="s">
        <v>32203</v>
      </c>
      <c r="T18244" s="2" t="s">
        <v>31246</v>
      </c>
      <c r="U18244" s="2" t="s">
        <v>31247</v>
      </c>
      <c r="V18244" s="2" t="s">
        <v>31248</v>
      </c>
      <c r="W18244" s="2" t="s">
        <v>30468</v>
      </c>
      <c r="X18244">
        <v>0</v>
      </c>
      <c r="Y18244" s="2" t="s">
        <v>89531</v>
      </c>
      <c r="Z18244" s="2" t="s">
        <v>89289</v>
      </c>
      <c r="AA18244" s="2" t="s">
        <v>30673</v>
      </c>
      <c r="AB18244" s="3">
        <v>41523</v>
      </c>
      <c r="AC18244" s="2" t="s">
        <v>30478</v>
      </c>
    </row>
    <row r="18245" spans="1:29" x14ac:dyDescent="0.3">
      <c r="A18245">
        <v>21130</v>
      </c>
      <c r="B18245">
        <v>241</v>
      </c>
      <c r="C18245" s="2" t="s">
        <v>89532</v>
      </c>
      <c r="D18245" s="2"/>
      <c r="E18245" s="2" t="s">
        <v>31314</v>
      </c>
      <c r="F18245" s="2" t="s">
        <v>56019</v>
      </c>
      <c r="G18245" s="2" t="s">
        <v>30823</v>
      </c>
      <c r="H18245" t="b">
        <v>0</v>
      </c>
      <c r="I18245" s="3">
        <v>29751</v>
      </c>
      <c r="J18245" s="2" t="s">
        <v>361</v>
      </c>
      <c r="K18245" s="2"/>
      <c r="L18245" s="2" t="s">
        <v>30488</v>
      </c>
      <c r="M18245" s="2" t="s">
        <v>89533</v>
      </c>
      <c r="N18245">
        <v>40000</v>
      </c>
      <c r="O18245">
        <v>1</v>
      </c>
      <c r="P18245">
        <v>1</v>
      </c>
      <c r="Q18245" s="2" t="s">
        <v>32201</v>
      </c>
      <c r="R18245" s="2" t="s">
        <v>32202</v>
      </c>
      <c r="S18245" s="2" t="s">
        <v>32203</v>
      </c>
      <c r="T18245" s="2" t="s">
        <v>31088</v>
      </c>
      <c r="U18245" s="2" t="s">
        <v>31089</v>
      </c>
      <c r="V18245" s="2" t="s">
        <v>31090</v>
      </c>
      <c r="W18245" s="2" t="s">
        <v>30883</v>
      </c>
      <c r="X18245">
        <v>0</v>
      </c>
      <c r="Y18245" s="2" t="s">
        <v>86123</v>
      </c>
      <c r="Z18245" s="2" t="s">
        <v>89483</v>
      </c>
      <c r="AA18245" s="2" t="s">
        <v>30638</v>
      </c>
      <c r="AB18245" s="3">
        <v>41210</v>
      </c>
      <c r="AC18245" s="2" t="s">
        <v>30516</v>
      </c>
    </row>
    <row r="18246" spans="1:29" x14ac:dyDescent="0.3">
      <c r="A18246">
        <v>21294</v>
      </c>
      <c r="B18246">
        <v>355</v>
      </c>
      <c r="C18246" s="2" t="s">
        <v>89534</v>
      </c>
      <c r="D18246" s="2"/>
      <c r="E18246" s="2" t="s">
        <v>32022</v>
      </c>
      <c r="F18246" s="2" t="s">
        <v>55905</v>
      </c>
      <c r="G18246" s="2" t="s">
        <v>31102</v>
      </c>
      <c r="H18246" t="b">
        <v>0</v>
      </c>
      <c r="I18246" s="3">
        <v>24805</v>
      </c>
      <c r="J18246" s="2" t="s">
        <v>361</v>
      </c>
      <c r="K18246" s="2"/>
      <c r="L18246" s="2" t="s">
        <v>361</v>
      </c>
      <c r="M18246" s="2" t="s">
        <v>89535</v>
      </c>
      <c r="N18246">
        <v>130000</v>
      </c>
      <c r="O18246">
        <v>1</v>
      </c>
      <c r="P18246">
        <v>2</v>
      </c>
      <c r="Q18246" s="2" t="s">
        <v>32201</v>
      </c>
      <c r="R18246" s="2" t="s">
        <v>32202</v>
      </c>
      <c r="S18246" s="2" t="s">
        <v>32203</v>
      </c>
      <c r="T18246" s="2" t="s">
        <v>32883</v>
      </c>
      <c r="U18246" s="2" t="s">
        <v>32884</v>
      </c>
      <c r="V18246" s="2" t="s">
        <v>32885</v>
      </c>
      <c r="W18246" s="2" t="s">
        <v>30883</v>
      </c>
      <c r="X18246">
        <v>4</v>
      </c>
      <c r="Y18246" s="2" t="s">
        <v>58084</v>
      </c>
      <c r="Z18246" s="2" t="s">
        <v>89536</v>
      </c>
      <c r="AA18246" s="2" t="s">
        <v>89537</v>
      </c>
      <c r="AB18246" s="3">
        <v>41376</v>
      </c>
      <c r="AC18246" s="2" t="s">
        <v>30478</v>
      </c>
    </row>
    <row r="18247" spans="1:29" x14ac:dyDescent="0.3">
      <c r="A18247">
        <v>21386</v>
      </c>
      <c r="B18247">
        <v>322</v>
      </c>
      <c r="C18247" s="2" t="s">
        <v>89538</v>
      </c>
      <c r="D18247" s="2"/>
      <c r="E18247" s="2" t="s">
        <v>31228</v>
      </c>
      <c r="F18247" s="2" t="s">
        <v>506</v>
      </c>
      <c r="G18247" s="2" t="s">
        <v>31006</v>
      </c>
      <c r="H18247" t="b">
        <v>0</v>
      </c>
      <c r="I18247" s="3">
        <v>31481</v>
      </c>
      <c r="J18247" s="2" t="s">
        <v>451</v>
      </c>
      <c r="K18247" s="2"/>
      <c r="L18247" s="2" t="s">
        <v>30488</v>
      </c>
      <c r="M18247" s="2" t="s">
        <v>89539</v>
      </c>
      <c r="N18247">
        <v>30000</v>
      </c>
      <c r="O18247">
        <v>0</v>
      </c>
      <c r="P18247">
        <v>0</v>
      </c>
      <c r="Q18247" s="2" t="s">
        <v>30462</v>
      </c>
      <c r="R18247" s="2" t="s">
        <v>30463</v>
      </c>
      <c r="S18247" s="2" t="s">
        <v>30464</v>
      </c>
      <c r="T18247" s="2" t="s">
        <v>31088</v>
      </c>
      <c r="U18247" s="2" t="s">
        <v>31089</v>
      </c>
      <c r="V18247" s="2" t="s">
        <v>31090</v>
      </c>
      <c r="W18247" s="2" t="s">
        <v>30883</v>
      </c>
      <c r="X18247">
        <v>2</v>
      </c>
      <c r="Y18247" s="2" t="s">
        <v>87884</v>
      </c>
      <c r="Z18247" s="2" t="s">
        <v>89281</v>
      </c>
      <c r="AA18247" s="2" t="s">
        <v>89540</v>
      </c>
      <c r="AB18247" s="3">
        <v>41634</v>
      </c>
      <c r="AC18247" s="2" t="s">
        <v>31093</v>
      </c>
    </row>
    <row r="18248" spans="1:29" x14ac:dyDescent="0.3">
      <c r="A18248">
        <v>21413</v>
      </c>
      <c r="B18248">
        <v>618</v>
      </c>
      <c r="C18248" s="2" t="s">
        <v>89541</v>
      </c>
      <c r="D18248" s="2"/>
      <c r="E18248" s="2" t="s">
        <v>31927</v>
      </c>
      <c r="F18248" s="2" t="s">
        <v>361</v>
      </c>
      <c r="G18248" s="2" t="s">
        <v>30817</v>
      </c>
      <c r="H18248" t="b">
        <v>0</v>
      </c>
      <c r="I18248" s="3">
        <v>29044</v>
      </c>
      <c r="J18248" s="2" t="s">
        <v>361</v>
      </c>
      <c r="K18248" s="2"/>
      <c r="L18248" s="2" t="s">
        <v>361</v>
      </c>
      <c r="M18248" s="2" t="s">
        <v>89542</v>
      </c>
      <c r="N18248">
        <v>60000</v>
      </c>
      <c r="O18248">
        <v>0</v>
      </c>
      <c r="P18248">
        <v>0</v>
      </c>
      <c r="Q18248" s="2" t="s">
        <v>30462</v>
      </c>
      <c r="R18248" s="2" t="s">
        <v>30463</v>
      </c>
      <c r="S18248" s="2" t="s">
        <v>30464</v>
      </c>
      <c r="T18248" s="2" t="s">
        <v>31246</v>
      </c>
      <c r="U18248" s="2" t="s">
        <v>31247</v>
      </c>
      <c r="V18248" s="2" t="s">
        <v>31248</v>
      </c>
      <c r="W18248" s="2" t="s">
        <v>30883</v>
      </c>
      <c r="X18248">
        <v>2</v>
      </c>
      <c r="Y18248" s="2" t="s">
        <v>89266</v>
      </c>
      <c r="Z18248" s="2" t="s">
        <v>89267</v>
      </c>
      <c r="AA18248" s="2" t="s">
        <v>89543</v>
      </c>
      <c r="AB18248" s="3">
        <v>41449</v>
      </c>
      <c r="AC18248" s="2" t="s">
        <v>31093</v>
      </c>
    </row>
    <row r="18249" spans="1:29" x14ac:dyDescent="0.3">
      <c r="A18249">
        <v>21443</v>
      </c>
      <c r="B18249">
        <v>631</v>
      </c>
      <c r="C18249" s="2" t="s">
        <v>89544</v>
      </c>
      <c r="D18249" s="2"/>
      <c r="E18249" s="2" t="s">
        <v>32226</v>
      </c>
      <c r="F18249" s="2" t="s">
        <v>56019</v>
      </c>
      <c r="G18249" s="2" t="s">
        <v>31340</v>
      </c>
      <c r="H18249" t="b">
        <v>0</v>
      </c>
      <c r="I18249" s="3">
        <v>17478</v>
      </c>
      <c r="J18249" s="2" t="s">
        <v>361</v>
      </c>
      <c r="K18249" s="2"/>
      <c r="L18249" s="2" t="s">
        <v>30488</v>
      </c>
      <c r="M18249" s="2" t="s">
        <v>89545</v>
      </c>
      <c r="N18249">
        <v>70000</v>
      </c>
      <c r="O18249">
        <v>5</v>
      </c>
      <c r="P18249">
        <v>0</v>
      </c>
      <c r="Q18249" s="2" t="s">
        <v>32201</v>
      </c>
      <c r="R18249" s="2" t="s">
        <v>32202</v>
      </c>
      <c r="S18249" s="2" t="s">
        <v>32203</v>
      </c>
      <c r="T18249" s="2" t="s">
        <v>32883</v>
      </c>
      <c r="U18249" s="2" t="s">
        <v>32884</v>
      </c>
      <c r="V18249" s="2" t="s">
        <v>32885</v>
      </c>
      <c r="W18249" s="2" t="s">
        <v>30883</v>
      </c>
      <c r="X18249">
        <v>2</v>
      </c>
      <c r="Y18249" s="2" t="s">
        <v>89344</v>
      </c>
      <c r="Z18249" s="2" t="s">
        <v>89345</v>
      </c>
      <c r="AA18249" s="2" t="s">
        <v>57981</v>
      </c>
      <c r="AB18249" s="3">
        <v>41331</v>
      </c>
      <c r="AC18249" s="2" t="s">
        <v>31257</v>
      </c>
    </row>
    <row r="18250" spans="1:29" x14ac:dyDescent="0.3">
      <c r="A18250">
        <v>21565</v>
      </c>
      <c r="B18250">
        <v>21</v>
      </c>
      <c r="C18250" s="2" t="s">
        <v>89546</v>
      </c>
      <c r="D18250" s="2"/>
      <c r="E18250" s="2" t="s">
        <v>34745</v>
      </c>
      <c r="F18250" s="2" t="s">
        <v>55900</v>
      </c>
      <c r="G18250" s="2" t="s">
        <v>30898</v>
      </c>
      <c r="H18250" t="b">
        <v>0</v>
      </c>
      <c r="I18250" s="3">
        <v>30628</v>
      </c>
      <c r="J18250" s="2" t="s">
        <v>361</v>
      </c>
      <c r="K18250" s="2"/>
      <c r="L18250" s="2" t="s">
        <v>30488</v>
      </c>
      <c r="M18250" s="2" t="s">
        <v>89547</v>
      </c>
      <c r="N18250">
        <v>110000</v>
      </c>
      <c r="O18250">
        <v>0</v>
      </c>
      <c r="P18250">
        <v>5</v>
      </c>
      <c r="Q18250" s="2" t="s">
        <v>33064</v>
      </c>
      <c r="R18250" s="2" t="s">
        <v>33065</v>
      </c>
      <c r="S18250" s="2" t="s">
        <v>33066</v>
      </c>
      <c r="T18250" s="2" t="s">
        <v>32883</v>
      </c>
      <c r="U18250" s="2" t="s">
        <v>32884</v>
      </c>
      <c r="V18250" s="2" t="s">
        <v>32885</v>
      </c>
      <c r="W18250" s="2" t="s">
        <v>30883</v>
      </c>
      <c r="X18250">
        <v>3</v>
      </c>
      <c r="Y18250" s="2" t="s">
        <v>89548</v>
      </c>
      <c r="Z18250" s="2" t="s">
        <v>89549</v>
      </c>
      <c r="AA18250" s="2" t="s">
        <v>31367</v>
      </c>
      <c r="AB18250" s="3">
        <v>41322</v>
      </c>
      <c r="AC18250" s="2" t="s">
        <v>31257</v>
      </c>
    </row>
    <row r="18251" spans="1:29" x14ac:dyDescent="0.3">
      <c r="A18251">
        <v>21868</v>
      </c>
      <c r="B18251">
        <v>153</v>
      </c>
      <c r="C18251" s="2" t="s">
        <v>89550</v>
      </c>
      <c r="D18251" s="2"/>
      <c r="E18251" s="2" t="s">
        <v>33554</v>
      </c>
      <c r="F18251" s="2" t="s">
        <v>646</v>
      </c>
      <c r="G18251" s="2" t="s">
        <v>33200</v>
      </c>
      <c r="H18251" t="b">
        <v>0</v>
      </c>
      <c r="I18251" s="3">
        <v>19208</v>
      </c>
      <c r="J18251" s="2" t="s">
        <v>361</v>
      </c>
      <c r="K18251" s="2"/>
      <c r="L18251" s="2" t="s">
        <v>30488</v>
      </c>
      <c r="M18251" s="2" t="s">
        <v>89551</v>
      </c>
      <c r="N18251">
        <v>100000</v>
      </c>
      <c r="O18251">
        <v>3</v>
      </c>
      <c r="P18251">
        <v>4</v>
      </c>
      <c r="Q18251" s="2" t="s">
        <v>33064</v>
      </c>
      <c r="R18251" s="2" t="s">
        <v>33065</v>
      </c>
      <c r="S18251" s="2" t="s">
        <v>33066</v>
      </c>
      <c r="T18251" s="2" t="s">
        <v>32883</v>
      </c>
      <c r="U18251" s="2" t="s">
        <v>32884</v>
      </c>
      <c r="V18251" s="2" t="s">
        <v>32885</v>
      </c>
      <c r="W18251" s="2" t="s">
        <v>30883</v>
      </c>
      <c r="X18251">
        <v>4</v>
      </c>
      <c r="Y18251" s="2" t="s">
        <v>89552</v>
      </c>
      <c r="Z18251" s="2" t="s">
        <v>89289</v>
      </c>
      <c r="AA18251" s="2" t="s">
        <v>30699</v>
      </c>
      <c r="AB18251" s="3">
        <v>41310</v>
      </c>
      <c r="AC18251" s="2" t="s">
        <v>31257</v>
      </c>
    </row>
    <row r="18252" spans="1:29" x14ac:dyDescent="0.3">
      <c r="A18252">
        <v>22016</v>
      </c>
      <c r="B18252">
        <v>612</v>
      </c>
      <c r="C18252" s="2" t="s">
        <v>89553</v>
      </c>
      <c r="D18252" s="2"/>
      <c r="E18252" s="2" t="s">
        <v>31355</v>
      </c>
      <c r="F18252" s="2" t="s">
        <v>55922</v>
      </c>
      <c r="G18252" s="2" t="s">
        <v>30702</v>
      </c>
      <c r="H18252" t="b">
        <v>0</v>
      </c>
      <c r="I18252" s="3">
        <v>31523</v>
      </c>
      <c r="J18252" s="2" t="s">
        <v>451</v>
      </c>
      <c r="K18252" s="2"/>
      <c r="L18252" s="2" t="s">
        <v>361</v>
      </c>
      <c r="M18252" s="2" t="s">
        <v>89554</v>
      </c>
      <c r="N18252">
        <v>30000</v>
      </c>
      <c r="O18252">
        <v>0</v>
      </c>
      <c r="P18252">
        <v>0</v>
      </c>
      <c r="Q18252" s="2" t="s">
        <v>33490</v>
      </c>
      <c r="R18252" s="2" t="s">
        <v>33491</v>
      </c>
      <c r="S18252" s="2" t="s">
        <v>33492</v>
      </c>
      <c r="T18252" s="2" t="s">
        <v>30465</v>
      </c>
      <c r="U18252" s="2" t="s">
        <v>30466</v>
      </c>
      <c r="V18252" s="2" t="s">
        <v>30467</v>
      </c>
      <c r="W18252" s="2" t="s">
        <v>30468</v>
      </c>
      <c r="X18252">
        <v>2</v>
      </c>
      <c r="Y18252" s="2" t="s">
        <v>89555</v>
      </c>
      <c r="Z18252" s="2" t="s">
        <v>89399</v>
      </c>
      <c r="AA18252" s="2" t="s">
        <v>89556</v>
      </c>
      <c r="AB18252" s="3">
        <v>41633</v>
      </c>
      <c r="AC18252" s="2" t="s">
        <v>30478</v>
      </c>
    </row>
    <row r="18253" spans="1:29" x14ac:dyDescent="0.3">
      <c r="A18253">
        <v>22390</v>
      </c>
      <c r="B18253">
        <v>176</v>
      </c>
      <c r="C18253" s="2" t="s">
        <v>89557</v>
      </c>
      <c r="D18253" s="2"/>
      <c r="E18253" s="2" t="s">
        <v>32757</v>
      </c>
      <c r="F18253" s="2" t="s">
        <v>55905</v>
      </c>
      <c r="G18253" s="2" t="s">
        <v>30956</v>
      </c>
      <c r="H18253" t="b">
        <v>0</v>
      </c>
      <c r="I18253" s="3">
        <v>22860</v>
      </c>
      <c r="J18253" s="2" t="s">
        <v>361</v>
      </c>
      <c r="K18253" s="2"/>
      <c r="L18253" s="2" t="s">
        <v>361</v>
      </c>
      <c r="M18253" s="2" t="s">
        <v>89558</v>
      </c>
      <c r="N18253">
        <v>20000</v>
      </c>
      <c r="O18253">
        <v>1</v>
      </c>
      <c r="P18253">
        <v>0</v>
      </c>
      <c r="Q18253" s="2" t="s">
        <v>32201</v>
      </c>
      <c r="R18253" s="2" t="s">
        <v>32202</v>
      </c>
      <c r="S18253" s="2" t="s">
        <v>32203</v>
      </c>
      <c r="T18253" s="2" t="s">
        <v>30465</v>
      </c>
      <c r="U18253" s="2" t="s">
        <v>30466</v>
      </c>
      <c r="V18253" s="2" t="s">
        <v>30467</v>
      </c>
      <c r="W18253" s="2" t="s">
        <v>30883</v>
      </c>
      <c r="X18253">
        <v>0</v>
      </c>
      <c r="Y18253" s="2" t="s">
        <v>89559</v>
      </c>
      <c r="Z18253" s="2" t="s">
        <v>89560</v>
      </c>
      <c r="AA18253" s="2" t="s">
        <v>30503</v>
      </c>
      <c r="AB18253" s="3">
        <v>41468</v>
      </c>
      <c r="AC18253" s="2" t="s">
        <v>30478</v>
      </c>
    </row>
    <row r="18254" spans="1:29" x14ac:dyDescent="0.3">
      <c r="A18254">
        <v>22675</v>
      </c>
      <c r="B18254">
        <v>196</v>
      </c>
      <c r="C18254" s="2" t="s">
        <v>89561</v>
      </c>
      <c r="D18254" s="2"/>
      <c r="E18254" s="2" t="s">
        <v>31304</v>
      </c>
      <c r="F18254" s="2" t="s">
        <v>55905</v>
      </c>
      <c r="G18254" s="2" t="s">
        <v>34140</v>
      </c>
      <c r="H18254" t="b">
        <v>0</v>
      </c>
      <c r="I18254" s="3">
        <v>29967</v>
      </c>
      <c r="J18254" s="2" t="s">
        <v>451</v>
      </c>
      <c r="K18254" s="2"/>
      <c r="L18254" s="2" t="s">
        <v>30488</v>
      </c>
      <c r="M18254" s="2" t="s">
        <v>89562</v>
      </c>
      <c r="N18254">
        <v>30000</v>
      </c>
      <c r="O18254">
        <v>2</v>
      </c>
      <c r="P18254">
        <v>2</v>
      </c>
      <c r="Q18254" s="2" t="s">
        <v>30462</v>
      </c>
      <c r="R18254" s="2" t="s">
        <v>30463</v>
      </c>
      <c r="S18254" s="2" t="s">
        <v>30464</v>
      </c>
      <c r="T18254" s="2" t="s">
        <v>30465</v>
      </c>
      <c r="U18254" s="2" t="s">
        <v>30466</v>
      </c>
      <c r="V18254" s="2" t="s">
        <v>30467</v>
      </c>
      <c r="W18254" s="2" t="s">
        <v>30883</v>
      </c>
      <c r="X18254">
        <v>1</v>
      </c>
      <c r="Y18254" s="2" t="s">
        <v>46692</v>
      </c>
      <c r="Z18254" s="2" t="s">
        <v>89563</v>
      </c>
      <c r="AA18254" s="2" t="s">
        <v>30546</v>
      </c>
      <c r="AB18254" s="3">
        <v>41532</v>
      </c>
      <c r="AC18254" s="2" t="s">
        <v>30478</v>
      </c>
    </row>
    <row r="18255" spans="1:29" x14ac:dyDescent="0.3">
      <c r="A18255">
        <v>22743</v>
      </c>
      <c r="B18255">
        <v>623</v>
      </c>
      <c r="C18255" s="2" t="s">
        <v>89564</v>
      </c>
      <c r="D18255" s="2"/>
      <c r="E18255" s="2" t="s">
        <v>32216</v>
      </c>
      <c r="F18255" s="2" t="s">
        <v>55905</v>
      </c>
      <c r="G18255" s="2" t="s">
        <v>31050</v>
      </c>
      <c r="H18255" t="b">
        <v>0</v>
      </c>
      <c r="I18255" s="3">
        <v>20702</v>
      </c>
      <c r="J18255" s="2" t="s">
        <v>361</v>
      </c>
      <c r="K18255" s="2"/>
      <c r="L18255" s="2" t="s">
        <v>30488</v>
      </c>
      <c r="M18255" s="2" t="s">
        <v>89565</v>
      </c>
      <c r="N18255">
        <v>40000</v>
      </c>
      <c r="O18255">
        <v>5</v>
      </c>
      <c r="P18255">
        <v>0</v>
      </c>
      <c r="Q18255" s="2" t="s">
        <v>33064</v>
      </c>
      <c r="R18255" s="2" t="s">
        <v>33065</v>
      </c>
      <c r="S18255" s="2" t="s">
        <v>33066</v>
      </c>
      <c r="T18255" s="2" t="s">
        <v>31246</v>
      </c>
      <c r="U18255" s="2" t="s">
        <v>31247</v>
      </c>
      <c r="V18255" s="2" t="s">
        <v>31248</v>
      </c>
      <c r="W18255" s="2" t="s">
        <v>30883</v>
      </c>
      <c r="X18255">
        <v>2</v>
      </c>
      <c r="Y18255" s="2" t="s">
        <v>89566</v>
      </c>
      <c r="Z18255" s="2" t="s">
        <v>89567</v>
      </c>
      <c r="AA18255" s="2" t="s">
        <v>89568</v>
      </c>
      <c r="AB18255" s="3">
        <v>41334</v>
      </c>
      <c r="AC18255" s="2" t="s">
        <v>31257</v>
      </c>
    </row>
    <row r="18256" spans="1:29" x14ac:dyDescent="0.3">
      <c r="A18256">
        <v>22787</v>
      </c>
      <c r="B18256">
        <v>385</v>
      </c>
      <c r="C18256" s="2" t="s">
        <v>89569</v>
      </c>
      <c r="D18256" s="2"/>
      <c r="E18256" s="2" t="s">
        <v>30536</v>
      </c>
      <c r="F18256" s="2" t="s">
        <v>342</v>
      </c>
      <c r="G18256" s="2" t="s">
        <v>30851</v>
      </c>
      <c r="H18256" t="b">
        <v>0</v>
      </c>
      <c r="I18256" s="3">
        <v>21071</v>
      </c>
      <c r="J18256" s="2" t="s">
        <v>361</v>
      </c>
      <c r="K18256" s="2"/>
      <c r="L18256" s="2" t="s">
        <v>30488</v>
      </c>
      <c r="M18256" s="2" t="s">
        <v>89570</v>
      </c>
      <c r="N18256">
        <v>70000</v>
      </c>
      <c r="O18256">
        <v>2</v>
      </c>
      <c r="P18256">
        <v>1</v>
      </c>
      <c r="Q18256" s="2" t="s">
        <v>33490</v>
      </c>
      <c r="R18256" s="2" t="s">
        <v>33491</v>
      </c>
      <c r="S18256" s="2" t="s">
        <v>33492</v>
      </c>
      <c r="T18256" s="2" t="s">
        <v>31088</v>
      </c>
      <c r="U18256" s="2" t="s">
        <v>31089</v>
      </c>
      <c r="V18256" s="2" t="s">
        <v>31090</v>
      </c>
      <c r="W18256" s="2" t="s">
        <v>30883</v>
      </c>
      <c r="X18256">
        <v>3</v>
      </c>
      <c r="Y18256" s="2" t="s">
        <v>89571</v>
      </c>
      <c r="Z18256" s="2" t="s">
        <v>89572</v>
      </c>
      <c r="AA18256" s="2" t="s">
        <v>89573</v>
      </c>
      <c r="AB18256" s="3">
        <v>41460</v>
      </c>
      <c r="AC18256" s="2" t="s">
        <v>31257</v>
      </c>
    </row>
    <row r="18257" spans="1:29" x14ac:dyDescent="0.3">
      <c r="A18257">
        <v>23113</v>
      </c>
      <c r="B18257">
        <v>64</v>
      </c>
      <c r="C18257" s="2" t="s">
        <v>89574</v>
      </c>
      <c r="D18257" s="2"/>
      <c r="E18257" s="2" t="s">
        <v>30969</v>
      </c>
      <c r="F18257" s="2" t="s">
        <v>55922</v>
      </c>
      <c r="G18257" s="2" t="s">
        <v>31955</v>
      </c>
      <c r="H18257" t="b">
        <v>0</v>
      </c>
      <c r="I18257" s="3">
        <v>28953</v>
      </c>
      <c r="J18257" s="2" t="s">
        <v>451</v>
      </c>
      <c r="K18257" s="2"/>
      <c r="L18257" s="2" t="s">
        <v>361</v>
      </c>
      <c r="M18257" s="2" t="s">
        <v>89575</v>
      </c>
      <c r="N18257">
        <v>60000</v>
      </c>
      <c r="O18257">
        <v>0</v>
      </c>
      <c r="P18257">
        <v>0</v>
      </c>
      <c r="Q18257" s="2" t="s">
        <v>30462</v>
      </c>
      <c r="R18257" s="2" t="s">
        <v>30463</v>
      </c>
      <c r="S18257" s="2" t="s">
        <v>30464</v>
      </c>
      <c r="T18257" s="2" t="s">
        <v>31088</v>
      </c>
      <c r="U18257" s="2" t="s">
        <v>31089</v>
      </c>
      <c r="V18257" s="2" t="s">
        <v>31090</v>
      </c>
      <c r="W18257" s="2" t="s">
        <v>30883</v>
      </c>
      <c r="X18257">
        <v>2</v>
      </c>
      <c r="Y18257" s="2" t="s">
        <v>89576</v>
      </c>
      <c r="Z18257" s="2" t="s">
        <v>89577</v>
      </c>
      <c r="AA18257" s="2" t="s">
        <v>89578</v>
      </c>
      <c r="AB18257" s="3">
        <v>40774</v>
      </c>
      <c r="AC18257" s="2" t="s">
        <v>31093</v>
      </c>
    </row>
    <row r="18258" spans="1:29" x14ac:dyDescent="0.3">
      <c r="A18258">
        <v>23128</v>
      </c>
      <c r="B18258">
        <v>19</v>
      </c>
      <c r="C18258" s="2" t="s">
        <v>89579</v>
      </c>
      <c r="D18258" s="2"/>
      <c r="E18258" s="2" t="s">
        <v>31454</v>
      </c>
      <c r="F18258" s="2" t="s">
        <v>55900</v>
      </c>
      <c r="G18258" s="2" t="s">
        <v>30970</v>
      </c>
      <c r="H18258" t="b">
        <v>0</v>
      </c>
      <c r="I18258" s="3">
        <v>25895</v>
      </c>
      <c r="J18258" s="2" t="s">
        <v>361</v>
      </c>
      <c r="K18258" s="2"/>
      <c r="L18258" s="2" t="s">
        <v>361</v>
      </c>
      <c r="M18258" s="2" t="s">
        <v>89580</v>
      </c>
      <c r="N18258">
        <v>110000</v>
      </c>
      <c r="O18258">
        <v>1</v>
      </c>
      <c r="P18258">
        <v>2</v>
      </c>
      <c r="Q18258" s="2" t="s">
        <v>32201</v>
      </c>
      <c r="R18258" s="2" t="s">
        <v>32202</v>
      </c>
      <c r="S18258" s="2" t="s">
        <v>32203</v>
      </c>
      <c r="T18258" s="2" t="s">
        <v>32883</v>
      </c>
      <c r="U18258" s="2" t="s">
        <v>32884</v>
      </c>
      <c r="V18258" s="2" t="s">
        <v>32885</v>
      </c>
      <c r="W18258" s="2" t="s">
        <v>30883</v>
      </c>
      <c r="X18258">
        <v>0</v>
      </c>
      <c r="Y18258" s="2" t="s">
        <v>71409</v>
      </c>
      <c r="Z18258" s="2" t="s">
        <v>89581</v>
      </c>
      <c r="AA18258" s="2" t="s">
        <v>30885</v>
      </c>
      <c r="AB18258" s="3">
        <v>41452</v>
      </c>
      <c r="AC18258" s="2" t="s">
        <v>30471</v>
      </c>
    </row>
    <row r="18259" spans="1:29" x14ac:dyDescent="0.3">
      <c r="A18259">
        <v>23143</v>
      </c>
      <c r="B18259">
        <v>618</v>
      </c>
      <c r="C18259" s="2" t="s">
        <v>89582</v>
      </c>
      <c r="D18259" s="2"/>
      <c r="E18259" s="2" t="s">
        <v>31984</v>
      </c>
      <c r="F18259" s="2" t="s">
        <v>451</v>
      </c>
      <c r="G18259" s="2" t="s">
        <v>31253</v>
      </c>
      <c r="H18259" t="b">
        <v>0</v>
      </c>
      <c r="I18259" s="3">
        <v>28390</v>
      </c>
      <c r="J18259" s="2" t="s">
        <v>361</v>
      </c>
      <c r="K18259" s="2"/>
      <c r="L18259" s="2" t="s">
        <v>30488</v>
      </c>
      <c r="M18259" s="2" t="s">
        <v>89583</v>
      </c>
      <c r="N18259">
        <v>50000</v>
      </c>
      <c r="O18259">
        <v>1</v>
      </c>
      <c r="P18259">
        <v>1</v>
      </c>
      <c r="Q18259" s="2" t="s">
        <v>32201</v>
      </c>
      <c r="R18259" s="2" t="s">
        <v>32202</v>
      </c>
      <c r="S18259" s="2" t="s">
        <v>32203</v>
      </c>
      <c r="T18259" s="2" t="s">
        <v>31088</v>
      </c>
      <c r="U18259" s="2" t="s">
        <v>31089</v>
      </c>
      <c r="V18259" s="2" t="s">
        <v>31090</v>
      </c>
      <c r="W18259" s="2" t="s">
        <v>30883</v>
      </c>
      <c r="X18259">
        <v>0</v>
      </c>
      <c r="Y18259" s="2" t="s">
        <v>89584</v>
      </c>
      <c r="Z18259" s="2" t="s">
        <v>89567</v>
      </c>
      <c r="AA18259" s="2" t="s">
        <v>89585</v>
      </c>
      <c r="AB18259" s="3">
        <v>41437</v>
      </c>
      <c r="AC18259" s="2" t="s">
        <v>30478</v>
      </c>
    </row>
    <row r="18260" spans="1:29" x14ac:dyDescent="0.3">
      <c r="A18260">
        <v>23451</v>
      </c>
      <c r="B18260">
        <v>638</v>
      </c>
      <c r="C18260" s="2" t="s">
        <v>89586</v>
      </c>
      <c r="D18260" s="2"/>
      <c r="E18260" s="2" t="s">
        <v>31096</v>
      </c>
      <c r="F18260" s="2" t="s">
        <v>342</v>
      </c>
      <c r="G18260" s="2" t="s">
        <v>31922</v>
      </c>
      <c r="H18260" t="b">
        <v>0</v>
      </c>
      <c r="I18260" s="3">
        <v>23010</v>
      </c>
      <c r="J18260" s="2" t="s">
        <v>361</v>
      </c>
      <c r="K18260" s="2"/>
      <c r="L18260" s="2" t="s">
        <v>30488</v>
      </c>
      <c r="M18260" s="2" t="s">
        <v>89587</v>
      </c>
      <c r="N18260">
        <v>60000</v>
      </c>
      <c r="O18260">
        <v>2</v>
      </c>
      <c r="P18260">
        <v>0</v>
      </c>
      <c r="Q18260" s="2" t="s">
        <v>33064</v>
      </c>
      <c r="R18260" s="2" t="s">
        <v>33065</v>
      </c>
      <c r="S18260" s="2" t="s">
        <v>33066</v>
      </c>
      <c r="T18260" s="2" t="s">
        <v>31246</v>
      </c>
      <c r="U18260" s="2" t="s">
        <v>31247</v>
      </c>
      <c r="V18260" s="2" t="s">
        <v>31248</v>
      </c>
      <c r="W18260" s="2" t="s">
        <v>30883</v>
      </c>
      <c r="X18260">
        <v>2</v>
      </c>
      <c r="Y18260" s="2" t="s">
        <v>89588</v>
      </c>
      <c r="Z18260" s="2" t="s">
        <v>89589</v>
      </c>
      <c r="AA18260" s="2" t="s">
        <v>89590</v>
      </c>
      <c r="AB18260" s="3">
        <v>41388</v>
      </c>
      <c r="AC18260" s="2" t="s">
        <v>31093</v>
      </c>
    </row>
    <row r="18261" spans="1:29" x14ac:dyDescent="0.3">
      <c r="A18261">
        <v>23601</v>
      </c>
      <c r="B18261">
        <v>126</v>
      </c>
      <c r="C18261" s="2" t="s">
        <v>89591</v>
      </c>
      <c r="D18261" s="2"/>
      <c r="E18261" s="2" t="s">
        <v>32738</v>
      </c>
      <c r="F18261" s="2" t="s">
        <v>55905</v>
      </c>
      <c r="G18261" s="2" t="s">
        <v>32664</v>
      </c>
      <c r="H18261" t="b">
        <v>0</v>
      </c>
      <c r="I18261" s="3">
        <v>22556</v>
      </c>
      <c r="J18261" s="2" t="s">
        <v>451</v>
      </c>
      <c r="K18261" s="2"/>
      <c r="L18261" s="2" t="s">
        <v>30488</v>
      </c>
      <c r="M18261" s="2" t="s">
        <v>89592</v>
      </c>
      <c r="N18261">
        <v>120000</v>
      </c>
      <c r="O18261">
        <v>3</v>
      </c>
      <c r="P18261">
        <v>4</v>
      </c>
      <c r="Q18261" s="2" t="s">
        <v>33064</v>
      </c>
      <c r="R18261" s="2" t="s">
        <v>33065</v>
      </c>
      <c r="S18261" s="2" t="s">
        <v>33066</v>
      </c>
      <c r="T18261" s="2" t="s">
        <v>31246</v>
      </c>
      <c r="U18261" s="2" t="s">
        <v>31247</v>
      </c>
      <c r="V18261" s="2" t="s">
        <v>31248</v>
      </c>
      <c r="W18261" s="2" t="s">
        <v>30468</v>
      </c>
      <c r="X18261">
        <v>4</v>
      </c>
      <c r="Y18261" s="2" t="s">
        <v>89593</v>
      </c>
      <c r="Z18261" s="2" t="s">
        <v>89356</v>
      </c>
      <c r="AA18261" s="2" t="s">
        <v>30491</v>
      </c>
      <c r="AB18261" s="3">
        <v>41449</v>
      </c>
      <c r="AC18261" s="2" t="s">
        <v>31093</v>
      </c>
    </row>
    <row r="18262" spans="1:29" x14ac:dyDescent="0.3">
      <c r="A18262">
        <v>23877</v>
      </c>
      <c r="B18262">
        <v>359</v>
      </c>
      <c r="C18262" s="2" t="s">
        <v>89594</v>
      </c>
      <c r="D18262" s="2"/>
      <c r="E18262" s="2" t="s">
        <v>31177</v>
      </c>
      <c r="F18262" s="2" t="s">
        <v>564</v>
      </c>
      <c r="G18262" s="2" t="s">
        <v>33049</v>
      </c>
      <c r="H18262" t="b">
        <v>0</v>
      </c>
      <c r="I18262" s="3">
        <v>26255</v>
      </c>
      <c r="J18262" s="2" t="s">
        <v>361</v>
      </c>
      <c r="K18262" s="2"/>
      <c r="L18262" s="2" t="s">
        <v>30488</v>
      </c>
      <c r="M18262" s="2" t="s">
        <v>89595</v>
      </c>
      <c r="N18262">
        <v>60000</v>
      </c>
      <c r="O18262">
        <v>0</v>
      </c>
      <c r="P18262">
        <v>0</v>
      </c>
      <c r="Q18262" s="2" t="s">
        <v>33496</v>
      </c>
      <c r="R18262" s="2" t="s">
        <v>33497</v>
      </c>
      <c r="S18262" s="2" t="s">
        <v>33498</v>
      </c>
      <c r="T18262" s="2" t="s">
        <v>31246</v>
      </c>
      <c r="U18262" s="2" t="s">
        <v>31247</v>
      </c>
      <c r="V18262" s="2" t="s">
        <v>31248</v>
      </c>
      <c r="W18262" s="2" t="s">
        <v>30468</v>
      </c>
      <c r="X18262">
        <v>0</v>
      </c>
      <c r="Y18262" s="2" t="s">
        <v>89596</v>
      </c>
      <c r="Z18262" s="2" t="s">
        <v>89567</v>
      </c>
      <c r="AA18262" s="2" t="s">
        <v>89597</v>
      </c>
      <c r="AB18262" s="3">
        <v>41607</v>
      </c>
      <c r="AC18262" s="2" t="s">
        <v>30478</v>
      </c>
    </row>
    <row r="18263" spans="1:29" x14ac:dyDescent="0.3">
      <c r="A18263">
        <v>23953</v>
      </c>
      <c r="B18263">
        <v>152</v>
      </c>
      <c r="C18263" s="2" t="s">
        <v>89598</v>
      </c>
      <c r="D18263" s="2"/>
      <c r="E18263" s="2" t="s">
        <v>33446</v>
      </c>
      <c r="F18263" s="2" t="s">
        <v>451</v>
      </c>
      <c r="G18263" s="2" t="s">
        <v>30630</v>
      </c>
      <c r="H18263" t="b">
        <v>0</v>
      </c>
      <c r="I18263" s="3">
        <v>30080</v>
      </c>
      <c r="J18263" s="2" t="s">
        <v>451</v>
      </c>
      <c r="K18263" s="2"/>
      <c r="L18263" s="2" t="s">
        <v>361</v>
      </c>
      <c r="M18263" s="2" t="s">
        <v>89599</v>
      </c>
      <c r="N18263">
        <v>20000</v>
      </c>
      <c r="O18263">
        <v>0</v>
      </c>
      <c r="P18263">
        <v>0</v>
      </c>
      <c r="Q18263" s="2" t="s">
        <v>33490</v>
      </c>
      <c r="R18263" s="2" t="s">
        <v>33491</v>
      </c>
      <c r="S18263" s="2" t="s">
        <v>33492</v>
      </c>
      <c r="T18263" s="2" t="s">
        <v>31358</v>
      </c>
      <c r="U18263" s="2" t="s">
        <v>31359</v>
      </c>
      <c r="V18263" s="2" t="s">
        <v>31360</v>
      </c>
      <c r="W18263" s="2" t="s">
        <v>30468</v>
      </c>
      <c r="X18263">
        <v>1</v>
      </c>
      <c r="Y18263" s="2" t="s">
        <v>89600</v>
      </c>
      <c r="Z18263" s="2" t="s">
        <v>89443</v>
      </c>
      <c r="AA18263" s="2" t="s">
        <v>34204</v>
      </c>
      <c r="AB18263" s="3">
        <v>41397</v>
      </c>
      <c r="AC18263" s="2" t="s">
        <v>30471</v>
      </c>
    </row>
    <row r="18264" spans="1:29" x14ac:dyDescent="0.3">
      <c r="A18264">
        <v>24083</v>
      </c>
      <c r="B18264">
        <v>211</v>
      </c>
      <c r="C18264" s="2" t="s">
        <v>89601</v>
      </c>
      <c r="D18264" s="2"/>
      <c r="E18264" s="2" t="s">
        <v>30669</v>
      </c>
      <c r="F18264" s="2" t="s">
        <v>55900</v>
      </c>
      <c r="G18264" s="2" t="s">
        <v>33143</v>
      </c>
      <c r="H18264" t="b">
        <v>0</v>
      </c>
      <c r="I18264" s="3">
        <v>29410</v>
      </c>
      <c r="J18264" s="2" t="s">
        <v>361</v>
      </c>
      <c r="K18264" s="2"/>
      <c r="L18264" s="2" t="s">
        <v>361</v>
      </c>
      <c r="M18264" s="2" t="s">
        <v>89602</v>
      </c>
      <c r="N18264">
        <v>20000</v>
      </c>
      <c r="O18264">
        <v>3</v>
      </c>
      <c r="P18264">
        <v>3</v>
      </c>
      <c r="Q18264" s="2" t="s">
        <v>33064</v>
      </c>
      <c r="R18264" s="2" t="s">
        <v>33065</v>
      </c>
      <c r="S18264" s="2" t="s">
        <v>33066</v>
      </c>
      <c r="T18264" s="2" t="s">
        <v>31358</v>
      </c>
      <c r="U18264" s="2" t="s">
        <v>31359</v>
      </c>
      <c r="V18264" s="2" t="s">
        <v>31360</v>
      </c>
      <c r="W18264" s="2" t="s">
        <v>30883</v>
      </c>
      <c r="X18264">
        <v>0</v>
      </c>
      <c r="Y18264" s="2" t="s">
        <v>78426</v>
      </c>
      <c r="Z18264" s="2" t="s">
        <v>89603</v>
      </c>
      <c r="AA18264" s="2" t="s">
        <v>30879</v>
      </c>
      <c r="AB18264" s="3">
        <v>41320</v>
      </c>
      <c r="AC18264" s="2" t="s">
        <v>30478</v>
      </c>
    </row>
    <row r="18265" spans="1:29" x14ac:dyDescent="0.3">
      <c r="A18265">
        <v>24712</v>
      </c>
      <c r="B18265">
        <v>233</v>
      </c>
      <c r="C18265" s="2" t="s">
        <v>89604</v>
      </c>
      <c r="D18265" s="2"/>
      <c r="E18265" s="2" t="s">
        <v>34763</v>
      </c>
      <c r="F18265" s="2" t="s">
        <v>646</v>
      </c>
      <c r="G18265" s="2" t="s">
        <v>30618</v>
      </c>
      <c r="H18265" t="b">
        <v>0</v>
      </c>
      <c r="I18265" s="3">
        <v>28400</v>
      </c>
      <c r="J18265" s="2" t="s">
        <v>361</v>
      </c>
      <c r="K18265" s="2"/>
      <c r="L18265" s="2" t="s">
        <v>30488</v>
      </c>
      <c r="M18265" s="2" t="s">
        <v>89605</v>
      </c>
      <c r="N18265">
        <v>40000</v>
      </c>
      <c r="O18265">
        <v>2</v>
      </c>
      <c r="P18265">
        <v>2</v>
      </c>
      <c r="Q18265" s="2" t="s">
        <v>30462</v>
      </c>
      <c r="R18265" s="2" t="s">
        <v>30463</v>
      </c>
      <c r="S18265" s="2" t="s">
        <v>30464</v>
      </c>
      <c r="T18265" s="2" t="s">
        <v>30465</v>
      </c>
      <c r="U18265" s="2" t="s">
        <v>30466</v>
      </c>
      <c r="V18265" s="2" t="s">
        <v>30467</v>
      </c>
      <c r="W18265" s="2" t="s">
        <v>30883</v>
      </c>
      <c r="X18265">
        <v>0</v>
      </c>
      <c r="Y18265" s="2" t="s">
        <v>70880</v>
      </c>
      <c r="Z18265" s="2" t="s">
        <v>89536</v>
      </c>
      <c r="AA18265" s="2" t="s">
        <v>34204</v>
      </c>
      <c r="AB18265" s="3">
        <v>41580</v>
      </c>
      <c r="AC18265" s="2" t="s">
        <v>30516</v>
      </c>
    </row>
    <row r="18266" spans="1:29" x14ac:dyDescent="0.3">
      <c r="A18266">
        <v>24727</v>
      </c>
      <c r="B18266">
        <v>612</v>
      </c>
      <c r="C18266" s="2" t="s">
        <v>89606</v>
      </c>
      <c r="D18266" s="2"/>
      <c r="E18266" s="2" t="s">
        <v>37764</v>
      </c>
      <c r="F18266" s="2" t="s">
        <v>451</v>
      </c>
      <c r="G18266" s="2" t="s">
        <v>33873</v>
      </c>
      <c r="H18266" t="b">
        <v>0</v>
      </c>
      <c r="I18266" s="3">
        <v>29098</v>
      </c>
      <c r="J18266" s="2" t="s">
        <v>361</v>
      </c>
      <c r="K18266" s="2"/>
      <c r="L18266" s="2" t="s">
        <v>30488</v>
      </c>
      <c r="M18266" s="2" t="s">
        <v>89607</v>
      </c>
      <c r="N18266">
        <v>40000</v>
      </c>
      <c r="O18266">
        <v>3</v>
      </c>
      <c r="P18266">
        <v>3</v>
      </c>
      <c r="Q18266" s="2" t="s">
        <v>30462</v>
      </c>
      <c r="R18266" s="2" t="s">
        <v>30463</v>
      </c>
      <c r="S18266" s="2" t="s">
        <v>30464</v>
      </c>
      <c r="T18266" s="2" t="s">
        <v>30465</v>
      </c>
      <c r="U18266" s="2" t="s">
        <v>30466</v>
      </c>
      <c r="V18266" s="2" t="s">
        <v>30467</v>
      </c>
      <c r="W18266" s="2" t="s">
        <v>30883</v>
      </c>
      <c r="X18266">
        <v>2</v>
      </c>
      <c r="Y18266" s="2" t="s">
        <v>89608</v>
      </c>
      <c r="Z18266" s="2" t="s">
        <v>89609</v>
      </c>
      <c r="AA18266" s="2" t="s">
        <v>89610</v>
      </c>
      <c r="AB18266" s="3">
        <v>41636</v>
      </c>
      <c r="AC18266" s="2" t="s">
        <v>30516</v>
      </c>
    </row>
    <row r="18267" spans="1:29" x14ac:dyDescent="0.3">
      <c r="A18267">
        <v>24846</v>
      </c>
      <c r="B18267">
        <v>142</v>
      </c>
      <c r="C18267" s="2" t="s">
        <v>89611</v>
      </c>
      <c r="D18267" s="2"/>
      <c r="E18267" s="2" t="s">
        <v>33167</v>
      </c>
      <c r="F18267" s="2" t="s">
        <v>451</v>
      </c>
      <c r="G18267" s="2" t="s">
        <v>30775</v>
      </c>
      <c r="H18267" t="b">
        <v>0</v>
      </c>
      <c r="I18267" s="3">
        <v>18308</v>
      </c>
      <c r="J18267" s="2" t="s">
        <v>451</v>
      </c>
      <c r="K18267" s="2"/>
      <c r="L18267" s="2" t="s">
        <v>30488</v>
      </c>
      <c r="M18267" s="2" t="s">
        <v>89612</v>
      </c>
      <c r="N18267">
        <v>80000</v>
      </c>
      <c r="O18267">
        <v>5</v>
      </c>
      <c r="P18267">
        <v>0</v>
      </c>
      <c r="Q18267" s="2" t="s">
        <v>32201</v>
      </c>
      <c r="R18267" s="2" t="s">
        <v>32202</v>
      </c>
      <c r="S18267" s="2" t="s">
        <v>32203</v>
      </c>
      <c r="T18267" s="2" t="s">
        <v>32883</v>
      </c>
      <c r="U18267" s="2" t="s">
        <v>32884</v>
      </c>
      <c r="V18267" s="2" t="s">
        <v>32885</v>
      </c>
      <c r="W18267" s="2" t="s">
        <v>30468</v>
      </c>
      <c r="X18267">
        <v>2</v>
      </c>
      <c r="Y18267" s="2" t="s">
        <v>89613</v>
      </c>
      <c r="Z18267" s="2" t="s">
        <v>89289</v>
      </c>
      <c r="AA18267" s="2" t="s">
        <v>32788</v>
      </c>
      <c r="AB18267" s="3">
        <v>41432</v>
      </c>
      <c r="AC18267" s="2" t="s">
        <v>30471</v>
      </c>
    </row>
    <row r="18268" spans="1:29" x14ac:dyDescent="0.3">
      <c r="A18268">
        <v>24858</v>
      </c>
      <c r="B18268">
        <v>243</v>
      </c>
      <c r="C18268" s="2" t="s">
        <v>89614</v>
      </c>
      <c r="D18268" s="2"/>
      <c r="E18268" s="2" t="s">
        <v>31533</v>
      </c>
      <c r="F18268" s="2" t="s">
        <v>55905</v>
      </c>
      <c r="G18268" s="2" t="s">
        <v>30840</v>
      </c>
      <c r="H18268" t="b">
        <v>0</v>
      </c>
      <c r="I18268" s="3">
        <v>21856</v>
      </c>
      <c r="J18268" s="2" t="s">
        <v>361</v>
      </c>
      <c r="K18268" s="2"/>
      <c r="L18268" s="2" t="s">
        <v>361</v>
      </c>
      <c r="M18268" s="2" t="s">
        <v>89615</v>
      </c>
      <c r="N18268">
        <v>130000</v>
      </c>
      <c r="O18268">
        <v>3</v>
      </c>
      <c r="P18268">
        <v>4</v>
      </c>
      <c r="Q18268" s="2" t="s">
        <v>33064</v>
      </c>
      <c r="R18268" s="2" t="s">
        <v>33065</v>
      </c>
      <c r="S18268" s="2" t="s">
        <v>33066</v>
      </c>
      <c r="T18268" s="2" t="s">
        <v>31246</v>
      </c>
      <c r="U18268" s="2" t="s">
        <v>31247</v>
      </c>
      <c r="V18268" s="2" t="s">
        <v>31248</v>
      </c>
      <c r="W18268" s="2" t="s">
        <v>30883</v>
      </c>
      <c r="X18268">
        <v>4</v>
      </c>
      <c r="Y18268" s="2" t="s">
        <v>89616</v>
      </c>
      <c r="Z18268" s="2" t="s">
        <v>89617</v>
      </c>
      <c r="AA18268" s="2" t="s">
        <v>30911</v>
      </c>
      <c r="AB18268" s="3">
        <v>41376</v>
      </c>
      <c r="AC18268" s="2" t="s">
        <v>30478</v>
      </c>
    </row>
    <row r="18269" spans="1:29" x14ac:dyDescent="0.3">
      <c r="A18269">
        <v>24875</v>
      </c>
      <c r="B18269">
        <v>141</v>
      </c>
      <c r="C18269" s="2" t="s">
        <v>89618</v>
      </c>
      <c r="D18269" s="2"/>
      <c r="E18269" s="2" t="s">
        <v>33955</v>
      </c>
      <c r="F18269" s="2" t="s">
        <v>55900</v>
      </c>
      <c r="G18269" s="2" t="s">
        <v>30807</v>
      </c>
      <c r="H18269" t="b">
        <v>0</v>
      </c>
      <c r="I18269" s="3">
        <v>20046</v>
      </c>
      <c r="J18269" s="2" t="s">
        <v>451</v>
      </c>
      <c r="K18269" s="2"/>
      <c r="L18269" s="2" t="s">
        <v>361</v>
      </c>
      <c r="M18269" s="2" t="s">
        <v>89619</v>
      </c>
      <c r="N18269">
        <v>90000</v>
      </c>
      <c r="O18269">
        <v>4</v>
      </c>
      <c r="P18269">
        <v>1</v>
      </c>
      <c r="Q18269" s="2" t="s">
        <v>33064</v>
      </c>
      <c r="R18269" s="2" t="s">
        <v>33065</v>
      </c>
      <c r="S18269" s="2" t="s">
        <v>33066</v>
      </c>
      <c r="T18269" s="2" t="s">
        <v>32883</v>
      </c>
      <c r="U18269" s="2" t="s">
        <v>32884</v>
      </c>
      <c r="V18269" s="2" t="s">
        <v>32885</v>
      </c>
      <c r="W18269" s="2" t="s">
        <v>30883</v>
      </c>
      <c r="X18269">
        <v>3</v>
      </c>
      <c r="Y18269" s="2" t="s">
        <v>89620</v>
      </c>
      <c r="Z18269" s="2" t="s">
        <v>89621</v>
      </c>
      <c r="AA18269" s="2" t="s">
        <v>31672</v>
      </c>
      <c r="AB18269" s="3">
        <v>41452</v>
      </c>
      <c r="AC18269" s="2" t="s">
        <v>31257</v>
      </c>
    </row>
    <row r="18270" spans="1:29" x14ac:dyDescent="0.3">
      <c r="A18270">
        <v>25127</v>
      </c>
      <c r="B18270">
        <v>15</v>
      </c>
      <c r="C18270" s="2" t="s">
        <v>89622</v>
      </c>
      <c r="D18270" s="2"/>
      <c r="E18270" s="2" t="s">
        <v>33544</v>
      </c>
      <c r="F18270" s="2" t="s">
        <v>361</v>
      </c>
      <c r="G18270" s="2" t="s">
        <v>30845</v>
      </c>
      <c r="H18270" t="b">
        <v>0</v>
      </c>
      <c r="I18270" s="3">
        <v>26316</v>
      </c>
      <c r="J18270" s="2" t="s">
        <v>451</v>
      </c>
      <c r="K18270" s="2"/>
      <c r="L18270" s="2" t="s">
        <v>30488</v>
      </c>
      <c r="M18270" s="2" t="s">
        <v>89623</v>
      </c>
      <c r="N18270">
        <v>90000</v>
      </c>
      <c r="O18270">
        <v>2</v>
      </c>
      <c r="P18270">
        <v>0</v>
      </c>
      <c r="Q18270" s="2" t="s">
        <v>32201</v>
      </c>
      <c r="R18270" s="2" t="s">
        <v>32202</v>
      </c>
      <c r="S18270" s="2" t="s">
        <v>32203</v>
      </c>
      <c r="T18270" s="2" t="s">
        <v>31246</v>
      </c>
      <c r="U18270" s="2" t="s">
        <v>31247</v>
      </c>
      <c r="V18270" s="2" t="s">
        <v>31248</v>
      </c>
      <c r="W18270" s="2" t="s">
        <v>30468</v>
      </c>
      <c r="X18270">
        <v>0</v>
      </c>
      <c r="Y18270" s="2" t="s">
        <v>89446</v>
      </c>
      <c r="Z18270" s="2" t="s">
        <v>89447</v>
      </c>
      <c r="AA18270" s="2" t="s">
        <v>30673</v>
      </c>
      <c r="AB18270" s="3">
        <v>41220</v>
      </c>
      <c r="AC18270" s="2" t="s">
        <v>30516</v>
      </c>
    </row>
    <row r="18271" spans="1:29" x14ac:dyDescent="0.3">
      <c r="A18271">
        <v>25212</v>
      </c>
      <c r="B18271">
        <v>35</v>
      </c>
      <c r="C18271" s="2" t="s">
        <v>89624</v>
      </c>
      <c r="D18271" s="2"/>
      <c r="E18271" s="2" t="s">
        <v>34060</v>
      </c>
      <c r="F18271" s="2" t="s">
        <v>342</v>
      </c>
      <c r="G18271" s="2" t="s">
        <v>30600</v>
      </c>
      <c r="H18271" t="b">
        <v>0</v>
      </c>
      <c r="I18271" s="3">
        <v>25201</v>
      </c>
      <c r="J18271" s="2" t="s">
        <v>361</v>
      </c>
      <c r="K18271" s="2"/>
      <c r="L18271" s="2" t="s">
        <v>361</v>
      </c>
      <c r="M18271" s="2" t="s">
        <v>89625</v>
      </c>
      <c r="N18271">
        <v>60000</v>
      </c>
      <c r="O18271">
        <v>5</v>
      </c>
      <c r="P18271">
        <v>5</v>
      </c>
      <c r="Q18271" s="2" t="s">
        <v>32201</v>
      </c>
      <c r="R18271" s="2" t="s">
        <v>32202</v>
      </c>
      <c r="S18271" s="2" t="s">
        <v>32203</v>
      </c>
      <c r="T18271" s="2" t="s">
        <v>31246</v>
      </c>
      <c r="U18271" s="2" t="s">
        <v>31247</v>
      </c>
      <c r="V18271" s="2" t="s">
        <v>31248</v>
      </c>
      <c r="W18271" s="2" t="s">
        <v>30883</v>
      </c>
      <c r="X18271">
        <v>1</v>
      </c>
      <c r="Y18271" s="2" t="s">
        <v>89588</v>
      </c>
      <c r="Z18271" s="2" t="s">
        <v>89589</v>
      </c>
      <c r="AA18271" s="2" t="s">
        <v>30931</v>
      </c>
      <c r="AB18271" s="3">
        <v>41593</v>
      </c>
      <c r="AC18271" s="2" t="s">
        <v>31093</v>
      </c>
    </row>
    <row r="18272" spans="1:29" x14ac:dyDescent="0.3">
      <c r="A18272">
        <v>25294</v>
      </c>
      <c r="B18272">
        <v>12</v>
      </c>
      <c r="C18272" s="2" t="s">
        <v>89626</v>
      </c>
      <c r="D18272" s="2"/>
      <c r="E18272" s="2" t="s">
        <v>36624</v>
      </c>
      <c r="F18272" s="2" t="s">
        <v>564</v>
      </c>
      <c r="G18272" s="2" t="s">
        <v>30984</v>
      </c>
      <c r="H18272" t="b">
        <v>0</v>
      </c>
      <c r="I18272" s="3">
        <v>28232</v>
      </c>
      <c r="J18272" s="2" t="s">
        <v>451</v>
      </c>
      <c r="K18272" s="2"/>
      <c r="L18272" s="2" t="s">
        <v>30488</v>
      </c>
      <c r="M18272" s="2" t="s">
        <v>89627</v>
      </c>
      <c r="N18272">
        <v>130000</v>
      </c>
      <c r="O18272">
        <v>0</v>
      </c>
      <c r="P18272">
        <v>5</v>
      </c>
      <c r="Q18272" s="2" t="s">
        <v>33490</v>
      </c>
      <c r="R18272" s="2" t="s">
        <v>33491</v>
      </c>
      <c r="S18272" s="2" t="s">
        <v>33492</v>
      </c>
      <c r="T18272" s="2" t="s">
        <v>32883</v>
      </c>
      <c r="U18272" s="2" t="s">
        <v>32884</v>
      </c>
      <c r="V18272" s="2" t="s">
        <v>32885</v>
      </c>
      <c r="W18272" s="2" t="s">
        <v>30883</v>
      </c>
      <c r="X18272">
        <v>4</v>
      </c>
      <c r="Y18272" s="2" t="s">
        <v>71034</v>
      </c>
      <c r="Z18272" s="2" t="s">
        <v>89567</v>
      </c>
      <c r="AA18272" s="2" t="s">
        <v>30652</v>
      </c>
      <c r="AB18272" s="3">
        <v>40576</v>
      </c>
      <c r="AC18272" s="2" t="s">
        <v>30478</v>
      </c>
    </row>
    <row r="18273" spans="1:29" x14ac:dyDescent="0.3">
      <c r="A18273">
        <v>25322</v>
      </c>
      <c r="B18273">
        <v>163</v>
      </c>
      <c r="C18273" s="2" t="s">
        <v>89628</v>
      </c>
      <c r="D18273" s="2"/>
      <c r="E18273" s="2" t="s">
        <v>37457</v>
      </c>
      <c r="F18273" s="2" t="s">
        <v>55900</v>
      </c>
      <c r="G18273" s="2" t="s">
        <v>30655</v>
      </c>
      <c r="H18273" t="b">
        <v>0</v>
      </c>
      <c r="I18273" s="3">
        <v>28006</v>
      </c>
      <c r="J18273" s="2" t="s">
        <v>451</v>
      </c>
      <c r="K18273" s="2"/>
      <c r="L18273" s="2" t="s">
        <v>30488</v>
      </c>
      <c r="M18273" s="2" t="s">
        <v>89629</v>
      </c>
      <c r="N18273">
        <v>40000</v>
      </c>
      <c r="O18273">
        <v>2</v>
      </c>
      <c r="P18273">
        <v>2</v>
      </c>
      <c r="Q18273" s="2" t="s">
        <v>30462</v>
      </c>
      <c r="R18273" s="2" t="s">
        <v>30463</v>
      </c>
      <c r="S18273" s="2" t="s">
        <v>30464</v>
      </c>
      <c r="T18273" s="2" t="s">
        <v>30465</v>
      </c>
      <c r="U18273" s="2" t="s">
        <v>30466</v>
      </c>
      <c r="V18273" s="2" t="s">
        <v>30467</v>
      </c>
      <c r="W18273" s="2" t="s">
        <v>30468</v>
      </c>
      <c r="X18273">
        <v>1</v>
      </c>
      <c r="Y18273" s="2" t="s">
        <v>89630</v>
      </c>
      <c r="Z18273" s="2" t="s">
        <v>89289</v>
      </c>
      <c r="AA18273" s="2" t="s">
        <v>30843</v>
      </c>
      <c r="AB18273" s="3">
        <v>41438</v>
      </c>
      <c r="AC18273" s="2" t="s">
        <v>30478</v>
      </c>
    </row>
    <row r="18274" spans="1:29" x14ac:dyDescent="0.3">
      <c r="A18274">
        <v>25506</v>
      </c>
      <c r="B18274">
        <v>273</v>
      </c>
      <c r="C18274" s="2" t="s">
        <v>89631</v>
      </c>
      <c r="D18274" s="2"/>
      <c r="E18274" s="2" t="s">
        <v>36496</v>
      </c>
      <c r="F18274" s="2" t="s">
        <v>55922</v>
      </c>
      <c r="G18274" s="2" t="s">
        <v>31551</v>
      </c>
      <c r="H18274" t="b">
        <v>0</v>
      </c>
      <c r="I18274" s="3">
        <v>30580</v>
      </c>
      <c r="J18274" s="2" t="s">
        <v>361</v>
      </c>
      <c r="K18274" s="2"/>
      <c r="L18274" s="2" t="s">
        <v>30488</v>
      </c>
      <c r="M18274" s="2" t="s">
        <v>89632</v>
      </c>
      <c r="N18274">
        <v>30000</v>
      </c>
      <c r="O18274">
        <v>5</v>
      </c>
      <c r="P18274">
        <v>5</v>
      </c>
      <c r="Q18274" s="2" t="s">
        <v>30462</v>
      </c>
      <c r="R18274" s="2" t="s">
        <v>30463</v>
      </c>
      <c r="S18274" s="2" t="s">
        <v>30464</v>
      </c>
      <c r="T18274" s="2" t="s">
        <v>30465</v>
      </c>
      <c r="U18274" s="2" t="s">
        <v>30466</v>
      </c>
      <c r="V18274" s="2" t="s">
        <v>30467</v>
      </c>
      <c r="W18274" s="2" t="s">
        <v>30883</v>
      </c>
      <c r="X18274">
        <v>1</v>
      </c>
      <c r="Y18274" s="2" t="s">
        <v>83720</v>
      </c>
      <c r="Z18274" s="2" t="s">
        <v>89633</v>
      </c>
      <c r="AA18274" s="2" t="s">
        <v>30895</v>
      </c>
      <c r="AB18274" s="3">
        <v>41590</v>
      </c>
      <c r="AC18274" s="2" t="s">
        <v>30478</v>
      </c>
    </row>
    <row r="18275" spans="1:29" x14ac:dyDescent="0.3">
      <c r="A18275">
        <v>25550</v>
      </c>
      <c r="B18275">
        <v>129</v>
      </c>
      <c r="C18275" s="2" t="s">
        <v>89634</v>
      </c>
      <c r="D18275" s="2"/>
      <c r="E18275" s="2" t="s">
        <v>34955</v>
      </c>
      <c r="F18275" s="2" t="s">
        <v>55900</v>
      </c>
      <c r="G18275" s="2" t="s">
        <v>32624</v>
      </c>
      <c r="H18275" t="b">
        <v>0</v>
      </c>
      <c r="I18275" s="3">
        <v>17198</v>
      </c>
      <c r="J18275" s="2" t="s">
        <v>361</v>
      </c>
      <c r="K18275" s="2"/>
      <c r="L18275" s="2" t="s">
        <v>30488</v>
      </c>
      <c r="M18275" s="2" t="s">
        <v>89635</v>
      </c>
      <c r="N18275">
        <v>20000</v>
      </c>
      <c r="O18275">
        <v>1</v>
      </c>
      <c r="P18275">
        <v>0</v>
      </c>
      <c r="Q18275" s="2" t="s">
        <v>30462</v>
      </c>
      <c r="R18275" s="2" t="s">
        <v>30463</v>
      </c>
      <c r="S18275" s="2" t="s">
        <v>30464</v>
      </c>
      <c r="T18275" s="2" t="s">
        <v>31358</v>
      </c>
      <c r="U18275" s="2" t="s">
        <v>31359</v>
      </c>
      <c r="V18275" s="2" t="s">
        <v>31360</v>
      </c>
      <c r="W18275" s="2" t="s">
        <v>30883</v>
      </c>
      <c r="X18275">
        <v>0</v>
      </c>
      <c r="Y18275" s="2" t="s">
        <v>89636</v>
      </c>
      <c r="Z18275" s="2" t="s">
        <v>89356</v>
      </c>
      <c r="AA18275" s="2" t="s">
        <v>30509</v>
      </c>
      <c r="AB18275" s="3">
        <v>41588</v>
      </c>
      <c r="AC18275" s="2" t="s">
        <v>30478</v>
      </c>
    </row>
    <row r="18276" spans="1:29" x14ac:dyDescent="0.3">
      <c r="A18276">
        <v>25602</v>
      </c>
      <c r="B18276">
        <v>145</v>
      </c>
      <c r="C18276" s="2" t="s">
        <v>89637</v>
      </c>
      <c r="D18276" s="2"/>
      <c r="E18276" s="2" t="s">
        <v>32106</v>
      </c>
      <c r="F18276" s="2" t="s">
        <v>55905</v>
      </c>
      <c r="G18276" s="2" t="s">
        <v>31420</v>
      </c>
      <c r="H18276" t="b">
        <v>0</v>
      </c>
      <c r="I18276" s="3">
        <v>27215</v>
      </c>
      <c r="J18276" s="2" t="s">
        <v>451</v>
      </c>
      <c r="K18276" s="2"/>
      <c r="L18276" s="2" t="s">
        <v>361</v>
      </c>
      <c r="M18276" s="2" t="s">
        <v>89638</v>
      </c>
      <c r="N18276">
        <v>60000</v>
      </c>
      <c r="O18276">
        <v>0</v>
      </c>
      <c r="P18276">
        <v>0</v>
      </c>
      <c r="Q18276" s="2" t="s">
        <v>33496</v>
      </c>
      <c r="R18276" s="2" t="s">
        <v>33497</v>
      </c>
      <c r="S18276" s="2" t="s">
        <v>33498</v>
      </c>
      <c r="T18276" s="2" t="s">
        <v>31088</v>
      </c>
      <c r="U18276" s="2" t="s">
        <v>31089</v>
      </c>
      <c r="V18276" s="2" t="s">
        <v>31090</v>
      </c>
      <c r="W18276" s="2" t="s">
        <v>30883</v>
      </c>
      <c r="X18276">
        <v>0</v>
      </c>
      <c r="Y18276" s="2" t="s">
        <v>89639</v>
      </c>
      <c r="Z18276" s="2" t="s">
        <v>89640</v>
      </c>
      <c r="AA18276" s="2" t="s">
        <v>30528</v>
      </c>
      <c r="AB18276" s="3">
        <v>41499</v>
      </c>
      <c r="AC18276" s="2" t="s">
        <v>30478</v>
      </c>
    </row>
    <row r="18277" spans="1:29" x14ac:dyDescent="0.3">
      <c r="A18277">
        <v>25609</v>
      </c>
      <c r="B18277">
        <v>263</v>
      </c>
      <c r="C18277" s="2" t="s">
        <v>89641</v>
      </c>
      <c r="D18277" s="2"/>
      <c r="E18277" s="2" t="s">
        <v>33334</v>
      </c>
      <c r="F18277" s="2" t="s">
        <v>55900</v>
      </c>
      <c r="G18277" s="2" t="s">
        <v>30600</v>
      </c>
      <c r="H18277" t="b">
        <v>0</v>
      </c>
      <c r="I18277" s="3">
        <v>20942</v>
      </c>
      <c r="J18277" s="2" t="s">
        <v>451</v>
      </c>
      <c r="K18277" s="2"/>
      <c r="L18277" s="2" t="s">
        <v>30488</v>
      </c>
      <c r="M18277" s="2" t="s">
        <v>89642</v>
      </c>
      <c r="N18277">
        <v>20000</v>
      </c>
      <c r="O18277">
        <v>2</v>
      </c>
      <c r="P18277">
        <v>0</v>
      </c>
      <c r="Q18277" s="2" t="s">
        <v>30462</v>
      </c>
      <c r="R18277" s="2" t="s">
        <v>30463</v>
      </c>
      <c r="S18277" s="2" t="s">
        <v>30464</v>
      </c>
      <c r="T18277" s="2" t="s">
        <v>31358</v>
      </c>
      <c r="U18277" s="2" t="s">
        <v>31359</v>
      </c>
      <c r="V18277" s="2" t="s">
        <v>31360</v>
      </c>
      <c r="W18277" s="2" t="s">
        <v>30468</v>
      </c>
      <c r="X18277">
        <v>1</v>
      </c>
      <c r="Y18277" s="2" t="s">
        <v>89643</v>
      </c>
      <c r="Z18277" s="2" t="s">
        <v>89293</v>
      </c>
      <c r="AA18277" s="2" t="s">
        <v>30679</v>
      </c>
      <c r="AB18277" s="3">
        <v>41274</v>
      </c>
      <c r="AC18277" s="2" t="s">
        <v>30471</v>
      </c>
    </row>
    <row r="18278" spans="1:29" x14ac:dyDescent="0.3">
      <c r="A18278">
        <v>25724</v>
      </c>
      <c r="B18278">
        <v>115</v>
      </c>
      <c r="C18278" s="2" t="s">
        <v>89644</v>
      </c>
      <c r="D18278" s="2"/>
      <c r="E18278" s="2" t="s">
        <v>31459</v>
      </c>
      <c r="F18278" s="2" t="s">
        <v>55905</v>
      </c>
      <c r="G18278" s="2" t="s">
        <v>30990</v>
      </c>
      <c r="H18278" t="b">
        <v>0</v>
      </c>
      <c r="I18278" s="3">
        <v>24526</v>
      </c>
      <c r="J18278" s="2" t="s">
        <v>361</v>
      </c>
      <c r="K18278" s="2"/>
      <c r="L18278" s="2" t="s">
        <v>30488</v>
      </c>
      <c r="M18278" s="2" t="s">
        <v>89645</v>
      </c>
      <c r="N18278">
        <v>30000</v>
      </c>
      <c r="O18278">
        <v>4</v>
      </c>
      <c r="P18278">
        <v>0</v>
      </c>
      <c r="Q18278" s="2" t="s">
        <v>33496</v>
      </c>
      <c r="R18278" s="2" t="s">
        <v>33497</v>
      </c>
      <c r="S18278" s="2" t="s">
        <v>33498</v>
      </c>
      <c r="T18278" s="2" t="s">
        <v>30465</v>
      </c>
      <c r="U18278" s="2" t="s">
        <v>30466</v>
      </c>
      <c r="V18278" s="2" t="s">
        <v>30467</v>
      </c>
      <c r="W18278" s="2" t="s">
        <v>30883</v>
      </c>
      <c r="X18278">
        <v>0</v>
      </c>
      <c r="Y18278" s="2" t="s">
        <v>33452</v>
      </c>
      <c r="Z18278" s="2" t="s">
        <v>89356</v>
      </c>
      <c r="AA18278" s="2" t="s">
        <v>30921</v>
      </c>
      <c r="AB18278" s="3">
        <v>41371</v>
      </c>
      <c r="AC18278" s="2" t="s">
        <v>30478</v>
      </c>
    </row>
    <row r="18279" spans="1:29" x14ac:dyDescent="0.3">
      <c r="A18279">
        <v>26144</v>
      </c>
      <c r="B18279">
        <v>39</v>
      </c>
      <c r="C18279" s="2" t="s">
        <v>89646</v>
      </c>
      <c r="D18279" s="2"/>
      <c r="E18279" s="2" t="s">
        <v>33275</v>
      </c>
      <c r="F18279" s="2" t="s">
        <v>55972</v>
      </c>
      <c r="G18279" s="2" t="s">
        <v>30719</v>
      </c>
      <c r="H18279" t="b">
        <v>0</v>
      </c>
      <c r="I18279" s="3">
        <v>14100</v>
      </c>
      <c r="J18279" s="2" t="s">
        <v>451</v>
      </c>
      <c r="K18279" s="2"/>
      <c r="L18279" s="2" t="s">
        <v>30488</v>
      </c>
      <c r="M18279" s="2" t="s">
        <v>89647</v>
      </c>
      <c r="N18279">
        <v>40000</v>
      </c>
      <c r="O18279">
        <v>2</v>
      </c>
      <c r="P18279">
        <v>0</v>
      </c>
      <c r="Q18279" s="2" t="s">
        <v>32201</v>
      </c>
      <c r="R18279" s="2" t="s">
        <v>32202</v>
      </c>
      <c r="S18279" s="2" t="s">
        <v>32203</v>
      </c>
      <c r="T18279" s="2" t="s">
        <v>31246</v>
      </c>
      <c r="U18279" s="2" t="s">
        <v>31247</v>
      </c>
      <c r="V18279" s="2" t="s">
        <v>31248</v>
      </c>
      <c r="W18279" s="2" t="s">
        <v>30883</v>
      </c>
      <c r="X18279">
        <v>1</v>
      </c>
      <c r="Y18279" s="2" t="s">
        <v>89648</v>
      </c>
      <c r="Z18279" s="2" t="s">
        <v>89649</v>
      </c>
      <c r="AA18279" s="2" t="s">
        <v>33110</v>
      </c>
      <c r="AB18279" s="3">
        <v>41399</v>
      </c>
      <c r="AC18279" s="2" t="s">
        <v>31093</v>
      </c>
    </row>
    <row r="18280" spans="1:29" x14ac:dyDescent="0.3">
      <c r="A18280">
        <v>26153</v>
      </c>
      <c r="B18280">
        <v>21</v>
      </c>
      <c r="C18280" s="2" t="s">
        <v>89650</v>
      </c>
      <c r="D18280" s="2"/>
      <c r="E18280" s="2" t="s">
        <v>31853</v>
      </c>
      <c r="F18280" s="2" t="s">
        <v>361</v>
      </c>
      <c r="G18280" s="2" t="s">
        <v>30481</v>
      </c>
      <c r="H18280" t="b">
        <v>0</v>
      </c>
      <c r="I18280" s="3">
        <v>24783</v>
      </c>
      <c r="J18280" s="2" t="s">
        <v>361</v>
      </c>
      <c r="K18280" s="2"/>
      <c r="L18280" s="2" t="s">
        <v>30488</v>
      </c>
      <c r="M18280" s="2" t="s">
        <v>89651</v>
      </c>
      <c r="N18280">
        <v>60000</v>
      </c>
      <c r="O18280">
        <v>1</v>
      </c>
      <c r="P18280">
        <v>0</v>
      </c>
      <c r="Q18280" s="2" t="s">
        <v>30462</v>
      </c>
      <c r="R18280" s="2" t="s">
        <v>30463</v>
      </c>
      <c r="S18280" s="2" t="s">
        <v>30464</v>
      </c>
      <c r="T18280" s="2" t="s">
        <v>31088</v>
      </c>
      <c r="U18280" s="2" t="s">
        <v>31089</v>
      </c>
      <c r="V18280" s="2" t="s">
        <v>31090</v>
      </c>
      <c r="W18280" s="2" t="s">
        <v>30883</v>
      </c>
      <c r="X18280">
        <v>1</v>
      </c>
      <c r="Y18280" s="2" t="s">
        <v>67876</v>
      </c>
      <c r="Z18280" s="2" t="s">
        <v>89652</v>
      </c>
      <c r="AA18280" s="2" t="s">
        <v>30540</v>
      </c>
      <c r="AB18280" s="3">
        <v>40977</v>
      </c>
      <c r="AC18280" s="2" t="s">
        <v>31093</v>
      </c>
    </row>
    <row r="18281" spans="1:29" x14ac:dyDescent="0.3">
      <c r="A18281">
        <v>26178</v>
      </c>
      <c r="B18281">
        <v>553</v>
      </c>
      <c r="C18281" s="2" t="s">
        <v>89653</v>
      </c>
      <c r="D18281" s="2"/>
      <c r="E18281" s="2" t="s">
        <v>33032</v>
      </c>
      <c r="F18281" s="2" t="s">
        <v>55914</v>
      </c>
      <c r="G18281" s="2" t="s">
        <v>31560</v>
      </c>
      <c r="H18281" t="b">
        <v>0</v>
      </c>
      <c r="I18281" s="3">
        <v>31350</v>
      </c>
      <c r="J18281" s="2" t="s">
        <v>361</v>
      </c>
      <c r="K18281" s="2"/>
      <c r="L18281" s="2" t="s">
        <v>30488</v>
      </c>
      <c r="M18281" s="2" t="s">
        <v>89654</v>
      </c>
      <c r="N18281">
        <v>40000</v>
      </c>
      <c r="O18281">
        <v>0</v>
      </c>
      <c r="P18281">
        <v>0</v>
      </c>
      <c r="Q18281" s="2" t="s">
        <v>33064</v>
      </c>
      <c r="R18281" s="2" t="s">
        <v>33065</v>
      </c>
      <c r="S18281" s="2" t="s">
        <v>33066</v>
      </c>
      <c r="T18281" s="2" t="s">
        <v>31088</v>
      </c>
      <c r="U18281" s="2" t="s">
        <v>31089</v>
      </c>
      <c r="V18281" s="2" t="s">
        <v>31090</v>
      </c>
      <c r="W18281" s="2" t="s">
        <v>30883</v>
      </c>
      <c r="X18281">
        <v>2</v>
      </c>
      <c r="Y18281" s="2" t="s">
        <v>89655</v>
      </c>
      <c r="Z18281" s="2" t="s">
        <v>89656</v>
      </c>
      <c r="AA18281" s="2" t="s">
        <v>89657</v>
      </c>
      <c r="AB18281" s="3">
        <v>41559</v>
      </c>
      <c r="AC18281" s="2" t="s">
        <v>31093</v>
      </c>
    </row>
    <row r="18282" spans="1:29" x14ac:dyDescent="0.3">
      <c r="A18282">
        <v>26282</v>
      </c>
      <c r="B18282">
        <v>612</v>
      </c>
      <c r="C18282" s="2" t="s">
        <v>89658</v>
      </c>
      <c r="D18282" s="2"/>
      <c r="E18282" s="2" t="s">
        <v>39057</v>
      </c>
      <c r="F18282" s="2" t="s">
        <v>646</v>
      </c>
      <c r="G18282" s="2" t="s">
        <v>30970</v>
      </c>
      <c r="H18282" t="b">
        <v>0</v>
      </c>
      <c r="I18282" s="3">
        <v>28310</v>
      </c>
      <c r="J18282" s="2" t="s">
        <v>451</v>
      </c>
      <c r="K18282" s="2"/>
      <c r="L18282" s="2" t="s">
        <v>361</v>
      </c>
      <c r="M18282" s="2" t="s">
        <v>89659</v>
      </c>
      <c r="N18282">
        <v>50000</v>
      </c>
      <c r="O18282">
        <v>0</v>
      </c>
      <c r="P18282">
        <v>0</v>
      </c>
      <c r="Q18282" s="2" t="s">
        <v>33496</v>
      </c>
      <c r="R18282" s="2" t="s">
        <v>33497</v>
      </c>
      <c r="S18282" s="2" t="s">
        <v>33498</v>
      </c>
      <c r="T18282" s="2" t="s">
        <v>31088</v>
      </c>
      <c r="U18282" s="2" t="s">
        <v>31089</v>
      </c>
      <c r="V18282" s="2" t="s">
        <v>31090</v>
      </c>
      <c r="W18282" s="2" t="s">
        <v>30468</v>
      </c>
      <c r="X18282">
        <v>0</v>
      </c>
      <c r="Y18282" s="2" t="s">
        <v>89660</v>
      </c>
      <c r="Z18282" s="2" t="s">
        <v>89661</v>
      </c>
      <c r="AA18282" s="2" t="s">
        <v>89662</v>
      </c>
      <c r="AB18282" s="3">
        <v>41627</v>
      </c>
      <c r="AC18282" s="2" t="s">
        <v>30478</v>
      </c>
    </row>
    <row r="18283" spans="1:29" x14ac:dyDescent="0.3">
      <c r="A18283">
        <v>26358</v>
      </c>
      <c r="B18283">
        <v>160</v>
      </c>
      <c r="C18283" s="2" t="s">
        <v>89663</v>
      </c>
      <c r="D18283" s="2"/>
      <c r="E18283" s="2" t="s">
        <v>31871</v>
      </c>
      <c r="F18283" s="2" t="s">
        <v>55934</v>
      </c>
      <c r="G18283" s="2" t="s">
        <v>30474</v>
      </c>
      <c r="H18283" t="b">
        <v>0</v>
      </c>
      <c r="I18283" s="3">
        <v>11726</v>
      </c>
      <c r="J18283" s="2" t="s">
        <v>451</v>
      </c>
      <c r="K18283" s="2"/>
      <c r="L18283" s="2" t="s">
        <v>361</v>
      </c>
      <c r="M18283" s="2" t="s">
        <v>89664</v>
      </c>
      <c r="N18283">
        <v>20000</v>
      </c>
      <c r="O18283">
        <v>2</v>
      </c>
      <c r="P18283">
        <v>0</v>
      </c>
      <c r="Q18283" s="2" t="s">
        <v>33064</v>
      </c>
      <c r="R18283" s="2" t="s">
        <v>33065</v>
      </c>
      <c r="S18283" s="2" t="s">
        <v>33066</v>
      </c>
      <c r="T18283" s="2" t="s">
        <v>31358</v>
      </c>
      <c r="U18283" s="2" t="s">
        <v>31359</v>
      </c>
      <c r="V18283" s="2" t="s">
        <v>31360</v>
      </c>
      <c r="W18283" s="2" t="s">
        <v>30468</v>
      </c>
      <c r="X18283">
        <v>1</v>
      </c>
      <c r="Y18283" s="2" t="s">
        <v>50096</v>
      </c>
      <c r="Z18283" s="2" t="s">
        <v>89392</v>
      </c>
      <c r="AA18283" s="2" t="s">
        <v>30586</v>
      </c>
      <c r="AB18283" s="3">
        <v>41409</v>
      </c>
      <c r="AC18283" s="2" t="s">
        <v>30471</v>
      </c>
    </row>
    <row r="18284" spans="1:29" x14ac:dyDescent="0.3">
      <c r="A18284">
        <v>26509</v>
      </c>
      <c r="B18284">
        <v>642</v>
      </c>
      <c r="C18284" s="2" t="s">
        <v>89665</v>
      </c>
      <c r="D18284" s="2"/>
      <c r="E18284" s="2" t="s">
        <v>31118</v>
      </c>
      <c r="F18284" s="2" t="s">
        <v>646</v>
      </c>
      <c r="G18284" s="2" t="s">
        <v>31096</v>
      </c>
      <c r="H18284" t="b">
        <v>0</v>
      </c>
      <c r="I18284" s="3">
        <v>19969</v>
      </c>
      <c r="J18284" s="2" t="s">
        <v>451</v>
      </c>
      <c r="K18284" s="2"/>
      <c r="L18284" s="2" t="s">
        <v>361</v>
      </c>
      <c r="M18284" s="2" t="s">
        <v>89666</v>
      </c>
      <c r="N18284">
        <v>60000</v>
      </c>
      <c r="O18284">
        <v>2</v>
      </c>
      <c r="P18284">
        <v>1</v>
      </c>
      <c r="Q18284" s="2" t="s">
        <v>30462</v>
      </c>
      <c r="R18284" s="2" t="s">
        <v>30463</v>
      </c>
      <c r="S18284" s="2" t="s">
        <v>30464</v>
      </c>
      <c r="T18284" s="2" t="s">
        <v>31246</v>
      </c>
      <c r="U18284" s="2" t="s">
        <v>31247</v>
      </c>
      <c r="V18284" s="2" t="s">
        <v>31248</v>
      </c>
      <c r="W18284" s="2" t="s">
        <v>30468</v>
      </c>
      <c r="X18284">
        <v>2</v>
      </c>
      <c r="Y18284" s="2" t="s">
        <v>89667</v>
      </c>
      <c r="Z18284" s="2" t="s">
        <v>89536</v>
      </c>
      <c r="AA18284" s="2" t="s">
        <v>89668</v>
      </c>
      <c r="AB18284" s="3">
        <v>41048</v>
      </c>
      <c r="AC18284" s="2" t="s">
        <v>30471</v>
      </c>
    </row>
    <row r="18285" spans="1:29" x14ac:dyDescent="0.3">
      <c r="A18285">
        <v>26904</v>
      </c>
      <c r="B18285">
        <v>223</v>
      </c>
      <c r="C18285" s="2" t="s">
        <v>89669</v>
      </c>
      <c r="D18285" s="2"/>
      <c r="E18285" s="2" t="s">
        <v>35622</v>
      </c>
      <c r="F18285" s="2" t="s">
        <v>30488</v>
      </c>
      <c r="G18285" s="2" t="s">
        <v>30744</v>
      </c>
      <c r="H18285" t="b">
        <v>0</v>
      </c>
      <c r="I18285" s="3">
        <v>23119</v>
      </c>
      <c r="J18285" s="2" t="s">
        <v>451</v>
      </c>
      <c r="K18285" s="2"/>
      <c r="L18285" s="2" t="s">
        <v>30488</v>
      </c>
      <c r="M18285" s="2" t="s">
        <v>89670</v>
      </c>
      <c r="N18285">
        <v>10000</v>
      </c>
      <c r="O18285">
        <v>1</v>
      </c>
      <c r="P18285">
        <v>0</v>
      </c>
      <c r="Q18285" s="2" t="s">
        <v>32201</v>
      </c>
      <c r="R18285" s="2" t="s">
        <v>32202</v>
      </c>
      <c r="S18285" s="2" t="s">
        <v>32203</v>
      </c>
      <c r="T18285" s="2" t="s">
        <v>30465</v>
      </c>
      <c r="U18285" s="2" t="s">
        <v>30466</v>
      </c>
      <c r="V18285" s="2" t="s">
        <v>30467</v>
      </c>
      <c r="W18285" s="2" t="s">
        <v>30468</v>
      </c>
      <c r="X18285">
        <v>0</v>
      </c>
      <c r="Y18285" s="2" t="s">
        <v>33122</v>
      </c>
      <c r="Z18285" s="2" t="s">
        <v>89671</v>
      </c>
      <c r="AA18285" s="2" t="s">
        <v>30699</v>
      </c>
      <c r="AB18285" s="3">
        <v>41313</v>
      </c>
      <c r="AC18285" s="2" t="s">
        <v>30478</v>
      </c>
    </row>
    <row r="18286" spans="1:29" x14ac:dyDescent="0.3">
      <c r="A18286">
        <v>26954</v>
      </c>
      <c r="B18286">
        <v>172</v>
      </c>
      <c r="C18286" s="2" t="s">
        <v>89672</v>
      </c>
      <c r="D18286" s="2"/>
      <c r="E18286" s="2" t="s">
        <v>30691</v>
      </c>
      <c r="F18286" s="2" t="s">
        <v>361</v>
      </c>
      <c r="G18286" s="2" t="s">
        <v>31011</v>
      </c>
      <c r="H18286" t="b">
        <v>0</v>
      </c>
      <c r="I18286" s="3">
        <v>27636</v>
      </c>
      <c r="J18286" s="2" t="s">
        <v>451</v>
      </c>
      <c r="K18286" s="2"/>
      <c r="L18286" s="2" t="s">
        <v>361</v>
      </c>
      <c r="M18286" s="2" t="s">
        <v>89673</v>
      </c>
      <c r="N18286">
        <v>30000</v>
      </c>
      <c r="O18286">
        <v>0</v>
      </c>
      <c r="P18286">
        <v>0</v>
      </c>
      <c r="Q18286" s="2" t="s">
        <v>32201</v>
      </c>
      <c r="R18286" s="2" t="s">
        <v>32202</v>
      </c>
      <c r="S18286" s="2" t="s">
        <v>32203</v>
      </c>
      <c r="T18286" s="2" t="s">
        <v>30465</v>
      </c>
      <c r="U18286" s="2" t="s">
        <v>30466</v>
      </c>
      <c r="V18286" s="2" t="s">
        <v>30467</v>
      </c>
      <c r="W18286" s="2" t="s">
        <v>30883</v>
      </c>
      <c r="X18286">
        <v>0</v>
      </c>
      <c r="Y18286" s="2" t="s">
        <v>89674</v>
      </c>
      <c r="Z18286" s="2" t="s">
        <v>89392</v>
      </c>
      <c r="AA18286" s="2" t="s">
        <v>31471</v>
      </c>
      <c r="AB18286" s="3">
        <v>41443</v>
      </c>
      <c r="AC18286" s="2" t="s">
        <v>30478</v>
      </c>
    </row>
    <row r="18287" spans="1:29" x14ac:dyDescent="0.3">
      <c r="A18287">
        <v>26991</v>
      </c>
      <c r="B18287">
        <v>170</v>
      </c>
      <c r="C18287" s="2" t="s">
        <v>89675</v>
      </c>
      <c r="D18287" s="2"/>
      <c r="E18287" s="2" t="s">
        <v>43127</v>
      </c>
      <c r="F18287" s="2" t="s">
        <v>55905</v>
      </c>
      <c r="G18287" s="2" t="s">
        <v>32566</v>
      </c>
      <c r="H18287" t="b">
        <v>0</v>
      </c>
      <c r="I18287" s="3">
        <v>30442</v>
      </c>
      <c r="J18287" s="2" t="s">
        <v>361</v>
      </c>
      <c r="K18287" s="2"/>
      <c r="L18287" s="2" t="s">
        <v>361</v>
      </c>
      <c r="M18287" s="2" t="s">
        <v>89676</v>
      </c>
      <c r="N18287">
        <v>30000</v>
      </c>
      <c r="O18287">
        <v>0</v>
      </c>
      <c r="P18287">
        <v>0</v>
      </c>
      <c r="Q18287" s="2" t="s">
        <v>33064</v>
      </c>
      <c r="R18287" s="2" t="s">
        <v>33065</v>
      </c>
      <c r="S18287" s="2" t="s">
        <v>33066</v>
      </c>
      <c r="T18287" s="2" t="s">
        <v>31358</v>
      </c>
      <c r="U18287" s="2" t="s">
        <v>31359</v>
      </c>
      <c r="V18287" s="2" t="s">
        <v>31360</v>
      </c>
      <c r="W18287" s="2" t="s">
        <v>30468</v>
      </c>
      <c r="X18287">
        <v>1</v>
      </c>
      <c r="Y18287" s="2" t="s">
        <v>89677</v>
      </c>
      <c r="Z18287" s="2" t="s">
        <v>89289</v>
      </c>
      <c r="AA18287" s="2" t="s">
        <v>30997</v>
      </c>
      <c r="AB18287" s="3">
        <v>41462</v>
      </c>
      <c r="AC18287" s="2" t="s">
        <v>30516</v>
      </c>
    </row>
    <row r="18288" spans="1:29" x14ac:dyDescent="0.3">
      <c r="A18288">
        <v>27284</v>
      </c>
      <c r="B18288">
        <v>637</v>
      </c>
      <c r="C18288" s="2" t="s">
        <v>89678</v>
      </c>
      <c r="D18288" s="2"/>
      <c r="E18288" s="2" t="s">
        <v>32036</v>
      </c>
      <c r="F18288" s="2" t="s">
        <v>58715</v>
      </c>
      <c r="G18288" s="2" t="s">
        <v>30892</v>
      </c>
      <c r="H18288" t="b">
        <v>0</v>
      </c>
      <c r="I18288" s="3">
        <v>26542</v>
      </c>
      <c r="J18288" s="2" t="s">
        <v>361</v>
      </c>
      <c r="K18288" s="2"/>
      <c r="L18288" s="2" t="s">
        <v>30488</v>
      </c>
      <c r="M18288" s="2" t="s">
        <v>89679</v>
      </c>
      <c r="N18288">
        <v>40000</v>
      </c>
      <c r="O18288">
        <v>0</v>
      </c>
      <c r="P18288">
        <v>0</v>
      </c>
      <c r="Q18288" s="2" t="s">
        <v>32201</v>
      </c>
      <c r="R18288" s="2" t="s">
        <v>32202</v>
      </c>
      <c r="S18288" s="2" t="s">
        <v>32203</v>
      </c>
      <c r="T18288" s="2" t="s">
        <v>31246</v>
      </c>
      <c r="U18288" s="2" t="s">
        <v>31247</v>
      </c>
      <c r="V18288" s="2" t="s">
        <v>31248</v>
      </c>
      <c r="W18288" s="2" t="s">
        <v>30468</v>
      </c>
      <c r="X18288">
        <v>1</v>
      </c>
      <c r="Y18288" s="2" t="s">
        <v>89680</v>
      </c>
      <c r="Z18288" s="2" t="s">
        <v>89681</v>
      </c>
      <c r="AA18288" s="2" t="s">
        <v>89682</v>
      </c>
      <c r="AB18288" s="3">
        <v>41418</v>
      </c>
      <c r="AC18288" s="2" t="s">
        <v>30478</v>
      </c>
    </row>
    <row r="18289" spans="1:29" x14ac:dyDescent="0.3">
      <c r="A18289">
        <v>27407</v>
      </c>
      <c r="B18289">
        <v>547</v>
      </c>
      <c r="C18289" s="2" t="s">
        <v>89683</v>
      </c>
      <c r="D18289" s="2"/>
      <c r="E18289" s="2" t="s">
        <v>31583</v>
      </c>
      <c r="F18289" s="2" t="s">
        <v>342</v>
      </c>
      <c r="G18289" s="2" t="s">
        <v>30665</v>
      </c>
      <c r="H18289" t="b">
        <v>0</v>
      </c>
      <c r="I18289" s="3">
        <v>20852</v>
      </c>
      <c r="J18289" s="2" t="s">
        <v>451</v>
      </c>
      <c r="K18289" s="2"/>
      <c r="L18289" s="2" t="s">
        <v>30488</v>
      </c>
      <c r="M18289" s="2" t="s">
        <v>89684</v>
      </c>
      <c r="N18289">
        <v>70000</v>
      </c>
      <c r="O18289">
        <v>5</v>
      </c>
      <c r="P18289">
        <v>0</v>
      </c>
      <c r="Q18289" s="2" t="s">
        <v>32201</v>
      </c>
      <c r="R18289" s="2" t="s">
        <v>32202</v>
      </c>
      <c r="S18289" s="2" t="s">
        <v>32203</v>
      </c>
      <c r="T18289" s="2" t="s">
        <v>32883</v>
      </c>
      <c r="U18289" s="2" t="s">
        <v>32884</v>
      </c>
      <c r="V18289" s="2" t="s">
        <v>32885</v>
      </c>
      <c r="W18289" s="2" t="s">
        <v>30883</v>
      </c>
      <c r="X18289">
        <v>3</v>
      </c>
      <c r="Y18289" s="2" t="s">
        <v>89685</v>
      </c>
      <c r="Z18289" s="2" t="s">
        <v>89686</v>
      </c>
      <c r="AA18289" s="2" t="s">
        <v>74460</v>
      </c>
      <c r="AB18289" s="3">
        <v>41215</v>
      </c>
      <c r="AC18289" s="2" t="s">
        <v>31257</v>
      </c>
    </row>
    <row r="18290" spans="1:29" x14ac:dyDescent="0.3">
      <c r="A18290">
        <v>27814</v>
      </c>
      <c r="B18290">
        <v>170</v>
      </c>
      <c r="C18290" s="2" t="s">
        <v>89687</v>
      </c>
      <c r="D18290" s="2"/>
      <c r="E18290" s="2" t="s">
        <v>32628</v>
      </c>
      <c r="F18290" s="2" t="s">
        <v>55934</v>
      </c>
      <c r="G18290" s="2" t="s">
        <v>30898</v>
      </c>
      <c r="H18290" t="b">
        <v>0</v>
      </c>
      <c r="I18290" s="3">
        <v>31160</v>
      </c>
      <c r="J18290" s="2" t="s">
        <v>451</v>
      </c>
      <c r="K18290" s="2"/>
      <c r="L18290" s="2" t="s">
        <v>30488</v>
      </c>
      <c r="M18290" s="2" t="s">
        <v>89688</v>
      </c>
      <c r="N18290">
        <v>30000</v>
      </c>
      <c r="O18290">
        <v>3</v>
      </c>
      <c r="P18290">
        <v>3</v>
      </c>
      <c r="Q18290" s="2" t="s">
        <v>30462</v>
      </c>
      <c r="R18290" s="2" t="s">
        <v>30463</v>
      </c>
      <c r="S18290" s="2" t="s">
        <v>30464</v>
      </c>
      <c r="T18290" s="2" t="s">
        <v>30465</v>
      </c>
      <c r="U18290" s="2" t="s">
        <v>30466</v>
      </c>
      <c r="V18290" s="2" t="s">
        <v>30467</v>
      </c>
      <c r="W18290" s="2" t="s">
        <v>30468</v>
      </c>
      <c r="X18290">
        <v>1</v>
      </c>
      <c r="Y18290" s="2" t="s">
        <v>89689</v>
      </c>
      <c r="Z18290" s="2" t="s">
        <v>89289</v>
      </c>
      <c r="AA18290" s="2" t="s">
        <v>31362</v>
      </c>
      <c r="AB18290" s="3">
        <v>41349</v>
      </c>
      <c r="AC18290" s="2" t="s">
        <v>30478</v>
      </c>
    </row>
    <row r="18291" spans="1:29" x14ac:dyDescent="0.3">
      <c r="A18291">
        <v>28063</v>
      </c>
      <c r="B18291">
        <v>368</v>
      </c>
      <c r="C18291" s="2" t="s">
        <v>89690</v>
      </c>
      <c r="D18291" s="2"/>
      <c r="E18291" s="2" t="s">
        <v>33645</v>
      </c>
      <c r="F18291" s="2" t="s">
        <v>55905</v>
      </c>
      <c r="G18291" s="2" t="s">
        <v>31450</v>
      </c>
      <c r="H18291" t="b">
        <v>0</v>
      </c>
      <c r="I18291" s="3">
        <v>26460</v>
      </c>
      <c r="J18291" s="2" t="s">
        <v>361</v>
      </c>
      <c r="K18291" s="2"/>
      <c r="L18291" s="2" t="s">
        <v>30488</v>
      </c>
      <c r="M18291" s="2" t="s">
        <v>89691</v>
      </c>
      <c r="N18291">
        <v>70000</v>
      </c>
      <c r="O18291">
        <v>4</v>
      </c>
      <c r="P18291">
        <v>0</v>
      </c>
      <c r="Q18291" s="2" t="s">
        <v>33496</v>
      </c>
      <c r="R18291" s="2" t="s">
        <v>33497</v>
      </c>
      <c r="S18291" s="2" t="s">
        <v>33498</v>
      </c>
      <c r="T18291" s="2" t="s">
        <v>31246</v>
      </c>
      <c r="U18291" s="2" t="s">
        <v>31247</v>
      </c>
      <c r="V18291" s="2" t="s">
        <v>31248</v>
      </c>
      <c r="W18291" s="2" t="s">
        <v>30883</v>
      </c>
      <c r="X18291">
        <v>0</v>
      </c>
      <c r="Y18291" s="2" t="s">
        <v>88153</v>
      </c>
      <c r="Z18291" s="2" t="s">
        <v>89692</v>
      </c>
      <c r="AA18291" s="2" t="s">
        <v>89693</v>
      </c>
      <c r="AB18291" s="3">
        <v>40583</v>
      </c>
      <c r="AC18291" s="2" t="s">
        <v>30471</v>
      </c>
    </row>
    <row r="18292" spans="1:29" x14ac:dyDescent="0.3">
      <c r="A18292">
        <v>28381</v>
      </c>
      <c r="B18292">
        <v>126</v>
      </c>
      <c r="C18292" s="2" t="s">
        <v>89694</v>
      </c>
      <c r="D18292" s="2"/>
      <c r="E18292" s="2" t="s">
        <v>34584</v>
      </c>
      <c r="F18292" s="2" t="s">
        <v>361</v>
      </c>
      <c r="G18292" s="2" t="s">
        <v>30928</v>
      </c>
      <c r="H18292" t="b">
        <v>0</v>
      </c>
      <c r="I18292" s="3">
        <v>25863</v>
      </c>
      <c r="J18292" s="2" t="s">
        <v>451</v>
      </c>
      <c r="K18292" s="2"/>
      <c r="L18292" s="2" t="s">
        <v>361</v>
      </c>
      <c r="M18292" s="2" t="s">
        <v>89695</v>
      </c>
      <c r="N18292">
        <v>20000</v>
      </c>
      <c r="O18292">
        <v>2</v>
      </c>
      <c r="P18292">
        <v>2</v>
      </c>
      <c r="Q18292" s="2" t="s">
        <v>33064</v>
      </c>
      <c r="R18292" s="2" t="s">
        <v>33065</v>
      </c>
      <c r="S18292" s="2" t="s">
        <v>33066</v>
      </c>
      <c r="T18292" s="2" t="s">
        <v>31358</v>
      </c>
      <c r="U18292" s="2" t="s">
        <v>31359</v>
      </c>
      <c r="V18292" s="2" t="s">
        <v>31360</v>
      </c>
      <c r="W18292" s="2" t="s">
        <v>30468</v>
      </c>
      <c r="X18292">
        <v>0</v>
      </c>
      <c r="Y18292" s="2" t="s">
        <v>89696</v>
      </c>
      <c r="Z18292" s="2" t="s">
        <v>89621</v>
      </c>
      <c r="AA18292" s="2" t="s">
        <v>30609</v>
      </c>
      <c r="AB18292" s="3">
        <v>41531</v>
      </c>
      <c r="AC18292" s="2" t="s">
        <v>30478</v>
      </c>
    </row>
    <row r="18293" spans="1:29" x14ac:dyDescent="0.3">
      <c r="A18293">
        <v>28455</v>
      </c>
      <c r="B18293">
        <v>127</v>
      </c>
      <c r="C18293" s="2" t="s">
        <v>89697</v>
      </c>
      <c r="D18293" s="2"/>
      <c r="E18293" s="2" t="s">
        <v>31619</v>
      </c>
      <c r="F18293" s="2" t="s">
        <v>55922</v>
      </c>
      <c r="G18293" s="2" t="s">
        <v>31420</v>
      </c>
      <c r="H18293" t="b">
        <v>0</v>
      </c>
      <c r="I18293" s="3">
        <v>26452</v>
      </c>
      <c r="J18293" s="2" t="s">
        <v>361</v>
      </c>
      <c r="K18293" s="2"/>
      <c r="L18293" s="2" t="s">
        <v>361</v>
      </c>
      <c r="M18293" s="2" t="s">
        <v>89698</v>
      </c>
      <c r="N18293">
        <v>10000</v>
      </c>
      <c r="O18293">
        <v>1</v>
      </c>
      <c r="P18293">
        <v>0</v>
      </c>
      <c r="Q18293" s="2" t="s">
        <v>32201</v>
      </c>
      <c r="R18293" s="2" t="s">
        <v>32202</v>
      </c>
      <c r="S18293" s="2" t="s">
        <v>32203</v>
      </c>
      <c r="T18293" s="2" t="s">
        <v>31358</v>
      </c>
      <c r="U18293" s="2" t="s">
        <v>31359</v>
      </c>
      <c r="V18293" s="2" t="s">
        <v>31360</v>
      </c>
      <c r="W18293" s="2" t="s">
        <v>30468</v>
      </c>
      <c r="X18293">
        <v>0</v>
      </c>
      <c r="Y18293" s="2" t="s">
        <v>50961</v>
      </c>
      <c r="Z18293" s="2" t="s">
        <v>89289</v>
      </c>
      <c r="AA18293" s="2" t="s">
        <v>30981</v>
      </c>
      <c r="AB18293" s="3">
        <v>41406</v>
      </c>
      <c r="AC18293" s="2" t="s">
        <v>30478</v>
      </c>
    </row>
    <row r="18294" spans="1:29" x14ac:dyDescent="0.3">
      <c r="A18294">
        <v>28786</v>
      </c>
      <c r="B18294">
        <v>612</v>
      </c>
      <c r="C18294" s="2" t="s">
        <v>89699</v>
      </c>
      <c r="D18294" s="2"/>
      <c r="E18294" s="2" t="s">
        <v>34905</v>
      </c>
      <c r="F18294" s="2" t="s">
        <v>55922</v>
      </c>
      <c r="G18294" s="2" t="s">
        <v>31065</v>
      </c>
      <c r="H18294" t="b">
        <v>0</v>
      </c>
      <c r="I18294" s="3">
        <v>25038</v>
      </c>
      <c r="J18294" s="2" t="s">
        <v>361</v>
      </c>
      <c r="K18294" s="2"/>
      <c r="L18294" s="2" t="s">
        <v>361</v>
      </c>
      <c r="M18294" s="2" t="s">
        <v>89700</v>
      </c>
      <c r="N18294">
        <v>20000</v>
      </c>
      <c r="O18294">
        <v>2</v>
      </c>
      <c r="P18294">
        <v>1</v>
      </c>
      <c r="Q18294" s="2" t="s">
        <v>33490</v>
      </c>
      <c r="R18294" s="2" t="s">
        <v>33491</v>
      </c>
      <c r="S18294" s="2" t="s">
        <v>33492</v>
      </c>
      <c r="T18294" s="2" t="s">
        <v>30465</v>
      </c>
      <c r="U18294" s="2" t="s">
        <v>30466</v>
      </c>
      <c r="V18294" s="2" t="s">
        <v>30467</v>
      </c>
      <c r="W18294" s="2" t="s">
        <v>30468</v>
      </c>
      <c r="X18294">
        <v>2</v>
      </c>
      <c r="Y18294" s="2" t="s">
        <v>61141</v>
      </c>
      <c r="Z18294" s="2" t="s">
        <v>89617</v>
      </c>
      <c r="AA18294" s="2" t="s">
        <v>89701</v>
      </c>
      <c r="AB18294" s="3">
        <v>41421</v>
      </c>
      <c r="AC18294" s="2" t="s">
        <v>30478</v>
      </c>
    </row>
    <row r="18295" spans="1:29" x14ac:dyDescent="0.3">
      <c r="A18295">
        <v>28808</v>
      </c>
      <c r="B18295">
        <v>626</v>
      </c>
      <c r="C18295" s="2" t="s">
        <v>89702</v>
      </c>
      <c r="D18295" s="2"/>
      <c r="E18295" s="2" t="s">
        <v>35032</v>
      </c>
      <c r="F18295" s="2" t="s">
        <v>506</v>
      </c>
      <c r="G18295" s="2" t="s">
        <v>30487</v>
      </c>
      <c r="H18295" t="b">
        <v>0</v>
      </c>
      <c r="I18295" s="3">
        <v>28994</v>
      </c>
      <c r="J18295" s="2" t="s">
        <v>451</v>
      </c>
      <c r="K18295" s="2"/>
      <c r="L18295" s="2" t="s">
        <v>30488</v>
      </c>
      <c r="M18295" s="2" t="s">
        <v>89703</v>
      </c>
      <c r="N18295">
        <v>40000</v>
      </c>
      <c r="O18295">
        <v>0</v>
      </c>
      <c r="P18295">
        <v>0</v>
      </c>
      <c r="Q18295" s="2" t="s">
        <v>33496</v>
      </c>
      <c r="R18295" s="2" t="s">
        <v>33497</v>
      </c>
      <c r="S18295" s="2" t="s">
        <v>33498</v>
      </c>
      <c r="T18295" s="2" t="s">
        <v>31088</v>
      </c>
      <c r="U18295" s="2" t="s">
        <v>31089</v>
      </c>
      <c r="V18295" s="2" t="s">
        <v>31090</v>
      </c>
      <c r="W18295" s="2" t="s">
        <v>30468</v>
      </c>
      <c r="X18295">
        <v>0</v>
      </c>
      <c r="Y18295" s="2" t="s">
        <v>87633</v>
      </c>
      <c r="Z18295" s="2" t="s">
        <v>89454</v>
      </c>
      <c r="AA18295" s="2" t="s">
        <v>89704</v>
      </c>
      <c r="AB18295" s="3">
        <v>41455</v>
      </c>
      <c r="AC18295" s="2" t="s">
        <v>30478</v>
      </c>
    </row>
    <row r="18296" spans="1:29" x14ac:dyDescent="0.3">
      <c r="A18296">
        <v>28816</v>
      </c>
      <c r="B18296">
        <v>539</v>
      </c>
      <c r="C18296" s="2" t="s">
        <v>89705</v>
      </c>
      <c r="D18296" s="2"/>
      <c r="E18296" s="2" t="s">
        <v>31095</v>
      </c>
      <c r="F18296" s="2" t="s">
        <v>56023</v>
      </c>
      <c r="G18296" s="2" t="s">
        <v>30537</v>
      </c>
      <c r="H18296" t="b">
        <v>0</v>
      </c>
      <c r="I18296" s="3">
        <v>28135</v>
      </c>
      <c r="J18296" s="2" t="s">
        <v>451</v>
      </c>
      <c r="K18296" s="2"/>
      <c r="L18296" s="2" t="s">
        <v>30488</v>
      </c>
      <c r="M18296" s="2" t="s">
        <v>89706</v>
      </c>
      <c r="N18296">
        <v>50000</v>
      </c>
      <c r="O18296">
        <v>1</v>
      </c>
      <c r="P18296">
        <v>0</v>
      </c>
      <c r="Q18296" s="2" t="s">
        <v>33496</v>
      </c>
      <c r="R18296" s="2" t="s">
        <v>33497</v>
      </c>
      <c r="S18296" s="2" t="s">
        <v>33498</v>
      </c>
      <c r="T18296" s="2" t="s">
        <v>31088</v>
      </c>
      <c r="U18296" s="2" t="s">
        <v>31089</v>
      </c>
      <c r="V18296" s="2" t="s">
        <v>31090</v>
      </c>
      <c r="W18296" s="2" t="s">
        <v>30883</v>
      </c>
      <c r="X18296">
        <v>0</v>
      </c>
      <c r="Y18296" s="2" t="s">
        <v>89707</v>
      </c>
      <c r="Z18296" s="2" t="s">
        <v>89708</v>
      </c>
      <c r="AA18296" s="2" t="s">
        <v>89709</v>
      </c>
      <c r="AB18296" s="3">
        <v>41507</v>
      </c>
      <c r="AC18296" s="2" t="s">
        <v>30516</v>
      </c>
    </row>
    <row r="18297" spans="1:29" x14ac:dyDescent="0.3">
      <c r="A18297">
        <v>28900</v>
      </c>
      <c r="B18297">
        <v>147</v>
      </c>
      <c r="C18297" s="2" t="s">
        <v>89710</v>
      </c>
      <c r="D18297" s="2"/>
      <c r="E18297" s="2" t="s">
        <v>30816</v>
      </c>
      <c r="F18297" s="2" t="s">
        <v>342</v>
      </c>
      <c r="G18297" s="2" t="s">
        <v>31560</v>
      </c>
      <c r="H18297" t="b">
        <v>0</v>
      </c>
      <c r="I18297" s="3">
        <v>21522</v>
      </c>
      <c r="J18297" s="2" t="s">
        <v>451</v>
      </c>
      <c r="K18297" s="2"/>
      <c r="L18297" s="2" t="s">
        <v>30488</v>
      </c>
      <c r="M18297" s="2" t="s">
        <v>89711</v>
      </c>
      <c r="N18297">
        <v>110000</v>
      </c>
      <c r="O18297">
        <v>2</v>
      </c>
      <c r="P18297">
        <v>5</v>
      </c>
      <c r="Q18297" s="2" t="s">
        <v>32201</v>
      </c>
      <c r="R18297" s="2" t="s">
        <v>32202</v>
      </c>
      <c r="S18297" s="2" t="s">
        <v>32203</v>
      </c>
      <c r="T18297" s="2" t="s">
        <v>32883</v>
      </c>
      <c r="U18297" s="2" t="s">
        <v>32884</v>
      </c>
      <c r="V18297" s="2" t="s">
        <v>32885</v>
      </c>
      <c r="W18297" s="2" t="s">
        <v>30468</v>
      </c>
      <c r="X18297">
        <v>1</v>
      </c>
      <c r="Y18297" s="2" t="s">
        <v>31426</v>
      </c>
      <c r="Z18297" s="2" t="s">
        <v>89289</v>
      </c>
      <c r="AA18297" s="2" t="s">
        <v>32622</v>
      </c>
      <c r="AB18297" s="3">
        <v>41423</v>
      </c>
      <c r="AC18297" s="2" t="s">
        <v>31257</v>
      </c>
    </row>
    <row r="18298" spans="1:29" x14ac:dyDescent="0.3">
      <c r="A18298">
        <v>29352</v>
      </c>
      <c r="B18298">
        <v>300</v>
      </c>
      <c r="C18298" s="2" t="s">
        <v>89712</v>
      </c>
      <c r="D18298" s="2"/>
      <c r="E18298" s="2" t="s">
        <v>32584</v>
      </c>
      <c r="F18298" s="2" t="s">
        <v>55934</v>
      </c>
      <c r="G18298" s="2" t="s">
        <v>30474</v>
      </c>
      <c r="H18298" t="b">
        <v>0</v>
      </c>
      <c r="I18298" s="3">
        <v>25972</v>
      </c>
      <c r="J18298" s="2" t="s">
        <v>451</v>
      </c>
      <c r="K18298" s="2"/>
      <c r="L18298" s="2" t="s">
        <v>30488</v>
      </c>
      <c r="M18298" s="2" t="s">
        <v>89713</v>
      </c>
      <c r="N18298">
        <v>50000</v>
      </c>
      <c r="O18298">
        <v>3</v>
      </c>
      <c r="P18298">
        <v>3</v>
      </c>
      <c r="Q18298" s="2" t="s">
        <v>32201</v>
      </c>
      <c r="R18298" s="2" t="s">
        <v>32202</v>
      </c>
      <c r="S18298" s="2" t="s">
        <v>32203</v>
      </c>
      <c r="T18298" s="2" t="s">
        <v>31088</v>
      </c>
      <c r="U18298" s="2" t="s">
        <v>31089</v>
      </c>
      <c r="V18298" s="2" t="s">
        <v>31090</v>
      </c>
      <c r="W18298" s="2" t="s">
        <v>30468</v>
      </c>
      <c r="X18298">
        <v>3</v>
      </c>
      <c r="Y18298" s="2" t="s">
        <v>63135</v>
      </c>
      <c r="Z18298" s="2" t="s">
        <v>89714</v>
      </c>
      <c r="AA18298" s="2" t="s">
        <v>89715</v>
      </c>
      <c r="AB18298" s="3">
        <v>40763</v>
      </c>
      <c r="AC18298" s="2" t="s">
        <v>31257</v>
      </c>
    </row>
    <row r="18299" spans="1:29" x14ac:dyDescent="0.3">
      <c r="A18299">
        <v>29422</v>
      </c>
      <c r="B18299">
        <v>209</v>
      </c>
      <c r="C18299" s="2" t="s">
        <v>89716</v>
      </c>
      <c r="D18299" s="2"/>
      <c r="E18299" s="2" t="s">
        <v>31822</v>
      </c>
      <c r="F18299" s="2" t="s">
        <v>55934</v>
      </c>
      <c r="G18299" s="2" t="s">
        <v>31289</v>
      </c>
      <c r="H18299" t="b">
        <v>0</v>
      </c>
      <c r="I18299" s="3">
        <v>29998</v>
      </c>
      <c r="J18299" s="2" t="s">
        <v>451</v>
      </c>
      <c r="K18299" s="2"/>
      <c r="L18299" s="2" t="s">
        <v>361</v>
      </c>
      <c r="M18299" s="2" t="s">
        <v>89717</v>
      </c>
      <c r="N18299">
        <v>20000</v>
      </c>
      <c r="O18299">
        <v>0</v>
      </c>
      <c r="P18299">
        <v>0</v>
      </c>
      <c r="Q18299" s="2" t="s">
        <v>33064</v>
      </c>
      <c r="R18299" s="2" t="s">
        <v>33065</v>
      </c>
      <c r="S18299" s="2" t="s">
        <v>33066</v>
      </c>
      <c r="T18299" s="2" t="s">
        <v>31358</v>
      </c>
      <c r="U18299" s="2" t="s">
        <v>31359</v>
      </c>
      <c r="V18299" s="2" t="s">
        <v>31360</v>
      </c>
      <c r="W18299" s="2" t="s">
        <v>30883</v>
      </c>
      <c r="X18299">
        <v>1</v>
      </c>
      <c r="Y18299" s="2" t="s">
        <v>88686</v>
      </c>
      <c r="Z18299" s="2" t="s">
        <v>89718</v>
      </c>
      <c r="AA18299" s="2" t="s">
        <v>30848</v>
      </c>
      <c r="AB18299" s="3">
        <v>41561</v>
      </c>
      <c r="AC18299" s="2" t="s">
        <v>30471</v>
      </c>
    </row>
    <row r="18300" spans="1:29" x14ac:dyDescent="0.3">
      <c r="A18300">
        <v>29428</v>
      </c>
      <c r="B18300">
        <v>156</v>
      </c>
      <c r="C18300" s="2" t="s">
        <v>89719</v>
      </c>
      <c r="D18300" s="2"/>
      <c r="E18300" s="2" t="s">
        <v>37286</v>
      </c>
      <c r="F18300" s="2" t="s">
        <v>55922</v>
      </c>
      <c r="G18300" s="2" t="s">
        <v>30655</v>
      </c>
      <c r="H18300" t="b">
        <v>0</v>
      </c>
      <c r="I18300" s="3">
        <v>29198</v>
      </c>
      <c r="J18300" s="2" t="s">
        <v>361</v>
      </c>
      <c r="K18300" s="2"/>
      <c r="L18300" s="2" t="s">
        <v>361</v>
      </c>
      <c r="M18300" s="2" t="s">
        <v>89720</v>
      </c>
      <c r="N18300">
        <v>20000</v>
      </c>
      <c r="O18300">
        <v>0</v>
      </c>
      <c r="P18300">
        <v>0</v>
      </c>
      <c r="Q18300" s="2" t="s">
        <v>33490</v>
      </c>
      <c r="R18300" s="2" t="s">
        <v>33491</v>
      </c>
      <c r="S18300" s="2" t="s">
        <v>33492</v>
      </c>
      <c r="T18300" s="2" t="s">
        <v>31358</v>
      </c>
      <c r="U18300" s="2" t="s">
        <v>31359</v>
      </c>
      <c r="V18300" s="2" t="s">
        <v>31360</v>
      </c>
      <c r="W18300" s="2" t="s">
        <v>30883</v>
      </c>
      <c r="X18300">
        <v>2</v>
      </c>
      <c r="Y18300" s="2" t="s">
        <v>89721</v>
      </c>
      <c r="Z18300" s="2" t="s">
        <v>89356</v>
      </c>
      <c r="AA18300" s="2" t="s">
        <v>30756</v>
      </c>
      <c r="AB18300" s="3">
        <v>41310</v>
      </c>
      <c r="AC18300" s="2" t="s">
        <v>30516</v>
      </c>
    </row>
    <row r="18301" spans="1:29" x14ac:dyDescent="0.3">
      <c r="A18301">
        <v>29438</v>
      </c>
      <c r="B18301">
        <v>143</v>
      </c>
      <c r="C18301" s="2" t="s">
        <v>89722</v>
      </c>
      <c r="D18301" s="2"/>
      <c r="E18301" s="2" t="s">
        <v>30654</v>
      </c>
      <c r="F18301" s="2" t="s">
        <v>1479</v>
      </c>
      <c r="G18301" s="2" t="s">
        <v>30990</v>
      </c>
      <c r="H18301" t="b">
        <v>0</v>
      </c>
      <c r="I18301" s="3">
        <v>26494</v>
      </c>
      <c r="J18301" s="2" t="s">
        <v>361</v>
      </c>
      <c r="K18301" s="2"/>
      <c r="L18301" s="2" t="s">
        <v>361</v>
      </c>
      <c r="M18301" s="2" t="s">
        <v>89723</v>
      </c>
      <c r="N18301">
        <v>20000</v>
      </c>
      <c r="O18301">
        <v>1</v>
      </c>
      <c r="P18301">
        <v>0</v>
      </c>
      <c r="Q18301" s="2" t="s">
        <v>33496</v>
      </c>
      <c r="R18301" s="2" t="s">
        <v>33497</v>
      </c>
      <c r="S18301" s="2" t="s">
        <v>33498</v>
      </c>
      <c r="T18301" s="2" t="s">
        <v>30465</v>
      </c>
      <c r="U18301" s="2" t="s">
        <v>30466</v>
      </c>
      <c r="V18301" s="2" t="s">
        <v>30467</v>
      </c>
      <c r="W18301" s="2" t="s">
        <v>30883</v>
      </c>
      <c r="X18301">
        <v>0</v>
      </c>
      <c r="Y18301" s="2" t="s">
        <v>52130</v>
      </c>
      <c r="Z18301" s="2" t="s">
        <v>89289</v>
      </c>
      <c r="AA18301" s="2" t="s">
        <v>30552</v>
      </c>
      <c r="AB18301" s="3">
        <v>41405</v>
      </c>
      <c r="AC18301" s="2" t="s">
        <v>30478</v>
      </c>
    </row>
    <row r="18302" spans="1:29" x14ac:dyDescent="0.3">
      <c r="A18302">
        <v>11212</v>
      </c>
      <c r="B18302">
        <v>53</v>
      </c>
      <c r="C18302" s="2" t="s">
        <v>89724</v>
      </c>
      <c r="D18302" s="2"/>
      <c r="E18302" s="2" t="s">
        <v>31085</v>
      </c>
      <c r="F18302" s="2"/>
      <c r="G18302" s="2" t="s">
        <v>32405</v>
      </c>
      <c r="H18302" t="b">
        <v>0</v>
      </c>
      <c r="I18302" s="3">
        <v>20214</v>
      </c>
      <c r="J18302" s="2" t="s">
        <v>361</v>
      </c>
      <c r="K18302" s="2"/>
      <c r="L18302" s="2" t="s">
        <v>30488</v>
      </c>
      <c r="M18302" s="2" t="s">
        <v>89725</v>
      </c>
      <c r="N18302">
        <v>40000</v>
      </c>
      <c r="O18302">
        <v>2</v>
      </c>
      <c r="P18302">
        <v>1</v>
      </c>
      <c r="Q18302" s="2" t="s">
        <v>33064</v>
      </c>
      <c r="R18302" s="2" t="s">
        <v>33065</v>
      </c>
      <c r="S18302" s="2" t="s">
        <v>33066</v>
      </c>
      <c r="T18302" s="2" t="s">
        <v>31246</v>
      </c>
      <c r="U18302" s="2" t="s">
        <v>31247</v>
      </c>
      <c r="V18302" s="2" t="s">
        <v>31248</v>
      </c>
      <c r="W18302" s="2" t="s">
        <v>30883</v>
      </c>
      <c r="X18302">
        <v>2</v>
      </c>
      <c r="Y18302" s="2" t="s">
        <v>47367</v>
      </c>
      <c r="Z18302" s="2" t="s">
        <v>89483</v>
      </c>
      <c r="AA18302" s="2" t="s">
        <v>89726</v>
      </c>
      <c r="AB18302" s="3">
        <v>41304</v>
      </c>
      <c r="AC18302" s="2" t="s">
        <v>30471</v>
      </c>
    </row>
    <row r="18303" spans="1:29" x14ac:dyDescent="0.3">
      <c r="A18303">
        <v>11238</v>
      </c>
      <c r="B18303">
        <v>232</v>
      </c>
      <c r="C18303" s="2" t="s">
        <v>89727</v>
      </c>
      <c r="D18303" s="2"/>
      <c r="E18303" s="2" t="s">
        <v>30594</v>
      </c>
      <c r="F18303" s="2"/>
      <c r="G18303" s="2" t="s">
        <v>31065</v>
      </c>
      <c r="H18303" t="b">
        <v>0</v>
      </c>
      <c r="I18303" s="3">
        <v>23414</v>
      </c>
      <c r="J18303" s="2" t="s">
        <v>451</v>
      </c>
      <c r="K18303" s="2"/>
      <c r="L18303" s="2" t="s">
        <v>30488</v>
      </c>
      <c r="M18303" s="2" t="s">
        <v>89728</v>
      </c>
      <c r="N18303">
        <v>130000</v>
      </c>
      <c r="O18303">
        <v>2</v>
      </c>
      <c r="P18303">
        <v>3</v>
      </c>
      <c r="Q18303" s="2" t="s">
        <v>32201</v>
      </c>
      <c r="R18303" s="2" t="s">
        <v>32202</v>
      </c>
      <c r="S18303" s="2" t="s">
        <v>32203</v>
      </c>
      <c r="T18303" s="2" t="s">
        <v>32883</v>
      </c>
      <c r="U18303" s="2" t="s">
        <v>32884</v>
      </c>
      <c r="V18303" s="2" t="s">
        <v>32885</v>
      </c>
      <c r="W18303" s="2" t="s">
        <v>30468</v>
      </c>
      <c r="X18303">
        <v>4</v>
      </c>
      <c r="Y18303" s="2" t="s">
        <v>45938</v>
      </c>
      <c r="Z18303" s="2" t="s">
        <v>89298</v>
      </c>
      <c r="AA18303" s="2" t="s">
        <v>31471</v>
      </c>
      <c r="AB18303" s="3">
        <v>40549</v>
      </c>
      <c r="AC18303" s="2" t="s">
        <v>30478</v>
      </c>
    </row>
    <row r="18304" spans="1:29" x14ac:dyDescent="0.3">
      <c r="A18304">
        <v>11426</v>
      </c>
      <c r="B18304">
        <v>156</v>
      </c>
      <c r="C18304" s="2" t="s">
        <v>89729</v>
      </c>
      <c r="D18304" s="2"/>
      <c r="E18304" s="2" t="s">
        <v>37286</v>
      </c>
      <c r="F18304" s="2"/>
      <c r="G18304" s="2" t="s">
        <v>30630</v>
      </c>
      <c r="H18304" t="b">
        <v>0</v>
      </c>
      <c r="I18304" s="3">
        <v>21641</v>
      </c>
      <c r="J18304" s="2" t="s">
        <v>361</v>
      </c>
      <c r="K18304" s="2"/>
      <c r="L18304" s="2" t="s">
        <v>361</v>
      </c>
      <c r="M18304" s="2" t="s">
        <v>89730</v>
      </c>
      <c r="N18304">
        <v>110000</v>
      </c>
      <c r="O18304">
        <v>3</v>
      </c>
      <c r="P18304">
        <v>4</v>
      </c>
      <c r="Q18304" s="2" t="s">
        <v>32201</v>
      </c>
      <c r="R18304" s="2" t="s">
        <v>32202</v>
      </c>
      <c r="S18304" s="2" t="s">
        <v>32203</v>
      </c>
      <c r="T18304" s="2" t="s">
        <v>32883</v>
      </c>
      <c r="U18304" s="2" t="s">
        <v>32884</v>
      </c>
      <c r="V18304" s="2" t="s">
        <v>32885</v>
      </c>
      <c r="W18304" s="2" t="s">
        <v>30883</v>
      </c>
      <c r="X18304">
        <v>4</v>
      </c>
      <c r="Y18304" s="2" t="s">
        <v>89731</v>
      </c>
      <c r="Z18304" s="2" t="s">
        <v>89356</v>
      </c>
      <c r="AA18304" s="2" t="s">
        <v>30973</v>
      </c>
      <c r="AB18304" s="3">
        <v>41373</v>
      </c>
      <c r="AC18304" s="2" t="s">
        <v>31257</v>
      </c>
    </row>
    <row r="18305" spans="1:29" x14ac:dyDescent="0.3">
      <c r="A18305">
        <v>11481</v>
      </c>
      <c r="B18305">
        <v>156</v>
      </c>
      <c r="C18305" s="2" t="s">
        <v>89732</v>
      </c>
      <c r="D18305" s="2"/>
      <c r="E18305" s="2" t="s">
        <v>34912</v>
      </c>
      <c r="F18305" s="2"/>
      <c r="G18305" s="2" t="s">
        <v>32580</v>
      </c>
      <c r="H18305" t="b">
        <v>0</v>
      </c>
      <c r="I18305" s="3">
        <v>28814</v>
      </c>
      <c r="J18305" s="2" t="s">
        <v>361</v>
      </c>
      <c r="K18305" s="2"/>
      <c r="L18305" s="2" t="s">
        <v>30488</v>
      </c>
      <c r="M18305" s="2" t="s">
        <v>89733</v>
      </c>
      <c r="N18305">
        <v>40000</v>
      </c>
      <c r="O18305">
        <v>1</v>
      </c>
      <c r="P18305">
        <v>1</v>
      </c>
      <c r="Q18305" s="2" t="s">
        <v>32201</v>
      </c>
      <c r="R18305" s="2" t="s">
        <v>32202</v>
      </c>
      <c r="S18305" s="2" t="s">
        <v>32203</v>
      </c>
      <c r="T18305" s="2" t="s">
        <v>31088</v>
      </c>
      <c r="U18305" s="2" t="s">
        <v>31089</v>
      </c>
      <c r="V18305" s="2" t="s">
        <v>31090</v>
      </c>
      <c r="W18305" s="2" t="s">
        <v>30883</v>
      </c>
      <c r="X18305">
        <v>0</v>
      </c>
      <c r="Y18305" s="2" t="s">
        <v>89734</v>
      </c>
      <c r="Z18305" s="2" t="s">
        <v>89356</v>
      </c>
      <c r="AA18305" s="2" t="s">
        <v>30699</v>
      </c>
      <c r="AB18305" s="3">
        <v>40935</v>
      </c>
      <c r="AC18305" s="2" t="s">
        <v>30516</v>
      </c>
    </row>
    <row r="18306" spans="1:29" x14ac:dyDescent="0.3">
      <c r="A18306">
        <v>12371</v>
      </c>
      <c r="B18306">
        <v>14</v>
      </c>
      <c r="C18306" s="2" t="s">
        <v>89735</v>
      </c>
      <c r="D18306" s="2"/>
      <c r="E18306" s="2" t="s">
        <v>30713</v>
      </c>
      <c r="F18306" s="2"/>
      <c r="G18306" s="2" t="s">
        <v>30792</v>
      </c>
      <c r="H18306" t="b">
        <v>0</v>
      </c>
      <c r="I18306" s="3">
        <v>25063</v>
      </c>
      <c r="J18306" s="2" t="s">
        <v>451</v>
      </c>
      <c r="K18306" s="2"/>
      <c r="L18306" s="2" t="s">
        <v>30488</v>
      </c>
      <c r="M18306" s="2" t="s">
        <v>89736</v>
      </c>
      <c r="N18306">
        <v>60000</v>
      </c>
      <c r="O18306">
        <v>3</v>
      </c>
      <c r="P18306">
        <v>2</v>
      </c>
      <c r="Q18306" s="2" t="s">
        <v>32201</v>
      </c>
      <c r="R18306" s="2" t="s">
        <v>32202</v>
      </c>
      <c r="S18306" s="2" t="s">
        <v>32203</v>
      </c>
      <c r="T18306" s="2" t="s">
        <v>31246</v>
      </c>
      <c r="U18306" s="2" t="s">
        <v>31247</v>
      </c>
      <c r="V18306" s="2" t="s">
        <v>31248</v>
      </c>
      <c r="W18306" s="2" t="s">
        <v>30883</v>
      </c>
      <c r="X18306">
        <v>2</v>
      </c>
      <c r="Y18306" s="2" t="s">
        <v>89737</v>
      </c>
      <c r="Z18306" s="2" t="s">
        <v>89738</v>
      </c>
      <c r="AA18306" s="2" t="s">
        <v>30673</v>
      </c>
      <c r="AB18306" s="3">
        <v>41456</v>
      </c>
      <c r="AC18306" s="2" t="s">
        <v>31093</v>
      </c>
    </row>
    <row r="18307" spans="1:29" x14ac:dyDescent="0.3">
      <c r="A18307">
        <v>12998</v>
      </c>
      <c r="B18307">
        <v>8</v>
      </c>
      <c r="C18307" s="2" t="s">
        <v>89739</v>
      </c>
      <c r="D18307" s="2"/>
      <c r="E18307" s="2" t="s">
        <v>30594</v>
      </c>
      <c r="F18307" s="2"/>
      <c r="G18307" s="2" t="s">
        <v>30630</v>
      </c>
      <c r="H18307" t="b">
        <v>0</v>
      </c>
      <c r="I18307" s="3">
        <v>28862</v>
      </c>
      <c r="J18307" s="2" t="s">
        <v>451</v>
      </c>
      <c r="K18307" s="2"/>
      <c r="L18307" s="2" t="s">
        <v>30488</v>
      </c>
      <c r="M18307" s="2" t="s">
        <v>89740</v>
      </c>
      <c r="N18307">
        <v>60000</v>
      </c>
      <c r="O18307">
        <v>2</v>
      </c>
      <c r="P18307">
        <v>2</v>
      </c>
      <c r="Q18307" s="2" t="s">
        <v>32201</v>
      </c>
      <c r="R18307" s="2" t="s">
        <v>32202</v>
      </c>
      <c r="S18307" s="2" t="s">
        <v>32203</v>
      </c>
      <c r="T18307" s="2" t="s">
        <v>31246</v>
      </c>
      <c r="U18307" s="2" t="s">
        <v>31247</v>
      </c>
      <c r="V18307" s="2" t="s">
        <v>31248</v>
      </c>
      <c r="W18307" s="2" t="s">
        <v>30468</v>
      </c>
      <c r="X18307">
        <v>1</v>
      </c>
      <c r="Y18307" s="2" t="s">
        <v>89741</v>
      </c>
      <c r="Z18307" s="2" t="s">
        <v>89742</v>
      </c>
      <c r="AA18307" s="2" t="s">
        <v>30879</v>
      </c>
      <c r="AB18307" s="3">
        <v>40999</v>
      </c>
      <c r="AC18307" s="2" t="s">
        <v>30478</v>
      </c>
    </row>
    <row r="18308" spans="1:29" x14ac:dyDescent="0.3">
      <c r="A18308">
        <v>13454</v>
      </c>
      <c r="B18308">
        <v>337</v>
      </c>
      <c r="C18308" s="2" t="s">
        <v>89743</v>
      </c>
      <c r="D18308" s="2"/>
      <c r="E18308" s="2" t="s">
        <v>32946</v>
      </c>
      <c r="F18308" s="2"/>
      <c r="G18308" s="2" t="s">
        <v>30665</v>
      </c>
      <c r="H18308" t="b">
        <v>0</v>
      </c>
      <c r="I18308" s="3">
        <v>24336</v>
      </c>
      <c r="J18308" s="2" t="s">
        <v>361</v>
      </c>
      <c r="K18308" s="2"/>
      <c r="L18308" s="2" t="s">
        <v>361</v>
      </c>
      <c r="M18308" s="2" t="s">
        <v>89744</v>
      </c>
      <c r="N18308">
        <v>130000</v>
      </c>
      <c r="O18308">
        <v>1</v>
      </c>
      <c r="P18308">
        <v>3</v>
      </c>
      <c r="Q18308" s="2" t="s">
        <v>32201</v>
      </c>
      <c r="R18308" s="2" t="s">
        <v>32202</v>
      </c>
      <c r="S18308" s="2" t="s">
        <v>32203</v>
      </c>
      <c r="T18308" s="2" t="s">
        <v>32883</v>
      </c>
      <c r="U18308" s="2" t="s">
        <v>32884</v>
      </c>
      <c r="V18308" s="2" t="s">
        <v>32885</v>
      </c>
      <c r="W18308" s="2" t="s">
        <v>30883</v>
      </c>
      <c r="X18308">
        <v>3</v>
      </c>
      <c r="Y18308" s="2" t="s">
        <v>89745</v>
      </c>
      <c r="Z18308" s="2" t="s">
        <v>89746</v>
      </c>
      <c r="AA18308" s="2" t="s">
        <v>89747</v>
      </c>
      <c r="AB18308" s="3">
        <v>41439</v>
      </c>
      <c r="AC18308" s="2" t="s">
        <v>30478</v>
      </c>
    </row>
    <row r="18309" spans="1:29" x14ac:dyDescent="0.3">
      <c r="A18309">
        <v>13465</v>
      </c>
      <c r="B18309">
        <v>337</v>
      </c>
      <c r="C18309" s="2" t="s">
        <v>89748</v>
      </c>
      <c r="D18309" s="2"/>
      <c r="E18309" s="2" t="s">
        <v>31891</v>
      </c>
      <c r="F18309" s="2"/>
      <c r="G18309" s="2" t="s">
        <v>32405</v>
      </c>
      <c r="H18309" t="b">
        <v>0</v>
      </c>
      <c r="I18309" s="3">
        <v>15161</v>
      </c>
      <c r="J18309" s="2" t="s">
        <v>361</v>
      </c>
      <c r="K18309" s="2"/>
      <c r="L18309" s="2" t="s">
        <v>30488</v>
      </c>
      <c r="M18309" s="2" t="s">
        <v>89749</v>
      </c>
      <c r="N18309">
        <v>100000</v>
      </c>
      <c r="O18309">
        <v>2</v>
      </c>
      <c r="P18309">
        <v>2</v>
      </c>
      <c r="Q18309" s="2" t="s">
        <v>33496</v>
      </c>
      <c r="R18309" s="2" t="s">
        <v>33497</v>
      </c>
      <c r="S18309" s="2" t="s">
        <v>33498</v>
      </c>
      <c r="T18309" s="2" t="s">
        <v>32883</v>
      </c>
      <c r="U18309" s="2" t="s">
        <v>32884</v>
      </c>
      <c r="V18309" s="2" t="s">
        <v>32885</v>
      </c>
      <c r="W18309" s="2" t="s">
        <v>30883</v>
      </c>
      <c r="X18309">
        <v>4</v>
      </c>
      <c r="Y18309" s="2" t="s">
        <v>89750</v>
      </c>
      <c r="Z18309" s="2" t="s">
        <v>89298</v>
      </c>
      <c r="AA18309" s="2" t="s">
        <v>89751</v>
      </c>
      <c r="AB18309" s="3">
        <v>41599</v>
      </c>
      <c r="AC18309" s="2" t="s">
        <v>30516</v>
      </c>
    </row>
    <row r="18310" spans="1:29" x14ac:dyDescent="0.3">
      <c r="A18310">
        <v>13602</v>
      </c>
      <c r="B18310">
        <v>231</v>
      </c>
      <c r="C18310" s="2" t="s">
        <v>89752</v>
      </c>
      <c r="D18310" s="2"/>
      <c r="E18310" s="2" t="s">
        <v>33295</v>
      </c>
      <c r="F18310" s="2"/>
      <c r="G18310" s="2" t="s">
        <v>30630</v>
      </c>
      <c r="H18310" t="b">
        <v>0</v>
      </c>
      <c r="I18310" s="3">
        <v>20407</v>
      </c>
      <c r="J18310" s="2" t="s">
        <v>361</v>
      </c>
      <c r="K18310" s="2"/>
      <c r="L18310" s="2" t="s">
        <v>30488</v>
      </c>
      <c r="M18310" s="2" t="s">
        <v>89753</v>
      </c>
      <c r="N18310">
        <v>110000</v>
      </c>
      <c r="O18310">
        <v>4</v>
      </c>
      <c r="P18310">
        <v>5</v>
      </c>
      <c r="Q18310" s="2" t="s">
        <v>30462</v>
      </c>
      <c r="R18310" s="2" t="s">
        <v>30463</v>
      </c>
      <c r="S18310" s="2" t="s">
        <v>30464</v>
      </c>
      <c r="T18310" s="2" t="s">
        <v>32883</v>
      </c>
      <c r="U18310" s="2" t="s">
        <v>32884</v>
      </c>
      <c r="V18310" s="2" t="s">
        <v>32885</v>
      </c>
      <c r="W18310" s="2" t="s">
        <v>30883</v>
      </c>
      <c r="X18310">
        <v>2</v>
      </c>
      <c r="Y18310" s="2" t="s">
        <v>89754</v>
      </c>
      <c r="Z18310" s="2" t="s">
        <v>89755</v>
      </c>
      <c r="AA18310" s="2" t="s">
        <v>30879</v>
      </c>
      <c r="AB18310" s="3">
        <v>40579</v>
      </c>
      <c r="AC18310" s="2" t="s">
        <v>31257</v>
      </c>
    </row>
    <row r="18311" spans="1:29" x14ac:dyDescent="0.3">
      <c r="A18311">
        <v>13888</v>
      </c>
      <c r="B18311">
        <v>616</v>
      </c>
      <c r="C18311" s="2" t="s">
        <v>89756</v>
      </c>
      <c r="D18311" s="2"/>
      <c r="E18311" s="2" t="s">
        <v>31822</v>
      </c>
      <c r="F18311" s="2"/>
      <c r="G18311" s="2" t="s">
        <v>31145</v>
      </c>
      <c r="H18311" t="b">
        <v>0</v>
      </c>
      <c r="I18311" s="3">
        <v>30803</v>
      </c>
      <c r="J18311" s="2" t="s">
        <v>451</v>
      </c>
      <c r="K18311" s="2"/>
      <c r="L18311" s="2" t="s">
        <v>361</v>
      </c>
      <c r="M18311" s="2" t="s">
        <v>89757</v>
      </c>
      <c r="N18311">
        <v>70000</v>
      </c>
      <c r="O18311">
        <v>2</v>
      </c>
      <c r="P18311">
        <v>2</v>
      </c>
      <c r="Q18311" s="2" t="s">
        <v>32201</v>
      </c>
      <c r="R18311" s="2" t="s">
        <v>32202</v>
      </c>
      <c r="S18311" s="2" t="s">
        <v>32203</v>
      </c>
      <c r="T18311" s="2" t="s">
        <v>31088</v>
      </c>
      <c r="U18311" s="2" t="s">
        <v>31089</v>
      </c>
      <c r="V18311" s="2" t="s">
        <v>31090</v>
      </c>
      <c r="W18311" s="2" t="s">
        <v>30883</v>
      </c>
      <c r="X18311">
        <v>1</v>
      </c>
      <c r="Y18311" s="2" t="s">
        <v>48858</v>
      </c>
      <c r="Z18311" s="2" t="s">
        <v>89758</v>
      </c>
      <c r="AA18311" s="2" t="s">
        <v>89759</v>
      </c>
      <c r="AB18311" s="3">
        <v>41576</v>
      </c>
      <c r="AC18311" s="2" t="s">
        <v>30471</v>
      </c>
    </row>
    <row r="18312" spans="1:29" x14ac:dyDescent="0.3">
      <c r="A18312">
        <v>14390</v>
      </c>
      <c r="B18312">
        <v>369</v>
      </c>
      <c r="C18312" s="2" t="s">
        <v>89760</v>
      </c>
      <c r="D18312" s="2"/>
      <c r="E18312" s="2" t="s">
        <v>31030</v>
      </c>
      <c r="F18312" s="2"/>
      <c r="G18312" s="2" t="s">
        <v>30618</v>
      </c>
      <c r="H18312" t="b">
        <v>0</v>
      </c>
      <c r="I18312" s="3">
        <v>19500</v>
      </c>
      <c r="J18312" s="2" t="s">
        <v>361</v>
      </c>
      <c r="K18312" s="2"/>
      <c r="L18312" s="2" t="s">
        <v>361</v>
      </c>
      <c r="M18312" s="2" t="s">
        <v>89761</v>
      </c>
      <c r="N18312">
        <v>60000</v>
      </c>
      <c r="O18312">
        <v>2</v>
      </c>
      <c r="P18312">
        <v>1</v>
      </c>
      <c r="Q18312" s="2" t="s">
        <v>32201</v>
      </c>
      <c r="R18312" s="2" t="s">
        <v>32202</v>
      </c>
      <c r="S18312" s="2" t="s">
        <v>32203</v>
      </c>
      <c r="T18312" s="2" t="s">
        <v>32883</v>
      </c>
      <c r="U18312" s="2" t="s">
        <v>32884</v>
      </c>
      <c r="V18312" s="2" t="s">
        <v>32885</v>
      </c>
      <c r="W18312" s="2" t="s">
        <v>30468</v>
      </c>
      <c r="X18312">
        <v>0</v>
      </c>
      <c r="Y18312" s="2" t="s">
        <v>45557</v>
      </c>
      <c r="Z18312" s="2" t="s">
        <v>89762</v>
      </c>
      <c r="AA18312" s="2" t="s">
        <v>56306</v>
      </c>
      <c r="AB18312" s="3">
        <v>41581</v>
      </c>
      <c r="AC18312" s="2" t="s">
        <v>30471</v>
      </c>
    </row>
    <row r="18313" spans="1:29" x14ac:dyDescent="0.3">
      <c r="A18313">
        <v>14473</v>
      </c>
      <c r="B18313">
        <v>368</v>
      </c>
      <c r="C18313" s="2" t="s">
        <v>89763</v>
      </c>
      <c r="D18313" s="2"/>
      <c r="E18313" s="2" t="s">
        <v>32941</v>
      </c>
      <c r="F18313" s="2"/>
      <c r="G18313" s="2" t="s">
        <v>31823</v>
      </c>
      <c r="H18313" t="b">
        <v>0</v>
      </c>
      <c r="I18313" s="3">
        <v>26329</v>
      </c>
      <c r="J18313" s="2" t="s">
        <v>361</v>
      </c>
      <c r="K18313" s="2"/>
      <c r="L18313" s="2" t="s">
        <v>361</v>
      </c>
      <c r="M18313" s="2" t="s">
        <v>89764</v>
      </c>
      <c r="N18313">
        <v>160000</v>
      </c>
      <c r="O18313">
        <v>1</v>
      </c>
      <c r="P18313">
        <v>2</v>
      </c>
      <c r="Q18313" s="2" t="s">
        <v>32201</v>
      </c>
      <c r="R18313" s="2" t="s">
        <v>32202</v>
      </c>
      <c r="S18313" s="2" t="s">
        <v>32203</v>
      </c>
      <c r="T18313" s="2" t="s">
        <v>32883</v>
      </c>
      <c r="U18313" s="2" t="s">
        <v>32884</v>
      </c>
      <c r="V18313" s="2" t="s">
        <v>32885</v>
      </c>
      <c r="W18313" s="2" t="s">
        <v>30883</v>
      </c>
      <c r="X18313">
        <v>4</v>
      </c>
      <c r="Y18313" s="2" t="s">
        <v>89765</v>
      </c>
      <c r="Z18313" s="2" t="s">
        <v>89454</v>
      </c>
      <c r="AA18313" s="2" t="s">
        <v>89766</v>
      </c>
      <c r="AB18313" s="3">
        <v>41250</v>
      </c>
      <c r="AC18313" s="2" t="s">
        <v>30471</v>
      </c>
    </row>
    <row r="18314" spans="1:29" x14ac:dyDescent="0.3">
      <c r="A18314">
        <v>14603</v>
      </c>
      <c r="B18314">
        <v>355</v>
      </c>
      <c r="C18314" s="2" t="s">
        <v>89767</v>
      </c>
      <c r="D18314" s="2"/>
      <c r="E18314" s="2" t="s">
        <v>31420</v>
      </c>
      <c r="F18314" s="2"/>
      <c r="G18314" s="2" t="s">
        <v>30823</v>
      </c>
      <c r="H18314" t="b">
        <v>0</v>
      </c>
      <c r="I18314" s="3">
        <v>25847</v>
      </c>
      <c r="J18314" s="2" t="s">
        <v>451</v>
      </c>
      <c r="K18314" s="2"/>
      <c r="L18314" s="2" t="s">
        <v>30488</v>
      </c>
      <c r="M18314" s="2" t="s">
        <v>89768</v>
      </c>
      <c r="N18314">
        <v>80000</v>
      </c>
      <c r="O18314">
        <v>3</v>
      </c>
      <c r="P18314">
        <v>3</v>
      </c>
      <c r="Q18314" s="2" t="s">
        <v>32201</v>
      </c>
      <c r="R18314" s="2" t="s">
        <v>32202</v>
      </c>
      <c r="S18314" s="2" t="s">
        <v>32203</v>
      </c>
      <c r="T18314" s="2" t="s">
        <v>31088</v>
      </c>
      <c r="U18314" s="2" t="s">
        <v>31089</v>
      </c>
      <c r="V18314" s="2" t="s">
        <v>31090</v>
      </c>
      <c r="W18314" s="2" t="s">
        <v>30883</v>
      </c>
      <c r="X18314">
        <v>2</v>
      </c>
      <c r="Y18314" s="2" t="s">
        <v>89769</v>
      </c>
      <c r="Z18314" s="2" t="s">
        <v>89770</v>
      </c>
      <c r="AA18314" s="2" t="s">
        <v>89771</v>
      </c>
      <c r="AB18314" s="3">
        <v>40640</v>
      </c>
      <c r="AC18314" s="2" t="s">
        <v>30471</v>
      </c>
    </row>
    <row r="18315" spans="1:29" x14ac:dyDescent="0.3">
      <c r="A18315">
        <v>15100</v>
      </c>
      <c r="B18315">
        <v>171</v>
      </c>
      <c r="C18315" s="2" t="s">
        <v>89772</v>
      </c>
      <c r="D18315" s="2"/>
      <c r="E18315" s="2" t="s">
        <v>37549</v>
      </c>
      <c r="F18315" s="2"/>
      <c r="G18315" s="2" t="s">
        <v>30595</v>
      </c>
      <c r="H18315" t="b">
        <v>0</v>
      </c>
      <c r="I18315" s="3">
        <v>19136</v>
      </c>
      <c r="J18315" s="2" t="s">
        <v>361</v>
      </c>
      <c r="K18315" s="2"/>
      <c r="L18315" s="2" t="s">
        <v>30488</v>
      </c>
      <c r="M18315" s="2" t="s">
        <v>89773</v>
      </c>
      <c r="N18315">
        <v>110000</v>
      </c>
      <c r="O18315">
        <v>3</v>
      </c>
      <c r="P18315">
        <v>4</v>
      </c>
      <c r="Q18315" s="2" t="s">
        <v>32201</v>
      </c>
      <c r="R18315" s="2" t="s">
        <v>32202</v>
      </c>
      <c r="S18315" s="2" t="s">
        <v>32203</v>
      </c>
      <c r="T18315" s="2" t="s">
        <v>32883</v>
      </c>
      <c r="U18315" s="2" t="s">
        <v>32884</v>
      </c>
      <c r="V18315" s="2" t="s">
        <v>32885</v>
      </c>
      <c r="W18315" s="2" t="s">
        <v>30468</v>
      </c>
      <c r="X18315">
        <v>4</v>
      </c>
      <c r="Y18315" s="2" t="s">
        <v>40489</v>
      </c>
      <c r="Z18315" s="2" t="s">
        <v>89392</v>
      </c>
      <c r="AA18315" s="2" t="s">
        <v>30679</v>
      </c>
      <c r="AB18315" s="3">
        <v>40912</v>
      </c>
      <c r="AC18315" s="2" t="s">
        <v>31093</v>
      </c>
    </row>
    <row r="18316" spans="1:29" x14ac:dyDescent="0.3">
      <c r="A18316">
        <v>15113</v>
      </c>
      <c r="B18316">
        <v>127</v>
      </c>
      <c r="C18316" s="2" t="s">
        <v>89774</v>
      </c>
      <c r="D18316" s="2"/>
      <c r="E18316" s="2" t="s">
        <v>31259</v>
      </c>
      <c r="F18316" s="2"/>
      <c r="G18316" s="2" t="s">
        <v>31299</v>
      </c>
      <c r="H18316" t="b">
        <v>0</v>
      </c>
      <c r="I18316" s="3">
        <v>22797</v>
      </c>
      <c r="J18316" s="2" t="s">
        <v>361</v>
      </c>
      <c r="K18316" s="2"/>
      <c r="L18316" s="2" t="s">
        <v>361</v>
      </c>
      <c r="M18316" s="2" t="s">
        <v>89775</v>
      </c>
      <c r="N18316">
        <v>80000</v>
      </c>
      <c r="O18316">
        <v>5</v>
      </c>
      <c r="P18316">
        <v>2</v>
      </c>
      <c r="Q18316" s="2" t="s">
        <v>33064</v>
      </c>
      <c r="R18316" s="2" t="s">
        <v>33065</v>
      </c>
      <c r="S18316" s="2" t="s">
        <v>33066</v>
      </c>
      <c r="T18316" s="2" t="s">
        <v>31246</v>
      </c>
      <c r="U18316" s="2" t="s">
        <v>31247</v>
      </c>
      <c r="V18316" s="2" t="s">
        <v>31248</v>
      </c>
      <c r="W18316" s="2" t="s">
        <v>30883</v>
      </c>
      <c r="X18316">
        <v>2</v>
      </c>
      <c r="Y18316" s="2" t="s">
        <v>89776</v>
      </c>
      <c r="Z18316" s="2" t="s">
        <v>89289</v>
      </c>
      <c r="AA18316" s="2" t="s">
        <v>32552</v>
      </c>
      <c r="AB18316" s="3">
        <v>41658</v>
      </c>
      <c r="AC18316" s="2" t="s">
        <v>31257</v>
      </c>
    </row>
    <row r="18317" spans="1:29" x14ac:dyDescent="0.3">
      <c r="A18317">
        <v>15164</v>
      </c>
      <c r="B18317">
        <v>339</v>
      </c>
      <c r="C18317" s="2" t="s">
        <v>89777</v>
      </c>
      <c r="D18317" s="2"/>
      <c r="E18317" s="2" t="s">
        <v>31049</v>
      </c>
      <c r="F18317" s="2"/>
      <c r="G18317" s="2" t="s">
        <v>30481</v>
      </c>
      <c r="H18317" t="b">
        <v>0</v>
      </c>
      <c r="I18317" s="3">
        <v>18043</v>
      </c>
      <c r="J18317" s="2" t="s">
        <v>361</v>
      </c>
      <c r="K18317" s="2"/>
      <c r="L18317" s="2" t="s">
        <v>30488</v>
      </c>
      <c r="M18317" s="2" t="s">
        <v>89778</v>
      </c>
      <c r="N18317">
        <v>100000</v>
      </c>
      <c r="O18317">
        <v>2</v>
      </c>
      <c r="P18317">
        <v>3</v>
      </c>
      <c r="Q18317" s="2" t="s">
        <v>33496</v>
      </c>
      <c r="R18317" s="2" t="s">
        <v>33497</v>
      </c>
      <c r="S18317" s="2" t="s">
        <v>33498</v>
      </c>
      <c r="T18317" s="2" t="s">
        <v>32883</v>
      </c>
      <c r="U18317" s="2" t="s">
        <v>32884</v>
      </c>
      <c r="V18317" s="2" t="s">
        <v>32885</v>
      </c>
      <c r="W18317" s="2" t="s">
        <v>30883</v>
      </c>
      <c r="X18317">
        <v>3</v>
      </c>
      <c r="Y18317" s="2" t="s">
        <v>89779</v>
      </c>
      <c r="Z18317" s="2" t="s">
        <v>89293</v>
      </c>
      <c r="AA18317" s="2" t="s">
        <v>89780</v>
      </c>
      <c r="AB18317" s="3">
        <v>41473</v>
      </c>
      <c r="AC18317" s="2" t="s">
        <v>31093</v>
      </c>
    </row>
    <row r="18318" spans="1:29" x14ac:dyDescent="0.3">
      <c r="A18318">
        <v>15166</v>
      </c>
      <c r="B18318">
        <v>311</v>
      </c>
      <c r="C18318" s="2" t="s">
        <v>89781</v>
      </c>
      <c r="D18318" s="2"/>
      <c r="E18318" s="2" t="s">
        <v>31790</v>
      </c>
      <c r="F18318" s="2"/>
      <c r="G18318" s="2" t="s">
        <v>31491</v>
      </c>
      <c r="H18318" t="b">
        <v>0</v>
      </c>
      <c r="I18318" s="3">
        <v>17967</v>
      </c>
      <c r="J18318" s="2" t="s">
        <v>361</v>
      </c>
      <c r="K18318" s="2"/>
      <c r="L18318" s="2" t="s">
        <v>30488</v>
      </c>
      <c r="M18318" s="2" t="s">
        <v>89782</v>
      </c>
      <c r="N18318">
        <v>130000</v>
      </c>
      <c r="O18318">
        <v>2</v>
      </c>
      <c r="P18318">
        <v>3</v>
      </c>
      <c r="Q18318" s="2" t="s">
        <v>32201</v>
      </c>
      <c r="R18318" s="2" t="s">
        <v>32202</v>
      </c>
      <c r="S18318" s="2" t="s">
        <v>32203</v>
      </c>
      <c r="T18318" s="2" t="s">
        <v>32883</v>
      </c>
      <c r="U18318" s="2" t="s">
        <v>32884</v>
      </c>
      <c r="V18318" s="2" t="s">
        <v>32885</v>
      </c>
      <c r="W18318" s="2" t="s">
        <v>30883</v>
      </c>
      <c r="X18318">
        <v>4</v>
      </c>
      <c r="Y18318" s="2" t="s">
        <v>89783</v>
      </c>
      <c r="Z18318" s="2" t="s">
        <v>89784</v>
      </c>
      <c r="AA18318" s="2" t="s">
        <v>89785</v>
      </c>
      <c r="AB18318" s="3">
        <v>40925</v>
      </c>
      <c r="AC18318" s="2" t="s">
        <v>30478</v>
      </c>
    </row>
    <row r="18319" spans="1:29" x14ac:dyDescent="0.3">
      <c r="A18319">
        <v>15381</v>
      </c>
      <c r="B18319">
        <v>631</v>
      </c>
      <c r="C18319" s="2" t="s">
        <v>89786</v>
      </c>
      <c r="D18319" s="2"/>
      <c r="E18319" s="2" t="s">
        <v>30486</v>
      </c>
      <c r="F18319" s="2"/>
      <c r="G18319" s="2" t="s">
        <v>31244</v>
      </c>
      <c r="H18319" t="b">
        <v>0</v>
      </c>
      <c r="I18319" s="3">
        <v>24783</v>
      </c>
      <c r="J18319" s="2" t="s">
        <v>361</v>
      </c>
      <c r="K18319" s="2"/>
      <c r="L18319" s="2" t="s">
        <v>30488</v>
      </c>
      <c r="M18319" s="2" t="s">
        <v>89787</v>
      </c>
      <c r="N18319">
        <v>100000</v>
      </c>
      <c r="O18319">
        <v>1</v>
      </c>
      <c r="P18319">
        <v>2</v>
      </c>
      <c r="Q18319" s="2" t="s">
        <v>30462</v>
      </c>
      <c r="R18319" s="2" t="s">
        <v>30463</v>
      </c>
      <c r="S18319" s="2" t="s">
        <v>30464</v>
      </c>
      <c r="T18319" s="2" t="s">
        <v>31246</v>
      </c>
      <c r="U18319" s="2" t="s">
        <v>31247</v>
      </c>
      <c r="V18319" s="2" t="s">
        <v>31248</v>
      </c>
      <c r="W18319" s="2" t="s">
        <v>30883</v>
      </c>
      <c r="X18319">
        <v>3</v>
      </c>
      <c r="Y18319" s="2" t="s">
        <v>50409</v>
      </c>
      <c r="Z18319" s="2" t="s">
        <v>89788</v>
      </c>
      <c r="AA18319" s="2" t="s">
        <v>89789</v>
      </c>
      <c r="AB18319" s="3">
        <v>41647</v>
      </c>
      <c r="AC18319" s="2" t="s">
        <v>30516</v>
      </c>
    </row>
    <row r="18320" spans="1:29" x14ac:dyDescent="0.3">
      <c r="A18320">
        <v>15397</v>
      </c>
      <c r="B18320">
        <v>301</v>
      </c>
      <c r="C18320" s="2" t="s">
        <v>89790</v>
      </c>
      <c r="D18320" s="2"/>
      <c r="E18320" s="2" t="s">
        <v>40443</v>
      </c>
      <c r="F18320" s="2"/>
      <c r="G18320" s="2" t="s">
        <v>30928</v>
      </c>
      <c r="H18320" t="b">
        <v>0</v>
      </c>
      <c r="I18320" s="3">
        <v>24081</v>
      </c>
      <c r="J18320" s="2" t="s">
        <v>361</v>
      </c>
      <c r="K18320" s="2"/>
      <c r="L18320" s="2" t="s">
        <v>361</v>
      </c>
      <c r="M18320" s="2" t="s">
        <v>89791</v>
      </c>
      <c r="N18320">
        <v>110000</v>
      </c>
      <c r="O18320">
        <v>5</v>
      </c>
      <c r="P18320">
        <v>3</v>
      </c>
      <c r="Q18320" s="2" t="s">
        <v>30462</v>
      </c>
      <c r="R18320" s="2" t="s">
        <v>30463</v>
      </c>
      <c r="S18320" s="2" t="s">
        <v>30464</v>
      </c>
      <c r="T18320" s="2" t="s">
        <v>31246</v>
      </c>
      <c r="U18320" s="2" t="s">
        <v>31247</v>
      </c>
      <c r="V18320" s="2" t="s">
        <v>31248</v>
      </c>
      <c r="W18320" s="2" t="s">
        <v>30468</v>
      </c>
      <c r="X18320">
        <v>4</v>
      </c>
      <c r="Y18320" s="2" t="s">
        <v>52873</v>
      </c>
      <c r="Z18320" s="2" t="s">
        <v>89792</v>
      </c>
      <c r="AA18320" s="2" t="s">
        <v>89793</v>
      </c>
      <c r="AB18320" s="3">
        <v>41323</v>
      </c>
      <c r="AC18320" s="2" t="s">
        <v>30471</v>
      </c>
    </row>
    <row r="18321" spans="1:29" x14ac:dyDescent="0.3">
      <c r="A18321">
        <v>15625</v>
      </c>
      <c r="B18321">
        <v>142</v>
      </c>
      <c r="C18321" s="2" t="s">
        <v>89794</v>
      </c>
      <c r="D18321" s="2"/>
      <c r="E18321" s="2" t="s">
        <v>34916</v>
      </c>
      <c r="F18321" s="2"/>
      <c r="G18321" s="2" t="s">
        <v>30549</v>
      </c>
      <c r="H18321" t="b">
        <v>0</v>
      </c>
      <c r="I18321" s="3">
        <v>28596</v>
      </c>
      <c r="J18321" s="2" t="s">
        <v>361</v>
      </c>
      <c r="K18321" s="2"/>
      <c r="L18321" s="2" t="s">
        <v>361</v>
      </c>
      <c r="M18321" s="2" t="s">
        <v>89795</v>
      </c>
      <c r="N18321">
        <v>40000</v>
      </c>
      <c r="O18321">
        <v>1</v>
      </c>
      <c r="P18321">
        <v>1</v>
      </c>
      <c r="Q18321" s="2" t="s">
        <v>30462</v>
      </c>
      <c r="R18321" s="2" t="s">
        <v>30463</v>
      </c>
      <c r="S18321" s="2" t="s">
        <v>30464</v>
      </c>
      <c r="T18321" s="2" t="s">
        <v>30465</v>
      </c>
      <c r="U18321" s="2" t="s">
        <v>30466</v>
      </c>
      <c r="V18321" s="2" t="s">
        <v>30467</v>
      </c>
      <c r="W18321" s="2" t="s">
        <v>30883</v>
      </c>
      <c r="X18321">
        <v>1</v>
      </c>
      <c r="Y18321" s="2" t="s">
        <v>89796</v>
      </c>
      <c r="Z18321" s="2" t="s">
        <v>89289</v>
      </c>
      <c r="AA18321" s="2" t="s">
        <v>30592</v>
      </c>
      <c r="AB18321" s="3">
        <v>40947</v>
      </c>
      <c r="AC18321" s="2" t="s">
        <v>30516</v>
      </c>
    </row>
    <row r="18322" spans="1:29" x14ac:dyDescent="0.3">
      <c r="A18322">
        <v>15702</v>
      </c>
      <c r="B18322">
        <v>240</v>
      </c>
      <c r="C18322" s="2" t="s">
        <v>89797</v>
      </c>
      <c r="D18322" s="2"/>
      <c r="E18322" s="2" t="s">
        <v>31040</v>
      </c>
      <c r="F18322" s="2"/>
      <c r="G18322" s="2" t="s">
        <v>30630</v>
      </c>
      <c r="H18322" t="b">
        <v>0</v>
      </c>
      <c r="I18322" s="3">
        <v>21231</v>
      </c>
      <c r="J18322" s="2" t="s">
        <v>361</v>
      </c>
      <c r="K18322" s="2"/>
      <c r="L18322" s="2" t="s">
        <v>30488</v>
      </c>
      <c r="M18322" s="2" t="s">
        <v>89798</v>
      </c>
      <c r="N18322">
        <v>130000</v>
      </c>
      <c r="O18322">
        <v>4</v>
      </c>
      <c r="P18322">
        <v>5</v>
      </c>
      <c r="Q18322" s="2" t="s">
        <v>33064</v>
      </c>
      <c r="R18322" s="2" t="s">
        <v>33065</v>
      </c>
      <c r="S18322" s="2" t="s">
        <v>33066</v>
      </c>
      <c r="T18322" s="2" t="s">
        <v>31246</v>
      </c>
      <c r="U18322" s="2" t="s">
        <v>31247</v>
      </c>
      <c r="V18322" s="2" t="s">
        <v>31248</v>
      </c>
      <c r="W18322" s="2" t="s">
        <v>30883</v>
      </c>
      <c r="X18322">
        <v>3</v>
      </c>
      <c r="Y18322" s="2" t="s">
        <v>53412</v>
      </c>
      <c r="Z18322" s="2" t="s">
        <v>89298</v>
      </c>
      <c r="AA18322" s="2" t="s">
        <v>30609</v>
      </c>
      <c r="AB18322" s="3">
        <v>40917</v>
      </c>
      <c r="AC18322" s="2" t="s">
        <v>30478</v>
      </c>
    </row>
    <row r="18323" spans="1:29" x14ac:dyDescent="0.3">
      <c r="A18323">
        <v>15736</v>
      </c>
      <c r="B18323">
        <v>300</v>
      </c>
      <c r="C18323" s="2" t="s">
        <v>89799</v>
      </c>
      <c r="D18323" s="2"/>
      <c r="E18323" s="2" t="s">
        <v>34745</v>
      </c>
      <c r="F18323" s="2"/>
      <c r="G18323" s="2" t="s">
        <v>30924</v>
      </c>
      <c r="H18323" t="b">
        <v>0</v>
      </c>
      <c r="I18323" s="3">
        <v>17147</v>
      </c>
      <c r="J18323" s="2" t="s">
        <v>361</v>
      </c>
      <c r="K18323" s="2"/>
      <c r="L18323" s="2" t="s">
        <v>30488</v>
      </c>
      <c r="M18323" s="2" t="s">
        <v>89800</v>
      </c>
      <c r="N18323">
        <v>110000</v>
      </c>
      <c r="O18323">
        <v>2</v>
      </c>
      <c r="P18323">
        <v>4</v>
      </c>
      <c r="Q18323" s="2" t="s">
        <v>33496</v>
      </c>
      <c r="R18323" s="2" t="s">
        <v>33497</v>
      </c>
      <c r="S18323" s="2" t="s">
        <v>33498</v>
      </c>
      <c r="T18323" s="2" t="s">
        <v>32883</v>
      </c>
      <c r="U18323" s="2" t="s">
        <v>32884</v>
      </c>
      <c r="V18323" s="2" t="s">
        <v>32885</v>
      </c>
      <c r="W18323" s="2" t="s">
        <v>30883</v>
      </c>
      <c r="X18323">
        <v>2</v>
      </c>
      <c r="Y18323" s="2" t="s">
        <v>49233</v>
      </c>
      <c r="Z18323" s="2" t="s">
        <v>89801</v>
      </c>
      <c r="AA18323" s="2" t="s">
        <v>89802</v>
      </c>
      <c r="AB18323" s="3">
        <v>41585</v>
      </c>
      <c r="AC18323" s="2" t="s">
        <v>31093</v>
      </c>
    </row>
    <row r="18324" spans="1:29" x14ac:dyDescent="0.3">
      <c r="A18324">
        <v>15783</v>
      </c>
      <c r="B18324">
        <v>31</v>
      </c>
      <c r="C18324" s="2" t="s">
        <v>89803</v>
      </c>
      <c r="D18324" s="2"/>
      <c r="E18324" s="2" t="s">
        <v>32022</v>
      </c>
      <c r="F18324" s="2"/>
      <c r="G18324" s="2" t="s">
        <v>31745</v>
      </c>
      <c r="H18324" t="b">
        <v>0</v>
      </c>
      <c r="I18324" s="3">
        <v>26671</v>
      </c>
      <c r="J18324" s="2" t="s">
        <v>361</v>
      </c>
      <c r="K18324" s="2"/>
      <c r="L18324" s="2" t="s">
        <v>361</v>
      </c>
      <c r="M18324" s="2" t="s">
        <v>89804</v>
      </c>
      <c r="N18324">
        <v>90000</v>
      </c>
      <c r="O18324">
        <v>3</v>
      </c>
      <c r="P18324">
        <v>3</v>
      </c>
      <c r="Q18324" s="2" t="s">
        <v>32201</v>
      </c>
      <c r="R18324" s="2" t="s">
        <v>32202</v>
      </c>
      <c r="S18324" s="2" t="s">
        <v>32203</v>
      </c>
      <c r="T18324" s="2" t="s">
        <v>31246</v>
      </c>
      <c r="U18324" s="2" t="s">
        <v>31247</v>
      </c>
      <c r="V18324" s="2" t="s">
        <v>31248</v>
      </c>
      <c r="W18324" s="2" t="s">
        <v>30883</v>
      </c>
      <c r="X18324">
        <v>0</v>
      </c>
      <c r="Y18324" s="2" t="s">
        <v>36699</v>
      </c>
      <c r="Z18324" s="2" t="s">
        <v>89805</v>
      </c>
      <c r="AA18324" s="2" t="s">
        <v>31471</v>
      </c>
      <c r="AB18324" s="3">
        <v>41465</v>
      </c>
      <c r="AC18324" s="2" t="s">
        <v>30478</v>
      </c>
    </row>
    <row r="18325" spans="1:29" x14ac:dyDescent="0.3">
      <c r="A18325">
        <v>15978</v>
      </c>
      <c r="B18325">
        <v>614</v>
      </c>
      <c r="C18325" s="2" t="s">
        <v>89806</v>
      </c>
      <c r="D18325" s="2"/>
      <c r="E18325" s="2" t="s">
        <v>30681</v>
      </c>
      <c r="F18325" s="2"/>
      <c r="G18325" s="2" t="s">
        <v>32041</v>
      </c>
      <c r="H18325" t="b">
        <v>0</v>
      </c>
      <c r="I18325" s="3">
        <v>24245</v>
      </c>
      <c r="J18325" s="2" t="s">
        <v>361</v>
      </c>
      <c r="K18325" s="2"/>
      <c r="L18325" s="2" t="s">
        <v>361</v>
      </c>
      <c r="M18325" s="2" t="s">
        <v>89807</v>
      </c>
      <c r="N18325">
        <v>90000</v>
      </c>
      <c r="O18325">
        <v>4</v>
      </c>
      <c r="P18325">
        <v>3</v>
      </c>
      <c r="Q18325" s="2" t="s">
        <v>33064</v>
      </c>
      <c r="R18325" s="2" t="s">
        <v>33065</v>
      </c>
      <c r="S18325" s="2" t="s">
        <v>33066</v>
      </c>
      <c r="T18325" s="2" t="s">
        <v>31246</v>
      </c>
      <c r="U18325" s="2" t="s">
        <v>31247</v>
      </c>
      <c r="V18325" s="2" t="s">
        <v>31248</v>
      </c>
      <c r="W18325" s="2" t="s">
        <v>30883</v>
      </c>
      <c r="X18325">
        <v>3</v>
      </c>
      <c r="Y18325" s="2" t="s">
        <v>89808</v>
      </c>
      <c r="Z18325" s="2" t="s">
        <v>89809</v>
      </c>
      <c r="AA18325" s="2" t="s">
        <v>73028</v>
      </c>
      <c r="AB18325" s="3">
        <v>41601</v>
      </c>
      <c r="AC18325" s="2" t="s">
        <v>31093</v>
      </c>
    </row>
    <row r="18326" spans="1:29" x14ac:dyDescent="0.3">
      <c r="A18326">
        <v>16011</v>
      </c>
      <c r="B18326">
        <v>62</v>
      </c>
      <c r="C18326" s="2" t="s">
        <v>89810</v>
      </c>
      <c r="D18326" s="2"/>
      <c r="E18326" s="2" t="s">
        <v>31559</v>
      </c>
      <c r="F18326" s="2"/>
      <c r="G18326" s="2" t="s">
        <v>31050</v>
      </c>
      <c r="H18326" t="b">
        <v>0</v>
      </c>
      <c r="I18326" s="3">
        <v>16867</v>
      </c>
      <c r="J18326" s="2" t="s">
        <v>361</v>
      </c>
      <c r="K18326" s="2"/>
      <c r="L18326" s="2" t="s">
        <v>30488</v>
      </c>
      <c r="M18326" s="2" t="s">
        <v>89811</v>
      </c>
      <c r="N18326">
        <v>130000</v>
      </c>
      <c r="O18326">
        <v>2</v>
      </c>
      <c r="P18326">
        <v>3</v>
      </c>
      <c r="Q18326" s="2" t="s">
        <v>32201</v>
      </c>
      <c r="R18326" s="2" t="s">
        <v>32202</v>
      </c>
      <c r="S18326" s="2" t="s">
        <v>32203</v>
      </c>
      <c r="T18326" s="2" t="s">
        <v>32883</v>
      </c>
      <c r="U18326" s="2" t="s">
        <v>32884</v>
      </c>
      <c r="V18326" s="2" t="s">
        <v>32885</v>
      </c>
      <c r="W18326" s="2" t="s">
        <v>30883</v>
      </c>
      <c r="X18326">
        <v>4</v>
      </c>
      <c r="Y18326" s="2" t="s">
        <v>89812</v>
      </c>
      <c r="Z18326" s="2" t="s">
        <v>89813</v>
      </c>
      <c r="AA18326" s="2" t="s">
        <v>46566</v>
      </c>
      <c r="AB18326" s="3">
        <v>41514</v>
      </c>
      <c r="AC18326" s="2" t="s">
        <v>30478</v>
      </c>
    </row>
    <row r="18327" spans="1:29" x14ac:dyDescent="0.3">
      <c r="A18327">
        <v>16647</v>
      </c>
      <c r="B18327">
        <v>314</v>
      </c>
      <c r="C18327" s="2" t="s">
        <v>89814</v>
      </c>
      <c r="D18327" s="2"/>
      <c r="E18327" s="2" t="s">
        <v>31124</v>
      </c>
      <c r="F18327" s="2"/>
      <c r="G18327" s="2" t="s">
        <v>31745</v>
      </c>
      <c r="H18327" t="b">
        <v>0</v>
      </c>
      <c r="I18327" s="3">
        <v>17639</v>
      </c>
      <c r="J18327" s="2" t="s">
        <v>361</v>
      </c>
      <c r="K18327" s="2"/>
      <c r="L18327" s="2" t="s">
        <v>30488</v>
      </c>
      <c r="M18327" s="2" t="s">
        <v>89815</v>
      </c>
      <c r="N18327">
        <v>120000</v>
      </c>
      <c r="O18327">
        <v>2</v>
      </c>
      <c r="P18327">
        <v>4</v>
      </c>
      <c r="Q18327" s="2" t="s">
        <v>33496</v>
      </c>
      <c r="R18327" s="2" t="s">
        <v>33497</v>
      </c>
      <c r="S18327" s="2" t="s">
        <v>33498</v>
      </c>
      <c r="T18327" s="2" t="s">
        <v>32883</v>
      </c>
      <c r="U18327" s="2" t="s">
        <v>32884</v>
      </c>
      <c r="V18327" s="2" t="s">
        <v>32885</v>
      </c>
      <c r="W18327" s="2" t="s">
        <v>30883</v>
      </c>
      <c r="X18327">
        <v>3</v>
      </c>
      <c r="Y18327" s="2" t="s">
        <v>89816</v>
      </c>
      <c r="Z18327" s="2" t="s">
        <v>89536</v>
      </c>
      <c r="AA18327" s="2" t="s">
        <v>71816</v>
      </c>
      <c r="AB18327" s="3">
        <v>41535</v>
      </c>
      <c r="AC18327" s="2" t="s">
        <v>31093</v>
      </c>
    </row>
    <row r="18328" spans="1:29" x14ac:dyDescent="0.3">
      <c r="A18328">
        <v>16856</v>
      </c>
      <c r="B18328">
        <v>611</v>
      </c>
      <c r="C18328" s="2" t="s">
        <v>89817</v>
      </c>
      <c r="D18328" s="2"/>
      <c r="E18328" s="2" t="s">
        <v>35062</v>
      </c>
      <c r="F18328" s="2"/>
      <c r="G18328" s="2" t="s">
        <v>31315</v>
      </c>
      <c r="H18328" t="b">
        <v>0</v>
      </c>
      <c r="I18328" s="3">
        <v>24998</v>
      </c>
      <c r="J18328" s="2" t="s">
        <v>361</v>
      </c>
      <c r="K18328" s="2"/>
      <c r="L18328" s="2" t="s">
        <v>30488</v>
      </c>
      <c r="M18328" s="2" t="s">
        <v>89818</v>
      </c>
      <c r="N18328">
        <v>90000</v>
      </c>
      <c r="O18328">
        <v>5</v>
      </c>
      <c r="P18328">
        <v>4</v>
      </c>
      <c r="Q18328" s="2" t="s">
        <v>30462</v>
      </c>
      <c r="R18328" s="2" t="s">
        <v>30463</v>
      </c>
      <c r="S18328" s="2" t="s">
        <v>30464</v>
      </c>
      <c r="T18328" s="2" t="s">
        <v>31246</v>
      </c>
      <c r="U18328" s="2" t="s">
        <v>31247</v>
      </c>
      <c r="V18328" s="2" t="s">
        <v>31248</v>
      </c>
      <c r="W18328" s="2" t="s">
        <v>30883</v>
      </c>
      <c r="X18328">
        <v>4</v>
      </c>
      <c r="Y18328" s="2" t="s">
        <v>89819</v>
      </c>
      <c r="Z18328" s="2" t="s">
        <v>89437</v>
      </c>
      <c r="AA18328" s="2" t="s">
        <v>89820</v>
      </c>
      <c r="AB18328" s="3">
        <v>41514</v>
      </c>
      <c r="AC18328" s="2" t="s">
        <v>31093</v>
      </c>
    </row>
    <row r="18329" spans="1:29" x14ac:dyDescent="0.3">
      <c r="A18329">
        <v>17092</v>
      </c>
      <c r="B18329">
        <v>153</v>
      </c>
      <c r="C18329" s="2" t="s">
        <v>89821</v>
      </c>
      <c r="D18329" s="2"/>
      <c r="E18329" s="2" t="s">
        <v>32872</v>
      </c>
      <c r="F18329" s="2"/>
      <c r="G18329" s="2" t="s">
        <v>32668</v>
      </c>
      <c r="H18329" t="b">
        <v>0</v>
      </c>
      <c r="I18329" s="3">
        <v>29017</v>
      </c>
      <c r="J18329" s="2" t="s">
        <v>361</v>
      </c>
      <c r="K18329" s="2"/>
      <c r="L18329" s="2" t="s">
        <v>361</v>
      </c>
      <c r="M18329" s="2" t="s">
        <v>89822</v>
      </c>
      <c r="N18329">
        <v>40000</v>
      </c>
      <c r="O18329">
        <v>1</v>
      </c>
      <c r="P18329">
        <v>1</v>
      </c>
      <c r="Q18329" s="2" t="s">
        <v>32201</v>
      </c>
      <c r="R18329" s="2" t="s">
        <v>32202</v>
      </c>
      <c r="S18329" s="2" t="s">
        <v>32203</v>
      </c>
      <c r="T18329" s="2" t="s">
        <v>31088</v>
      </c>
      <c r="U18329" s="2" t="s">
        <v>31089</v>
      </c>
      <c r="V18329" s="2" t="s">
        <v>31090</v>
      </c>
      <c r="W18329" s="2" t="s">
        <v>30883</v>
      </c>
      <c r="X18329">
        <v>0</v>
      </c>
      <c r="Y18329" s="2" t="s">
        <v>34599</v>
      </c>
      <c r="Z18329" s="2" t="s">
        <v>89289</v>
      </c>
      <c r="AA18329" s="2" t="s">
        <v>30699</v>
      </c>
      <c r="AB18329" s="3">
        <v>41314</v>
      </c>
      <c r="AC18329" s="2" t="s">
        <v>30516</v>
      </c>
    </row>
    <row r="18330" spans="1:29" x14ac:dyDescent="0.3">
      <c r="A18330">
        <v>17117</v>
      </c>
      <c r="B18330">
        <v>310</v>
      </c>
      <c r="C18330" s="2" t="s">
        <v>89823</v>
      </c>
      <c r="D18330" s="2"/>
      <c r="E18330" s="2" t="s">
        <v>32584</v>
      </c>
      <c r="F18330" s="2"/>
      <c r="G18330" s="2" t="s">
        <v>31065</v>
      </c>
      <c r="H18330" t="b">
        <v>0</v>
      </c>
      <c r="I18330" s="3">
        <v>29183</v>
      </c>
      <c r="J18330" s="2" t="s">
        <v>361</v>
      </c>
      <c r="K18330" s="2"/>
      <c r="L18330" s="2" t="s">
        <v>30488</v>
      </c>
      <c r="M18330" s="2" t="s">
        <v>89824</v>
      </c>
      <c r="N18330">
        <v>40000</v>
      </c>
      <c r="O18330">
        <v>3</v>
      </c>
      <c r="P18330">
        <v>3</v>
      </c>
      <c r="Q18330" s="2" t="s">
        <v>30462</v>
      </c>
      <c r="R18330" s="2" t="s">
        <v>30463</v>
      </c>
      <c r="S18330" s="2" t="s">
        <v>30464</v>
      </c>
      <c r="T18330" s="2" t="s">
        <v>30465</v>
      </c>
      <c r="U18330" s="2" t="s">
        <v>30466</v>
      </c>
      <c r="V18330" s="2" t="s">
        <v>30467</v>
      </c>
      <c r="W18330" s="2" t="s">
        <v>30468</v>
      </c>
      <c r="X18330">
        <v>2</v>
      </c>
      <c r="Y18330" s="2" t="s">
        <v>89825</v>
      </c>
      <c r="Z18330" s="2" t="s">
        <v>89826</v>
      </c>
      <c r="AA18330" s="2" t="s">
        <v>89827</v>
      </c>
      <c r="AB18330" s="3">
        <v>41587</v>
      </c>
      <c r="AC18330" s="2" t="s">
        <v>30478</v>
      </c>
    </row>
    <row r="18331" spans="1:29" x14ac:dyDescent="0.3">
      <c r="A18331">
        <v>18101</v>
      </c>
      <c r="B18331">
        <v>347</v>
      </c>
      <c r="C18331" s="2" t="s">
        <v>89828</v>
      </c>
      <c r="D18331" s="2"/>
      <c r="E18331" s="2" t="s">
        <v>30892</v>
      </c>
      <c r="F18331" s="2"/>
      <c r="G18331" s="2" t="s">
        <v>31450</v>
      </c>
      <c r="H18331" t="b">
        <v>0</v>
      </c>
      <c r="I18331" s="3">
        <v>20388</v>
      </c>
      <c r="J18331" s="2" t="s">
        <v>361</v>
      </c>
      <c r="K18331" s="2"/>
      <c r="L18331" s="2" t="s">
        <v>30488</v>
      </c>
      <c r="M18331" s="2" t="s">
        <v>89829</v>
      </c>
      <c r="N18331">
        <v>70000</v>
      </c>
      <c r="O18331">
        <v>4</v>
      </c>
      <c r="P18331">
        <v>2</v>
      </c>
      <c r="Q18331" s="2" t="s">
        <v>30462</v>
      </c>
      <c r="R18331" s="2" t="s">
        <v>30463</v>
      </c>
      <c r="S18331" s="2" t="s">
        <v>30464</v>
      </c>
      <c r="T18331" s="2" t="s">
        <v>31246</v>
      </c>
      <c r="U18331" s="2" t="s">
        <v>31247</v>
      </c>
      <c r="V18331" s="2" t="s">
        <v>31248</v>
      </c>
      <c r="W18331" s="2" t="s">
        <v>30883</v>
      </c>
      <c r="X18331">
        <v>1</v>
      </c>
      <c r="Y18331" s="2" t="s">
        <v>89830</v>
      </c>
      <c r="Z18331" s="2" t="s">
        <v>89831</v>
      </c>
      <c r="AA18331" s="2" t="s">
        <v>89832</v>
      </c>
      <c r="AB18331" s="3">
        <v>41596</v>
      </c>
      <c r="AC18331" s="2" t="s">
        <v>31257</v>
      </c>
    </row>
    <row r="18332" spans="1:29" x14ac:dyDescent="0.3">
      <c r="A18332">
        <v>18372</v>
      </c>
      <c r="B18332">
        <v>70</v>
      </c>
      <c r="C18332" s="2" t="s">
        <v>89833</v>
      </c>
      <c r="D18332" s="2"/>
      <c r="E18332" s="2" t="s">
        <v>30511</v>
      </c>
      <c r="F18332" s="2"/>
      <c r="G18332" s="2" t="s">
        <v>30708</v>
      </c>
      <c r="H18332" t="b">
        <v>0</v>
      </c>
      <c r="I18332" s="3">
        <v>28387</v>
      </c>
      <c r="J18332" s="2" t="s">
        <v>361</v>
      </c>
      <c r="K18332" s="2"/>
      <c r="L18332" s="2" t="s">
        <v>361</v>
      </c>
      <c r="M18332" s="2" t="s">
        <v>89834</v>
      </c>
      <c r="N18332">
        <v>50000</v>
      </c>
      <c r="O18332">
        <v>1</v>
      </c>
      <c r="P18332">
        <v>1</v>
      </c>
      <c r="Q18332" s="2" t="s">
        <v>33496</v>
      </c>
      <c r="R18332" s="2" t="s">
        <v>33497</v>
      </c>
      <c r="S18332" s="2" t="s">
        <v>33498</v>
      </c>
      <c r="T18332" s="2" t="s">
        <v>31088</v>
      </c>
      <c r="U18332" s="2" t="s">
        <v>31089</v>
      </c>
      <c r="V18332" s="2" t="s">
        <v>31090</v>
      </c>
      <c r="W18332" s="2" t="s">
        <v>30883</v>
      </c>
      <c r="X18332">
        <v>0</v>
      </c>
      <c r="Y18332" s="2" t="s">
        <v>89835</v>
      </c>
      <c r="Z18332" s="2" t="s">
        <v>89414</v>
      </c>
      <c r="AA18332" s="2" t="s">
        <v>89836</v>
      </c>
      <c r="AB18332" s="3">
        <v>41620</v>
      </c>
      <c r="AC18332" s="2" t="s">
        <v>30478</v>
      </c>
    </row>
    <row r="18333" spans="1:29" x14ac:dyDescent="0.3">
      <c r="A18333">
        <v>18373</v>
      </c>
      <c r="B18333">
        <v>536</v>
      </c>
      <c r="C18333" s="2" t="s">
        <v>89837</v>
      </c>
      <c r="D18333" s="2"/>
      <c r="E18333" s="2" t="s">
        <v>31905</v>
      </c>
      <c r="F18333" s="2"/>
      <c r="G18333" s="2" t="s">
        <v>31156</v>
      </c>
      <c r="H18333" t="b">
        <v>0</v>
      </c>
      <c r="I18333" s="3">
        <v>30536</v>
      </c>
      <c r="J18333" s="2" t="s">
        <v>361</v>
      </c>
      <c r="K18333" s="2"/>
      <c r="L18333" s="2" t="s">
        <v>30488</v>
      </c>
      <c r="M18333" s="2" t="s">
        <v>89838</v>
      </c>
      <c r="N18333">
        <v>50000</v>
      </c>
      <c r="O18333">
        <v>1</v>
      </c>
      <c r="P18333">
        <v>1</v>
      </c>
      <c r="Q18333" s="2" t="s">
        <v>32201</v>
      </c>
      <c r="R18333" s="2" t="s">
        <v>32202</v>
      </c>
      <c r="S18333" s="2" t="s">
        <v>32203</v>
      </c>
      <c r="T18333" s="2" t="s">
        <v>31088</v>
      </c>
      <c r="U18333" s="2" t="s">
        <v>31089</v>
      </c>
      <c r="V18333" s="2" t="s">
        <v>31090</v>
      </c>
      <c r="W18333" s="2" t="s">
        <v>30883</v>
      </c>
      <c r="X18333">
        <v>0</v>
      </c>
      <c r="Y18333" s="2" t="s">
        <v>89839</v>
      </c>
      <c r="Z18333" s="2" t="s">
        <v>89840</v>
      </c>
      <c r="AA18333" s="2" t="s">
        <v>69253</v>
      </c>
      <c r="AB18333" s="3">
        <v>41560</v>
      </c>
      <c r="AC18333" s="2" t="s">
        <v>30478</v>
      </c>
    </row>
    <row r="18334" spans="1:29" x14ac:dyDescent="0.3">
      <c r="A18334">
        <v>18493</v>
      </c>
      <c r="B18334">
        <v>7</v>
      </c>
      <c r="C18334" s="2" t="s">
        <v>89841</v>
      </c>
      <c r="D18334" s="2"/>
      <c r="E18334" s="2" t="s">
        <v>30696</v>
      </c>
      <c r="F18334" s="2"/>
      <c r="G18334" s="2" t="s">
        <v>35110</v>
      </c>
      <c r="H18334" t="b">
        <v>0</v>
      </c>
      <c r="I18334" s="3">
        <v>25445</v>
      </c>
      <c r="J18334" s="2" t="s">
        <v>361</v>
      </c>
      <c r="K18334" s="2"/>
      <c r="L18334" s="2" t="s">
        <v>30488</v>
      </c>
      <c r="M18334" s="2" t="s">
        <v>89842</v>
      </c>
      <c r="N18334">
        <v>100000</v>
      </c>
      <c r="O18334">
        <v>1</v>
      </c>
      <c r="P18334">
        <v>1</v>
      </c>
      <c r="Q18334" s="2" t="s">
        <v>32201</v>
      </c>
      <c r="R18334" s="2" t="s">
        <v>32202</v>
      </c>
      <c r="S18334" s="2" t="s">
        <v>32203</v>
      </c>
      <c r="T18334" s="2" t="s">
        <v>32883</v>
      </c>
      <c r="U18334" s="2" t="s">
        <v>32884</v>
      </c>
      <c r="V18334" s="2" t="s">
        <v>32885</v>
      </c>
      <c r="W18334" s="2" t="s">
        <v>30883</v>
      </c>
      <c r="X18334">
        <v>3</v>
      </c>
      <c r="Y18334" s="2" t="s">
        <v>45922</v>
      </c>
      <c r="Z18334" s="2" t="s">
        <v>89843</v>
      </c>
      <c r="AA18334" s="2" t="s">
        <v>30497</v>
      </c>
      <c r="AB18334" s="3">
        <v>40710</v>
      </c>
      <c r="AC18334" s="2" t="s">
        <v>30471</v>
      </c>
    </row>
    <row r="18335" spans="1:29" x14ac:dyDescent="0.3">
      <c r="A18335">
        <v>18584</v>
      </c>
      <c r="B18335">
        <v>637</v>
      </c>
      <c r="C18335" s="2" t="s">
        <v>89844</v>
      </c>
      <c r="D18335" s="2"/>
      <c r="E18335" s="2" t="s">
        <v>30718</v>
      </c>
      <c r="F18335" s="2"/>
      <c r="G18335" s="2" t="s">
        <v>34338</v>
      </c>
      <c r="H18335" t="b">
        <v>0</v>
      </c>
      <c r="I18335" s="3">
        <v>31244</v>
      </c>
      <c r="J18335" s="2" t="s">
        <v>361</v>
      </c>
      <c r="K18335" s="2"/>
      <c r="L18335" s="2" t="s">
        <v>30488</v>
      </c>
      <c r="M18335" s="2" t="s">
        <v>89845</v>
      </c>
      <c r="N18335">
        <v>70000</v>
      </c>
      <c r="O18335">
        <v>5</v>
      </c>
      <c r="P18335">
        <v>5</v>
      </c>
      <c r="Q18335" s="2" t="s">
        <v>33496</v>
      </c>
      <c r="R18335" s="2" t="s">
        <v>33497</v>
      </c>
      <c r="S18335" s="2" t="s">
        <v>33498</v>
      </c>
      <c r="T18335" s="2" t="s">
        <v>31246</v>
      </c>
      <c r="U18335" s="2" t="s">
        <v>31247</v>
      </c>
      <c r="V18335" s="2" t="s">
        <v>31248</v>
      </c>
      <c r="W18335" s="2" t="s">
        <v>30468</v>
      </c>
      <c r="X18335">
        <v>2</v>
      </c>
      <c r="Y18335" s="2" t="s">
        <v>89846</v>
      </c>
      <c r="Z18335" s="2" t="s">
        <v>89847</v>
      </c>
      <c r="AA18335" s="2" t="s">
        <v>89848</v>
      </c>
      <c r="AB18335" s="3">
        <v>41341</v>
      </c>
      <c r="AC18335" s="2" t="s">
        <v>30478</v>
      </c>
    </row>
    <row r="18336" spans="1:29" x14ac:dyDescent="0.3">
      <c r="A18336">
        <v>18610</v>
      </c>
      <c r="B18336">
        <v>311</v>
      </c>
      <c r="C18336" s="2" t="s">
        <v>89849</v>
      </c>
      <c r="D18336" s="2"/>
      <c r="E18336" s="2" t="s">
        <v>30892</v>
      </c>
      <c r="F18336" s="2"/>
      <c r="G18336" s="2" t="s">
        <v>31315</v>
      </c>
      <c r="H18336" t="b">
        <v>0</v>
      </c>
      <c r="I18336" s="3">
        <v>25029</v>
      </c>
      <c r="J18336" s="2" t="s">
        <v>451</v>
      </c>
      <c r="K18336" s="2"/>
      <c r="L18336" s="2" t="s">
        <v>30488</v>
      </c>
      <c r="M18336" s="2" t="s">
        <v>89850</v>
      </c>
      <c r="N18336">
        <v>70000</v>
      </c>
      <c r="O18336">
        <v>4</v>
      </c>
      <c r="P18336">
        <v>2</v>
      </c>
      <c r="Q18336" s="2" t="s">
        <v>32201</v>
      </c>
      <c r="R18336" s="2" t="s">
        <v>32202</v>
      </c>
      <c r="S18336" s="2" t="s">
        <v>32203</v>
      </c>
      <c r="T18336" s="2" t="s">
        <v>31246</v>
      </c>
      <c r="U18336" s="2" t="s">
        <v>31247</v>
      </c>
      <c r="V18336" s="2" t="s">
        <v>31248</v>
      </c>
      <c r="W18336" s="2" t="s">
        <v>30468</v>
      </c>
      <c r="X18336">
        <v>2</v>
      </c>
      <c r="Y18336" s="2" t="s">
        <v>89741</v>
      </c>
      <c r="Z18336" s="2" t="s">
        <v>89742</v>
      </c>
      <c r="AA18336" s="2" t="s">
        <v>89851</v>
      </c>
      <c r="AB18336" s="3">
        <v>41634</v>
      </c>
      <c r="AC18336" s="2" t="s">
        <v>30478</v>
      </c>
    </row>
    <row r="18337" spans="1:29" x14ac:dyDescent="0.3">
      <c r="A18337">
        <v>18831</v>
      </c>
      <c r="B18337">
        <v>298</v>
      </c>
      <c r="C18337" s="2" t="s">
        <v>89852</v>
      </c>
      <c r="D18337" s="2"/>
      <c r="E18337" s="2" t="s">
        <v>30975</v>
      </c>
      <c r="F18337" s="2"/>
      <c r="G18337" s="2" t="s">
        <v>31945</v>
      </c>
      <c r="H18337" t="b">
        <v>0</v>
      </c>
      <c r="I18337" s="3">
        <v>24650</v>
      </c>
      <c r="J18337" s="2" t="s">
        <v>451</v>
      </c>
      <c r="K18337" s="2"/>
      <c r="L18337" s="2" t="s">
        <v>361</v>
      </c>
      <c r="M18337" s="2" t="s">
        <v>89853</v>
      </c>
      <c r="N18337">
        <v>110000</v>
      </c>
      <c r="O18337">
        <v>1</v>
      </c>
      <c r="P18337">
        <v>3</v>
      </c>
      <c r="Q18337" s="2" t="s">
        <v>32201</v>
      </c>
      <c r="R18337" s="2" t="s">
        <v>32202</v>
      </c>
      <c r="S18337" s="2" t="s">
        <v>32203</v>
      </c>
      <c r="T18337" s="2" t="s">
        <v>32883</v>
      </c>
      <c r="U18337" s="2" t="s">
        <v>32884</v>
      </c>
      <c r="V18337" s="2" t="s">
        <v>32885</v>
      </c>
      <c r="W18337" s="2" t="s">
        <v>30883</v>
      </c>
      <c r="X18337">
        <v>3</v>
      </c>
      <c r="Y18337" s="2" t="s">
        <v>54499</v>
      </c>
      <c r="Z18337" s="2" t="s">
        <v>89854</v>
      </c>
      <c r="AA18337" s="2" t="s">
        <v>89855</v>
      </c>
      <c r="AB18337" s="3">
        <v>41634</v>
      </c>
      <c r="AC18337" s="2" t="s">
        <v>31093</v>
      </c>
    </row>
    <row r="18338" spans="1:29" x14ac:dyDescent="0.3">
      <c r="A18338">
        <v>19798</v>
      </c>
      <c r="B18338">
        <v>12</v>
      </c>
      <c r="C18338" s="2" t="s">
        <v>89856</v>
      </c>
      <c r="D18338" s="2"/>
      <c r="E18338" s="2" t="s">
        <v>34095</v>
      </c>
      <c r="F18338" s="2"/>
      <c r="G18338" s="2" t="s">
        <v>33200</v>
      </c>
      <c r="H18338" t="b">
        <v>0</v>
      </c>
      <c r="I18338" s="3">
        <v>25694</v>
      </c>
      <c r="J18338" s="2" t="s">
        <v>361</v>
      </c>
      <c r="K18338" s="2"/>
      <c r="L18338" s="2" t="s">
        <v>30488</v>
      </c>
      <c r="M18338" s="2" t="s">
        <v>89857</v>
      </c>
      <c r="N18338">
        <v>110000</v>
      </c>
      <c r="O18338">
        <v>4</v>
      </c>
      <c r="P18338">
        <v>1</v>
      </c>
      <c r="Q18338" s="2" t="s">
        <v>32201</v>
      </c>
      <c r="R18338" s="2" t="s">
        <v>32202</v>
      </c>
      <c r="S18338" s="2" t="s">
        <v>32203</v>
      </c>
      <c r="T18338" s="2" t="s">
        <v>32883</v>
      </c>
      <c r="U18338" s="2" t="s">
        <v>32884</v>
      </c>
      <c r="V18338" s="2" t="s">
        <v>32885</v>
      </c>
      <c r="W18338" s="2" t="s">
        <v>30883</v>
      </c>
      <c r="X18338">
        <v>4</v>
      </c>
      <c r="Y18338" s="2" t="s">
        <v>89858</v>
      </c>
      <c r="Z18338" s="2" t="s">
        <v>89859</v>
      </c>
      <c r="AA18338" s="2" t="s">
        <v>30820</v>
      </c>
      <c r="AB18338" s="3">
        <v>41329</v>
      </c>
      <c r="AC18338" s="2" t="s">
        <v>30471</v>
      </c>
    </row>
    <row r="18339" spans="1:29" x14ac:dyDescent="0.3">
      <c r="A18339">
        <v>20547</v>
      </c>
      <c r="B18339">
        <v>56</v>
      </c>
      <c r="C18339" s="2" t="s">
        <v>89860</v>
      </c>
      <c r="D18339" s="2"/>
      <c r="E18339" s="2" t="s">
        <v>31144</v>
      </c>
      <c r="F18339" s="2"/>
      <c r="G18339" s="2" t="s">
        <v>31797</v>
      </c>
      <c r="H18339" t="b">
        <v>0</v>
      </c>
      <c r="I18339" s="3">
        <v>21616</v>
      </c>
      <c r="J18339" s="2" t="s">
        <v>361</v>
      </c>
      <c r="K18339" s="2"/>
      <c r="L18339" s="2" t="s">
        <v>361</v>
      </c>
      <c r="M18339" s="2" t="s">
        <v>89861</v>
      </c>
      <c r="N18339">
        <v>70000</v>
      </c>
      <c r="O18339">
        <v>4</v>
      </c>
      <c r="P18339">
        <v>3</v>
      </c>
      <c r="Q18339" s="2" t="s">
        <v>30462</v>
      </c>
      <c r="R18339" s="2" t="s">
        <v>30463</v>
      </c>
      <c r="S18339" s="2" t="s">
        <v>30464</v>
      </c>
      <c r="T18339" s="2" t="s">
        <v>31246</v>
      </c>
      <c r="U18339" s="2" t="s">
        <v>31247</v>
      </c>
      <c r="V18339" s="2" t="s">
        <v>31248</v>
      </c>
      <c r="W18339" s="2" t="s">
        <v>30883</v>
      </c>
      <c r="X18339">
        <v>1</v>
      </c>
      <c r="Y18339" s="2" t="s">
        <v>89862</v>
      </c>
      <c r="Z18339" s="2" t="s">
        <v>89863</v>
      </c>
      <c r="AA18339" s="2" t="s">
        <v>63908</v>
      </c>
      <c r="AB18339" s="3">
        <v>41521</v>
      </c>
      <c r="AC18339" s="2" t="s">
        <v>30471</v>
      </c>
    </row>
    <row r="18340" spans="1:29" x14ac:dyDescent="0.3">
      <c r="A18340">
        <v>20615</v>
      </c>
      <c r="B18340">
        <v>8</v>
      </c>
      <c r="C18340" s="2" t="s">
        <v>89864</v>
      </c>
      <c r="D18340" s="2"/>
      <c r="E18340" s="2" t="s">
        <v>33863</v>
      </c>
      <c r="F18340" s="2"/>
      <c r="G18340" s="2" t="s">
        <v>30612</v>
      </c>
      <c r="H18340" t="b">
        <v>0</v>
      </c>
      <c r="I18340" s="3">
        <v>28965</v>
      </c>
      <c r="J18340" s="2" t="s">
        <v>451</v>
      </c>
      <c r="K18340" s="2"/>
      <c r="L18340" s="2" t="s">
        <v>30488</v>
      </c>
      <c r="M18340" s="2" t="s">
        <v>89865</v>
      </c>
      <c r="N18340">
        <v>110000</v>
      </c>
      <c r="O18340">
        <v>0</v>
      </c>
      <c r="P18340">
        <v>5</v>
      </c>
      <c r="Q18340" s="2" t="s">
        <v>30462</v>
      </c>
      <c r="R18340" s="2" t="s">
        <v>30463</v>
      </c>
      <c r="S18340" s="2" t="s">
        <v>30464</v>
      </c>
      <c r="T18340" s="2" t="s">
        <v>32883</v>
      </c>
      <c r="U18340" s="2" t="s">
        <v>32884</v>
      </c>
      <c r="V18340" s="2" t="s">
        <v>32885</v>
      </c>
      <c r="W18340" s="2" t="s">
        <v>30883</v>
      </c>
      <c r="X18340">
        <v>3</v>
      </c>
      <c r="Y18340" s="2" t="s">
        <v>89866</v>
      </c>
      <c r="Z18340" s="2" t="s">
        <v>89867</v>
      </c>
      <c r="AA18340" s="2" t="s">
        <v>30911</v>
      </c>
      <c r="AB18340" s="3">
        <v>40866</v>
      </c>
      <c r="AC18340" s="2" t="s">
        <v>31257</v>
      </c>
    </row>
    <row r="18341" spans="1:29" x14ac:dyDescent="0.3">
      <c r="A18341">
        <v>20991</v>
      </c>
      <c r="B18341">
        <v>40</v>
      </c>
      <c r="C18341" s="2" t="s">
        <v>89868</v>
      </c>
      <c r="D18341" s="2"/>
      <c r="E18341" s="2" t="s">
        <v>32316</v>
      </c>
      <c r="F18341" s="2"/>
      <c r="G18341" s="2" t="s">
        <v>30856</v>
      </c>
      <c r="H18341" t="b">
        <v>0</v>
      </c>
      <c r="I18341" s="3">
        <v>30107</v>
      </c>
      <c r="J18341" s="2" t="s">
        <v>361</v>
      </c>
      <c r="K18341" s="2"/>
      <c r="L18341" s="2" t="s">
        <v>361</v>
      </c>
      <c r="M18341" s="2" t="s">
        <v>89869</v>
      </c>
      <c r="N18341">
        <v>10000</v>
      </c>
      <c r="O18341">
        <v>1</v>
      </c>
      <c r="P18341">
        <v>1</v>
      </c>
      <c r="Q18341" s="2" t="s">
        <v>33064</v>
      </c>
      <c r="R18341" s="2" t="s">
        <v>33065</v>
      </c>
      <c r="S18341" s="2" t="s">
        <v>33066</v>
      </c>
      <c r="T18341" s="2" t="s">
        <v>31358</v>
      </c>
      <c r="U18341" s="2" t="s">
        <v>31359</v>
      </c>
      <c r="V18341" s="2" t="s">
        <v>31360</v>
      </c>
      <c r="W18341" s="2" t="s">
        <v>30883</v>
      </c>
      <c r="X18341">
        <v>0</v>
      </c>
      <c r="Y18341" s="2" t="s">
        <v>48200</v>
      </c>
      <c r="Z18341" s="2" t="s">
        <v>89870</v>
      </c>
      <c r="AA18341" s="2" t="s">
        <v>30609</v>
      </c>
      <c r="AB18341" s="3">
        <v>40882</v>
      </c>
      <c r="AC18341" s="2" t="s">
        <v>30471</v>
      </c>
    </row>
    <row r="18342" spans="1:29" x14ac:dyDescent="0.3">
      <c r="A18342">
        <v>21096</v>
      </c>
      <c r="B18342">
        <v>115</v>
      </c>
      <c r="C18342" s="2" t="s">
        <v>89871</v>
      </c>
      <c r="D18342" s="2"/>
      <c r="E18342" s="2" t="s">
        <v>31490</v>
      </c>
      <c r="F18342" s="2"/>
      <c r="G18342" s="2" t="s">
        <v>30739</v>
      </c>
      <c r="H18342" t="b">
        <v>0</v>
      </c>
      <c r="I18342" s="3">
        <v>25264</v>
      </c>
      <c r="J18342" s="2" t="s">
        <v>451</v>
      </c>
      <c r="K18342" s="2"/>
      <c r="L18342" s="2" t="s">
        <v>361</v>
      </c>
      <c r="M18342" s="2" t="s">
        <v>89872</v>
      </c>
      <c r="N18342">
        <v>30000</v>
      </c>
      <c r="O18342">
        <v>3</v>
      </c>
      <c r="P18342">
        <v>3</v>
      </c>
      <c r="Q18342" s="2" t="s">
        <v>30462</v>
      </c>
      <c r="R18342" s="2" t="s">
        <v>30463</v>
      </c>
      <c r="S18342" s="2" t="s">
        <v>30464</v>
      </c>
      <c r="T18342" s="2" t="s">
        <v>30465</v>
      </c>
      <c r="U18342" s="2" t="s">
        <v>30466</v>
      </c>
      <c r="V18342" s="2" t="s">
        <v>30467</v>
      </c>
      <c r="W18342" s="2" t="s">
        <v>30883</v>
      </c>
      <c r="X18342">
        <v>0</v>
      </c>
      <c r="Y18342" s="2" t="s">
        <v>49310</v>
      </c>
      <c r="Z18342" s="2" t="s">
        <v>89289</v>
      </c>
      <c r="AA18342" s="2" t="s">
        <v>30699</v>
      </c>
      <c r="AB18342" s="3">
        <v>41573</v>
      </c>
      <c r="AC18342" s="2" t="s">
        <v>30478</v>
      </c>
    </row>
    <row r="18343" spans="1:29" x14ac:dyDescent="0.3">
      <c r="A18343">
        <v>21300</v>
      </c>
      <c r="B18343">
        <v>322</v>
      </c>
      <c r="C18343" s="2" t="s">
        <v>89873</v>
      </c>
      <c r="D18343" s="2"/>
      <c r="E18343" s="2" t="s">
        <v>32216</v>
      </c>
      <c r="F18343" s="2"/>
      <c r="G18343" s="2" t="s">
        <v>31340</v>
      </c>
      <c r="H18343" t="b">
        <v>0</v>
      </c>
      <c r="I18343" s="3">
        <v>28520</v>
      </c>
      <c r="J18343" s="2" t="s">
        <v>361</v>
      </c>
      <c r="K18343" s="2"/>
      <c r="L18343" s="2" t="s">
        <v>30488</v>
      </c>
      <c r="M18343" s="2" t="s">
        <v>89874</v>
      </c>
      <c r="N18343">
        <v>130000</v>
      </c>
      <c r="O18343">
        <v>1</v>
      </c>
      <c r="P18343">
        <v>3</v>
      </c>
      <c r="Q18343" s="2" t="s">
        <v>32201</v>
      </c>
      <c r="R18343" s="2" t="s">
        <v>32202</v>
      </c>
      <c r="S18343" s="2" t="s">
        <v>32203</v>
      </c>
      <c r="T18343" s="2" t="s">
        <v>32883</v>
      </c>
      <c r="U18343" s="2" t="s">
        <v>32884</v>
      </c>
      <c r="V18343" s="2" t="s">
        <v>32885</v>
      </c>
      <c r="W18343" s="2" t="s">
        <v>30883</v>
      </c>
      <c r="X18343">
        <v>1</v>
      </c>
      <c r="Y18343" s="2" t="s">
        <v>89875</v>
      </c>
      <c r="Z18343" s="2" t="s">
        <v>89281</v>
      </c>
      <c r="AA18343" s="2" t="s">
        <v>75993</v>
      </c>
      <c r="AB18343" s="3">
        <v>41288</v>
      </c>
      <c r="AC18343" s="2" t="s">
        <v>30478</v>
      </c>
    </row>
    <row r="18344" spans="1:29" x14ac:dyDescent="0.3">
      <c r="A18344">
        <v>21592</v>
      </c>
      <c r="B18344">
        <v>623</v>
      </c>
      <c r="C18344" s="2" t="s">
        <v>89876</v>
      </c>
      <c r="D18344" s="2"/>
      <c r="E18344" s="2" t="s">
        <v>33400</v>
      </c>
      <c r="F18344" s="2"/>
      <c r="G18344" s="2" t="s">
        <v>31108</v>
      </c>
      <c r="H18344" t="b">
        <v>0</v>
      </c>
      <c r="I18344" s="3">
        <v>27655</v>
      </c>
      <c r="J18344" s="2" t="s">
        <v>361</v>
      </c>
      <c r="K18344" s="2"/>
      <c r="L18344" s="2" t="s">
        <v>30488</v>
      </c>
      <c r="M18344" s="2" t="s">
        <v>89877</v>
      </c>
      <c r="N18344">
        <v>40000</v>
      </c>
      <c r="O18344">
        <v>1</v>
      </c>
      <c r="P18344">
        <v>1</v>
      </c>
      <c r="Q18344" s="2" t="s">
        <v>32201</v>
      </c>
      <c r="R18344" s="2" t="s">
        <v>32202</v>
      </c>
      <c r="S18344" s="2" t="s">
        <v>32203</v>
      </c>
      <c r="T18344" s="2" t="s">
        <v>31088</v>
      </c>
      <c r="U18344" s="2" t="s">
        <v>31089</v>
      </c>
      <c r="V18344" s="2" t="s">
        <v>31090</v>
      </c>
      <c r="W18344" s="2" t="s">
        <v>30883</v>
      </c>
      <c r="X18344">
        <v>1</v>
      </c>
      <c r="Y18344" s="2" t="s">
        <v>89878</v>
      </c>
      <c r="Z18344" s="2" t="s">
        <v>89560</v>
      </c>
      <c r="AA18344" s="2" t="s">
        <v>89879</v>
      </c>
      <c r="AB18344" s="3">
        <v>41574</v>
      </c>
      <c r="AC18344" s="2" t="s">
        <v>30478</v>
      </c>
    </row>
    <row r="18345" spans="1:29" x14ac:dyDescent="0.3">
      <c r="A18345">
        <v>21782</v>
      </c>
      <c r="B18345">
        <v>536</v>
      </c>
      <c r="C18345" s="2" t="s">
        <v>89880</v>
      </c>
      <c r="D18345" s="2"/>
      <c r="E18345" s="2" t="s">
        <v>30480</v>
      </c>
      <c r="F18345" s="2"/>
      <c r="G18345" s="2" t="s">
        <v>30572</v>
      </c>
      <c r="H18345" t="b">
        <v>0</v>
      </c>
      <c r="I18345" s="3">
        <v>19768</v>
      </c>
      <c r="J18345" s="2" t="s">
        <v>451</v>
      </c>
      <c r="K18345" s="2"/>
      <c r="L18345" s="2" t="s">
        <v>361</v>
      </c>
      <c r="M18345" s="2" t="s">
        <v>89881</v>
      </c>
      <c r="N18345">
        <v>40000</v>
      </c>
      <c r="O18345">
        <v>2</v>
      </c>
      <c r="P18345">
        <v>1</v>
      </c>
      <c r="Q18345" s="2" t="s">
        <v>33064</v>
      </c>
      <c r="R18345" s="2" t="s">
        <v>33065</v>
      </c>
      <c r="S18345" s="2" t="s">
        <v>33066</v>
      </c>
      <c r="T18345" s="2" t="s">
        <v>31246</v>
      </c>
      <c r="U18345" s="2" t="s">
        <v>31247</v>
      </c>
      <c r="V18345" s="2" t="s">
        <v>31248</v>
      </c>
      <c r="W18345" s="2" t="s">
        <v>30883</v>
      </c>
      <c r="X18345">
        <v>2</v>
      </c>
      <c r="Y18345" s="2" t="s">
        <v>89882</v>
      </c>
      <c r="Z18345" s="2" t="s">
        <v>89883</v>
      </c>
      <c r="AA18345" s="2" t="s">
        <v>32323</v>
      </c>
      <c r="AB18345" s="3">
        <v>41392</v>
      </c>
      <c r="AC18345" s="2" t="s">
        <v>31257</v>
      </c>
    </row>
    <row r="18346" spans="1:29" x14ac:dyDescent="0.3">
      <c r="A18346">
        <v>21802</v>
      </c>
      <c r="B18346">
        <v>372</v>
      </c>
      <c r="C18346" s="2" t="s">
        <v>89884</v>
      </c>
      <c r="D18346" s="2"/>
      <c r="E18346" s="2" t="s">
        <v>31434</v>
      </c>
      <c r="F18346" s="2"/>
      <c r="G18346" s="2" t="s">
        <v>31156</v>
      </c>
      <c r="H18346" t="b">
        <v>0</v>
      </c>
      <c r="I18346" s="3">
        <v>20380</v>
      </c>
      <c r="J18346" s="2" t="s">
        <v>361</v>
      </c>
      <c r="K18346" s="2"/>
      <c r="L18346" s="2" t="s">
        <v>361</v>
      </c>
      <c r="M18346" s="2" t="s">
        <v>89885</v>
      </c>
      <c r="N18346">
        <v>80000</v>
      </c>
      <c r="O18346">
        <v>3</v>
      </c>
      <c r="P18346">
        <v>1</v>
      </c>
      <c r="Q18346" s="2" t="s">
        <v>32201</v>
      </c>
      <c r="R18346" s="2" t="s">
        <v>32202</v>
      </c>
      <c r="S18346" s="2" t="s">
        <v>32203</v>
      </c>
      <c r="T18346" s="2" t="s">
        <v>32883</v>
      </c>
      <c r="U18346" s="2" t="s">
        <v>32884</v>
      </c>
      <c r="V18346" s="2" t="s">
        <v>32885</v>
      </c>
      <c r="W18346" s="2" t="s">
        <v>30883</v>
      </c>
      <c r="X18346">
        <v>1</v>
      </c>
      <c r="Y18346" s="2" t="s">
        <v>55672</v>
      </c>
      <c r="Z18346" s="2" t="s">
        <v>89886</v>
      </c>
      <c r="AA18346" s="2" t="s">
        <v>89887</v>
      </c>
      <c r="AB18346" s="3">
        <v>41365</v>
      </c>
      <c r="AC18346" s="2" t="s">
        <v>31093</v>
      </c>
    </row>
    <row r="18347" spans="1:29" x14ac:dyDescent="0.3">
      <c r="A18347">
        <v>22801</v>
      </c>
      <c r="B18347">
        <v>154</v>
      </c>
      <c r="C18347" s="2" t="s">
        <v>89888</v>
      </c>
      <c r="D18347" s="2"/>
      <c r="E18347" s="2" t="s">
        <v>32817</v>
      </c>
      <c r="F18347" s="2"/>
      <c r="G18347" s="2" t="s">
        <v>30924</v>
      </c>
      <c r="H18347" t="b">
        <v>0</v>
      </c>
      <c r="I18347" s="3">
        <v>22410</v>
      </c>
      <c r="J18347" s="2" t="s">
        <v>361</v>
      </c>
      <c r="K18347" s="2"/>
      <c r="L18347" s="2" t="s">
        <v>30488</v>
      </c>
      <c r="M18347" s="2" t="s">
        <v>89889</v>
      </c>
      <c r="N18347">
        <v>110000</v>
      </c>
      <c r="O18347">
        <v>3</v>
      </c>
      <c r="P18347">
        <v>4</v>
      </c>
      <c r="Q18347" s="2" t="s">
        <v>30462</v>
      </c>
      <c r="R18347" s="2" t="s">
        <v>30463</v>
      </c>
      <c r="S18347" s="2" t="s">
        <v>30464</v>
      </c>
      <c r="T18347" s="2" t="s">
        <v>31246</v>
      </c>
      <c r="U18347" s="2" t="s">
        <v>31247</v>
      </c>
      <c r="V18347" s="2" t="s">
        <v>31248</v>
      </c>
      <c r="W18347" s="2" t="s">
        <v>30883</v>
      </c>
      <c r="X18347">
        <v>4</v>
      </c>
      <c r="Y18347" s="2" t="s">
        <v>89890</v>
      </c>
      <c r="Z18347" s="2" t="s">
        <v>89356</v>
      </c>
      <c r="AA18347" s="2" t="s">
        <v>31476</v>
      </c>
      <c r="AB18347" s="3">
        <v>41530</v>
      </c>
      <c r="AC18347" s="2" t="s">
        <v>31257</v>
      </c>
    </row>
    <row r="18348" spans="1:29" x14ac:dyDescent="0.3">
      <c r="A18348">
        <v>22907</v>
      </c>
      <c r="B18348">
        <v>14</v>
      </c>
      <c r="C18348" s="2" t="s">
        <v>89891</v>
      </c>
      <c r="D18348" s="2"/>
      <c r="E18348" s="2" t="s">
        <v>33442</v>
      </c>
      <c r="F18348" s="2"/>
      <c r="G18348" s="2" t="s">
        <v>30856</v>
      </c>
      <c r="H18348" t="b">
        <v>0</v>
      </c>
      <c r="I18348" s="3">
        <v>26897</v>
      </c>
      <c r="J18348" s="2" t="s">
        <v>361</v>
      </c>
      <c r="K18348" s="2"/>
      <c r="L18348" s="2" t="s">
        <v>361</v>
      </c>
      <c r="M18348" s="2" t="s">
        <v>89892</v>
      </c>
      <c r="N18348">
        <v>60000</v>
      </c>
      <c r="O18348">
        <v>2</v>
      </c>
      <c r="P18348">
        <v>2</v>
      </c>
      <c r="Q18348" s="2" t="s">
        <v>32201</v>
      </c>
      <c r="R18348" s="2" t="s">
        <v>32202</v>
      </c>
      <c r="S18348" s="2" t="s">
        <v>32203</v>
      </c>
      <c r="T18348" s="2" t="s">
        <v>31246</v>
      </c>
      <c r="U18348" s="2" t="s">
        <v>31247</v>
      </c>
      <c r="V18348" s="2" t="s">
        <v>31248</v>
      </c>
      <c r="W18348" s="2" t="s">
        <v>30883</v>
      </c>
      <c r="X18348">
        <v>1</v>
      </c>
      <c r="Y18348" s="2" t="s">
        <v>89893</v>
      </c>
      <c r="Z18348" s="2" t="s">
        <v>89894</v>
      </c>
      <c r="AA18348" s="2" t="s">
        <v>30534</v>
      </c>
      <c r="AB18348" s="3">
        <v>41063</v>
      </c>
      <c r="AC18348" s="2" t="s">
        <v>30478</v>
      </c>
    </row>
    <row r="18349" spans="1:29" x14ac:dyDescent="0.3">
      <c r="A18349">
        <v>22915</v>
      </c>
      <c r="B18349">
        <v>30</v>
      </c>
      <c r="C18349" s="2" t="s">
        <v>89895</v>
      </c>
      <c r="D18349" s="2"/>
      <c r="E18349" s="2" t="s">
        <v>34763</v>
      </c>
      <c r="F18349" s="2"/>
      <c r="G18349" s="2" t="s">
        <v>30903</v>
      </c>
      <c r="H18349" t="b">
        <v>0</v>
      </c>
      <c r="I18349" s="3">
        <v>26518</v>
      </c>
      <c r="J18349" s="2" t="s">
        <v>361</v>
      </c>
      <c r="K18349" s="2"/>
      <c r="L18349" s="2" t="s">
        <v>30488</v>
      </c>
      <c r="M18349" s="2" t="s">
        <v>89896</v>
      </c>
      <c r="N18349">
        <v>70000</v>
      </c>
      <c r="O18349">
        <v>5</v>
      </c>
      <c r="P18349">
        <v>5</v>
      </c>
      <c r="Q18349" s="2" t="s">
        <v>32201</v>
      </c>
      <c r="R18349" s="2" t="s">
        <v>32202</v>
      </c>
      <c r="S18349" s="2" t="s">
        <v>32203</v>
      </c>
      <c r="T18349" s="2" t="s">
        <v>31246</v>
      </c>
      <c r="U18349" s="2" t="s">
        <v>31247</v>
      </c>
      <c r="V18349" s="2" t="s">
        <v>31248</v>
      </c>
      <c r="W18349" s="2" t="s">
        <v>30883</v>
      </c>
      <c r="X18349">
        <v>4</v>
      </c>
      <c r="Y18349" s="2" t="s">
        <v>50606</v>
      </c>
      <c r="Z18349" s="2" t="s">
        <v>89897</v>
      </c>
      <c r="AA18349" s="2" t="s">
        <v>30843</v>
      </c>
      <c r="AB18349" s="3">
        <v>41452</v>
      </c>
      <c r="AC18349" s="2" t="s">
        <v>31257</v>
      </c>
    </row>
    <row r="18350" spans="1:29" x14ac:dyDescent="0.3">
      <c r="A18350">
        <v>23413</v>
      </c>
      <c r="B18350">
        <v>22</v>
      </c>
      <c r="C18350" s="2" t="s">
        <v>89898</v>
      </c>
      <c r="D18350" s="2"/>
      <c r="E18350" s="2" t="s">
        <v>30669</v>
      </c>
      <c r="F18350" s="2"/>
      <c r="G18350" s="2" t="s">
        <v>32566</v>
      </c>
      <c r="H18350" t="b">
        <v>0</v>
      </c>
      <c r="I18350" s="3">
        <v>27031</v>
      </c>
      <c r="J18350" s="2" t="s">
        <v>361</v>
      </c>
      <c r="K18350" s="2"/>
      <c r="L18350" s="2" t="s">
        <v>361</v>
      </c>
      <c r="M18350" s="2" t="s">
        <v>89899</v>
      </c>
      <c r="N18350">
        <v>60000</v>
      </c>
      <c r="O18350">
        <v>2</v>
      </c>
      <c r="P18350">
        <v>2</v>
      </c>
      <c r="Q18350" s="2" t="s">
        <v>32201</v>
      </c>
      <c r="R18350" s="2" t="s">
        <v>32202</v>
      </c>
      <c r="S18350" s="2" t="s">
        <v>32203</v>
      </c>
      <c r="T18350" s="2" t="s">
        <v>31246</v>
      </c>
      <c r="U18350" s="2" t="s">
        <v>31247</v>
      </c>
      <c r="V18350" s="2" t="s">
        <v>31248</v>
      </c>
      <c r="W18350" s="2" t="s">
        <v>30883</v>
      </c>
      <c r="X18350">
        <v>1</v>
      </c>
      <c r="Y18350" s="2" t="s">
        <v>53734</v>
      </c>
      <c r="Z18350" s="2" t="s">
        <v>89900</v>
      </c>
      <c r="AA18350" s="2" t="s">
        <v>30716</v>
      </c>
      <c r="AB18350" s="3">
        <v>41109</v>
      </c>
      <c r="AC18350" s="2" t="s">
        <v>30478</v>
      </c>
    </row>
    <row r="18351" spans="1:29" x14ac:dyDescent="0.3">
      <c r="A18351">
        <v>23462</v>
      </c>
      <c r="B18351">
        <v>632</v>
      </c>
      <c r="C18351" s="2" t="s">
        <v>89901</v>
      </c>
      <c r="D18351" s="2"/>
      <c r="E18351" s="2" t="s">
        <v>31118</v>
      </c>
      <c r="F18351" s="2"/>
      <c r="G18351" s="2" t="s">
        <v>31320</v>
      </c>
      <c r="H18351" t="b">
        <v>0</v>
      </c>
      <c r="I18351" s="3">
        <v>28002</v>
      </c>
      <c r="J18351" s="2" t="s">
        <v>361</v>
      </c>
      <c r="K18351" s="2"/>
      <c r="L18351" s="2" t="s">
        <v>361</v>
      </c>
      <c r="M18351" s="2" t="s">
        <v>89902</v>
      </c>
      <c r="N18351">
        <v>100000</v>
      </c>
      <c r="O18351">
        <v>4</v>
      </c>
      <c r="P18351">
        <v>1</v>
      </c>
      <c r="Q18351" s="2" t="s">
        <v>32201</v>
      </c>
      <c r="R18351" s="2" t="s">
        <v>32202</v>
      </c>
      <c r="S18351" s="2" t="s">
        <v>32203</v>
      </c>
      <c r="T18351" s="2" t="s">
        <v>32883</v>
      </c>
      <c r="U18351" s="2" t="s">
        <v>32884</v>
      </c>
      <c r="V18351" s="2" t="s">
        <v>32885</v>
      </c>
      <c r="W18351" s="2" t="s">
        <v>30883</v>
      </c>
      <c r="X18351">
        <v>4</v>
      </c>
      <c r="Y18351" s="2" t="s">
        <v>89903</v>
      </c>
      <c r="Z18351" s="2" t="s">
        <v>89897</v>
      </c>
      <c r="AA18351" s="2" t="s">
        <v>89904</v>
      </c>
      <c r="AB18351" s="3">
        <v>41565</v>
      </c>
      <c r="AC18351" s="2" t="s">
        <v>30471</v>
      </c>
    </row>
    <row r="18352" spans="1:29" x14ac:dyDescent="0.3">
      <c r="A18352">
        <v>23627</v>
      </c>
      <c r="B18352">
        <v>117</v>
      </c>
      <c r="C18352" s="2" t="s">
        <v>89905</v>
      </c>
      <c r="D18352" s="2"/>
      <c r="E18352" s="2" t="s">
        <v>33697</v>
      </c>
      <c r="F18352" s="2"/>
      <c r="G18352" s="2" t="s">
        <v>30775</v>
      </c>
      <c r="H18352" t="b">
        <v>0</v>
      </c>
      <c r="I18352" s="3">
        <v>22393</v>
      </c>
      <c r="J18352" s="2" t="s">
        <v>451</v>
      </c>
      <c r="K18352" s="2"/>
      <c r="L18352" s="2" t="s">
        <v>30488</v>
      </c>
      <c r="M18352" s="2" t="s">
        <v>89906</v>
      </c>
      <c r="N18352">
        <v>100000</v>
      </c>
      <c r="O18352">
        <v>3</v>
      </c>
      <c r="P18352">
        <v>4</v>
      </c>
      <c r="Q18352" s="2" t="s">
        <v>30462</v>
      </c>
      <c r="R18352" s="2" t="s">
        <v>30463</v>
      </c>
      <c r="S18352" s="2" t="s">
        <v>30464</v>
      </c>
      <c r="T18352" s="2" t="s">
        <v>32883</v>
      </c>
      <c r="U18352" s="2" t="s">
        <v>32884</v>
      </c>
      <c r="V18352" s="2" t="s">
        <v>32885</v>
      </c>
      <c r="W18352" s="2" t="s">
        <v>30468</v>
      </c>
      <c r="X18352">
        <v>4</v>
      </c>
      <c r="Y18352" s="2" t="s">
        <v>89907</v>
      </c>
      <c r="Z18352" s="2" t="s">
        <v>89356</v>
      </c>
      <c r="AA18352" s="2" t="s">
        <v>31466</v>
      </c>
      <c r="AB18352" s="3">
        <v>41525</v>
      </c>
      <c r="AC18352" s="2" t="s">
        <v>31093</v>
      </c>
    </row>
    <row r="18353" spans="1:29" x14ac:dyDescent="0.3">
      <c r="A18353">
        <v>23653</v>
      </c>
      <c r="B18353">
        <v>39</v>
      </c>
      <c r="C18353" s="2" t="s">
        <v>89908</v>
      </c>
      <c r="D18353" s="2"/>
      <c r="E18353" s="2" t="s">
        <v>31738</v>
      </c>
      <c r="F18353" s="2"/>
      <c r="G18353" s="2" t="s">
        <v>32405</v>
      </c>
      <c r="H18353" t="b">
        <v>0</v>
      </c>
      <c r="I18353" s="3">
        <v>28965</v>
      </c>
      <c r="J18353" s="2" t="s">
        <v>451</v>
      </c>
      <c r="K18353" s="2"/>
      <c r="L18353" s="2" t="s">
        <v>361</v>
      </c>
      <c r="M18353" s="2" t="s">
        <v>89909</v>
      </c>
      <c r="N18353">
        <v>100000</v>
      </c>
      <c r="O18353">
        <v>0</v>
      </c>
      <c r="P18353">
        <v>5</v>
      </c>
      <c r="Q18353" s="2" t="s">
        <v>33064</v>
      </c>
      <c r="R18353" s="2" t="s">
        <v>33065</v>
      </c>
      <c r="S18353" s="2" t="s">
        <v>33066</v>
      </c>
      <c r="T18353" s="2" t="s">
        <v>32883</v>
      </c>
      <c r="U18353" s="2" t="s">
        <v>32884</v>
      </c>
      <c r="V18353" s="2" t="s">
        <v>32885</v>
      </c>
      <c r="W18353" s="2" t="s">
        <v>30883</v>
      </c>
      <c r="X18353">
        <v>2</v>
      </c>
      <c r="Y18353" s="2" t="s">
        <v>89866</v>
      </c>
      <c r="Z18353" s="2" t="s">
        <v>89910</v>
      </c>
      <c r="AA18353" s="2" t="s">
        <v>30906</v>
      </c>
      <c r="AB18353" s="3">
        <v>41153</v>
      </c>
      <c r="AC18353" s="2" t="s">
        <v>31257</v>
      </c>
    </row>
    <row r="18354" spans="1:29" x14ac:dyDescent="0.3">
      <c r="A18354">
        <v>23845</v>
      </c>
      <c r="B18354">
        <v>355</v>
      </c>
      <c r="C18354" s="2" t="s">
        <v>89911</v>
      </c>
      <c r="D18354" s="2"/>
      <c r="E18354" s="2" t="s">
        <v>33009</v>
      </c>
      <c r="F18354" s="2"/>
      <c r="G18354" s="2" t="s">
        <v>31450</v>
      </c>
      <c r="H18354" t="b">
        <v>0</v>
      </c>
      <c r="I18354" s="3">
        <v>27436</v>
      </c>
      <c r="J18354" s="2" t="s">
        <v>451</v>
      </c>
      <c r="K18354" s="2"/>
      <c r="L18354" s="2" t="s">
        <v>30488</v>
      </c>
      <c r="M18354" s="2" t="s">
        <v>89912</v>
      </c>
      <c r="N18354">
        <v>60000</v>
      </c>
      <c r="O18354">
        <v>2</v>
      </c>
      <c r="P18354">
        <v>2</v>
      </c>
      <c r="Q18354" s="2" t="s">
        <v>32201</v>
      </c>
      <c r="R18354" s="2" t="s">
        <v>32202</v>
      </c>
      <c r="S18354" s="2" t="s">
        <v>32203</v>
      </c>
      <c r="T18354" s="2" t="s">
        <v>31088</v>
      </c>
      <c r="U18354" s="2" t="s">
        <v>31089</v>
      </c>
      <c r="V18354" s="2" t="s">
        <v>31090</v>
      </c>
      <c r="W18354" s="2" t="s">
        <v>30468</v>
      </c>
      <c r="X18354">
        <v>0</v>
      </c>
      <c r="Y18354" s="2" t="s">
        <v>89913</v>
      </c>
      <c r="Z18354" s="2" t="s">
        <v>89603</v>
      </c>
      <c r="AA18354" s="2" t="s">
        <v>89914</v>
      </c>
      <c r="AB18354" s="3">
        <v>41594</v>
      </c>
      <c r="AC18354" s="2" t="s">
        <v>30478</v>
      </c>
    </row>
    <row r="18355" spans="1:29" x14ac:dyDescent="0.3">
      <c r="A18355">
        <v>24322</v>
      </c>
      <c r="B18355">
        <v>62</v>
      </c>
      <c r="C18355" s="2" t="s">
        <v>89915</v>
      </c>
      <c r="D18355" s="2"/>
      <c r="E18355" s="2" t="s">
        <v>31304</v>
      </c>
      <c r="F18355" s="2"/>
      <c r="G18355" s="2" t="s">
        <v>34338</v>
      </c>
      <c r="H18355" t="b">
        <v>0</v>
      </c>
      <c r="I18355" s="3">
        <v>25436</v>
      </c>
      <c r="J18355" s="2" t="s">
        <v>361</v>
      </c>
      <c r="K18355" s="2"/>
      <c r="L18355" s="2" t="s">
        <v>30488</v>
      </c>
      <c r="M18355" s="2" t="s">
        <v>89916</v>
      </c>
      <c r="N18355">
        <v>60000</v>
      </c>
      <c r="O18355">
        <v>4</v>
      </c>
      <c r="P18355">
        <v>4</v>
      </c>
      <c r="Q18355" s="2" t="s">
        <v>32201</v>
      </c>
      <c r="R18355" s="2" t="s">
        <v>32202</v>
      </c>
      <c r="S18355" s="2" t="s">
        <v>32203</v>
      </c>
      <c r="T18355" s="2" t="s">
        <v>31088</v>
      </c>
      <c r="U18355" s="2" t="s">
        <v>31089</v>
      </c>
      <c r="V18355" s="2" t="s">
        <v>31090</v>
      </c>
      <c r="W18355" s="2" t="s">
        <v>30883</v>
      </c>
      <c r="X18355">
        <v>2</v>
      </c>
      <c r="Y18355" s="2" t="s">
        <v>89893</v>
      </c>
      <c r="Z18355" s="2" t="s">
        <v>89894</v>
      </c>
      <c r="AA18355" s="2" t="s">
        <v>89917</v>
      </c>
      <c r="AB18355" s="3">
        <v>41519</v>
      </c>
      <c r="AC18355" s="2" t="s">
        <v>30478</v>
      </c>
    </row>
    <row r="18356" spans="1:29" x14ac:dyDescent="0.3">
      <c r="A18356">
        <v>24670</v>
      </c>
      <c r="B18356">
        <v>369</v>
      </c>
      <c r="C18356" s="2" t="s">
        <v>89918</v>
      </c>
      <c r="D18356" s="2"/>
      <c r="E18356" s="2" t="s">
        <v>30763</v>
      </c>
      <c r="F18356" s="2"/>
      <c r="G18356" s="2" t="s">
        <v>31178</v>
      </c>
      <c r="H18356" t="b">
        <v>0</v>
      </c>
      <c r="I18356" s="3">
        <v>19601</v>
      </c>
      <c r="J18356" s="2" t="s">
        <v>451</v>
      </c>
      <c r="K18356" s="2"/>
      <c r="L18356" s="2" t="s">
        <v>30488</v>
      </c>
      <c r="M18356" s="2" t="s">
        <v>89919</v>
      </c>
      <c r="N18356">
        <v>70000</v>
      </c>
      <c r="O18356">
        <v>4</v>
      </c>
      <c r="P18356">
        <v>1</v>
      </c>
      <c r="Q18356" s="2" t="s">
        <v>32201</v>
      </c>
      <c r="R18356" s="2" t="s">
        <v>32202</v>
      </c>
      <c r="S18356" s="2" t="s">
        <v>32203</v>
      </c>
      <c r="T18356" s="2" t="s">
        <v>32883</v>
      </c>
      <c r="U18356" s="2" t="s">
        <v>32884</v>
      </c>
      <c r="V18356" s="2" t="s">
        <v>32885</v>
      </c>
      <c r="W18356" s="2" t="s">
        <v>30883</v>
      </c>
      <c r="X18356">
        <v>2</v>
      </c>
      <c r="Y18356" s="2" t="s">
        <v>89920</v>
      </c>
      <c r="Z18356" s="2" t="s">
        <v>89921</v>
      </c>
      <c r="AA18356" s="2" t="s">
        <v>89922</v>
      </c>
      <c r="AB18356" s="3">
        <v>41359</v>
      </c>
      <c r="AC18356" s="2" t="s">
        <v>31257</v>
      </c>
    </row>
    <row r="18357" spans="1:29" x14ac:dyDescent="0.3">
      <c r="A18357">
        <v>24710</v>
      </c>
      <c r="B18357">
        <v>124</v>
      </c>
      <c r="C18357" s="2" t="s">
        <v>89923</v>
      </c>
      <c r="D18357" s="2"/>
      <c r="E18357" s="2" t="s">
        <v>33150</v>
      </c>
      <c r="F18357" s="2"/>
      <c r="G18357" s="2" t="s">
        <v>30938</v>
      </c>
      <c r="H18357" t="b">
        <v>0</v>
      </c>
      <c r="I18357" s="3">
        <v>30478</v>
      </c>
      <c r="J18357" s="2" t="s">
        <v>361</v>
      </c>
      <c r="K18357" s="2"/>
      <c r="L18357" s="2" t="s">
        <v>30488</v>
      </c>
      <c r="M18357" s="2" t="s">
        <v>89924</v>
      </c>
      <c r="N18357">
        <v>40000</v>
      </c>
      <c r="O18357">
        <v>1</v>
      </c>
      <c r="P18357">
        <v>1</v>
      </c>
      <c r="Q18357" s="2" t="s">
        <v>32201</v>
      </c>
      <c r="R18357" s="2" t="s">
        <v>32202</v>
      </c>
      <c r="S18357" s="2" t="s">
        <v>32203</v>
      </c>
      <c r="T18357" s="2" t="s">
        <v>31088</v>
      </c>
      <c r="U18357" s="2" t="s">
        <v>31089</v>
      </c>
      <c r="V18357" s="2" t="s">
        <v>31090</v>
      </c>
      <c r="W18357" s="2" t="s">
        <v>30883</v>
      </c>
      <c r="X18357">
        <v>1</v>
      </c>
      <c r="Y18357" s="2" t="s">
        <v>89925</v>
      </c>
      <c r="Z18357" s="2" t="s">
        <v>89443</v>
      </c>
      <c r="AA18357" s="2" t="s">
        <v>31502</v>
      </c>
      <c r="AB18357" s="3">
        <v>41346</v>
      </c>
      <c r="AC18357" s="2" t="s">
        <v>30516</v>
      </c>
    </row>
    <row r="18358" spans="1:29" x14ac:dyDescent="0.3">
      <c r="A18358">
        <v>24879</v>
      </c>
      <c r="B18358">
        <v>170</v>
      </c>
      <c r="C18358" s="2" t="s">
        <v>89926</v>
      </c>
      <c r="D18358" s="2"/>
      <c r="E18358" s="2" t="s">
        <v>32298</v>
      </c>
      <c r="F18358" s="2"/>
      <c r="G18358" s="2" t="s">
        <v>32624</v>
      </c>
      <c r="H18358" t="b">
        <v>0</v>
      </c>
      <c r="I18358" s="3">
        <v>19641</v>
      </c>
      <c r="J18358" s="2" t="s">
        <v>361</v>
      </c>
      <c r="K18358" s="2"/>
      <c r="L18358" s="2" t="s">
        <v>30488</v>
      </c>
      <c r="M18358" s="2" t="s">
        <v>89927</v>
      </c>
      <c r="N18358">
        <v>90000</v>
      </c>
      <c r="O18358">
        <v>4</v>
      </c>
      <c r="P18358">
        <v>1</v>
      </c>
      <c r="Q18358" s="2" t="s">
        <v>33490</v>
      </c>
      <c r="R18358" s="2" t="s">
        <v>33491</v>
      </c>
      <c r="S18358" s="2" t="s">
        <v>33492</v>
      </c>
      <c r="T18358" s="2" t="s">
        <v>31088</v>
      </c>
      <c r="U18358" s="2" t="s">
        <v>31089</v>
      </c>
      <c r="V18358" s="2" t="s">
        <v>31090</v>
      </c>
      <c r="W18358" s="2" t="s">
        <v>30883</v>
      </c>
      <c r="X18358">
        <v>4</v>
      </c>
      <c r="Y18358" s="2" t="s">
        <v>41155</v>
      </c>
      <c r="Z18358" s="2" t="s">
        <v>89289</v>
      </c>
      <c r="AA18358" s="2" t="s">
        <v>32683</v>
      </c>
      <c r="AB18358" s="3">
        <v>41554</v>
      </c>
      <c r="AC18358" s="2" t="s">
        <v>31257</v>
      </c>
    </row>
    <row r="18359" spans="1:29" x14ac:dyDescent="0.3">
      <c r="A18359">
        <v>24972</v>
      </c>
      <c r="B18359">
        <v>322</v>
      </c>
      <c r="C18359" s="2" t="s">
        <v>89928</v>
      </c>
      <c r="D18359" s="2"/>
      <c r="E18359" s="2" t="s">
        <v>33054</v>
      </c>
      <c r="F18359" s="2"/>
      <c r="G18359" s="2" t="s">
        <v>30947</v>
      </c>
      <c r="H18359" t="b">
        <v>0</v>
      </c>
      <c r="I18359" s="3">
        <v>21816</v>
      </c>
      <c r="J18359" s="2" t="s">
        <v>451</v>
      </c>
      <c r="K18359" s="2"/>
      <c r="L18359" s="2" t="s">
        <v>361</v>
      </c>
      <c r="M18359" s="2" t="s">
        <v>89929</v>
      </c>
      <c r="N18359">
        <v>60000</v>
      </c>
      <c r="O18359">
        <v>2</v>
      </c>
      <c r="P18359">
        <v>1</v>
      </c>
      <c r="Q18359" s="2" t="s">
        <v>32201</v>
      </c>
      <c r="R18359" s="2" t="s">
        <v>32202</v>
      </c>
      <c r="S18359" s="2" t="s">
        <v>32203</v>
      </c>
      <c r="T18359" s="2" t="s">
        <v>32883</v>
      </c>
      <c r="U18359" s="2" t="s">
        <v>32884</v>
      </c>
      <c r="V18359" s="2" t="s">
        <v>32885</v>
      </c>
      <c r="W18359" s="2" t="s">
        <v>30468</v>
      </c>
      <c r="X18359">
        <v>0</v>
      </c>
      <c r="Y18359" s="2" t="s">
        <v>55766</v>
      </c>
      <c r="Z18359" s="2" t="s">
        <v>89930</v>
      </c>
      <c r="AA18359" s="2" t="s">
        <v>89931</v>
      </c>
      <c r="AB18359" s="3">
        <v>41581</v>
      </c>
      <c r="AC18359" s="2" t="s">
        <v>30471</v>
      </c>
    </row>
    <row r="18360" spans="1:29" x14ac:dyDescent="0.3">
      <c r="A18360">
        <v>25388</v>
      </c>
      <c r="B18360">
        <v>310</v>
      </c>
      <c r="C18360" s="2" t="s">
        <v>89932</v>
      </c>
      <c r="D18360" s="2"/>
      <c r="E18360" s="2" t="s">
        <v>33488</v>
      </c>
      <c r="F18360" s="2"/>
      <c r="G18360" s="2" t="s">
        <v>32580</v>
      </c>
      <c r="H18360" t="b">
        <v>0</v>
      </c>
      <c r="I18360" s="3">
        <v>27436</v>
      </c>
      <c r="J18360" s="2" t="s">
        <v>451</v>
      </c>
      <c r="K18360" s="2"/>
      <c r="L18360" s="2" t="s">
        <v>361</v>
      </c>
      <c r="M18360" s="2" t="s">
        <v>89933</v>
      </c>
      <c r="N18360">
        <v>60000</v>
      </c>
      <c r="O18360">
        <v>2</v>
      </c>
      <c r="P18360">
        <v>2</v>
      </c>
      <c r="Q18360" s="2" t="s">
        <v>32201</v>
      </c>
      <c r="R18360" s="2" t="s">
        <v>32202</v>
      </c>
      <c r="S18360" s="2" t="s">
        <v>32203</v>
      </c>
      <c r="T18360" s="2" t="s">
        <v>31088</v>
      </c>
      <c r="U18360" s="2" t="s">
        <v>31089</v>
      </c>
      <c r="V18360" s="2" t="s">
        <v>31090</v>
      </c>
      <c r="W18360" s="2" t="s">
        <v>30468</v>
      </c>
      <c r="X18360">
        <v>0</v>
      </c>
      <c r="Y18360" s="2" t="s">
        <v>89913</v>
      </c>
      <c r="Z18360" s="2" t="s">
        <v>89603</v>
      </c>
      <c r="AA18360" s="2" t="s">
        <v>89934</v>
      </c>
      <c r="AB18360" s="3">
        <v>41416</v>
      </c>
      <c r="AC18360" s="2" t="s">
        <v>30478</v>
      </c>
    </row>
    <row r="18361" spans="1:29" x14ac:dyDescent="0.3">
      <c r="A18361">
        <v>25496</v>
      </c>
      <c r="B18361">
        <v>222</v>
      </c>
      <c r="C18361" s="2" t="s">
        <v>89935</v>
      </c>
      <c r="D18361" s="2"/>
      <c r="E18361" s="2" t="s">
        <v>35125</v>
      </c>
      <c r="F18361" s="2"/>
      <c r="G18361" s="2" t="s">
        <v>31420</v>
      </c>
      <c r="H18361" t="b">
        <v>0</v>
      </c>
      <c r="I18361" s="3">
        <v>25094</v>
      </c>
      <c r="J18361" s="2" t="s">
        <v>361</v>
      </c>
      <c r="K18361" s="2"/>
      <c r="L18361" s="2" t="s">
        <v>30488</v>
      </c>
      <c r="M18361" s="2" t="s">
        <v>89936</v>
      </c>
      <c r="N18361">
        <v>30000</v>
      </c>
      <c r="O18361">
        <v>2</v>
      </c>
      <c r="P18361">
        <v>2</v>
      </c>
      <c r="Q18361" s="2" t="s">
        <v>30462</v>
      </c>
      <c r="R18361" s="2" t="s">
        <v>30463</v>
      </c>
      <c r="S18361" s="2" t="s">
        <v>30464</v>
      </c>
      <c r="T18361" s="2" t="s">
        <v>30465</v>
      </c>
      <c r="U18361" s="2" t="s">
        <v>30466</v>
      </c>
      <c r="V18361" s="2" t="s">
        <v>30467</v>
      </c>
      <c r="W18361" s="2" t="s">
        <v>30883</v>
      </c>
      <c r="X18361">
        <v>2</v>
      </c>
      <c r="Y18361" s="2" t="s">
        <v>54931</v>
      </c>
      <c r="Z18361" s="2" t="s">
        <v>89937</v>
      </c>
      <c r="AA18361" s="2" t="s">
        <v>30820</v>
      </c>
      <c r="AB18361" s="3">
        <v>41497</v>
      </c>
      <c r="AC18361" s="2" t="s">
        <v>30478</v>
      </c>
    </row>
    <row r="18362" spans="1:29" x14ac:dyDescent="0.3">
      <c r="A18362">
        <v>25892</v>
      </c>
      <c r="B18362">
        <v>60</v>
      </c>
      <c r="C18362" s="2" t="s">
        <v>89938</v>
      </c>
      <c r="D18362" s="2"/>
      <c r="E18362" s="2" t="s">
        <v>31905</v>
      </c>
      <c r="F18362" s="2"/>
      <c r="G18362" s="2" t="s">
        <v>31560</v>
      </c>
      <c r="H18362" t="b">
        <v>0</v>
      </c>
      <c r="I18362" s="3">
        <v>20715</v>
      </c>
      <c r="J18362" s="2" t="s">
        <v>361</v>
      </c>
      <c r="K18362" s="2"/>
      <c r="L18362" s="2" t="s">
        <v>30488</v>
      </c>
      <c r="M18362" s="2" t="s">
        <v>89939</v>
      </c>
      <c r="N18362">
        <v>60000</v>
      </c>
      <c r="O18362">
        <v>2</v>
      </c>
      <c r="P18362">
        <v>1</v>
      </c>
      <c r="Q18362" s="2" t="s">
        <v>33064</v>
      </c>
      <c r="R18362" s="2" t="s">
        <v>33065</v>
      </c>
      <c r="S18362" s="2" t="s">
        <v>33066</v>
      </c>
      <c r="T18362" s="2" t="s">
        <v>31246</v>
      </c>
      <c r="U18362" s="2" t="s">
        <v>31247</v>
      </c>
      <c r="V18362" s="2" t="s">
        <v>31248</v>
      </c>
      <c r="W18362" s="2" t="s">
        <v>30883</v>
      </c>
      <c r="X18362">
        <v>2</v>
      </c>
      <c r="Y18362" s="2" t="s">
        <v>52940</v>
      </c>
      <c r="Z18362" s="2" t="s">
        <v>89617</v>
      </c>
      <c r="AA18362" s="2" t="s">
        <v>82785</v>
      </c>
      <c r="AB18362" s="3">
        <v>40951</v>
      </c>
      <c r="AC18362" s="2" t="s">
        <v>30471</v>
      </c>
    </row>
    <row r="18363" spans="1:29" x14ac:dyDescent="0.3">
      <c r="A18363">
        <v>26080</v>
      </c>
      <c r="B18363">
        <v>616</v>
      </c>
      <c r="C18363" s="2" t="s">
        <v>89940</v>
      </c>
      <c r="D18363" s="2"/>
      <c r="E18363" s="2" t="s">
        <v>31891</v>
      </c>
      <c r="F18363" s="2"/>
      <c r="G18363" s="2" t="s">
        <v>31156</v>
      </c>
      <c r="H18363" t="b">
        <v>0</v>
      </c>
      <c r="I18363" s="3">
        <v>24980</v>
      </c>
      <c r="J18363" s="2" t="s">
        <v>361</v>
      </c>
      <c r="K18363" s="2"/>
      <c r="L18363" s="2" t="s">
        <v>30488</v>
      </c>
      <c r="M18363" s="2" t="s">
        <v>89941</v>
      </c>
      <c r="N18363">
        <v>100000</v>
      </c>
      <c r="O18363">
        <v>1</v>
      </c>
      <c r="P18363">
        <v>2</v>
      </c>
      <c r="Q18363" s="2" t="s">
        <v>30462</v>
      </c>
      <c r="R18363" s="2" t="s">
        <v>30463</v>
      </c>
      <c r="S18363" s="2" t="s">
        <v>30464</v>
      </c>
      <c r="T18363" s="2" t="s">
        <v>31246</v>
      </c>
      <c r="U18363" s="2" t="s">
        <v>31247</v>
      </c>
      <c r="V18363" s="2" t="s">
        <v>31248</v>
      </c>
      <c r="W18363" s="2" t="s">
        <v>30883</v>
      </c>
      <c r="X18363">
        <v>3</v>
      </c>
      <c r="Y18363" s="2" t="s">
        <v>89942</v>
      </c>
      <c r="Z18363" s="2" t="s">
        <v>89943</v>
      </c>
      <c r="AA18363" s="2" t="s">
        <v>89944</v>
      </c>
      <c r="AB18363" s="3">
        <v>41434</v>
      </c>
      <c r="AC18363" s="2" t="s">
        <v>31093</v>
      </c>
    </row>
    <row r="18364" spans="1:29" x14ac:dyDescent="0.3">
      <c r="A18364">
        <v>26366</v>
      </c>
      <c r="B18364">
        <v>123</v>
      </c>
      <c r="C18364" s="2" t="s">
        <v>89945</v>
      </c>
      <c r="D18364" s="2"/>
      <c r="E18364" s="2" t="s">
        <v>30989</v>
      </c>
      <c r="F18364" s="2"/>
      <c r="G18364" s="2" t="s">
        <v>31598</v>
      </c>
      <c r="H18364" t="b">
        <v>0</v>
      </c>
      <c r="I18364" s="3">
        <v>26446</v>
      </c>
      <c r="J18364" s="2" t="s">
        <v>361</v>
      </c>
      <c r="K18364" s="2"/>
      <c r="L18364" s="2" t="s">
        <v>361</v>
      </c>
      <c r="M18364" s="2" t="s">
        <v>89946</v>
      </c>
      <c r="N18364">
        <v>30000</v>
      </c>
      <c r="O18364">
        <v>1</v>
      </c>
      <c r="P18364">
        <v>1</v>
      </c>
      <c r="Q18364" s="2" t="s">
        <v>32201</v>
      </c>
      <c r="R18364" s="2" t="s">
        <v>32202</v>
      </c>
      <c r="S18364" s="2" t="s">
        <v>32203</v>
      </c>
      <c r="T18364" s="2" t="s">
        <v>31088</v>
      </c>
      <c r="U18364" s="2" t="s">
        <v>31089</v>
      </c>
      <c r="V18364" s="2" t="s">
        <v>31090</v>
      </c>
      <c r="W18364" s="2" t="s">
        <v>30883</v>
      </c>
      <c r="X18364">
        <v>2</v>
      </c>
      <c r="Y18364" s="2" t="s">
        <v>89947</v>
      </c>
      <c r="Z18364" s="2" t="s">
        <v>89948</v>
      </c>
      <c r="AA18364" s="2" t="s">
        <v>30820</v>
      </c>
      <c r="AB18364" s="3">
        <v>41583</v>
      </c>
      <c r="AC18364" s="2" t="s">
        <v>30478</v>
      </c>
    </row>
    <row r="18365" spans="1:29" x14ac:dyDescent="0.3">
      <c r="A18365">
        <v>26404</v>
      </c>
      <c r="B18365">
        <v>270</v>
      </c>
      <c r="C18365" s="2" t="s">
        <v>89949</v>
      </c>
      <c r="D18365" s="2"/>
      <c r="E18365" s="2" t="s">
        <v>31649</v>
      </c>
      <c r="F18365" s="2"/>
      <c r="G18365" s="2" t="s">
        <v>30612</v>
      </c>
      <c r="H18365" t="b">
        <v>0</v>
      </c>
      <c r="I18365" s="3">
        <v>21553</v>
      </c>
      <c r="J18365" s="2" t="s">
        <v>361</v>
      </c>
      <c r="K18365" s="2"/>
      <c r="L18365" s="2" t="s">
        <v>30488</v>
      </c>
      <c r="M18365" s="2" t="s">
        <v>89950</v>
      </c>
      <c r="N18365">
        <v>170000</v>
      </c>
      <c r="O18365">
        <v>0</v>
      </c>
      <c r="P18365">
        <v>5</v>
      </c>
      <c r="Q18365" s="2" t="s">
        <v>32201</v>
      </c>
      <c r="R18365" s="2" t="s">
        <v>32202</v>
      </c>
      <c r="S18365" s="2" t="s">
        <v>32203</v>
      </c>
      <c r="T18365" s="2" t="s">
        <v>32883</v>
      </c>
      <c r="U18365" s="2" t="s">
        <v>32884</v>
      </c>
      <c r="V18365" s="2" t="s">
        <v>32885</v>
      </c>
      <c r="W18365" s="2" t="s">
        <v>30883</v>
      </c>
      <c r="X18365">
        <v>3</v>
      </c>
      <c r="Y18365" s="2" t="s">
        <v>89951</v>
      </c>
      <c r="Z18365" s="2" t="s">
        <v>89952</v>
      </c>
      <c r="AA18365" s="2" t="s">
        <v>30711</v>
      </c>
      <c r="AB18365" s="3">
        <v>41630</v>
      </c>
      <c r="AC18365" s="2" t="s">
        <v>30478</v>
      </c>
    </row>
    <row r="18366" spans="1:29" x14ac:dyDescent="0.3">
      <c r="A18366">
        <v>26708</v>
      </c>
      <c r="B18366">
        <v>307</v>
      </c>
      <c r="C18366" s="2" t="s">
        <v>89953</v>
      </c>
      <c r="D18366" s="2"/>
      <c r="E18366" s="2" t="s">
        <v>31177</v>
      </c>
      <c r="F18366" s="2"/>
      <c r="G18366" s="2" t="s">
        <v>30729</v>
      </c>
      <c r="H18366" t="b">
        <v>0</v>
      </c>
      <c r="I18366" s="3">
        <v>24611</v>
      </c>
      <c r="J18366" s="2" t="s">
        <v>451</v>
      </c>
      <c r="K18366" s="2"/>
      <c r="L18366" s="2" t="s">
        <v>30488</v>
      </c>
      <c r="M18366" s="2" t="s">
        <v>89954</v>
      </c>
      <c r="N18366">
        <v>110000</v>
      </c>
      <c r="O18366">
        <v>1</v>
      </c>
      <c r="P18366">
        <v>3</v>
      </c>
      <c r="Q18366" s="2" t="s">
        <v>30462</v>
      </c>
      <c r="R18366" s="2" t="s">
        <v>30463</v>
      </c>
      <c r="S18366" s="2" t="s">
        <v>30464</v>
      </c>
      <c r="T18366" s="2" t="s">
        <v>31246</v>
      </c>
      <c r="U18366" s="2" t="s">
        <v>31247</v>
      </c>
      <c r="V18366" s="2" t="s">
        <v>31248</v>
      </c>
      <c r="W18366" s="2" t="s">
        <v>30468</v>
      </c>
      <c r="X18366">
        <v>4</v>
      </c>
      <c r="Y18366" s="2" t="s">
        <v>39779</v>
      </c>
      <c r="Z18366" s="2" t="s">
        <v>89281</v>
      </c>
      <c r="AA18366" s="2" t="s">
        <v>89955</v>
      </c>
      <c r="AB18366" s="3">
        <v>41090</v>
      </c>
      <c r="AC18366" s="2" t="s">
        <v>30471</v>
      </c>
    </row>
    <row r="18367" spans="1:29" x14ac:dyDescent="0.3">
      <c r="A18367">
        <v>27083</v>
      </c>
      <c r="B18367">
        <v>627</v>
      </c>
      <c r="C18367" s="2" t="s">
        <v>89956</v>
      </c>
      <c r="D18367" s="2"/>
      <c r="E18367" s="2" t="s">
        <v>34047</v>
      </c>
      <c r="F18367" s="2"/>
      <c r="G18367" s="2" t="s">
        <v>31278</v>
      </c>
      <c r="H18367" t="b">
        <v>0</v>
      </c>
      <c r="I18367" s="3">
        <v>27608</v>
      </c>
      <c r="J18367" s="2" t="s">
        <v>361</v>
      </c>
      <c r="K18367" s="2"/>
      <c r="L18367" s="2" t="s">
        <v>361</v>
      </c>
      <c r="M18367" s="2" t="s">
        <v>89957</v>
      </c>
      <c r="N18367">
        <v>40000</v>
      </c>
      <c r="O18367">
        <v>1</v>
      </c>
      <c r="P18367">
        <v>1</v>
      </c>
      <c r="Q18367" s="2" t="s">
        <v>32201</v>
      </c>
      <c r="R18367" s="2" t="s">
        <v>32202</v>
      </c>
      <c r="S18367" s="2" t="s">
        <v>32203</v>
      </c>
      <c r="T18367" s="2" t="s">
        <v>31088</v>
      </c>
      <c r="U18367" s="2" t="s">
        <v>31089</v>
      </c>
      <c r="V18367" s="2" t="s">
        <v>31090</v>
      </c>
      <c r="W18367" s="2" t="s">
        <v>30883</v>
      </c>
      <c r="X18367">
        <v>0</v>
      </c>
      <c r="Y18367" s="2" t="s">
        <v>89020</v>
      </c>
      <c r="Z18367" s="2" t="s">
        <v>89958</v>
      </c>
      <c r="AA18367" s="2" t="s">
        <v>89959</v>
      </c>
      <c r="AB18367" s="3">
        <v>41160</v>
      </c>
      <c r="AC18367" s="2" t="s">
        <v>30478</v>
      </c>
    </row>
    <row r="18368" spans="1:29" x14ac:dyDescent="0.3">
      <c r="A18368">
        <v>27403</v>
      </c>
      <c r="B18368">
        <v>54</v>
      </c>
      <c r="C18368" s="2" t="s">
        <v>89960</v>
      </c>
      <c r="D18368" s="2"/>
      <c r="E18368" s="2" t="s">
        <v>31454</v>
      </c>
      <c r="F18368" s="2"/>
      <c r="G18368" s="2" t="s">
        <v>31134</v>
      </c>
      <c r="H18368" t="b">
        <v>0</v>
      </c>
      <c r="I18368" s="3">
        <v>18584</v>
      </c>
      <c r="J18368" s="2" t="s">
        <v>451</v>
      </c>
      <c r="K18368" s="2"/>
      <c r="L18368" s="2" t="s">
        <v>361</v>
      </c>
      <c r="M18368" s="2" t="s">
        <v>89961</v>
      </c>
      <c r="N18368">
        <v>30000</v>
      </c>
      <c r="O18368">
        <v>2</v>
      </c>
      <c r="P18368">
        <v>1</v>
      </c>
      <c r="Q18368" s="2" t="s">
        <v>33490</v>
      </c>
      <c r="R18368" s="2" t="s">
        <v>33491</v>
      </c>
      <c r="S18368" s="2" t="s">
        <v>33492</v>
      </c>
      <c r="T18368" s="2" t="s">
        <v>31088</v>
      </c>
      <c r="U18368" s="2" t="s">
        <v>31089</v>
      </c>
      <c r="V18368" s="2" t="s">
        <v>31090</v>
      </c>
      <c r="W18368" s="2" t="s">
        <v>30468</v>
      </c>
      <c r="X18368">
        <v>2</v>
      </c>
      <c r="Y18368" s="2" t="s">
        <v>89962</v>
      </c>
      <c r="Z18368" s="2" t="s">
        <v>89298</v>
      </c>
      <c r="AA18368" s="2" t="s">
        <v>76003</v>
      </c>
      <c r="AB18368" s="3">
        <v>41594</v>
      </c>
      <c r="AC18368" s="2" t="s">
        <v>30516</v>
      </c>
    </row>
    <row r="18369" spans="1:29" x14ac:dyDescent="0.3">
      <c r="A18369">
        <v>27433</v>
      </c>
      <c r="B18369">
        <v>310</v>
      </c>
      <c r="C18369" s="2" t="s">
        <v>89963</v>
      </c>
      <c r="D18369" s="2"/>
      <c r="E18369" s="2" t="s">
        <v>33442</v>
      </c>
      <c r="F18369" s="2"/>
      <c r="G18369" s="2" t="s">
        <v>30947</v>
      </c>
      <c r="H18369" t="b">
        <v>0</v>
      </c>
      <c r="I18369" s="3">
        <v>20502</v>
      </c>
      <c r="J18369" s="2" t="s">
        <v>451</v>
      </c>
      <c r="K18369" s="2"/>
      <c r="L18369" s="2" t="s">
        <v>361</v>
      </c>
      <c r="M18369" s="2" t="s">
        <v>89964</v>
      </c>
      <c r="N18369">
        <v>60000</v>
      </c>
      <c r="O18369">
        <v>2</v>
      </c>
      <c r="P18369">
        <v>1</v>
      </c>
      <c r="Q18369" s="2" t="s">
        <v>30462</v>
      </c>
      <c r="R18369" s="2" t="s">
        <v>30463</v>
      </c>
      <c r="S18369" s="2" t="s">
        <v>30464</v>
      </c>
      <c r="T18369" s="2" t="s">
        <v>31246</v>
      </c>
      <c r="U18369" s="2" t="s">
        <v>31247</v>
      </c>
      <c r="V18369" s="2" t="s">
        <v>31248</v>
      </c>
      <c r="W18369" s="2" t="s">
        <v>30468</v>
      </c>
      <c r="X18369">
        <v>1</v>
      </c>
      <c r="Y18369" s="2" t="s">
        <v>55756</v>
      </c>
      <c r="Z18369" s="2" t="s">
        <v>89965</v>
      </c>
      <c r="AA18369" s="2" t="s">
        <v>89966</v>
      </c>
      <c r="AB18369" s="3">
        <v>41483</v>
      </c>
      <c r="AC18369" s="2" t="s">
        <v>30471</v>
      </c>
    </row>
    <row r="18370" spans="1:29" x14ac:dyDescent="0.3">
      <c r="A18370">
        <v>27618</v>
      </c>
      <c r="B18370">
        <v>641</v>
      </c>
      <c r="C18370" s="2" t="s">
        <v>89967</v>
      </c>
      <c r="D18370" s="2"/>
      <c r="E18370" s="2" t="s">
        <v>31238</v>
      </c>
      <c r="F18370" s="2"/>
      <c r="G18370" s="2" t="s">
        <v>32289</v>
      </c>
      <c r="H18370" t="b">
        <v>0</v>
      </c>
      <c r="I18370" s="3">
        <v>27656</v>
      </c>
      <c r="J18370" s="2" t="s">
        <v>361</v>
      </c>
      <c r="K18370" s="2"/>
      <c r="L18370" s="2" t="s">
        <v>30488</v>
      </c>
      <c r="M18370" s="2" t="s">
        <v>89968</v>
      </c>
      <c r="N18370">
        <v>100000</v>
      </c>
      <c r="O18370">
        <v>5</v>
      </c>
      <c r="P18370">
        <v>2</v>
      </c>
      <c r="Q18370" s="2" t="s">
        <v>30462</v>
      </c>
      <c r="R18370" s="2" t="s">
        <v>30463</v>
      </c>
      <c r="S18370" s="2" t="s">
        <v>30464</v>
      </c>
      <c r="T18370" s="2" t="s">
        <v>31246</v>
      </c>
      <c r="U18370" s="2" t="s">
        <v>31247</v>
      </c>
      <c r="V18370" s="2" t="s">
        <v>31248</v>
      </c>
      <c r="W18370" s="2" t="s">
        <v>30883</v>
      </c>
      <c r="X18370">
        <v>1</v>
      </c>
      <c r="Y18370" s="2" t="s">
        <v>89969</v>
      </c>
      <c r="Z18370" s="2" t="s">
        <v>89970</v>
      </c>
      <c r="AA18370" s="2" t="s">
        <v>89971</v>
      </c>
      <c r="AB18370" s="3">
        <v>41489</v>
      </c>
      <c r="AC18370" s="2" t="s">
        <v>30478</v>
      </c>
    </row>
    <row r="18371" spans="1:29" x14ac:dyDescent="0.3">
      <c r="A18371">
        <v>28367</v>
      </c>
      <c r="B18371">
        <v>234</v>
      </c>
      <c r="C18371" s="2" t="s">
        <v>89972</v>
      </c>
      <c r="D18371" s="2"/>
      <c r="E18371" s="2" t="s">
        <v>34610</v>
      </c>
      <c r="F18371" s="2"/>
      <c r="G18371" s="2" t="s">
        <v>32615</v>
      </c>
      <c r="H18371" t="b">
        <v>0</v>
      </c>
      <c r="I18371" s="3">
        <v>26549</v>
      </c>
      <c r="J18371" s="2" t="s">
        <v>451</v>
      </c>
      <c r="K18371" s="2"/>
      <c r="L18371" s="2" t="s">
        <v>361</v>
      </c>
      <c r="M18371" s="2" t="s">
        <v>89973</v>
      </c>
      <c r="N18371">
        <v>20000</v>
      </c>
      <c r="O18371">
        <v>1</v>
      </c>
      <c r="P18371">
        <v>1</v>
      </c>
      <c r="Q18371" s="2" t="s">
        <v>30462</v>
      </c>
      <c r="R18371" s="2" t="s">
        <v>30463</v>
      </c>
      <c r="S18371" s="2" t="s">
        <v>30464</v>
      </c>
      <c r="T18371" s="2" t="s">
        <v>31358</v>
      </c>
      <c r="U18371" s="2" t="s">
        <v>31359</v>
      </c>
      <c r="V18371" s="2" t="s">
        <v>31360</v>
      </c>
      <c r="W18371" s="2" t="s">
        <v>30468</v>
      </c>
      <c r="X18371">
        <v>1</v>
      </c>
      <c r="Y18371" s="2" t="s">
        <v>50950</v>
      </c>
      <c r="Z18371" s="2" t="s">
        <v>89974</v>
      </c>
      <c r="AA18371" s="2" t="s">
        <v>31605</v>
      </c>
      <c r="AB18371" s="3">
        <v>41557</v>
      </c>
      <c r="AC18371" s="2" t="s">
        <v>30471</v>
      </c>
    </row>
    <row r="18372" spans="1:29" x14ac:dyDescent="0.3">
      <c r="A18372">
        <v>28399</v>
      </c>
      <c r="B18372">
        <v>250</v>
      </c>
      <c r="C18372" s="2" t="s">
        <v>89975</v>
      </c>
      <c r="D18372" s="2"/>
      <c r="E18372" s="2" t="s">
        <v>30902</v>
      </c>
      <c r="F18372" s="2"/>
      <c r="G18372" s="2" t="s">
        <v>30845</v>
      </c>
      <c r="H18372" t="b">
        <v>0</v>
      </c>
      <c r="I18372" s="3">
        <v>27225</v>
      </c>
      <c r="J18372" s="2" t="s">
        <v>361</v>
      </c>
      <c r="K18372" s="2"/>
      <c r="L18372" s="2" t="s">
        <v>361</v>
      </c>
      <c r="M18372" s="2" t="s">
        <v>89976</v>
      </c>
      <c r="N18372">
        <v>30000</v>
      </c>
      <c r="O18372">
        <v>2</v>
      </c>
      <c r="P18372">
        <v>2</v>
      </c>
      <c r="Q18372" s="2" t="s">
        <v>30462</v>
      </c>
      <c r="R18372" s="2" t="s">
        <v>30463</v>
      </c>
      <c r="S18372" s="2" t="s">
        <v>30464</v>
      </c>
      <c r="T18372" s="2" t="s">
        <v>30465</v>
      </c>
      <c r="U18372" s="2" t="s">
        <v>30466</v>
      </c>
      <c r="V18372" s="2" t="s">
        <v>30467</v>
      </c>
      <c r="W18372" s="2" t="s">
        <v>30883</v>
      </c>
      <c r="X18372">
        <v>0</v>
      </c>
      <c r="Y18372" s="2" t="s">
        <v>89977</v>
      </c>
      <c r="Z18372" s="2" t="s">
        <v>89978</v>
      </c>
      <c r="AA18372" s="2" t="s">
        <v>30522</v>
      </c>
      <c r="AB18372" s="3">
        <v>41576</v>
      </c>
      <c r="AC18372" s="2" t="s">
        <v>30478</v>
      </c>
    </row>
    <row r="18373" spans="1:29" x14ac:dyDescent="0.3">
      <c r="A18373">
        <v>28687</v>
      </c>
      <c r="B18373">
        <v>146</v>
      </c>
      <c r="C18373" s="2" t="s">
        <v>89979</v>
      </c>
      <c r="D18373" s="2"/>
      <c r="E18373" s="2" t="s">
        <v>36792</v>
      </c>
      <c r="F18373" s="2"/>
      <c r="G18373" s="2" t="s">
        <v>30500</v>
      </c>
      <c r="H18373" t="b">
        <v>0</v>
      </c>
      <c r="I18373" s="3">
        <v>29906</v>
      </c>
      <c r="J18373" s="2" t="s">
        <v>451</v>
      </c>
      <c r="K18373" s="2"/>
      <c r="L18373" s="2" t="s">
        <v>361</v>
      </c>
      <c r="M18373" s="2" t="s">
        <v>89980</v>
      </c>
      <c r="N18373">
        <v>10000</v>
      </c>
      <c r="O18373">
        <v>2</v>
      </c>
      <c r="P18373">
        <v>2</v>
      </c>
      <c r="Q18373" s="2" t="s">
        <v>33064</v>
      </c>
      <c r="R18373" s="2" t="s">
        <v>33065</v>
      </c>
      <c r="S18373" s="2" t="s">
        <v>33066</v>
      </c>
      <c r="T18373" s="2" t="s">
        <v>31358</v>
      </c>
      <c r="U18373" s="2" t="s">
        <v>31359</v>
      </c>
      <c r="V18373" s="2" t="s">
        <v>31360</v>
      </c>
      <c r="W18373" s="2" t="s">
        <v>30468</v>
      </c>
      <c r="X18373">
        <v>0</v>
      </c>
      <c r="Y18373" s="2" t="s">
        <v>89981</v>
      </c>
      <c r="Z18373" s="2" t="s">
        <v>89289</v>
      </c>
      <c r="AA18373" s="2" t="s">
        <v>30885</v>
      </c>
      <c r="AB18373" s="3">
        <v>41464</v>
      </c>
      <c r="AC18373" s="2" t="s">
        <v>30478</v>
      </c>
    </row>
    <row r="18374" spans="1:29" x14ac:dyDescent="0.3">
      <c r="A18374">
        <v>28960</v>
      </c>
      <c r="B18374">
        <v>24</v>
      </c>
      <c r="C18374" s="2" t="s">
        <v>89982</v>
      </c>
      <c r="D18374" s="2"/>
      <c r="E18374" s="2" t="s">
        <v>30493</v>
      </c>
      <c r="F18374" s="2"/>
      <c r="G18374" s="2" t="s">
        <v>31539</v>
      </c>
      <c r="H18374" t="b">
        <v>0</v>
      </c>
      <c r="I18374" s="3">
        <v>28387</v>
      </c>
      <c r="J18374" s="2" t="s">
        <v>361</v>
      </c>
      <c r="K18374" s="2"/>
      <c r="L18374" s="2" t="s">
        <v>30488</v>
      </c>
      <c r="M18374" s="2" t="s">
        <v>89983</v>
      </c>
      <c r="N18374">
        <v>160000</v>
      </c>
      <c r="O18374">
        <v>3</v>
      </c>
      <c r="P18374">
        <v>5</v>
      </c>
      <c r="Q18374" s="2" t="s">
        <v>33490</v>
      </c>
      <c r="R18374" s="2" t="s">
        <v>33491</v>
      </c>
      <c r="S18374" s="2" t="s">
        <v>33492</v>
      </c>
      <c r="T18374" s="2" t="s">
        <v>31246</v>
      </c>
      <c r="U18374" s="2" t="s">
        <v>31247</v>
      </c>
      <c r="V18374" s="2" t="s">
        <v>31248</v>
      </c>
      <c r="W18374" s="2" t="s">
        <v>30468</v>
      </c>
      <c r="X18374">
        <v>4</v>
      </c>
      <c r="Y18374" s="2" t="s">
        <v>89835</v>
      </c>
      <c r="Z18374" s="2" t="s">
        <v>89414</v>
      </c>
      <c r="AA18374" s="2" t="s">
        <v>32788</v>
      </c>
      <c r="AB18374" s="3">
        <v>41645</v>
      </c>
      <c r="AC18374" s="2" t="s">
        <v>31257</v>
      </c>
    </row>
    <row r="18375" spans="1:29" x14ac:dyDescent="0.3">
      <c r="A18375">
        <v>29198</v>
      </c>
      <c r="B18375">
        <v>383</v>
      </c>
      <c r="C18375" s="2" t="s">
        <v>89984</v>
      </c>
      <c r="D18375" s="2"/>
      <c r="E18375" s="2" t="s">
        <v>31583</v>
      </c>
      <c r="F18375" s="2"/>
      <c r="G18375" s="2" t="s">
        <v>31113</v>
      </c>
      <c r="H18375" t="b">
        <v>0</v>
      </c>
      <c r="I18375" s="3">
        <v>21553</v>
      </c>
      <c r="J18375" s="2" t="s">
        <v>361</v>
      </c>
      <c r="K18375" s="2"/>
      <c r="L18375" s="2" t="s">
        <v>30488</v>
      </c>
      <c r="M18375" s="2" t="s">
        <v>89985</v>
      </c>
      <c r="N18375">
        <v>60000</v>
      </c>
      <c r="O18375">
        <v>3</v>
      </c>
      <c r="P18375">
        <v>1</v>
      </c>
      <c r="Q18375" s="2" t="s">
        <v>33490</v>
      </c>
      <c r="R18375" s="2" t="s">
        <v>33491</v>
      </c>
      <c r="S18375" s="2" t="s">
        <v>33492</v>
      </c>
      <c r="T18375" s="2" t="s">
        <v>31088</v>
      </c>
      <c r="U18375" s="2" t="s">
        <v>31089</v>
      </c>
      <c r="V18375" s="2" t="s">
        <v>31090</v>
      </c>
      <c r="W18375" s="2" t="s">
        <v>30883</v>
      </c>
      <c r="X18375">
        <v>3</v>
      </c>
      <c r="Y18375" s="2" t="s">
        <v>89951</v>
      </c>
      <c r="Z18375" s="2" t="s">
        <v>89952</v>
      </c>
      <c r="AA18375" s="2" t="s">
        <v>89986</v>
      </c>
      <c r="AB18375" s="3">
        <v>40741</v>
      </c>
      <c r="AC18375" s="2" t="s">
        <v>31257</v>
      </c>
    </row>
    <row r="18376" spans="1:29" x14ac:dyDescent="0.3">
      <c r="A18376">
        <v>29228</v>
      </c>
      <c r="B18376">
        <v>345</v>
      </c>
      <c r="C18376" s="2" t="s">
        <v>89987</v>
      </c>
      <c r="D18376" s="2"/>
      <c r="E18376" s="2" t="s">
        <v>35804</v>
      </c>
      <c r="F18376" s="2"/>
      <c r="G18376" s="2" t="s">
        <v>32405</v>
      </c>
      <c r="H18376" t="b">
        <v>0</v>
      </c>
      <c r="I18376" s="3">
        <v>14601</v>
      </c>
      <c r="J18376" s="2" t="s">
        <v>451</v>
      </c>
      <c r="K18376" s="2"/>
      <c r="L18376" s="2" t="s">
        <v>30488</v>
      </c>
      <c r="M18376" s="2" t="s">
        <v>89988</v>
      </c>
      <c r="N18376">
        <v>130000</v>
      </c>
      <c r="O18376">
        <v>1</v>
      </c>
      <c r="P18376">
        <v>2</v>
      </c>
      <c r="Q18376" s="2" t="s">
        <v>33496</v>
      </c>
      <c r="R18376" s="2" t="s">
        <v>33497</v>
      </c>
      <c r="S18376" s="2" t="s">
        <v>33498</v>
      </c>
      <c r="T18376" s="2" t="s">
        <v>32883</v>
      </c>
      <c r="U18376" s="2" t="s">
        <v>32884</v>
      </c>
      <c r="V18376" s="2" t="s">
        <v>32885</v>
      </c>
      <c r="W18376" s="2" t="s">
        <v>30468</v>
      </c>
      <c r="X18376">
        <v>3</v>
      </c>
      <c r="Y18376" s="2" t="s">
        <v>39996</v>
      </c>
      <c r="Z18376" s="2" t="s">
        <v>89989</v>
      </c>
      <c r="AA18376" s="2" t="s">
        <v>89990</v>
      </c>
      <c r="AB18376" s="3">
        <v>41323</v>
      </c>
      <c r="AC18376" s="2" t="s">
        <v>30516</v>
      </c>
    </row>
    <row r="18377" spans="1:29" x14ac:dyDescent="0.3">
      <c r="A18377">
        <v>29383</v>
      </c>
      <c r="B18377">
        <v>230</v>
      </c>
      <c r="C18377" s="2" t="s">
        <v>89991</v>
      </c>
      <c r="D18377" s="2"/>
      <c r="E18377" s="2" t="s">
        <v>30696</v>
      </c>
      <c r="F18377" s="2"/>
      <c r="G18377" s="2" t="s">
        <v>32576</v>
      </c>
      <c r="H18377" t="b">
        <v>0</v>
      </c>
      <c r="I18377" s="3">
        <v>25185</v>
      </c>
      <c r="J18377" s="2" t="s">
        <v>451</v>
      </c>
      <c r="K18377" s="2"/>
      <c r="L18377" s="2" t="s">
        <v>30488</v>
      </c>
      <c r="M18377" s="2" t="s">
        <v>89992</v>
      </c>
      <c r="N18377">
        <v>10000</v>
      </c>
      <c r="O18377">
        <v>3</v>
      </c>
      <c r="P18377">
        <v>2</v>
      </c>
      <c r="Q18377" s="2" t="s">
        <v>33490</v>
      </c>
      <c r="R18377" s="2" t="s">
        <v>33491</v>
      </c>
      <c r="S18377" s="2" t="s">
        <v>33492</v>
      </c>
      <c r="T18377" s="2" t="s">
        <v>31358</v>
      </c>
      <c r="U18377" s="2" t="s">
        <v>31359</v>
      </c>
      <c r="V18377" s="2" t="s">
        <v>31360</v>
      </c>
      <c r="W18377" s="2" t="s">
        <v>30468</v>
      </c>
      <c r="X18377">
        <v>2</v>
      </c>
      <c r="Y18377" s="2" t="s">
        <v>45836</v>
      </c>
      <c r="Z18377" s="2" t="s">
        <v>89993</v>
      </c>
      <c r="AA18377" s="2" t="s">
        <v>30673</v>
      </c>
      <c r="AB18377" s="3">
        <v>41518</v>
      </c>
      <c r="AC18377" s="2" t="s">
        <v>30478</v>
      </c>
    </row>
    <row r="18378" spans="1:29" x14ac:dyDescent="0.3">
      <c r="A18378">
        <v>11063</v>
      </c>
      <c r="B18378">
        <v>634</v>
      </c>
      <c r="C18378" s="2" t="s">
        <v>89994</v>
      </c>
      <c r="D18378" s="2"/>
      <c r="E18378" s="2" t="s">
        <v>31964</v>
      </c>
      <c r="F18378" s="2"/>
      <c r="G18378" s="2" t="s">
        <v>31050</v>
      </c>
      <c r="H18378" t="b">
        <v>0</v>
      </c>
      <c r="I18378" s="3">
        <v>29498</v>
      </c>
      <c r="J18378" s="2" t="s">
        <v>451</v>
      </c>
      <c r="K18378" s="2"/>
      <c r="L18378" s="2" t="s">
        <v>30488</v>
      </c>
      <c r="M18378" s="2" t="s">
        <v>89995</v>
      </c>
      <c r="N18378">
        <v>40000</v>
      </c>
      <c r="O18378">
        <v>0</v>
      </c>
      <c r="P18378">
        <v>0</v>
      </c>
      <c r="Q18378" s="2" t="s">
        <v>33064</v>
      </c>
      <c r="R18378" s="2" t="s">
        <v>33065</v>
      </c>
      <c r="S18378" s="2" t="s">
        <v>33066</v>
      </c>
      <c r="T18378" s="2" t="s">
        <v>31088</v>
      </c>
      <c r="U18378" s="2" t="s">
        <v>31089</v>
      </c>
      <c r="V18378" s="2" t="s">
        <v>31090</v>
      </c>
      <c r="W18378" s="2" t="s">
        <v>30883</v>
      </c>
      <c r="X18378">
        <v>2</v>
      </c>
      <c r="Y18378" s="2" t="s">
        <v>37721</v>
      </c>
      <c r="Z18378" s="2" t="s">
        <v>89996</v>
      </c>
      <c r="AA18378" s="2" t="s">
        <v>89997</v>
      </c>
      <c r="AB18378" s="3">
        <v>41286</v>
      </c>
      <c r="AC18378" s="2" t="s">
        <v>31093</v>
      </c>
    </row>
    <row r="18379" spans="1:29" x14ac:dyDescent="0.3">
      <c r="A18379">
        <v>11068</v>
      </c>
      <c r="B18379">
        <v>40</v>
      </c>
      <c r="C18379" s="2" t="s">
        <v>89998</v>
      </c>
      <c r="D18379" s="2"/>
      <c r="E18379" s="2" t="s">
        <v>33370</v>
      </c>
      <c r="F18379" s="2"/>
      <c r="G18379" s="2" t="s">
        <v>31054</v>
      </c>
      <c r="H18379" t="b">
        <v>0</v>
      </c>
      <c r="I18379" s="3">
        <v>24369</v>
      </c>
      <c r="J18379" s="2" t="s">
        <v>451</v>
      </c>
      <c r="K18379" s="2"/>
      <c r="L18379" s="2" t="s">
        <v>30488</v>
      </c>
      <c r="M18379" s="2" t="s">
        <v>89999</v>
      </c>
      <c r="N18379">
        <v>80000</v>
      </c>
      <c r="O18379">
        <v>2</v>
      </c>
      <c r="P18379">
        <v>0</v>
      </c>
      <c r="Q18379" s="2" t="s">
        <v>33064</v>
      </c>
      <c r="R18379" s="2" t="s">
        <v>33065</v>
      </c>
      <c r="S18379" s="2" t="s">
        <v>33066</v>
      </c>
      <c r="T18379" s="2" t="s">
        <v>31088</v>
      </c>
      <c r="U18379" s="2" t="s">
        <v>31089</v>
      </c>
      <c r="V18379" s="2" t="s">
        <v>31090</v>
      </c>
      <c r="W18379" s="2" t="s">
        <v>30883</v>
      </c>
      <c r="X18379">
        <v>2</v>
      </c>
      <c r="Y18379" s="2" t="s">
        <v>46418</v>
      </c>
      <c r="Z18379" s="2" t="s">
        <v>90000</v>
      </c>
      <c r="AA18379" s="2" t="s">
        <v>31038</v>
      </c>
      <c r="AB18379" s="3">
        <v>41394</v>
      </c>
      <c r="AC18379" s="2" t="s">
        <v>31093</v>
      </c>
    </row>
    <row r="18380" spans="1:29" x14ac:dyDescent="0.3">
      <c r="A18380">
        <v>11076</v>
      </c>
      <c r="B18380">
        <v>19</v>
      </c>
      <c r="C18380" s="2" t="s">
        <v>90001</v>
      </c>
      <c r="D18380" s="2"/>
      <c r="E18380" s="2" t="s">
        <v>30480</v>
      </c>
      <c r="F18380" s="2"/>
      <c r="G18380" s="2" t="s">
        <v>32959</v>
      </c>
      <c r="H18380" t="b">
        <v>0</v>
      </c>
      <c r="I18380" s="3">
        <v>23021</v>
      </c>
      <c r="J18380" s="2" t="s">
        <v>451</v>
      </c>
      <c r="K18380" s="2"/>
      <c r="L18380" s="2" t="s">
        <v>361</v>
      </c>
      <c r="M18380" s="2" t="s">
        <v>90002</v>
      </c>
      <c r="N18380">
        <v>80000</v>
      </c>
      <c r="O18380">
        <v>2</v>
      </c>
      <c r="P18380">
        <v>0</v>
      </c>
      <c r="Q18380" s="2" t="s">
        <v>33064</v>
      </c>
      <c r="R18380" s="2" t="s">
        <v>33065</v>
      </c>
      <c r="S18380" s="2" t="s">
        <v>33066</v>
      </c>
      <c r="T18380" s="2" t="s">
        <v>31246</v>
      </c>
      <c r="U18380" s="2" t="s">
        <v>31247</v>
      </c>
      <c r="V18380" s="2" t="s">
        <v>31248</v>
      </c>
      <c r="W18380" s="2" t="s">
        <v>30883</v>
      </c>
      <c r="X18380">
        <v>2</v>
      </c>
      <c r="Y18380" s="2" t="s">
        <v>90003</v>
      </c>
      <c r="Z18380" s="2" t="s">
        <v>89447</v>
      </c>
      <c r="AA18380" s="2" t="s">
        <v>30673</v>
      </c>
      <c r="AB18380" s="3">
        <v>40654</v>
      </c>
      <c r="AC18380" s="2" t="s">
        <v>31093</v>
      </c>
    </row>
    <row r="18381" spans="1:29" x14ac:dyDescent="0.3">
      <c r="A18381">
        <v>11314</v>
      </c>
      <c r="B18381">
        <v>618</v>
      </c>
      <c r="C18381" s="2" t="s">
        <v>90004</v>
      </c>
      <c r="D18381" s="2"/>
      <c r="E18381" s="2" t="s">
        <v>33474</v>
      </c>
      <c r="F18381" s="2"/>
      <c r="G18381" s="2" t="s">
        <v>31950</v>
      </c>
      <c r="H18381" t="b">
        <v>0</v>
      </c>
      <c r="I18381" s="3">
        <v>25735</v>
      </c>
      <c r="J18381" s="2" t="s">
        <v>451</v>
      </c>
      <c r="K18381" s="2"/>
      <c r="L18381" s="2" t="s">
        <v>30488</v>
      </c>
      <c r="M18381" s="2" t="s">
        <v>90005</v>
      </c>
      <c r="N18381">
        <v>70000</v>
      </c>
      <c r="O18381">
        <v>3</v>
      </c>
      <c r="P18381">
        <v>0</v>
      </c>
      <c r="Q18381" s="2" t="s">
        <v>33496</v>
      </c>
      <c r="R18381" s="2" t="s">
        <v>33497</v>
      </c>
      <c r="S18381" s="2" t="s">
        <v>33498</v>
      </c>
      <c r="T18381" s="2" t="s">
        <v>32883</v>
      </c>
      <c r="U18381" s="2" t="s">
        <v>32884</v>
      </c>
      <c r="V18381" s="2" t="s">
        <v>32885</v>
      </c>
      <c r="W18381" s="2" t="s">
        <v>30468</v>
      </c>
      <c r="X18381">
        <v>2</v>
      </c>
      <c r="Y18381" s="2" t="s">
        <v>45256</v>
      </c>
      <c r="Z18381" s="2" t="s">
        <v>89567</v>
      </c>
      <c r="AA18381" s="2" t="s">
        <v>90006</v>
      </c>
      <c r="AB18381" s="3">
        <v>41330</v>
      </c>
      <c r="AC18381" s="2" t="s">
        <v>30516</v>
      </c>
    </row>
    <row r="18382" spans="1:29" x14ac:dyDescent="0.3">
      <c r="A18382">
        <v>11861</v>
      </c>
      <c r="B18382">
        <v>71</v>
      </c>
      <c r="C18382" s="2" t="s">
        <v>90007</v>
      </c>
      <c r="D18382" s="2"/>
      <c r="E18382" s="2" t="s">
        <v>31177</v>
      </c>
      <c r="F18382" s="2"/>
      <c r="G18382" s="2" t="s">
        <v>31751</v>
      </c>
      <c r="H18382" t="b">
        <v>0</v>
      </c>
      <c r="I18382" s="3">
        <v>24767</v>
      </c>
      <c r="J18382" s="2" t="s">
        <v>361</v>
      </c>
      <c r="K18382" s="2"/>
      <c r="L18382" s="2" t="s">
        <v>30488</v>
      </c>
      <c r="M18382" s="2" t="s">
        <v>90008</v>
      </c>
      <c r="N18382">
        <v>70000</v>
      </c>
      <c r="O18382">
        <v>1</v>
      </c>
      <c r="P18382">
        <v>0</v>
      </c>
      <c r="Q18382" s="2" t="s">
        <v>30462</v>
      </c>
      <c r="R18382" s="2" t="s">
        <v>30463</v>
      </c>
      <c r="S18382" s="2" t="s">
        <v>30464</v>
      </c>
      <c r="T18382" s="2" t="s">
        <v>31088</v>
      </c>
      <c r="U18382" s="2" t="s">
        <v>31089</v>
      </c>
      <c r="V18382" s="2" t="s">
        <v>31090</v>
      </c>
      <c r="W18382" s="2" t="s">
        <v>30883</v>
      </c>
      <c r="X18382">
        <v>1</v>
      </c>
      <c r="Y18382" s="2" t="s">
        <v>90009</v>
      </c>
      <c r="Z18382" s="2" t="s">
        <v>90010</v>
      </c>
      <c r="AA18382" s="2" t="s">
        <v>90011</v>
      </c>
      <c r="AB18382" s="3">
        <v>41408</v>
      </c>
      <c r="AC18382" s="2" t="s">
        <v>30478</v>
      </c>
    </row>
    <row r="18383" spans="1:29" x14ac:dyDescent="0.3">
      <c r="A18383">
        <v>11970</v>
      </c>
      <c r="B18383">
        <v>552</v>
      </c>
      <c r="C18383" s="2" t="s">
        <v>90012</v>
      </c>
      <c r="D18383" s="2"/>
      <c r="E18383" s="2" t="s">
        <v>30892</v>
      </c>
      <c r="F18383" s="2"/>
      <c r="G18383" s="2" t="s">
        <v>30481</v>
      </c>
      <c r="H18383" t="b">
        <v>0</v>
      </c>
      <c r="I18383" s="3">
        <v>30998</v>
      </c>
      <c r="J18383" s="2" t="s">
        <v>451</v>
      </c>
      <c r="K18383" s="2"/>
      <c r="L18383" s="2" t="s">
        <v>30488</v>
      </c>
      <c r="M18383" s="2" t="s">
        <v>90013</v>
      </c>
      <c r="N18383">
        <v>80000</v>
      </c>
      <c r="O18383">
        <v>0</v>
      </c>
      <c r="P18383">
        <v>0</v>
      </c>
      <c r="Q18383" s="2" t="s">
        <v>32201</v>
      </c>
      <c r="R18383" s="2" t="s">
        <v>32202</v>
      </c>
      <c r="S18383" s="2" t="s">
        <v>32203</v>
      </c>
      <c r="T18383" s="2" t="s">
        <v>32883</v>
      </c>
      <c r="U18383" s="2" t="s">
        <v>32884</v>
      </c>
      <c r="V18383" s="2" t="s">
        <v>32885</v>
      </c>
      <c r="W18383" s="2" t="s">
        <v>30468</v>
      </c>
      <c r="X18383">
        <v>1</v>
      </c>
      <c r="Y18383" s="2" t="s">
        <v>90014</v>
      </c>
      <c r="Z18383" s="2" t="s">
        <v>90015</v>
      </c>
      <c r="AA18383" s="2" t="s">
        <v>90016</v>
      </c>
      <c r="AB18383" s="3">
        <v>41419</v>
      </c>
      <c r="AC18383" s="2" t="s">
        <v>30471</v>
      </c>
    </row>
    <row r="18384" spans="1:29" x14ac:dyDescent="0.3">
      <c r="A18384">
        <v>11982</v>
      </c>
      <c r="B18384">
        <v>359</v>
      </c>
      <c r="C18384" s="2" t="s">
        <v>90017</v>
      </c>
      <c r="D18384" s="2"/>
      <c r="E18384" s="2" t="s">
        <v>31304</v>
      </c>
      <c r="F18384" s="2"/>
      <c r="G18384" s="2" t="s">
        <v>31102</v>
      </c>
      <c r="H18384" t="b">
        <v>0</v>
      </c>
      <c r="I18384" s="3">
        <v>22921</v>
      </c>
      <c r="J18384" s="2" t="s">
        <v>451</v>
      </c>
      <c r="K18384" s="2"/>
      <c r="L18384" s="2" t="s">
        <v>30488</v>
      </c>
      <c r="M18384" s="2" t="s">
        <v>90018</v>
      </c>
      <c r="N18384">
        <v>60000</v>
      </c>
      <c r="O18384">
        <v>2</v>
      </c>
      <c r="P18384">
        <v>0</v>
      </c>
      <c r="Q18384" s="2" t="s">
        <v>33064</v>
      </c>
      <c r="R18384" s="2" t="s">
        <v>33065</v>
      </c>
      <c r="S18384" s="2" t="s">
        <v>33066</v>
      </c>
      <c r="T18384" s="2" t="s">
        <v>31246</v>
      </c>
      <c r="U18384" s="2" t="s">
        <v>31247</v>
      </c>
      <c r="V18384" s="2" t="s">
        <v>31248</v>
      </c>
      <c r="W18384" s="2" t="s">
        <v>30883</v>
      </c>
      <c r="X18384">
        <v>2</v>
      </c>
      <c r="Y18384" s="2" t="s">
        <v>90019</v>
      </c>
      <c r="Z18384" s="2" t="s">
        <v>90020</v>
      </c>
      <c r="AA18384" s="2" t="s">
        <v>73564</v>
      </c>
      <c r="AB18384" s="3">
        <v>41503</v>
      </c>
      <c r="AC18384" s="2" t="s">
        <v>31093</v>
      </c>
    </row>
    <row r="18385" spans="1:29" x14ac:dyDescent="0.3">
      <c r="A18385">
        <v>12082</v>
      </c>
      <c r="B18385">
        <v>315</v>
      </c>
      <c r="C18385" s="2" t="s">
        <v>90021</v>
      </c>
      <c r="D18385" s="2"/>
      <c r="E18385" s="2" t="s">
        <v>32140</v>
      </c>
      <c r="F18385" s="2"/>
      <c r="G18385" s="2" t="s">
        <v>30851</v>
      </c>
      <c r="H18385" t="b">
        <v>0</v>
      </c>
      <c r="I18385" s="3">
        <v>19094</v>
      </c>
      <c r="J18385" s="2" t="s">
        <v>361</v>
      </c>
      <c r="K18385" s="2"/>
      <c r="L18385" s="2" t="s">
        <v>30488</v>
      </c>
      <c r="M18385" s="2" t="s">
        <v>90022</v>
      </c>
      <c r="N18385">
        <v>70000</v>
      </c>
      <c r="O18385">
        <v>5</v>
      </c>
      <c r="P18385">
        <v>0</v>
      </c>
      <c r="Q18385" s="2" t="s">
        <v>32201</v>
      </c>
      <c r="R18385" s="2" t="s">
        <v>32202</v>
      </c>
      <c r="S18385" s="2" t="s">
        <v>32203</v>
      </c>
      <c r="T18385" s="2" t="s">
        <v>32883</v>
      </c>
      <c r="U18385" s="2" t="s">
        <v>32884</v>
      </c>
      <c r="V18385" s="2" t="s">
        <v>32885</v>
      </c>
      <c r="W18385" s="2" t="s">
        <v>30883</v>
      </c>
      <c r="X18385">
        <v>2</v>
      </c>
      <c r="Y18385" s="2" t="s">
        <v>46235</v>
      </c>
      <c r="Z18385" s="2" t="s">
        <v>90023</v>
      </c>
      <c r="AA18385" s="2" t="s">
        <v>90024</v>
      </c>
      <c r="AB18385" s="3">
        <v>40864</v>
      </c>
      <c r="AC18385" s="2" t="s">
        <v>31257</v>
      </c>
    </row>
    <row r="18386" spans="1:29" x14ac:dyDescent="0.3">
      <c r="A18386">
        <v>12191</v>
      </c>
      <c r="B18386">
        <v>383</v>
      </c>
      <c r="C18386" s="2" t="s">
        <v>90025</v>
      </c>
      <c r="D18386" s="2"/>
      <c r="E18386" s="2" t="s">
        <v>30758</v>
      </c>
      <c r="F18386" s="2"/>
      <c r="G18386" s="2" t="s">
        <v>30729</v>
      </c>
      <c r="H18386" t="b">
        <v>0</v>
      </c>
      <c r="I18386" s="3">
        <v>23838</v>
      </c>
      <c r="J18386" s="2" t="s">
        <v>361</v>
      </c>
      <c r="K18386" s="2"/>
      <c r="L18386" s="2" t="s">
        <v>30488</v>
      </c>
      <c r="M18386" s="2" t="s">
        <v>90026</v>
      </c>
      <c r="N18386">
        <v>60000</v>
      </c>
      <c r="O18386">
        <v>2</v>
      </c>
      <c r="P18386">
        <v>0</v>
      </c>
      <c r="Q18386" s="2" t="s">
        <v>33490</v>
      </c>
      <c r="R18386" s="2" t="s">
        <v>33491</v>
      </c>
      <c r="S18386" s="2" t="s">
        <v>33492</v>
      </c>
      <c r="T18386" s="2" t="s">
        <v>31088</v>
      </c>
      <c r="U18386" s="2" t="s">
        <v>31089</v>
      </c>
      <c r="V18386" s="2" t="s">
        <v>31090</v>
      </c>
      <c r="W18386" s="2" t="s">
        <v>30883</v>
      </c>
      <c r="X18386">
        <v>2</v>
      </c>
      <c r="Y18386" s="2" t="s">
        <v>39155</v>
      </c>
      <c r="Z18386" s="2" t="s">
        <v>89847</v>
      </c>
      <c r="AA18386" s="2" t="s">
        <v>90027</v>
      </c>
      <c r="AB18386" s="3">
        <v>41380</v>
      </c>
      <c r="AC18386" s="2" t="s">
        <v>31093</v>
      </c>
    </row>
    <row r="18387" spans="1:29" x14ac:dyDescent="0.3">
      <c r="A18387">
        <v>12407</v>
      </c>
      <c r="B18387">
        <v>139</v>
      </c>
      <c r="C18387" s="2" t="s">
        <v>90028</v>
      </c>
      <c r="D18387" s="2"/>
      <c r="E18387" s="2" t="s">
        <v>37318</v>
      </c>
      <c r="F18387" s="2"/>
      <c r="G18387" s="2" t="s">
        <v>31551</v>
      </c>
      <c r="H18387" t="b">
        <v>0</v>
      </c>
      <c r="I18387" s="3">
        <v>29821</v>
      </c>
      <c r="J18387" s="2" t="s">
        <v>451</v>
      </c>
      <c r="K18387" s="2"/>
      <c r="L18387" s="2" t="s">
        <v>361</v>
      </c>
      <c r="M18387" s="2" t="s">
        <v>90029</v>
      </c>
      <c r="N18387">
        <v>50000</v>
      </c>
      <c r="O18387">
        <v>0</v>
      </c>
      <c r="P18387">
        <v>0</v>
      </c>
      <c r="Q18387" s="2" t="s">
        <v>33496</v>
      </c>
      <c r="R18387" s="2" t="s">
        <v>33497</v>
      </c>
      <c r="S18387" s="2" t="s">
        <v>33498</v>
      </c>
      <c r="T18387" s="2" t="s">
        <v>31088</v>
      </c>
      <c r="U18387" s="2" t="s">
        <v>31089</v>
      </c>
      <c r="V18387" s="2" t="s">
        <v>31090</v>
      </c>
      <c r="W18387" s="2" t="s">
        <v>30883</v>
      </c>
      <c r="X18387">
        <v>0</v>
      </c>
      <c r="Y18387" s="2" t="s">
        <v>90030</v>
      </c>
      <c r="Z18387" s="2" t="s">
        <v>89356</v>
      </c>
      <c r="AA18387" s="2" t="s">
        <v>30522</v>
      </c>
      <c r="AB18387" s="3">
        <v>41573</v>
      </c>
      <c r="AC18387" s="2" t="s">
        <v>30516</v>
      </c>
    </row>
    <row r="18388" spans="1:29" x14ac:dyDescent="0.3">
      <c r="A18388">
        <v>12438</v>
      </c>
      <c r="B18388">
        <v>310</v>
      </c>
      <c r="C18388" s="2" t="s">
        <v>90031</v>
      </c>
      <c r="D18388" s="2"/>
      <c r="E18388" s="2" t="s">
        <v>30892</v>
      </c>
      <c r="F18388" s="2"/>
      <c r="G18388" s="2" t="s">
        <v>31294</v>
      </c>
      <c r="H18388" t="b">
        <v>0</v>
      </c>
      <c r="I18388" s="3">
        <v>24395</v>
      </c>
      <c r="J18388" s="2" t="s">
        <v>451</v>
      </c>
      <c r="K18388" s="2"/>
      <c r="L18388" s="2" t="s">
        <v>30488</v>
      </c>
      <c r="M18388" s="2" t="s">
        <v>90032</v>
      </c>
      <c r="N18388">
        <v>80000</v>
      </c>
      <c r="O18388">
        <v>5</v>
      </c>
      <c r="P18388">
        <v>0</v>
      </c>
      <c r="Q18388" s="2" t="s">
        <v>33496</v>
      </c>
      <c r="R18388" s="2" t="s">
        <v>33497</v>
      </c>
      <c r="S18388" s="2" t="s">
        <v>33498</v>
      </c>
      <c r="T18388" s="2" t="s">
        <v>31088</v>
      </c>
      <c r="U18388" s="2" t="s">
        <v>31089</v>
      </c>
      <c r="V18388" s="2" t="s">
        <v>31090</v>
      </c>
      <c r="W18388" s="2" t="s">
        <v>30883</v>
      </c>
      <c r="X18388">
        <v>0</v>
      </c>
      <c r="Y18388" s="2" t="s">
        <v>90033</v>
      </c>
      <c r="Z18388" s="2" t="s">
        <v>89432</v>
      </c>
      <c r="AA18388" s="2" t="s">
        <v>90034</v>
      </c>
      <c r="AB18388" s="3">
        <v>40886</v>
      </c>
      <c r="AC18388" s="2" t="s">
        <v>30516</v>
      </c>
    </row>
    <row r="18389" spans="1:29" x14ac:dyDescent="0.3">
      <c r="A18389">
        <v>12491</v>
      </c>
      <c r="B18389">
        <v>262</v>
      </c>
      <c r="C18389" s="2" t="s">
        <v>90035</v>
      </c>
      <c r="D18389" s="2"/>
      <c r="E18389" s="2" t="s">
        <v>33428</v>
      </c>
      <c r="F18389" s="2"/>
      <c r="G18389" s="2" t="s">
        <v>30750</v>
      </c>
      <c r="H18389" t="b">
        <v>0</v>
      </c>
      <c r="I18389" s="3">
        <v>26151</v>
      </c>
      <c r="J18389" s="2" t="s">
        <v>361</v>
      </c>
      <c r="K18389" s="2"/>
      <c r="L18389" s="2" t="s">
        <v>361</v>
      </c>
      <c r="M18389" s="2" t="s">
        <v>90036</v>
      </c>
      <c r="N18389">
        <v>40000</v>
      </c>
      <c r="O18389">
        <v>0</v>
      </c>
      <c r="P18389">
        <v>0</v>
      </c>
      <c r="Q18389" s="2" t="s">
        <v>32201</v>
      </c>
      <c r="R18389" s="2" t="s">
        <v>32202</v>
      </c>
      <c r="S18389" s="2" t="s">
        <v>32203</v>
      </c>
      <c r="T18389" s="2" t="s">
        <v>31246</v>
      </c>
      <c r="U18389" s="2" t="s">
        <v>31247</v>
      </c>
      <c r="V18389" s="2" t="s">
        <v>31248</v>
      </c>
      <c r="W18389" s="2" t="s">
        <v>30883</v>
      </c>
      <c r="X18389">
        <v>0</v>
      </c>
      <c r="Y18389" s="2" t="s">
        <v>90037</v>
      </c>
      <c r="Z18389" s="2" t="s">
        <v>90038</v>
      </c>
      <c r="AA18389" s="2" t="s">
        <v>30945</v>
      </c>
      <c r="AB18389" s="3">
        <v>41488</v>
      </c>
      <c r="AC18389" s="2" t="s">
        <v>30478</v>
      </c>
    </row>
    <row r="18390" spans="1:29" x14ac:dyDescent="0.3">
      <c r="A18390">
        <v>12962</v>
      </c>
      <c r="B18390">
        <v>345</v>
      </c>
      <c r="C18390" s="2" t="s">
        <v>90039</v>
      </c>
      <c r="D18390" s="2"/>
      <c r="E18390" s="2" t="s">
        <v>31101</v>
      </c>
      <c r="F18390" s="2"/>
      <c r="G18390" s="2" t="s">
        <v>31979</v>
      </c>
      <c r="H18390" t="b">
        <v>0</v>
      </c>
      <c r="I18390" s="3">
        <v>26772</v>
      </c>
      <c r="J18390" s="2" t="s">
        <v>361</v>
      </c>
      <c r="K18390" s="2"/>
      <c r="L18390" s="2" t="s">
        <v>30488</v>
      </c>
      <c r="M18390" s="2" t="s">
        <v>90040</v>
      </c>
      <c r="N18390">
        <v>70000</v>
      </c>
      <c r="O18390">
        <v>1</v>
      </c>
      <c r="P18390">
        <v>0</v>
      </c>
      <c r="Q18390" s="2" t="s">
        <v>30462</v>
      </c>
      <c r="R18390" s="2" t="s">
        <v>30463</v>
      </c>
      <c r="S18390" s="2" t="s">
        <v>30464</v>
      </c>
      <c r="T18390" s="2" t="s">
        <v>31088</v>
      </c>
      <c r="U18390" s="2" t="s">
        <v>31089</v>
      </c>
      <c r="V18390" s="2" t="s">
        <v>31090</v>
      </c>
      <c r="W18390" s="2" t="s">
        <v>30883</v>
      </c>
      <c r="X18390">
        <v>1</v>
      </c>
      <c r="Y18390" s="2" t="s">
        <v>90041</v>
      </c>
      <c r="Z18390" s="2" t="s">
        <v>90042</v>
      </c>
      <c r="AA18390" s="2" t="s">
        <v>64854</v>
      </c>
      <c r="AB18390" s="3">
        <v>41572</v>
      </c>
      <c r="AC18390" s="2" t="s">
        <v>30478</v>
      </c>
    </row>
    <row r="18391" spans="1:29" x14ac:dyDescent="0.3">
      <c r="A18391">
        <v>13358</v>
      </c>
      <c r="B18391">
        <v>53</v>
      </c>
      <c r="C18391" s="2" t="s">
        <v>90043</v>
      </c>
      <c r="D18391" s="2"/>
      <c r="E18391" s="2" t="s">
        <v>31304</v>
      </c>
      <c r="F18391" s="2"/>
      <c r="G18391" s="2" t="s">
        <v>31979</v>
      </c>
      <c r="H18391" t="b">
        <v>0</v>
      </c>
      <c r="I18391" s="3">
        <v>18610</v>
      </c>
      <c r="J18391" s="2" t="s">
        <v>361</v>
      </c>
      <c r="K18391" s="2"/>
      <c r="L18391" s="2" t="s">
        <v>30488</v>
      </c>
      <c r="M18391" s="2" t="s">
        <v>90044</v>
      </c>
      <c r="N18391">
        <v>60000</v>
      </c>
      <c r="O18391">
        <v>4</v>
      </c>
      <c r="P18391">
        <v>0</v>
      </c>
      <c r="Q18391" s="2" t="s">
        <v>32201</v>
      </c>
      <c r="R18391" s="2" t="s">
        <v>32202</v>
      </c>
      <c r="S18391" s="2" t="s">
        <v>32203</v>
      </c>
      <c r="T18391" s="2" t="s">
        <v>32883</v>
      </c>
      <c r="U18391" s="2" t="s">
        <v>32884</v>
      </c>
      <c r="V18391" s="2" t="s">
        <v>32885</v>
      </c>
      <c r="W18391" s="2" t="s">
        <v>30883</v>
      </c>
      <c r="X18391">
        <v>2</v>
      </c>
      <c r="Y18391" s="2" t="s">
        <v>90045</v>
      </c>
      <c r="Z18391" s="2" t="s">
        <v>89847</v>
      </c>
      <c r="AA18391" s="2" t="s">
        <v>90046</v>
      </c>
      <c r="AB18391" s="3">
        <v>41537</v>
      </c>
      <c r="AC18391" s="2" t="s">
        <v>31257</v>
      </c>
    </row>
    <row r="18392" spans="1:29" x14ac:dyDescent="0.3">
      <c r="A18392">
        <v>13810</v>
      </c>
      <c r="B18392">
        <v>273</v>
      </c>
      <c r="C18392" s="2" t="s">
        <v>90047</v>
      </c>
      <c r="D18392" s="2"/>
      <c r="E18392" s="2" t="s">
        <v>31277</v>
      </c>
      <c r="F18392" s="2"/>
      <c r="G18392" s="2" t="s">
        <v>31463</v>
      </c>
      <c r="H18392" t="b">
        <v>0</v>
      </c>
      <c r="I18392" s="3">
        <v>25482</v>
      </c>
      <c r="J18392" s="2" t="s">
        <v>361</v>
      </c>
      <c r="K18392" s="2"/>
      <c r="L18392" s="2" t="s">
        <v>30488</v>
      </c>
      <c r="M18392" s="2" t="s">
        <v>90048</v>
      </c>
      <c r="N18392">
        <v>40000</v>
      </c>
      <c r="O18392">
        <v>1</v>
      </c>
      <c r="P18392">
        <v>0</v>
      </c>
      <c r="Q18392" s="2" t="s">
        <v>32201</v>
      </c>
      <c r="R18392" s="2" t="s">
        <v>32202</v>
      </c>
      <c r="S18392" s="2" t="s">
        <v>32203</v>
      </c>
      <c r="T18392" s="2" t="s">
        <v>31088</v>
      </c>
      <c r="U18392" s="2" t="s">
        <v>31089</v>
      </c>
      <c r="V18392" s="2" t="s">
        <v>31090</v>
      </c>
      <c r="W18392" s="2" t="s">
        <v>30883</v>
      </c>
      <c r="X18392">
        <v>0</v>
      </c>
      <c r="Y18392" s="2" t="s">
        <v>40367</v>
      </c>
      <c r="Z18392" s="2" t="s">
        <v>90049</v>
      </c>
      <c r="AA18392" s="2" t="s">
        <v>31372</v>
      </c>
      <c r="AB18392" s="3">
        <v>41627</v>
      </c>
      <c r="AC18392" s="2" t="s">
        <v>30478</v>
      </c>
    </row>
    <row r="18393" spans="1:29" x14ac:dyDescent="0.3">
      <c r="A18393">
        <v>13822</v>
      </c>
      <c r="B18393">
        <v>117</v>
      </c>
      <c r="C18393" s="2" t="s">
        <v>90050</v>
      </c>
      <c r="D18393" s="2"/>
      <c r="E18393" s="2" t="s">
        <v>31573</v>
      </c>
      <c r="F18393" s="2"/>
      <c r="G18393" s="2" t="s">
        <v>38385</v>
      </c>
      <c r="H18393" t="b">
        <v>0</v>
      </c>
      <c r="I18393" s="3">
        <v>24812</v>
      </c>
      <c r="J18393" s="2" t="s">
        <v>361</v>
      </c>
      <c r="K18393" s="2"/>
      <c r="L18393" s="2" t="s">
        <v>361</v>
      </c>
      <c r="M18393" s="2" t="s">
        <v>90051</v>
      </c>
      <c r="N18393">
        <v>40000</v>
      </c>
      <c r="O18393">
        <v>1</v>
      </c>
      <c r="P18393">
        <v>0</v>
      </c>
      <c r="Q18393" s="2" t="s">
        <v>32201</v>
      </c>
      <c r="R18393" s="2" t="s">
        <v>32202</v>
      </c>
      <c r="S18393" s="2" t="s">
        <v>32203</v>
      </c>
      <c r="T18393" s="2" t="s">
        <v>31088</v>
      </c>
      <c r="U18393" s="2" t="s">
        <v>31089</v>
      </c>
      <c r="V18393" s="2" t="s">
        <v>31090</v>
      </c>
      <c r="W18393" s="2" t="s">
        <v>30883</v>
      </c>
      <c r="X18393">
        <v>1</v>
      </c>
      <c r="Y18393" s="2" t="s">
        <v>90052</v>
      </c>
      <c r="Z18393" s="2" t="s">
        <v>89289</v>
      </c>
      <c r="AA18393" s="2" t="s">
        <v>30879</v>
      </c>
      <c r="AB18393" s="3">
        <v>40708</v>
      </c>
      <c r="AC18393" s="2" t="s">
        <v>30478</v>
      </c>
    </row>
    <row r="18394" spans="1:29" x14ac:dyDescent="0.3">
      <c r="A18394">
        <v>13971</v>
      </c>
      <c r="B18394">
        <v>25</v>
      </c>
      <c r="C18394" s="2" t="s">
        <v>90053</v>
      </c>
      <c r="D18394" s="2"/>
      <c r="E18394" s="2" t="s">
        <v>34095</v>
      </c>
      <c r="F18394" s="2"/>
      <c r="G18394" s="2" t="s">
        <v>30577</v>
      </c>
      <c r="H18394" t="b">
        <v>0</v>
      </c>
      <c r="I18394" s="3">
        <v>27003</v>
      </c>
      <c r="J18394" s="2" t="s">
        <v>451</v>
      </c>
      <c r="K18394" s="2"/>
      <c r="L18394" s="2" t="s">
        <v>30488</v>
      </c>
      <c r="M18394" s="2" t="s">
        <v>90054</v>
      </c>
      <c r="N18394">
        <v>70000</v>
      </c>
      <c r="O18394">
        <v>0</v>
      </c>
      <c r="P18394">
        <v>0</v>
      </c>
      <c r="Q18394" s="2" t="s">
        <v>32201</v>
      </c>
      <c r="R18394" s="2" t="s">
        <v>32202</v>
      </c>
      <c r="S18394" s="2" t="s">
        <v>32203</v>
      </c>
      <c r="T18394" s="2" t="s">
        <v>31246</v>
      </c>
      <c r="U18394" s="2" t="s">
        <v>31247</v>
      </c>
      <c r="V18394" s="2" t="s">
        <v>31248</v>
      </c>
      <c r="W18394" s="2" t="s">
        <v>30883</v>
      </c>
      <c r="X18394">
        <v>1</v>
      </c>
      <c r="Y18394" s="2" t="s">
        <v>41933</v>
      </c>
      <c r="Z18394" s="2" t="s">
        <v>89617</v>
      </c>
      <c r="AA18394" s="2" t="s">
        <v>33110</v>
      </c>
      <c r="AB18394" s="3">
        <v>41117</v>
      </c>
      <c r="AC18394" s="2" t="s">
        <v>31093</v>
      </c>
    </row>
    <row r="18395" spans="1:29" x14ac:dyDescent="0.3">
      <c r="A18395">
        <v>14094</v>
      </c>
      <c r="B18395">
        <v>383</v>
      </c>
      <c r="C18395" s="2" t="s">
        <v>90055</v>
      </c>
      <c r="D18395" s="2"/>
      <c r="E18395" s="2" t="s">
        <v>31020</v>
      </c>
      <c r="F18395" s="2"/>
      <c r="G18395" s="2" t="s">
        <v>30719</v>
      </c>
      <c r="H18395" t="b">
        <v>0</v>
      </c>
      <c r="I18395" s="3">
        <v>30262</v>
      </c>
      <c r="J18395" s="2" t="s">
        <v>451</v>
      </c>
      <c r="K18395" s="2"/>
      <c r="L18395" s="2" t="s">
        <v>30488</v>
      </c>
      <c r="M18395" s="2" t="s">
        <v>90056</v>
      </c>
      <c r="N18395">
        <v>40000</v>
      </c>
      <c r="O18395">
        <v>0</v>
      </c>
      <c r="P18395">
        <v>0</v>
      </c>
      <c r="Q18395" s="2" t="s">
        <v>33064</v>
      </c>
      <c r="R18395" s="2" t="s">
        <v>33065</v>
      </c>
      <c r="S18395" s="2" t="s">
        <v>33066</v>
      </c>
      <c r="T18395" s="2" t="s">
        <v>31088</v>
      </c>
      <c r="U18395" s="2" t="s">
        <v>31089</v>
      </c>
      <c r="V18395" s="2" t="s">
        <v>31090</v>
      </c>
      <c r="W18395" s="2" t="s">
        <v>30468</v>
      </c>
      <c r="X18395">
        <v>2</v>
      </c>
      <c r="Y18395" s="2" t="s">
        <v>90057</v>
      </c>
      <c r="Z18395" s="2" t="s">
        <v>89522</v>
      </c>
      <c r="AA18395" s="2" t="s">
        <v>90058</v>
      </c>
      <c r="AB18395" s="3">
        <v>41390</v>
      </c>
      <c r="AC18395" s="2" t="s">
        <v>30478</v>
      </c>
    </row>
    <row r="18396" spans="1:29" x14ac:dyDescent="0.3">
      <c r="A18396">
        <v>14493</v>
      </c>
      <c r="B18396">
        <v>374</v>
      </c>
      <c r="C18396" s="2" t="s">
        <v>90059</v>
      </c>
      <c r="D18396" s="2"/>
      <c r="E18396" s="2" t="s">
        <v>31420</v>
      </c>
      <c r="F18396" s="2"/>
      <c r="G18396" s="2" t="s">
        <v>30744</v>
      </c>
      <c r="H18396" t="b">
        <v>0</v>
      </c>
      <c r="I18396" s="3">
        <v>21572</v>
      </c>
      <c r="J18396" s="2" t="s">
        <v>451</v>
      </c>
      <c r="K18396" s="2"/>
      <c r="L18396" s="2" t="s">
        <v>30488</v>
      </c>
      <c r="M18396" s="2" t="s">
        <v>90060</v>
      </c>
      <c r="N18396">
        <v>70000</v>
      </c>
      <c r="O18396">
        <v>3</v>
      </c>
      <c r="P18396">
        <v>0</v>
      </c>
      <c r="Q18396" s="2" t="s">
        <v>33496</v>
      </c>
      <c r="R18396" s="2" t="s">
        <v>33497</v>
      </c>
      <c r="S18396" s="2" t="s">
        <v>33498</v>
      </c>
      <c r="T18396" s="2" t="s">
        <v>32883</v>
      </c>
      <c r="U18396" s="2" t="s">
        <v>32884</v>
      </c>
      <c r="V18396" s="2" t="s">
        <v>32885</v>
      </c>
      <c r="W18396" s="2" t="s">
        <v>30468</v>
      </c>
      <c r="X18396">
        <v>2</v>
      </c>
      <c r="Y18396" s="2" t="s">
        <v>45129</v>
      </c>
      <c r="Z18396" s="2" t="s">
        <v>90061</v>
      </c>
      <c r="AA18396" s="2" t="s">
        <v>90062</v>
      </c>
      <c r="AB18396" s="3">
        <v>41613</v>
      </c>
      <c r="AC18396" s="2" t="s">
        <v>30516</v>
      </c>
    </row>
    <row r="18397" spans="1:29" x14ac:dyDescent="0.3">
      <c r="A18397">
        <v>14495</v>
      </c>
      <c r="B18397">
        <v>326</v>
      </c>
      <c r="C18397" s="2" t="s">
        <v>90063</v>
      </c>
      <c r="D18397" s="2"/>
      <c r="E18397" s="2" t="s">
        <v>32718</v>
      </c>
      <c r="F18397" s="2"/>
      <c r="G18397" s="2" t="s">
        <v>32289</v>
      </c>
      <c r="H18397" t="b">
        <v>0</v>
      </c>
      <c r="I18397" s="3">
        <v>21175</v>
      </c>
      <c r="J18397" s="2" t="s">
        <v>361</v>
      </c>
      <c r="K18397" s="2"/>
      <c r="L18397" s="2" t="s">
        <v>361</v>
      </c>
      <c r="M18397" s="2" t="s">
        <v>90064</v>
      </c>
      <c r="N18397">
        <v>40000</v>
      </c>
      <c r="O18397">
        <v>3</v>
      </c>
      <c r="P18397">
        <v>0</v>
      </c>
      <c r="Q18397" s="2" t="s">
        <v>30462</v>
      </c>
      <c r="R18397" s="2" t="s">
        <v>30463</v>
      </c>
      <c r="S18397" s="2" t="s">
        <v>30464</v>
      </c>
      <c r="T18397" s="2" t="s">
        <v>31246</v>
      </c>
      <c r="U18397" s="2" t="s">
        <v>31247</v>
      </c>
      <c r="V18397" s="2" t="s">
        <v>31248</v>
      </c>
      <c r="W18397" s="2" t="s">
        <v>30468</v>
      </c>
      <c r="X18397">
        <v>2</v>
      </c>
      <c r="Y18397" s="2" t="s">
        <v>90065</v>
      </c>
      <c r="Z18397" s="2" t="s">
        <v>90066</v>
      </c>
      <c r="AA18397" s="2" t="s">
        <v>90067</v>
      </c>
      <c r="AB18397" s="3">
        <v>41261</v>
      </c>
      <c r="AC18397" s="2" t="s">
        <v>31093</v>
      </c>
    </row>
    <row r="18398" spans="1:29" x14ac:dyDescent="0.3">
      <c r="A18398">
        <v>14703</v>
      </c>
      <c r="B18398">
        <v>165</v>
      </c>
      <c r="C18398" s="2" t="s">
        <v>90068</v>
      </c>
      <c r="D18398" s="2"/>
      <c r="E18398" s="2" t="s">
        <v>30675</v>
      </c>
      <c r="F18398" s="2"/>
      <c r="G18398" s="2" t="s">
        <v>31074</v>
      </c>
      <c r="H18398" t="b">
        <v>0</v>
      </c>
      <c r="I18398" s="3">
        <v>28459</v>
      </c>
      <c r="J18398" s="2" t="s">
        <v>451</v>
      </c>
      <c r="K18398" s="2"/>
      <c r="L18398" s="2" t="s">
        <v>361</v>
      </c>
      <c r="M18398" s="2" t="s">
        <v>90069</v>
      </c>
      <c r="N18398">
        <v>30000</v>
      </c>
      <c r="O18398">
        <v>0</v>
      </c>
      <c r="P18398">
        <v>0</v>
      </c>
      <c r="Q18398" s="2" t="s">
        <v>33064</v>
      </c>
      <c r="R18398" s="2" t="s">
        <v>33065</v>
      </c>
      <c r="S18398" s="2" t="s">
        <v>33066</v>
      </c>
      <c r="T18398" s="2" t="s">
        <v>31358</v>
      </c>
      <c r="U18398" s="2" t="s">
        <v>31359</v>
      </c>
      <c r="V18398" s="2" t="s">
        <v>31360</v>
      </c>
      <c r="W18398" s="2" t="s">
        <v>30468</v>
      </c>
      <c r="X18398">
        <v>1</v>
      </c>
      <c r="Y18398" s="2" t="s">
        <v>90070</v>
      </c>
      <c r="Z18398" s="2" t="s">
        <v>89289</v>
      </c>
      <c r="AA18398" s="2" t="s">
        <v>30895</v>
      </c>
      <c r="AB18398" s="3">
        <v>41322</v>
      </c>
      <c r="AC18398" s="2" t="s">
        <v>30471</v>
      </c>
    </row>
    <row r="18399" spans="1:29" x14ac:dyDescent="0.3">
      <c r="A18399">
        <v>14732</v>
      </c>
      <c r="B18399">
        <v>631</v>
      </c>
      <c r="C18399" s="2" t="s">
        <v>90071</v>
      </c>
      <c r="D18399" s="2"/>
      <c r="E18399" s="2" t="s">
        <v>35032</v>
      </c>
      <c r="F18399" s="2"/>
      <c r="G18399" s="2" t="s">
        <v>30759</v>
      </c>
      <c r="H18399" t="b">
        <v>0</v>
      </c>
      <c r="I18399" s="3">
        <v>25708</v>
      </c>
      <c r="J18399" s="2" t="s">
        <v>361</v>
      </c>
      <c r="K18399" s="2"/>
      <c r="L18399" s="2" t="s">
        <v>30488</v>
      </c>
      <c r="M18399" s="2" t="s">
        <v>90072</v>
      </c>
      <c r="N18399">
        <v>30000</v>
      </c>
      <c r="O18399">
        <v>1</v>
      </c>
      <c r="P18399">
        <v>0</v>
      </c>
      <c r="Q18399" s="2" t="s">
        <v>32201</v>
      </c>
      <c r="R18399" s="2" t="s">
        <v>32202</v>
      </c>
      <c r="S18399" s="2" t="s">
        <v>32203</v>
      </c>
      <c r="T18399" s="2" t="s">
        <v>31088</v>
      </c>
      <c r="U18399" s="2" t="s">
        <v>31089</v>
      </c>
      <c r="V18399" s="2" t="s">
        <v>31090</v>
      </c>
      <c r="W18399" s="2" t="s">
        <v>30883</v>
      </c>
      <c r="X18399">
        <v>1</v>
      </c>
      <c r="Y18399" s="2" t="s">
        <v>43946</v>
      </c>
      <c r="Z18399" s="2" t="s">
        <v>90073</v>
      </c>
      <c r="AA18399" s="2" t="s">
        <v>90074</v>
      </c>
      <c r="AB18399" s="3">
        <v>40759</v>
      </c>
      <c r="AC18399" s="2" t="s">
        <v>30471</v>
      </c>
    </row>
    <row r="18400" spans="1:29" x14ac:dyDescent="0.3">
      <c r="A18400">
        <v>14742</v>
      </c>
      <c r="B18400">
        <v>336</v>
      </c>
      <c r="C18400" s="2" t="s">
        <v>90075</v>
      </c>
      <c r="D18400" s="2"/>
      <c r="E18400" s="2" t="s">
        <v>30536</v>
      </c>
      <c r="F18400" s="2"/>
      <c r="G18400" s="2" t="s">
        <v>31244</v>
      </c>
      <c r="H18400" t="b">
        <v>0</v>
      </c>
      <c r="I18400" s="3">
        <v>22296</v>
      </c>
      <c r="J18400" s="2" t="s">
        <v>361</v>
      </c>
      <c r="K18400" s="2"/>
      <c r="L18400" s="2" t="s">
        <v>30488</v>
      </c>
      <c r="M18400" s="2" t="s">
        <v>90076</v>
      </c>
      <c r="N18400">
        <v>40000</v>
      </c>
      <c r="O18400">
        <v>1</v>
      </c>
      <c r="P18400">
        <v>0</v>
      </c>
      <c r="Q18400" s="2" t="s">
        <v>30462</v>
      </c>
      <c r="R18400" s="2" t="s">
        <v>30463</v>
      </c>
      <c r="S18400" s="2" t="s">
        <v>30464</v>
      </c>
      <c r="T18400" s="2" t="s">
        <v>30465</v>
      </c>
      <c r="U18400" s="2" t="s">
        <v>30466</v>
      </c>
      <c r="V18400" s="2" t="s">
        <v>30467</v>
      </c>
      <c r="W18400" s="2" t="s">
        <v>30883</v>
      </c>
      <c r="X18400">
        <v>1</v>
      </c>
      <c r="Y18400" s="2" t="s">
        <v>54335</v>
      </c>
      <c r="Z18400" s="2" t="s">
        <v>90077</v>
      </c>
      <c r="AA18400" s="2" t="s">
        <v>45161</v>
      </c>
      <c r="AB18400" s="3">
        <v>41503</v>
      </c>
      <c r="AC18400" s="2" t="s">
        <v>30516</v>
      </c>
    </row>
    <row r="18401" spans="1:29" x14ac:dyDescent="0.3">
      <c r="A18401">
        <v>14975</v>
      </c>
      <c r="B18401">
        <v>231</v>
      </c>
      <c r="C18401" s="2" t="s">
        <v>90078</v>
      </c>
      <c r="D18401" s="2"/>
      <c r="E18401" s="2" t="s">
        <v>31927</v>
      </c>
      <c r="F18401" s="2"/>
      <c r="G18401" s="2" t="s">
        <v>32456</v>
      </c>
      <c r="H18401" t="b">
        <v>0</v>
      </c>
      <c r="I18401" s="3">
        <v>25202</v>
      </c>
      <c r="J18401" s="2" t="s">
        <v>361</v>
      </c>
      <c r="K18401" s="2"/>
      <c r="L18401" s="2" t="s">
        <v>361</v>
      </c>
      <c r="M18401" s="2" t="s">
        <v>90079</v>
      </c>
      <c r="N18401">
        <v>40000</v>
      </c>
      <c r="O18401">
        <v>1</v>
      </c>
      <c r="P18401">
        <v>0</v>
      </c>
      <c r="Q18401" s="2" t="s">
        <v>32201</v>
      </c>
      <c r="R18401" s="2" t="s">
        <v>32202</v>
      </c>
      <c r="S18401" s="2" t="s">
        <v>32203</v>
      </c>
      <c r="T18401" s="2" t="s">
        <v>31088</v>
      </c>
      <c r="U18401" s="2" t="s">
        <v>31089</v>
      </c>
      <c r="V18401" s="2" t="s">
        <v>31090</v>
      </c>
      <c r="W18401" s="2" t="s">
        <v>30883</v>
      </c>
      <c r="X18401">
        <v>0</v>
      </c>
      <c r="Y18401" s="2" t="s">
        <v>90080</v>
      </c>
      <c r="Z18401" s="2" t="s">
        <v>90081</v>
      </c>
      <c r="AA18401" s="2" t="s">
        <v>30865</v>
      </c>
      <c r="AB18401" s="3">
        <v>40735</v>
      </c>
      <c r="AC18401" s="2" t="s">
        <v>30478</v>
      </c>
    </row>
    <row r="18402" spans="1:29" x14ac:dyDescent="0.3">
      <c r="A18402">
        <v>15073</v>
      </c>
      <c r="B18402">
        <v>164</v>
      </c>
      <c r="C18402" s="2" t="s">
        <v>90082</v>
      </c>
      <c r="D18402" s="2"/>
      <c r="E18402" s="2" t="s">
        <v>37503</v>
      </c>
      <c r="F18402" s="2"/>
      <c r="G18402" s="2" t="s">
        <v>31404</v>
      </c>
      <c r="H18402" t="b">
        <v>0</v>
      </c>
      <c r="I18402" s="3">
        <v>29709</v>
      </c>
      <c r="J18402" s="2" t="s">
        <v>361</v>
      </c>
      <c r="K18402" s="2"/>
      <c r="L18402" s="2" t="s">
        <v>30488</v>
      </c>
      <c r="M18402" s="2" t="s">
        <v>90083</v>
      </c>
      <c r="N18402">
        <v>30000</v>
      </c>
      <c r="O18402">
        <v>0</v>
      </c>
      <c r="P18402">
        <v>0</v>
      </c>
      <c r="Q18402" s="2" t="s">
        <v>32201</v>
      </c>
      <c r="R18402" s="2" t="s">
        <v>32202</v>
      </c>
      <c r="S18402" s="2" t="s">
        <v>32203</v>
      </c>
      <c r="T18402" s="2" t="s">
        <v>30465</v>
      </c>
      <c r="U18402" s="2" t="s">
        <v>30466</v>
      </c>
      <c r="V18402" s="2" t="s">
        <v>30467</v>
      </c>
      <c r="W18402" s="2" t="s">
        <v>30883</v>
      </c>
      <c r="X18402">
        <v>0</v>
      </c>
      <c r="Y18402" s="2" t="s">
        <v>90084</v>
      </c>
      <c r="Z18402" s="2" t="s">
        <v>89289</v>
      </c>
      <c r="AA18402" s="2" t="s">
        <v>34848</v>
      </c>
      <c r="AB18402" s="3">
        <v>40879</v>
      </c>
      <c r="AC18402" s="2" t="s">
        <v>30478</v>
      </c>
    </row>
    <row r="18403" spans="1:29" x14ac:dyDescent="0.3">
      <c r="A18403">
        <v>15225</v>
      </c>
      <c r="B18403">
        <v>30</v>
      </c>
      <c r="C18403" s="2" t="s">
        <v>90085</v>
      </c>
      <c r="D18403" s="2"/>
      <c r="E18403" s="2" t="s">
        <v>30734</v>
      </c>
      <c r="F18403" s="2"/>
      <c r="G18403" s="2" t="s">
        <v>40363</v>
      </c>
      <c r="H18403" t="b">
        <v>0</v>
      </c>
      <c r="I18403" s="3">
        <v>23901</v>
      </c>
      <c r="J18403" s="2" t="s">
        <v>361</v>
      </c>
      <c r="K18403" s="2"/>
      <c r="L18403" s="2" t="s">
        <v>30488</v>
      </c>
      <c r="M18403" s="2" t="s">
        <v>90086</v>
      </c>
      <c r="N18403">
        <v>90000</v>
      </c>
      <c r="O18403">
        <v>1</v>
      </c>
      <c r="P18403">
        <v>0</v>
      </c>
      <c r="Q18403" s="2" t="s">
        <v>32201</v>
      </c>
      <c r="R18403" s="2" t="s">
        <v>32202</v>
      </c>
      <c r="S18403" s="2" t="s">
        <v>32203</v>
      </c>
      <c r="T18403" s="2" t="s">
        <v>31246</v>
      </c>
      <c r="U18403" s="2" t="s">
        <v>31247</v>
      </c>
      <c r="V18403" s="2" t="s">
        <v>31248</v>
      </c>
      <c r="W18403" s="2" t="s">
        <v>30883</v>
      </c>
      <c r="X18403">
        <v>1</v>
      </c>
      <c r="Y18403" s="2" t="s">
        <v>90087</v>
      </c>
      <c r="Z18403" s="2" t="s">
        <v>90088</v>
      </c>
      <c r="AA18403" s="2" t="s">
        <v>30879</v>
      </c>
      <c r="AB18403" s="3">
        <v>41211</v>
      </c>
      <c r="AC18403" s="2" t="s">
        <v>30471</v>
      </c>
    </row>
    <row r="18404" spans="1:29" x14ac:dyDescent="0.3">
      <c r="A18404">
        <v>15259</v>
      </c>
      <c r="B18404">
        <v>301</v>
      </c>
      <c r="C18404" s="2" t="s">
        <v>90089</v>
      </c>
      <c r="D18404" s="2"/>
      <c r="E18404" s="2" t="s">
        <v>33478</v>
      </c>
      <c r="F18404" s="2"/>
      <c r="G18404" s="2" t="s">
        <v>30560</v>
      </c>
      <c r="H18404" t="b">
        <v>0</v>
      </c>
      <c r="I18404" s="3">
        <v>30409</v>
      </c>
      <c r="J18404" s="2" t="s">
        <v>451</v>
      </c>
      <c r="K18404" s="2"/>
      <c r="L18404" s="2" t="s">
        <v>361</v>
      </c>
      <c r="M18404" s="2" t="s">
        <v>90090</v>
      </c>
      <c r="N18404">
        <v>30000</v>
      </c>
      <c r="O18404">
        <v>0</v>
      </c>
      <c r="P18404">
        <v>0</v>
      </c>
      <c r="Q18404" s="2" t="s">
        <v>33490</v>
      </c>
      <c r="R18404" s="2" t="s">
        <v>33491</v>
      </c>
      <c r="S18404" s="2" t="s">
        <v>33492</v>
      </c>
      <c r="T18404" s="2" t="s">
        <v>30465</v>
      </c>
      <c r="U18404" s="2" t="s">
        <v>30466</v>
      </c>
      <c r="V18404" s="2" t="s">
        <v>30467</v>
      </c>
      <c r="W18404" s="2" t="s">
        <v>30468</v>
      </c>
      <c r="X18404">
        <v>2</v>
      </c>
      <c r="Y18404" s="2" t="s">
        <v>35651</v>
      </c>
      <c r="Z18404" s="2" t="s">
        <v>90091</v>
      </c>
      <c r="AA18404" s="2" t="s">
        <v>90092</v>
      </c>
      <c r="AB18404" s="3">
        <v>41643</v>
      </c>
      <c r="AC18404" s="2" t="s">
        <v>31093</v>
      </c>
    </row>
    <row r="18405" spans="1:29" x14ac:dyDescent="0.3">
      <c r="A18405">
        <v>15278</v>
      </c>
      <c r="B18405">
        <v>358</v>
      </c>
      <c r="C18405" s="2" t="s">
        <v>90093</v>
      </c>
      <c r="D18405" s="2"/>
      <c r="E18405" s="2" t="s">
        <v>31828</v>
      </c>
      <c r="F18405" s="2"/>
      <c r="G18405" s="2" t="s">
        <v>30719</v>
      </c>
      <c r="H18405" t="b">
        <v>0</v>
      </c>
      <c r="I18405" s="3">
        <v>31289</v>
      </c>
      <c r="J18405" s="2" t="s">
        <v>451</v>
      </c>
      <c r="K18405" s="2"/>
      <c r="L18405" s="2" t="s">
        <v>361</v>
      </c>
      <c r="M18405" s="2" t="s">
        <v>90094</v>
      </c>
      <c r="N18405">
        <v>30000</v>
      </c>
      <c r="O18405">
        <v>0</v>
      </c>
      <c r="P18405">
        <v>0</v>
      </c>
      <c r="Q18405" s="2" t="s">
        <v>30462</v>
      </c>
      <c r="R18405" s="2" t="s">
        <v>30463</v>
      </c>
      <c r="S18405" s="2" t="s">
        <v>30464</v>
      </c>
      <c r="T18405" s="2" t="s">
        <v>31088</v>
      </c>
      <c r="U18405" s="2" t="s">
        <v>31089</v>
      </c>
      <c r="V18405" s="2" t="s">
        <v>31090</v>
      </c>
      <c r="W18405" s="2" t="s">
        <v>30883</v>
      </c>
      <c r="X18405">
        <v>1</v>
      </c>
      <c r="Y18405" s="2" t="s">
        <v>36258</v>
      </c>
      <c r="Z18405" s="2" t="s">
        <v>90095</v>
      </c>
      <c r="AA18405" s="2" t="s">
        <v>90096</v>
      </c>
      <c r="AB18405" s="3">
        <v>41308</v>
      </c>
      <c r="AC18405" s="2" t="s">
        <v>31093</v>
      </c>
    </row>
    <row r="18406" spans="1:29" x14ac:dyDescent="0.3">
      <c r="A18406">
        <v>15667</v>
      </c>
      <c r="B18406">
        <v>151</v>
      </c>
      <c r="C18406" s="2" t="s">
        <v>90097</v>
      </c>
      <c r="D18406" s="2"/>
      <c r="E18406" s="2" t="s">
        <v>31682</v>
      </c>
      <c r="F18406" s="2"/>
      <c r="G18406" s="2" t="s">
        <v>30525</v>
      </c>
      <c r="H18406" t="b">
        <v>0</v>
      </c>
      <c r="I18406" s="3">
        <v>27835</v>
      </c>
      <c r="J18406" s="2" t="s">
        <v>361</v>
      </c>
      <c r="K18406" s="2"/>
      <c r="L18406" s="2" t="s">
        <v>361</v>
      </c>
      <c r="M18406" s="2" t="s">
        <v>90098</v>
      </c>
      <c r="N18406">
        <v>30000</v>
      </c>
      <c r="O18406">
        <v>0</v>
      </c>
      <c r="P18406">
        <v>0</v>
      </c>
      <c r="Q18406" s="2" t="s">
        <v>32201</v>
      </c>
      <c r="R18406" s="2" t="s">
        <v>32202</v>
      </c>
      <c r="S18406" s="2" t="s">
        <v>32203</v>
      </c>
      <c r="T18406" s="2" t="s">
        <v>30465</v>
      </c>
      <c r="U18406" s="2" t="s">
        <v>30466</v>
      </c>
      <c r="V18406" s="2" t="s">
        <v>30467</v>
      </c>
      <c r="W18406" s="2" t="s">
        <v>30883</v>
      </c>
      <c r="X18406">
        <v>0</v>
      </c>
      <c r="Y18406" s="2" t="s">
        <v>73296</v>
      </c>
      <c r="Z18406" s="2" t="s">
        <v>89392</v>
      </c>
      <c r="AA18406" s="2" t="s">
        <v>31471</v>
      </c>
      <c r="AB18406" s="3">
        <v>40937</v>
      </c>
      <c r="AC18406" s="2" t="s">
        <v>30478</v>
      </c>
    </row>
    <row r="18407" spans="1:29" x14ac:dyDescent="0.3">
      <c r="A18407">
        <v>15750</v>
      </c>
      <c r="B18407">
        <v>298</v>
      </c>
      <c r="C18407" s="2" t="s">
        <v>90099</v>
      </c>
      <c r="D18407" s="2"/>
      <c r="E18407" s="2" t="s">
        <v>30696</v>
      </c>
      <c r="F18407" s="2"/>
      <c r="G18407" s="2" t="s">
        <v>30649</v>
      </c>
      <c r="H18407" t="b">
        <v>0</v>
      </c>
      <c r="I18407" s="3">
        <v>30971</v>
      </c>
      <c r="J18407" s="2" t="s">
        <v>361</v>
      </c>
      <c r="K18407" s="2"/>
      <c r="L18407" s="2" t="s">
        <v>30488</v>
      </c>
      <c r="M18407" s="2" t="s">
        <v>90100</v>
      </c>
      <c r="N18407">
        <v>70000</v>
      </c>
      <c r="O18407">
        <v>0</v>
      </c>
      <c r="P18407">
        <v>0</v>
      </c>
      <c r="Q18407" s="2" t="s">
        <v>30462</v>
      </c>
      <c r="R18407" s="2" t="s">
        <v>30463</v>
      </c>
      <c r="S18407" s="2" t="s">
        <v>30464</v>
      </c>
      <c r="T18407" s="2" t="s">
        <v>31246</v>
      </c>
      <c r="U18407" s="2" t="s">
        <v>31247</v>
      </c>
      <c r="V18407" s="2" t="s">
        <v>31248</v>
      </c>
      <c r="W18407" s="2" t="s">
        <v>30468</v>
      </c>
      <c r="X18407">
        <v>2</v>
      </c>
      <c r="Y18407" s="2" t="s">
        <v>90101</v>
      </c>
      <c r="Z18407" s="2" t="s">
        <v>90102</v>
      </c>
      <c r="AA18407" s="2" t="s">
        <v>90103</v>
      </c>
      <c r="AB18407" s="3">
        <v>41160</v>
      </c>
      <c r="AC18407" s="2" t="s">
        <v>30478</v>
      </c>
    </row>
    <row r="18408" spans="1:29" x14ac:dyDescent="0.3">
      <c r="A18408">
        <v>15802</v>
      </c>
      <c r="B18408">
        <v>14</v>
      </c>
      <c r="C18408" s="2" t="s">
        <v>90104</v>
      </c>
      <c r="D18408" s="2"/>
      <c r="E18408" s="2" t="s">
        <v>31515</v>
      </c>
      <c r="F18408" s="2"/>
      <c r="G18408" s="2" t="s">
        <v>30618</v>
      </c>
      <c r="H18408" t="b">
        <v>0</v>
      </c>
      <c r="I18408" s="3">
        <v>29146</v>
      </c>
      <c r="J18408" s="2" t="s">
        <v>451</v>
      </c>
      <c r="K18408" s="2"/>
      <c r="L18408" s="2" t="s">
        <v>30488</v>
      </c>
      <c r="M18408" s="2" t="s">
        <v>90105</v>
      </c>
      <c r="N18408">
        <v>70000</v>
      </c>
      <c r="O18408">
        <v>0</v>
      </c>
      <c r="P18408">
        <v>0</v>
      </c>
      <c r="Q18408" s="2" t="s">
        <v>32201</v>
      </c>
      <c r="R18408" s="2" t="s">
        <v>32202</v>
      </c>
      <c r="S18408" s="2" t="s">
        <v>32203</v>
      </c>
      <c r="T18408" s="2" t="s">
        <v>31246</v>
      </c>
      <c r="U18408" s="2" t="s">
        <v>31247</v>
      </c>
      <c r="V18408" s="2" t="s">
        <v>31248</v>
      </c>
      <c r="W18408" s="2" t="s">
        <v>30468</v>
      </c>
      <c r="X18408">
        <v>2</v>
      </c>
      <c r="Y18408" s="2" t="s">
        <v>90106</v>
      </c>
      <c r="Z18408" s="2" t="s">
        <v>90107</v>
      </c>
      <c r="AA18408" s="2" t="s">
        <v>30879</v>
      </c>
      <c r="AB18408" s="3">
        <v>41267</v>
      </c>
      <c r="AC18408" s="2" t="s">
        <v>30478</v>
      </c>
    </row>
    <row r="18409" spans="1:29" x14ac:dyDescent="0.3">
      <c r="A18409">
        <v>16021</v>
      </c>
      <c r="B18409">
        <v>54</v>
      </c>
      <c r="C18409" s="2" t="s">
        <v>90108</v>
      </c>
      <c r="D18409" s="2"/>
      <c r="E18409" s="2" t="s">
        <v>30891</v>
      </c>
      <c r="F18409" s="2"/>
      <c r="G18409" s="2" t="s">
        <v>30851</v>
      </c>
      <c r="H18409" t="b">
        <v>0</v>
      </c>
      <c r="I18409" s="3">
        <v>30796</v>
      </c>
      <c r="J18409" s="2" t="s">
        <v>451</v>
      </c>
      <c r="K18409" s="2"/>
      <c r="L18409" s="2" t="s">
        <v>30488</v>
      </c>
      <c r="M18409" s="2" t="s">
        <v>90109</v>
      </c>
      <c r="N18409">
        <v>40000</v>
      </c>
      <c r="O18409">
        <v>0</v>
      </c>
      <c r="P18409">
        <v>0</v>
      </c>
      <c r="Q18409" s="2" t="s">
        <v>33490</v>
      </c>
      <c r="R18409" s="2" t="s">
        <v>33491</v>
      </c>
      <c r="S18409" s="2" t="s">
        <v>33492</v>
      </c>
      <c r="T18409" s="2" t="s">
        <v>30465</v>
      </c>
      <c r="U18409" s="2" t="s">
        <v>30466</v>
      </c>
      <c r="V18409" s="2" t="s">
        <v>30467</v>
      </c>
      <c r="W18409" s="2" t="s">
        <v>30468</v>
      </c>
      <c r="X18409">
        <v>2</v>
      </c>
      <c r="Y18409" s="2" t="s">
        <v>35379</v>
      </c>
      <c r="Z18409" s="2" t="s">
        <v>89454</v>
      </c>
      <c r="AA18409" s="2" t="s">
        <v>90110</v>
      </c>
      <c r="AB18409" s="3">
        <v>41452</v>
      </c>
      <c r="AC18409" s="2" t="s">
        <v>30516</v>
      </c>
    </row>
    <row r="18410" spans="1:29" x14ac:dyDescent="0.3">
      <c r="A18410">
        <v>16044</v>
      </c>
      <c r="B18410">
        <v>124</v>
      </c>
      <c r="C18410" s="2" t="s">
        <v>90111</v>
      </c>
      <c r="D18410" s="2"/>
      <c r="E18410" s="2" t="s">
        <v>38820</v>
      </c>
      <c r="F18410" s="2"/>
      <c r="G18410" s="2" t="s">
        <v>33130</v>
      </c>
      <c r="H18410" t="b">
        <v>0</v>
      </c>
      <c r="I18410" s="3">
        <v>23444</v>
      </c>
      <c r="J18410" s="2" t="s">
        <v>361</v>
      </c>
      <c r="K18410" s="2"/>
      <c r="L18410" s="2" t="s">
        <v>30488</v>
      </c>
      <c r="M18410" s="2" t="s">
        <v>90112</v>
      </c>
      <c r="N18410">
        <v>10000</v>
      </c>
      <c r="O18410">
        <v>1</v>
      </c>
      <c r="P18410">
        <v>0</v>
      </c>
      <c r="Q18410" s="2" t="s">
        <v>32201</v>
      </c>
      <c r="R18410" s="2" t="s">
        <v>32202</v>
      </c>
      <c r="S18410" s="2" t="s">
        <v>32203</v>
      </c>
      <c r="T18410" s="2" t="s">
        <v>31358</v>
      </c>
      <c r="U18410" s="2" t="s">
        <v>31359</v>
      </c>
      <c r="V18410" s="2" t="s">
        <v>31360</v>
      </c>
      <c r="W18410" s="2" t="s">
        <v>30883</v>
      </c>
      <c r="X18410">
        <v>0</v>
      </c>
      <c r="Y18410" s="2" t="s">
        <v>90113</v>
      </c>
      <c r="Z18410" s="2" t="s">
        <v>89356</v>
      </c>
      <c r="AA18410" s="2" t="s">
        <v>30621</v>
      </c>
      <c r="AB18410" s="3">
        <v>41350</v>
      </c>
      <c r="AC18410" s="2" t="s">
        <v>30478</v>
      </c>
    </row>
    <row r="18411" spans="1:29" x14ac:dyDescent="0.3">
      <c r="A18411">
        <v>16241</v>
      </c>
      <c r="B18411">
        <v>68</v>
      </c>
      <c r="C18411" s="2" t="s">
        <v>90114</v>
      </c>
      <c r="D18411" s="2"/>
      <c r="E18411" s="2" t="s">
        <v>31897</v>
      </c>
      <c r="F18411" s="2"/>
      <c r="G18411" s="2" t="s">
        <v>30764</v>
      </c>
      <c r="H18411" t="b">
        <v>0</v>
      </c>
      <c r="I18411" s="3">
        <v>27487</v>
      </c>
      <c r="J18411" s="2" t="s">
        <v>451</v>
      </c>
      <c r="K18411" s="2"/>
      <c r="L18411" s="2" t="s">
        <v>30488</v>
      </c>
      <c r="M18411" s="2" t="s">
        <v>90115</v>
      </c>
      <c r="N18411">
        <v>80000</v>
      </c>
      <c r="O18411">
        <v>4</v>
      </c>
      <c r="P18411">
        <v>0</v>
      </c>
      <c r="Q18411" s="2" t="s">
        <v>33496</v>
      </c>
      <c r="R18411" s="2" t="s">
        <v>33497</v>
      </c>
      <c r="S18411" s="2" t="s">
        <v>33498</v>
      </c>
      <c r="T18411" s="2" t="s">
        <v>31088</v>
      </c>
      <c r="U18411" s="2" t="s">
        <v>31089</v>
      </c>
      <c r="V18411" s="2" t="s">
        <v>31090</v>
      </c>
      <c r="W18411" s="2" t="s">
        <v>30883</v>
      </c>
      <c r="X18411">
        <v>0</v>
      </c>
      <c r="Y18411" s="2" t="s">
        <v>41415</v>
      </c>
      <c r="Z18411" s="2" t="s">
        <v>90116</v>
      </c>
      <c r="AA18411" s="2" t="s">
        <v>90117</v>
      </c>
      <c r="AB18411" s="3">
        <v>41390</v>
      </c>
      <c r="AC18411" s="2" t="s">
        <v>30478</v>
      </c>
    </row>
    <row r="18412" spans="1:29" x14ac:dyDescent="0.3">
      <c r="A18412">
        <v>16243</v>
      </c>
      <c r="B18412">
        <v>57</v>
      </c>
      <c r="C18412" s="2" t="s">
        <v>90118</v>
      </c>
      <c r="D18412" s="2"/>
      <c r="E18412" s="2" t="s">
        <v>31559</v>
      </c>
      <c r="F18412" s="2"/>
      <c r="G18412" s="2" t="s">
        <v>31922</v>
      </c>
      <c r="H18412" t="b">
        <v>0</v>
      </c>
      <c r="I18412" s="3">
        <v>23368</v>
      </c>
      <c r="J18412" s="2" t="s">
        <v>451</v>
      </c>
      <c r="K18412" s="2"/>
      <c r="L18412" s="2" t="s">
        <v>30488</v>
      </c>
      <c r="M18412" s="2" t="s">
        <v>90119</v>
      </c>
      <c r="N18412">
        <v>80000</v>
      </c>
      <c r="O18412">
        <v>4</v>
      </c>
      <c r="P18412">
        <v>0</v>
      </c>
      <c r="Q18412" s="2" t="s">
        <v>33496</v>
      </c>
      <c r="R18412" s="2" t="s">
        <v>33497</v>
      </c>
      <c r="S18412" s="2" t="s">
        <v>33498</v>
      </c>
      <c r="T18412" s="2" t="s">
        <v>31088</v>
      </c>
      <c r="U18412" s="2" t="s">
        <v>31089</v>
      </c>
      <c r="V18412" s="2" t="s">
        <v>31090</v>
      </c>
      <c r="W18412" s="2" t="s">
        <v>30883</v>
      </c>
      <c r="X18412">
        <v>0</v>
      </c>
      <c r="Y18412" s="2" t="s">
        <v>51014</v>
      </c>
      <c r="Z18412" s="2" t="s">
        <v>89567</v>
      </c>
      <c r="AA18412" s="2" t="s">
        <v>89966</v>
      </c>
      <c r="AB18412" s="3">
        <v>41332</v>
      </c>
      <c r="AC18412" s="2" t="s">
        <v>30516</v>
      </c>
    </row>
    <row r="18413" spans="1:29" x14ac:dyDescent="0.3">
      <c r="A18413">
        <v>16350</v>
      </c>
      <c r="B18413">
        <v>18</v>
      </c>
      <c r="C18413" s="2" t="s">
        <v>90120</v>
      </c>
      <c r="D18413" s="2"/>
      <c r="E18413" s="2" t="s">
        <v>32384</v>
      </c>
      <c r="F18413" s="2"/>
      <c r="G18413" s="2" t="s">
        <v>30965</v>
      </c>
      <c r="H18413" t="b">
        <v>0</v>
      </c>
      <c r="I18413" s="3">
        <v>23783</v>
      </c>
      <c r="J18413" s="2" t="s">
        <v>451</v>
      </c>
      <c r="K18413" s="2"/>
      <c r="L18413" s="2" t="s">
        <v>361</v>
      </c>
      <c r="M18413" s="2" t="s">
        <v>90121</v>
      </c>
      <c r="N18413">
        <v>80000</v>
      </c>
      <c r="O18413">
        <v>2</v>
      </c>
      <c r="P18413">
        <v>0</v>
      </c>
      <c r="Q18413" s="2" t="s">
        <v>30462</v>
      </c>
      <c r="R18413" s="2" t="s">
        <v>30463</v>
      </c>
      <c r="S18413" s="2" t="s">
        <v>30464</v>
      </c>
      <c r="T18413" s="2" t="s">
        <v>31088</v>
      </c>
      <c r="U18413" s="2" t="s">
        <v>31089</v>
      </c>
      <c r="V18413" s="2" t="s">
        <v>31090</v>
      </c>
      <c r="W18413" s="2" t="s">
        <v>30883</v>
      </c>
      <c r="X18413">
        <v>2</v>
      </c>
      <c r="Y18413" s="2" t="s">
        <v>90122</v>
      </c>
      <c r="Z18413" s="2" t="s">
        <v>89454</v>
      </c>
      <c r="AA18413" s="2" t="s">
        <v>31432</v>
      </c>
      <c r="AB18413" s="3">
        <v>40566</v>
      </c>
      <c r="AC18413" s="2" t="s">
        <v>31093</v>
      </c>
    </row>
    <row r="18414" spans="1:29" x14ac:dyDescent="0.3">
      <c r="A18414">
        <v>16361</v>
      </c>
      <c r="B18414">
        <v>372</v>
      </c>
      <c r="C18414" s="2" t="s">
        <v>90123</v>
      </c>
      <c r="D18414" s="2"/>
      <c r="E18414" s="2" t="s">
        <v>32145</v>
      </c>
      <c r="F18414" s="2"/>
      <c r="G18414" s="2" t="s">
        <v>877</v>
      </c>
      <c r="H18414" t="b">
        <v>0</v>
      </c>
      <c r="I18414" s="3">
        <v>22226</v>
      </c>
      <c r="J18414" s="2" t="s">
        <v>361</v>
      </c>
      <c r="K18414" s="2"/>
      <c r="L18414" s="2" t="s">
        <v>361</v>
      </c>
      <c r="M18414" s="2" t="s">
        <v>90124</v>
      </c>
      <c r="N18414">
        <v>40000</v>
      </c>
      <c r="O18414">
        <v>1</v>
      </c>
      <c r="P18414">
        <v>0</v>
      </c>
      <c r="Q18414" s="2" t="s">
        <v>30462</v>
      </c>
      <c r="R18414" s="2" t="s">
        <v>30463</v>
      </c>
      <c r="S18414" s="2" t="s">
        <v>30464</v>
      </c>
      <c r="T18414" s="2" t="s">
        <v>30465</v>
      </c>
      <c r="U18414" s="2" t="s">
        <v>30466</v>
      </c>
      <c r="V18414" s="2" t="s">
        <v>30467</v>
      </c>
      <c r="W18414" s="2" t="s">
        <v>30883</v>
      </c>
      <c r="X18414">
        <v>1</v>
      </c>
      <c r="Y18414" s="2" t="s">
        <v>45673</v>
      </c>
      <c r="Z18414" s="2" t="s">
        <v>89746</v>
      </c>
      <c r="AA18414" s="2" t="s">
        <v>60653</v>
      </c>
      <c r="AB18414" s="3">
        <v>41344</v>
      </c>
      <c r="AC18414" s="2" t="s">
        <v>30478</v>
      </c>
    </row>
    <row r="18415" spans="1:29" x14ac:dyDescent="0.3">
      <c r="A18415">
        <v>16735</v>
      </c>
      <c r="B18415">
        <v>626</v>
      </c>
      <c r="C18415" s="2" t="s">
        <v>90125</v>
      </c>
      <c r="D18415" s="2"/>
      <c r="E18415" s="2" t="s">
        <v>30758</v>
      </c>
      <c r="F18415" s="2"/>
      <c r="G18415" s="2" t="s">
        <v>31631</v>
      </c>
      <c r="H18415" t="b">
        <v>0</v>
      </c>
      <c r="I18415" s="3">
        <v>30289</v>
      </c>
      <c r="J18415" s="2" t="s">
        <v>451</v>
      </c>
      <c r="K18415" s="2"/>
      <c r="L18415" s="2" t="s">
        <v>30488</v>
      </c>
      <c r="M18415" s="2" t="s">
        <v>90126</v>
      </c>
      <c r="N18415">
        <v>40000</v>
      </c>
      <c r="O18415">
        <v>0</v>
      </c>
      <c r="P18415">
        <v>0</v>
      </c>
      <c r="Q18415" s="2" t="s">
        <v>33064</v>
      </c>
      <c r="R18415" s="2" t="s">
        <v>33065</v>
      </c>
      <c r="S18415" s="2" t="s">
        <v>33066</v>
      </c>
      <c r="T18415" s="2" t="s">
        <v>31088</v>
      </c>
      <c r="U18415" s="2" t="s">
        <v>31089</v>
      </c>
      <c r="V18415" s="2" t="s">
        <v>31090</v>
      </c>
      <c r="W18415" s="2" t="s">
        <v>30468</v>
      </c>
      <c r="X18415">
        <v>2</v>
      </c>
      <c r="Y18415" s="2" t="s">
        <v>34412</v>
      </c>
      <c r="Z18415" s="2" t="s">
        <v>90127</v>
      </c>
      <c r="AA18415" s="2" t="s">
        <v>57686</v>
      </c>
      <c r="AB18415" s="3">
        <v>41507</v>
      </c>
      <c r="AC18415" s="2" t="s">
        <v>30478</v>
      </c>
    </row>
    <row r="18416" spans="1:29" x14ac:dyDescent="0.3">
      <c r="A18416">
        <v>17038</v>
      </c>
      <c r="B18416">
        <v>312</v>
      </c>
      <c r="C18416" s="2" t="s">
        <v>90128</v>
      </c>
      <c r="D18416" s="2"/>
      <c r="E18416" s="2" t="s">
        <v>33488</v>
      </c>
      <c r="F18416" s="2"/>
      <c r="G18416" s="2" t="s">
        <v>31733</v>
      </c>
      <c r="H18416" t="b">
        <v>0</v>
      </c>
      <c r="I18416" s="3">
        <v>23595</v>
      </c>
      <c r="J18416" s="2" t="s">
        <v>451</v>
      </c>
      <c r="K18416" s="2"/>
      <c r="L18416" s="2" t="s">
        <v>361</v>
      </c>
      <c r="M18416" s="2" t="s">
        <v>90129</v>
      </c>
      <c r="N18416">
        <v>80000</v>
      </c>
      <c r="O18416">
        <v>4</v>
      </c>
      <c r="P18416">
        <v>0</v>
      </c>
      <c r="Q18416" s="2" t="s">
        <v>33496</v>
      </c>
      <c r="R18416" s="2" t="s">
        <v>33497</v>
      </c>
      <c r="S18416" s="2" t="s">
        <v>33498</v>
      </c>
      <c r="T18416" s="2" t="s">
        <v>31246</v>
      </c>
      <c r="U18416" s="2" t="s">
        <v>31247</v>
      </c>
      <c r="V18416" s="2" t="s">
        <v>31248</v>
      </c>
      <c r="W18416" s="2" t="s">
        <v>30883</v>
      </c>
      <c r="X18416">
        <v>0</v>
      </c>
      <c r="Y18416" s="2" t="s">
        <v>41514</v>
      </c>
      <c r="Z18416" s="2" t="s">
        <v>90130</v>
      </c>
      <c r="AA18416" s="2" t="s">
        <v>90131</v>
      </c>
      <c r="AB18416" s="3">
        <v>41580</v>
      </c>
      <c r="AC18416" s="2" t="s">
        <v>30478</v>
      </c>
    </row>
    <row r="18417" spans="1:29" x14ac:dyDescent="0.3">
      <c r="A18417">
        <v>17413</v>
      </c>
      <c r="B18417">
        <v>642</v>
      </c>
      <c r="C18417" s="2" t="s">
        <v>90132</v>
      </c>
      <c r="D18417" s="2"/>
      <c r="E18417" s="2" t="s">
        <v>31969</v>
      </c>
      <c r="F18417" s="2"/>
      <c r="G18417" s="2" t="s">
        <v>31113</v>
      </c>
      <c r="H18417" t="b">
        <v>0</v>
      </c>
      <c r="I18417" s="3">
        <v>25036</v>
      </c>
      <c r="J18417" s="2" t="s">
        <v>451</v>
      </c>
      <c r="K18417" s="2"/>
      <c r="L18417" s="2" t="s">
        <v>30488</v>
      </c>
      <c r="M18417" s="2" t="s">
        <v>90133</v>
      </c>
      <c r="N18417">
        <v>90000</v>
      </c>
      <c r="O18417">
        <v>0</v>
      </c>
      <c r="P18417">
        <v>0</v>
      </c>
      <c r="Q18417" s="2" t="s">
        <v>30462</v>
      </c>
      <c r="R18417" s="2" t="s">
        <v>30463</v>
      </c>
      <c r="S18417" s="2" t="s">
        <v>30464</v>
      </c>
      <c r="T18417" s="2" t="s">
        <v>31246</v>
      </c>
      <c r="U18417" s="2" t="s">
        <v>31247</v>
      </c>
      <c r="V18417" s="2" t="s">
        <v>31248</v>
      </c>
      <c r="W18417" s="2" t="s">
        <v>30468</v>
      </c>
      <c r="X18417">
        <v>2</v>
      </c>
      <c r="Y18417" s="2" t="s">
        <v>54506</v>
      </c>
      <c r="Z18417" s="2" t="s">
        <v>90134</v>
      </c>
      <c r="AA18417" s="2" t="s">
        <v>90135</v>
      </c>
      <c r="AB18417" s="3">
        <v>41591</v>
      </c>
      <c r="AC18417" s="2" t="s">
        <v>30471</v>
      </c>
    </row>
    <row r="18418" spans="1:29" x14ac:dyDescent="0.3">
      <c r="A18418">
        <v>17603</v>
      </c>
      <c r="B18418">
        <v>536</v>
      </c>
      <c r="C18418" s="2" t="s">
        <v>90136</v>
      </c>
      <c r="D18418" s="2"/>
      <c r="E18418" s="2" t="s">
        <v>31124</v>
      </c>
      <c r="F18418" s="2"/>
      <c r="G18418" s="2" t="s">
        <v>32221</v>
      </c>
      <c r="H18418" t="b">
        <v>0</v>
      </c>
      <c r="I18418" s="3">
        <v>29439</v>
      </c>
      <c r="J18418" s="2" t="s">
        <v>361</v>
      </c>
      <c r="K18418" s="2"/>
      <c r="L18418" s="2" t="s">
        <v>30488</v>
      </c>
      <c r="M18418" s="2" t="s">
        <v>90137</v>
      </c>
      <c r="N18418">
        <v>70000</v>
      </c>
      <c r="O18418">
        <v>5</v>
      </c>
      <c r="P18418">
        <v>0</v>
      </c>
      <c r="Q18418" s="2" t="s">
        <v>33496</v>
      </c>
      <c r="R18418" s="2" t="s">
        <v>33497</v>
      </c>
      <c r="S18418" s="2" t="s">
        <v>33498</v>
      </c>
      <c r="T18418" s="2" t="s">
        <v>31246</v>
      </c>
      <c r="U18418" s="2" t="s">
        <v>31247</v>
      </c>
      <c r="V18418" s="2" t="s">
        <v>31248</v>
      </c>
      <c r="W18418" s="2" t="s">
        <v>30883</v>
      </c>
      <c r="X18418">
        <v>0</v>
      </c>
      <c r="Y18418" s="2" t="s">
        <v>90138</v>
      </c>
      <c r="Z18418" s="2" t="s">
        <v>90139</v>
      </c>
      <c r="AA18418" s="2" t="s">
        <v>90140</v>
      </c>
      <c r="AB18418" s="3">
        <v>41539</v>
      </c>
      <c r="AC18418" s="2" t="s">
        <v>30471</v>
      </c>
    </row>
    <row r="18419" spans="1:29" x14ac:dyDescent="0.3">
      <c r="A18419">
        <v>18051</v>
      </c>
      <c r="B18419">
        <v>64</v>
      </c>
      <c r="C18419" s="2" t="s">
        <v>90141</v>
      </c>
      <c r="D18419" s="2"/>
      <c r="E18419" s="2" t="s">
        <v>31511</v>
      </c>
      <c r="F18419" s="2"/>
      <c r="G18419" s="2" t="s">
        <v>31560</v>
      </c>
      <c r="H18419" t="b">
        <v>0</v>
      </c>
      <c r="I18419" s="3">
        <v>24599</v>
      </c>
      <c r="J18419" s="2" t="s">
        <v>361</v>
      </c>
      <c r="K18419" s="2"/>
      <c r="L18419" s="2" t="s">
        <v>30488</v>
      </c>
      <c r="M18419" s="2" t="s">
        <v>90142</v>
      </c>
      <c r="N18419">
        <v>60000</v>
      </c>
      <c r="O18419">
        <v>1</v>
      </c>
      <c r="P18419">
        <v>0</v>
      </c>
      <c r="Q18419" s="2" t="s">
        <v>30462</v>
      </c>
      <c r="R18419" s="2" t="s">
        <v>30463</v>
      </c>
      <c r="S18419" s="2" t="s">
        <v>30464</v>
      </c>
      <c r="T18419" s="2" t="s">
        <v>31088</v>
      </c>
      <c r="U18419" s="2" t="s">
        <v>31089</v>
      </c>
      <c r="V18419" s="2" t="s">
        <v>31090</v>
      </c>
      <c r="W18419" s="2" t="s">
        <v>30883</v>
      </c>
      <c r="X18419">
        <v>1</v>
      </c>
      <c r="Y18419" s="2" t="s">
        <v>90143</v>
      </c>
      <c r="Z18419" s="2" t="s">
        <v>90144</v>
      </c>
      <c r="AA18419" s="2" t="s">
        <v>90145</v>
      </c>
      <c r="AB18419" s="3">
        <v>41610</v>
      </c>
      <c r="AC18419" s="2" t="s">
        <v>30471</v>
      </c>
    </row>
    <row r="18420" spans="1:29" x14ac:dyDescent="0.3">
      <c r="A18420">
        <v>18876</v>
      </c>
      <c r="B18420">
        <v>300</v>
      </c>
      <c r="C18420" s="2" t="s">
        <v>90146</v>
      </c>
      <c r="D18420" s="2"/>
      <c r="E18420" s="2" t="s">
        <v>31449</v>
      </c>
      <c r="F18420" s="2"/>
      <c r="G18420" s="2" t="s">
        <v>31797</v>
      </c>
      <c r="H18420" t="b">
        <v>0</v>
      </c>
      <c r="I18420" s="3">
        <v>16483</v>
      </c>
      <c r="J18420" s="2" t="s">
        <v>361</v>
      </c>
      <c r="K18420" s="2"/>
      <c r="L18420" s="2" t="s">
        <v>361</v>
      </c>
      <c r="M18420" s="2" t="s">
        <v>90147</v>
      </c>
      <c r="N18420">
        <v>70000</v>
      </c>
      <c r="O18420">
        <v>5</v>
      </c>
      <c r="P18420">
        <v>0</v>
      </c>
      <c r="Q18420" s="2" t="s">
        <v>33496</v>
      </c>
      <c r="R18420" s="2" t="s">
        <v>33497</v>
      </c>
      <c r="S18420" s="2" t="s">
        <v>33498</v>
      </c>
      <c r="T18420" s="2" t="s">
        <v>32883</v>
      </c>
      <c r="U18420" s="2" t="s">
        <v>32884</v>
      </c>
      <c r="V18420" s="2" t="s">
        <v>32885</v>
      </c>
      <c r="W18420" s="2" t="s">
        <v>30883</v>
      </c>
      <c r="X18420">
        <v>2</v>
      </c>
      <c r="Y18420" s="2" t="s">
        <v>90148</v>
      </c>
      <c r="Z18420" s="2" t="s">
        <v>90149</v>
      </c>
      <c r="AA18420" s="2" t="s">
        <v>90150</v>
      </c>
      <c r="AB18420" s="3">
        <v>41623</v>
      </c>
      <c r="AC18420" s="2" t="s">
        <v>31257</v>
      </c>
    </row>
    <row r="18421" spans="1:29" x14ac:dyDescent="0.3">
      <c r="A18421">
        <v>18899</v>
      </c>
      <c r="B18421">
        <v>29</v>
      </c>
      <c r="C18421" s="2" t="s">
        <v>90151</v>
      </c>
      <c r="D18421" s="2"/>
      <c r="E18421" s="2" t="s">
        <v>37530</v>
      </c>
      <c r="F18421" s="2"/>
      <c r="G18421" s="2" t="s">
        <v>31078</v>
      </c>
      <c r="H18421" t="b">
        <v>0</v>
      </c>
      <c r="I18421" s="3">
        <v>20388</v>
      </c>
      <c r="J18421" s="2" t="s">
        <v>361</v>
      </c>
      <c r="K18421" s="2"/>
      <c r="L18421" s="2" t="s">
        <v>361</v>
      </c>
      <c r="M18421" s="2" t="s">
        <v>90152</v>
      </c>
      <c r="N18421">
        <v>30000</v>
      </c>
      <c r="O18421">
        <v>3</v>
      </c>
      <c r="P18421">
        <v>0</v>
      </c>
      <c r="Q18421" s="2" t="s">
        <v>30462</v>
      </c>
      <c r="R18421" s="2" t="s">
        <v>30463</v>
      </c>
      <c r="S18421" s="2" t="s">
        <v>30464</v>
      </c>
      <c r="T18421" s="2" t="s">
        <v>30465</v>
      </c>
      <c r="U18421" s="2" t="s">
        <v>30466</v>
      </c>
      <c r="V18421" s="2" t="s">
        <v>30467</v>
      </c>
      <c r="W18421" s="2" t="s">
        <v>30468</v>
      </c>
      <c r="X18421">
        <v>2</v>
      </c>
      <c r="Y18421" s="2" t="s">
        <v>89830</v>
      </c>
      <c r="Z18421" s="2" t="s">
        <v>89831</v>
      </c>
      <c r="AA18421" s="2" t="s">
        <v>30528</v>
      </c>
      <c r="AB18421" s="3">
        <v>40727</v>
      </c>
      <c r="AC18421" s="2" t="s">
        <v>31093</v>
      </c>
    </row>
    <row r="18422" spans="1:29" x14ac:dyDescent="0.3">
      <c r="A18422">
        <v>18930</v>
      </c>
      <c r="B18422">
        <v>40</v>
      </c>
      <c r="C18422" s="2" t="s">
        <v>90153</v>
      </c>
      <c r="D18422" s="2"/>
      <c r="E18422" s="2" t="s">
        <v>31155</v>
      </c>
      <c r="F18422" s="2"/>
      <c r="G18422" s="2" t="s">
        <v>31985</v>
      </c>
      <c r="H18422" t="b">
        <v>0</v>
      </c>
      <c r="I18422" s="3">
        <v>22386</v>
      </c>
      <c r="J18422" s="2" t="s">
        <v>451</v>
      </c>
      <c r="K18422" s="2"/>
      <c r="L18422" s="2" t="s">
        <v>30488</v>
      </c>
      <c r="M18422" s="2" t="s">
        <v>90154</v>
      </c>
      <c r="N18422">
        <v>80000</v>
      </c>
      <c r="O18422">
        <v>2</v>
      </c>
      <c r="P18422">
        <v>0</v>
      </c>
      <c r="Q18422" s="2" t="s">
        <v>33064</v>
      </c>
      <c r="R18422" s="2" t="s">
        <v>33065</v>
      </c>
      <c r="S18422" s="2" t="s">
        <v>33066</v>
      </c>
      <c r="T18422" s="2" t="s">
        <v>31088</v>
      </c>
      <c r="U18422" s="2" t="s">
        <v>31089</v>
      </c>
      <c r="V18422" s="2" t="s">
        <v>31090</v>
      </c>
      <c r="W18422" s="2" t="s">
        <v>30468</v>
      </c>
      <c r="X18422">
        <v>2</v>
      </c>
      <c r="Y18422" s="2" t="s">
        <v>52934</v>
      </c>
      <c r="Z18422" s="2" t="s">
        <v>89454</v>
      </c>
      <c r="AA18422" s="2" t="s">
        <v>30615</v>
      </c>
      <c r="AB18422" s="3">
        <v>40748</v>
      </c>
      <c r="AC18422" s="2" t="s">
        <v>30516</v>
      </c>
    </row>
    <row r="18423" spans="1:29" x14ac:dyDescent="0.3">
      <c r="A18423">
        <v>19146</v>
      </c>
      <c r="B18423">
        <v>310</v>
      </c>
      <c r="C18423" s="2" t="s">
        <v>90155</v>
      </c>
      <c r="D18423" s="2"/>
      <c r="E18423" s="2" t="s">
        <v>32268</v>
      </c>
      <c r="F18423" s="2"/>
      <c r="G18423" s="2" t="s">
        <v>31340</v>
      </c>
      <c r="H18423" t="b">
        <v>0</v>
      </c>
      <c r="I18423" s="3">
        <v>27955</v>
      </c>
      <c r="J18423" s="2" t="s">
        <v>451</v>
      </c>
      <c r="K18423" s="2"/>
      <c r="L18423" s="2" t="s">
        <v>30488</v>
      </c>
      <c r="M18423" s="2" t="s">
        <v>90156</v>
      </c>
      <c r="N18423">
        <v>60000</v>
      </c>
      <c r="O18423">
        <v>0</v>
      </c>
      <c r="P18423">
        <v>0</v>
      </c>
      <c r="Q18423" s="2" t="s">
        <v>33496</v>
      </c>
      <c r="R18423" s="2" t="s">
        <v>33497</v>
      </c>
      <c r="S18423" s="2" t="s">
        <v>33498</v>
      </c>
      <c r="T18423" s="2" t="s">
        <v>31246</v>
      </c>
      <c r="U18423" s="2" t="s">
        <v>31247</v>
      </c>
      <c r="V18423" s="2" t="s">
        <v>31248</v>
      </c>
      <c r="W18423" s="2" t="s">
        <v>30468</v>
      </c>
      <c r="X18423">
        <v>1</v>
      </c>
      <c r="Y18423" s="2" t="s">
        <v>48717</v>
      </c>
      <c r="Z18423" s="2" t="s">
        <v>89298</v>
      </c>
      <c r="AA18423" s="2" t="s">
        <v>90157</v>
      </c>
      <c r="AB18423" s="3">
        <v>41633</v>
      </c>
      <c r="AC18423" s="2" t="s">
        <v>30478</v>
      </c>
    </row>
    <row r="18424" spans="1:29" x14ac:dyDescent="0.3">
      <c r="A18424">
        <v>19283</v>
      </c>
      <c r="B18424">
        <v>117</v>
      </c>
      <c r="C18424" s="2" t="s">
        <v>90158</v>
      </c>
      <c r="D18424" s="2"/>
      <c r="E18424" s="2" t="s">
        <v>32241</v>
      </c>
      <c r="F18424" s="2"/>
      <c r="G18424" s="2" t="s">
        <v>31139</v>
      </c>
      <c r="H18424" t="b">
        <v>0</v>
      </c>
      <c r="I18424" s="3">
        <v>23384</v>
      </c>
      <c r="J18424" s="2" t="s">
        <v>361</v>
      </c>
      <c r="K18424" s="2"/>
      <c r="L18424" s="2" t="s">
        <v>361</v>
      </c>
      <c r="M18424" s="2" t="s">
        <v>90159</v>
      </c>
      <c r="N18424">
        <v>30000</v>
      </c>
      <c r="O18424">
        <v>1</v>
      </c>
      <c r="P18424">
        <v>0</v>
      </c>
      <c r="Q18424" s="2" t="s">
        <v>33496</v>
      </c>
      <c r="R18424" s="2" t="s">
        <v>33497</v>
      </c>
      <c r="S18424" s="2" t="s">
        <v>33498</v>
      </c>
      <c r="T18424" s="2" t="s">
        <v>30465</v>
      </c>
      <c r="U18424" s="2" t="s">
        <v>30466</v>
      </c>
      <c r="V18424" s="2" t="s">
        <v>30467</v>
      </c>
      <c r="W18424" s="2" t="s">
        <v>30883</v>
      </c>
      <c r="X18424">
        <v>0</v>
      </c>
      <c r="Y18424" s="2" t="s">
        <v>90160</v>
      </c>
      <c r="Z18424" s="2" t="s">
        <v>89289</v>
      </c>
      <c r="AA18424" s="2" t="s">
        <v>30609</v>
      </c>
      <c r="AB18424" s="3">
        <v>41205</v>
      </c>
      <c r="AC18424" s="2" t="s">
        <v>30478</v>
      </c>
    </row>
    <row r="18425" spans="1:29" x14ac:dyDescent="0.3">
      <c r="A18425">
        <v>19610</v>
      </c>
      <c r="B18425">
        <v>2</v>
      </c>
      <c r="C18425" s="2" t="s">
        <v>90161</v>
      </c>
      <c r="D18425" s="2"/>
      <c r="E18425" s="2" t="s">
        <v>33177</v>
      </c>
      <c r="F18425" s="2"/>
      <c r="G18425" s="2" t="s">
        <v>30702</v>
      </c>
      <c r="H18425" t="b">
        <v>0</v>
      </c>
      <c r="I18425" s="3">
        <v>25738</v>
      </c>
      <c r="J18425" s="2" t="s">
        <v>361</v>
      </c>
      <c r="K18425" s="2"/>
      <c r="L18425" s="2" t="s">
        <v>30488</v>
      </c>
      <c r="M18425" s="2" t="s">
        <v>90162</v>
      </c>
      <c r="N18425">
        <v>90000</v>
      </c>
      <c r="O18425">
        <v>1</v>
      </c>
      <c r="P18425">
        <v>0</v>
      </c>
      <c r="Q18425" s="2" t="s">
        <v>32201</v>
      </c>
      <c r="R18425" s="2" t="s">
        <v>32202</v>
      </c>
      <c r="S18425" s="2" t="s">
        <v>32203</v>
      </c>
      <c r="T18425" s="2" t="s">
        <v>31246</v>
      </c>
      <c r="U18425" s="2" t="s">
        <v>31247</v>
      </c>
      <c r="V18425" s="2" t="s">
        <v>31248</v>
      </c>
      <c r="W18425" s="2" t="s">
        <v>30883</v>
      </c>
      <c r="X18425">
        <v>1</v>
      </c>
      <c r="Y18425" s="2" t="s">
        <v>90065</v>
      </c>
      <c r="Z18425" s="2" t="s">
        <v>90066</v>
      </c>
      <c r="AA18425" s="2" t="s">
        <v>30931</v>
      </c>
      <c r="AB18425" s="3">
        <v>41394</v>
      </c>
      <c r="AC18425" s="2" t="s">
        <v>31093</v>
      </c>
    </row>
    <row r="18426" spans="1:29" x14ac:dyDescent="0.3">
      <c r="A18426">
        <v>19656</v>
      </c>
      <c r="B18426">
        <v>326</v>
      </c>
      <c r="C18426" s="2" t="s">
        <v>90163</v>
      </c>
      <c r="D18426" s="2"/>
      <c r="E18426" s="2" t="s">
        <v>31891</v>
      </c>
      <c r="F18426" s="2"/>
      <c r="G18426" s="2" t="s">
        <v>33137</v>
      </c>
      <c r="H18426" t="b">
        <v>0</v>
      </c>
      <c r="I18426" s="3">
        <v>29271</v>
      </c>
      <c r="J18426" s="2" t="s">
        <v>361</v>
      </c>
      <c r="K18426" s="2"/>
      <c r="L18426" s="2" t="s">
        <v>30488</v>
      </c>
      <c r="M18426" s="2" t="s">
        <v>90164</v>
      </c>
      <c r="N18426">
        <v>30000</v>
      </c>
      <c r="O18426">
        <v>0</v>
      </c>
      <c r="P18426">
        <v>0</v>
      </c>
      <c r="Q18426" s="2" t="s">
        <v>30462</v>
      </c>
      <c r="R18426" s="2" t="s">
        <v>30463</v>
      </c>
      <c r="S18426" s="2" t="s">
        <v>30464</v>
      </c>
      <c r="T18426" s="2" t="s">
        <v>31088</v>
      </c>
      <c r="U18426" s="2" t="s">
        <v>31089</v>
      </c>
      <c r="V18426" s="2" t="s">
        <v>31090</v>
      </c>
      <c r="W18426" s="2" t="s">
        <v>30883</v>
      </c>
      <c r="X18426">
        <v>1</v>
      </c>
      <c r="Y18426" s="2" t="s">
        <v>90165</v>
      </c>
      <c r="Z18426" s="2" t="s">
        <v>90134</v>
      </c>
      <c r="AA18426" s="2" t="s">
        <v>90166</v>
      </c>
      <c r="AB18426" s="3">
        <v>41515</v>
      </c>
      <c r="AC18426" s="2" t="s">
        <v>31093</v>
      </c>
    </row>
    <row r="18427" spans="1:29" x14ac:dyDescent="0.3">
      <c r="A18427">
        <v>19840</v>
      </c>
      <c r="B18427">
        <v>329</v>
      </c>
      <c r="C18427" s="2" t="s">
        <v>90167</v>
      </c>
      <c r="D18427" s="2"/>
      <c r="E18427" s="2" t="s">
        <v>31095</v>
      </c>
      <c r="F18427" s="2"/>
      <c r="G18427" s="2" t="s">
        <v>31922</v>
      </c>
      <c r="H18427" t="b">
        <v>0</v>
      </c>
      <c r="I18427" s="3">
        <v>17967</v>
      </c>
      <c r="J18427" s="2" t="s">
        <v>361</v>
      </c>
      <c r="K18427" s="2"/>
      <c r="L18427" s="2" t="s">
        <v>30488</v>
      </c>
      <c r="M18427" s="2" t="s">
        <v>90168</v>
      </c>
      <c r="N18427">
        <v>60000</v>
      </c>
      <c r="O18427">
        <v>4</v>
      </c>
      <c r="P18427">
        <v>0</v>
      </c>
      <c r="Q18427" s="2" t="s">
        <v>33496</v>
      </c>
      <c r="R18427" s="2" t="s">
        <v>33497</v>
      </c>
      <c r="S18427" s="2" t="s">
        <v>33498</v>
      </c>
      <c r="T18427" s="2" t="s">
        <v>32883</v>
      </c>
      <c r="U18427" s="2" t="s">
        <v>32884</v>
      </c>
      <c r="V18427" s="2" t="s">
        <v>32885</v>
      </c>
      <c r="W18427" s="2" t="s">
        <v>30883</v>
      </c>
      <c r="X18427">
        <v>2</v>
      </c>
      <c r="Y18427" s="2" t="s">
        <v>89783</v>
      </c>
      <c r="Z18427" s="2" t="s">
        <v>89784</v>
      </c>
      <c r="AA18427" s="2" t="s">
        <v>90169</v>
      </c>
      <c r="AB18427" s="3">
        <v>41636</v>
      </c>
      <c r="AC18427" s="2" t="s">
        <v>31257</v>
      </c>
    </row>
    <row r="18428" spans="1:29" x14ac:dyDescent="0.3">
      <c r="A18428">
        <v>19999</v>
      </c>
      <c r="B18428">
        <v>331</v>
      </c>
      <c r="C18428" s="2" t="s">
        <v>90170</v>
      </c>
      <c r="D18428" s="2"/>
      <c r="E18428" s="2" t="s">
        <v>32036</v>
      </c>
      <c r="F18428" s="2"/>
      <c r="G18428" s="2" t="s">
        <v>31739</v>
      </c>
      <c r="H18428" t="b">
        <v>0</v>
      </c>
      <c r="I18428" s="3">
        <v>26495</v>
      </c>
      <c r="J18428" s="2" t="s">
        <v>451</v>
      </c>
      <c r="K18428" s="2"/>
      <c r="L18428" s="2" t="s">
        <v>30488</v>
      </c>
      <c r="M18428" s="2" t="s">
        <v>90171</v>
      </c>
      <c r="N18428">
        <v>40000</v>
      </c>
      <c r="O18428">
        <v>0</v>
      </c>
      <c r="P18428">
        <v>0</v>
      </c>
      <c r="Q18428" s="2" t="s">
        <v>32201</v>
      </c>
      <c r="R18428" s="2" t="s">
        <v>32202</v>
      </c>
      <c r="S18428" s="2" t="s">
        <v>32203</v>
      </c>
      <c r="T18428" s="2" t="s">
        <v>31246</v>
      </c>
      <c r="U18428" s="2" t="s">
        <v>31247</v>
      </c>
      <c r="V18428" s="2" t="s">
        <v>31248</v>
      </c>
      <c r="W18428" s="2" t="s">
        <v>30468</v>
      </c>
      <c r="X18428">
        <v>1</v>
      </c>
      <c r="Y18428" s="2" t="s">
        <v>31528</v>
      </c>
      <c r="Z18428" s="2" t="s">
        <v>89409</v>
      </c>
      <c r="AA18428" s="2" t="s">
        <v>90172</v>
      </c>
      <c r="AB18428" s="3">
        <v>41365</v>
      </c>
      <c r="AC18428" s="2" t="s">
        <v>30471</v>
      </c>
    </row>
    <row r="18429" spans="1:29" x14ac:dyDescent="0.3">
      <c r="A18429">
        <v>20138</v>
      </c>
      <c r="B18429">
        <v>128</v>
      </c>
      <c r="C18429" s="2" t="s">
        <v>90173</v>
      </c>
      <c r="D18429" s="2"/>
      <c r="E18429" s="2" t="s">
        <v>34752</v>
      </c>
      <c r="F18429" s="2"/>
      <c r="G18429" s="2" t="s">
        <v>33143</v>
      </c>
      <c r="H18429" t="b">
        <v>0</v>
      </c>
      <c r="I18429" s="3">
        <v>14963</v>
      </c>
      <c r="J18429" s="2" t="s">
        <v>361</v>
      </c>
      <c r="K18429" s="2"/>
      <c r="L18429" s="2" t="s">
        <v>30488</v>
      </c>
      <c r="M18429" s="2" t="s">
        <v>90174</v>
      </c>
      <c r="N18429">
        <v>20000</v>
      </c>
      <c r="O18429">
        <v>1</v>
      </c>
      <c r="P18429">
        <v>0</v>
      </c>
      <c r="Q18429" s="2" t="s">
        <v>33496</v>
      </c>
      <c r="R18429" s="2" t="s">
        <v>33497</v>
      </c>
      <c r="S18429" s="2" t="s">
        <v>33498</v>
      </c>
      <c r="T18429" s="2" t="s">
        <v>30465</v>
      </c>
      <c r="U18429" s="2" t="s">
        <v>30466</v>
      </c>
      <c r="V18429" s="2" t="s">
        <v>30467</v>
      </c>
      <c r="W18429" s="2" t="s">
        <v>30883</v>
      </c>
      <c r="X18429">
        <v>0</v>
      </c>
      <c r="Y18429" s="2" t="s">
        <v>90175</v>
      </c>
      <c r="Z18429" s="2" t="s">
        <v>89289</v>
      </c>
      <c r="AA18429" s="2" t="s">
        <v>30638</v>
      </c>
      <c r="AB18429" s="3">
        <v>41311</v>
      </c>
      <c r="AC18429" s="2" t="s">
        <v>30478</v>
      </c>
    </row>
    <row r="18430" spans="1:29" x14ac:dyDescent="0.3">
      <c r="A18430">
        <v>20258</v>
      </c>
      <c r="B18430">
        <v>20</v>
      </c>
      <c r="C18430" s="2" t="s">
        <v>90176</v>
      </c>
      <c r="D18430" s="2"/>
      <c r="E18430" s="2" t="s">
        <v>31155</v>
      </c>
      <c r="F18430" s="2"/>
      <c r="G18430" s="2" t="s">
        <v>30823</v>
      </c>
      <c r="H18430" t="b">
        <v>0</v>
      </c>
      <c r="I18430" s="3">
        <v>29146</v>
      </c>
      <c r="J18430" s="2" t="s">
        <v>451</v>
      </c>
      <c r="K18430" s="2"/>
      <c r="L18430" s="2" t="s">
        <v>30488</v>
      </c>
      <c r="M18430" s="2" t="s">
        <v>90177</v>
      </c>
      <c r="N18430">
        <v>70000</v>
      </c>
      <c r="O18430">
        <v>0</v>
      </c>
      <c r="P18430">
        <v>0</v>
      </c>
      <c r="Q18430" s="2" t="s">
        <v>32201</v>
      </c>
      <c r="R18430" s="2" t="s">
        <v>32202</v>
      </c>
      <c r="S18430" s="2" t="s">
        <v>32203</v>
      </c>
      <c r="T18430" s="2" t="s">
        <v>31246</v>
      </c>
      <c r="U18430" s="2" t="s">
        <v>31247</v>
      </c>
      <c r="V18430" s="2" t="s">
        <v>31248</v>
      </c>
      <c r="W18430" s="2" t="s">
        <v>30468</v>
      </c>
      <c r="X18430">
        <v>1</v>
      </c>
      <c r="Y18430" s="2" t="s">
        <v>90106</v>
      </c>
      <c r="Z18430" s="2" t="s">
        <v>90107</v>
      </c>
      <c r="AA18430" s="2" t="s">
        <v>30804</v>
      </c>
      <c r="AB18430" s="3">
        <v>40869</v>
      </c>
      <c r="AC18430" s="2" t="s">
        <v>30478</v>
      </c>
    </row>
    <row r="18431" spans="1:29" x14ac:dyDescent="0.3">
      <c r="A18431">
        <v>20441</v>
      </c>
      <c r="B18431">
        <v>59</v>
      </c>
      <c r="C18431" s="2" t="s">
        <v>90178</v>
      </c>
      <c r="D18431" s="2"/>
      <c r="E18431" s="2" t="s">
        <v>31228</v>
      </c>
      <c r="F18431" s="2"/>
      <c r="G18431" s="2" t="s">
        <v>31205</v>
      </c>
      <c r="H18431" t="b">
        <v>0</v>
      </c>
      <c r="I18431" s="3">
        <v>30971</v>
      </c>
      <c r="J18431" s="2" t="s">
        <v>361</v>
      </c>
      <c r="K18431" s="2"/>
      <c r="L18431" s="2" t="s">
        <v>30488</v>
      </c>
      <c r="M18431" s="2" t="s">
        <v>90179</v>
      </c>
      <c r="N18431">
        <v>60000</v>
      </c>
      <c r="O18431">
        <v>0</v>
      </c>
      <c r="P18431">
        <v>0</v>
      </c>
      <c r="Q18431" s="2" t="s">
        <v>30462</v>
      </c>
      <c r="R18431" s="2" t="s">
        <v>30463</v>
      </c>
      <c r="S18431" s="2" t="s">
        <v>30464</v>
      </c>
      <c r="T18431" s="2" t="s">
        <v>31246</v>
      </c>
      <c r="U18431" s="2" t="s">
        <v>31247</v>
      </c>
      <c r="V18431" s="2" t="s">
        <v>31248</v>
      </c>
      <c r="W18431" s="2" t="s">
        <v>30468</v>
      </c>
      <c r="X18431">
        <v>2</v>
      </c>
      <c r="Y18431" s="2" t="s">
        <v>90101</v>
      </c>
      <c r="Z18431" s="2" t="s">
        <v>90102</v>
      </c>
      <c r="AA18431" s="2" t="s">
        <v>90180</v>
      </c>
      <c r="AB18431" s="3">
        <v>41511</v>
      </c>
      <c r="AC18431" s="2" t="s">
        <v>30516</v>
      </c>
    </row>
    <row r="18432" spans="1:29" x14ac:dyDescent="0.3">
      <c r="A18432">
        <v>20488</v>
      </c>
      <c r="B18432">
        <v>623</v>
      </c>
      <c r="C18432" s="2" t="s">
        <v>90181</v>
      </c>
      <c r="D18432" s="2"/>
      <c r="E18432" s="2" t="s">
        <v>33275</v>
      </c>
      <c r="F18432" s="2"/>
      <c r="G18432" s="2" t="s">
        <v>31102</v>
      </c>
      <c r="H18432" t="b">
        <v>0</v>
      </c>
      <c r="I18432" s="3">
        <v>17422</v>
      </c>
      <c r="J18432" s="2" t="s">
        <v>361</v>
      </c>
      <c r="K18432" s="2"/>
      <c r="L18432" s="2" t="s">
        <v>30488</v>
      </c>
      <c r="M18432" s="2" t="s">
        <v>90182</v>
      </c>
      <c r="N18432">
        <v>60000</v>
      </c>
      <c r="O18432">
        <v>3</v>
      </c>
      <c r="P18432">
        <v>0</v>
      </c>
      <c r="Q18432" s="2" t="s">
        <v>33496</v>
      </c>
      <c r="R18432" s="2" t="s">
        <v>33497</v>
      </c>
      <c r="S18432" s="2" t="s">
        <v>33498</v>
      </c>
      <c r="T18432" s="2" t="s">
        <v>32883</v>
      </c>
      <c r="U18432" s="2" t="s">
        <v>32884</v>
      </c>
      <c r="V18432" s="2" t="s">
        <v>32885</v>
      </c>
      <c r="W18432" s="2" t="s">
        <v>30883</v>
      </c>
      <c r="X18432">
        <v>2</v>
      </c>
      <c r="Y18432" s="2" t="s">
        <v>90183</v>
      </c>
      <c r="Z18432" s="2" t="s">
        <v>89847</v>
      </c>
      <c r="AA18432" s="2" t="s">
        <v>90184</v>
      </c>
      <c r="AB18432" s="3">
        <v>41600</v>
      </c>
      <c r="AC18432" s="2" t="s">
        <v>31257</v>
      </c>
    </row>
    <row r="18433" spans="1:29" x14ac:dyDescent="0.3">
      <c r="A18433">
        <v>20649</v>
      </c>
      <c r="B18433">
        <v>361</v>
      </c>
      <c r="C18433" s="2" t="s">
        <v>90185</v>
      </c>
      <c r="D18433" s="2"/>
      <c r="E18433" s="2" t="s">
        <v>31283</v>
      </c>
      <c r="F18433" s="2"/>
      <c r="G18433" s="2" t="s">
        <v>31113</v>
      </c>
      <c r="H18433" t="b">
        <v>0</v>
      </c>
      <c r="I18433" s="3">
        <v>28470</v>
      </c>
      <c r="J18433" s="2" t="s">
        <v>451</v>
      </c>
      <c r="K18433" s="2"/>
      <c r="L18433" s="2" t="s">
        <v>30488</v>
      </c>
      <c r="M18433" s="2" t="s">
        <v>90186</v>
      </c>
      <c r="N18433">
        <v>70000</v>
      </c>
      <c r="O18433">
        <v>2</v>
      </c>
      <c r="P18433">
        <v>0</v>
      </c>
      <c r="Q18433" s="2" t="s">
        <v>33496</v>
      </c>
      <c r="R18433" s="2" t="s">
        <v>33497</v>
      </c>
      <c r="S18433" s="2" t="s">
        <v>33498</v>
      </c>
      <c r="T18433" s="2" t="s">
        <v>31246</v>
      </c>
      <c r="U18433" s="2" t="s">
        <v>31247</v>
      </c>
      <c r="V18433" s="2" t="s">
        <v>31248</v>
      </c>
      <c r="W18433" s="2" t="s">
        <v>30883</v>
      </c>
      <c r="X18433">
        <v>0</v>
      </c>
      <c r="Y18433" s="2" t="s">
        <v>48204</v>
      </c>
      <c r="Z18433" s="2" t="s">
        <v>90187</v>
      </c>
      <c r="AA18433" s="2" t="s">
        <v>90188</v>
      </c>
      <c r="AB18433" s="3">
        <v>41625</v>
      </c>
      <c r="AC18433" s="2" t="s">
        <v>30471</v>
      </c>
    </row>
    <row r="18434" spans="1:29" x14ac:dyDescent="0.3">
      <c r="A18434">
        <v>20765</v>
      </c>
      <c r="B18434">
        <v>335</v>
      </c>
      <c r="C18434" s="2" t="s">
        <v>90189</v>
      </c>
      <c r="D18434" s="2"/>
      <c r="E18434" s="2" t="s">
        <v>32145</v>
      </c>
      <c r="F18434" s="2"/>
      <c r="G18434" s="2" t="s">
        <v>30812</v>
      </c>
      <c r="H18434" t="b">
        <v>0</v>
      </c>
      <c r="I18434" s="3">
        <v>22966</v>
      </c>
      <c r="J18434" s="2" t="s">
        <v>361</v>
      </c>
      <c r="K18434" s="2"/>
      <c r="L18434" s="2" t="s">
        <v>361</v>
      </c>
      <c r="M18434" s="2" t="s">
        <v>90190</v>
      </c>
      <c r="N18434">
        <v>40000</v>
      </c>
      <c r="O18434">
        <v>1</v>
      </c>
      <c r="P18434">
        <v>0</v>
      </c>
      <c r="Q18434" s="2" t="s">
        <v>30462</v>
      </c>
      <c r="R18434" s="2" t="s">
        <v>30463</v>
      </c>
      <c r="S18434" s="2" t="s">
        <v>30464</v>
      </c>
      <c r="T18434" s="2" t="s">
        <v>30465</v>
      </c>
      <c r="U18434" s="2" t="s">
        <v>30466</v>
      </c>
      <c r="V18434" s="2" t="s">
        <v>30467</v>
      </c>
      <c r="W18434" s="2" t="s">
        <v>30883</v>
      </c>
      <c r="X18434">
        <v>1</v>
      </c>
      <c r="Y18434" s="2" t="s">
        <v>90191</v>
      </c>
      <c r="Z18434" s="2" t="s">
        <v>90192</v>
      </c>
      <c r="AA18434" s="2" t="s">
        <v>90193</v>
      </c>
      <c r="AB18434" s="3">
        <v>41498</v>
      </c>
      <c r="AC18434" s="2" t="s">
        <v>30516</v>
      </c>
    </row>
    <row r="18435" spans="1:29" x14ac:dyDescent="0.3">
      <c r="A18435">
        <v>20787</v>
      </c>
      <c r="B18435">
        <v>611</v>
      </c>
      <c r="C18435" s="2" t="s">
        <v>90194</v>
      </c>
      <c r="D18435" s="2"/>
      <c r="E18435" s="2" t="s">
        <v>31515</v>
      </c>
      <c r="F18435" s="2"/>
      <c r="G18435" s="2" t="s">
        <v>30686</v>
      </c>
      <c r="H18435" t="b">
        <v>0</v>
      </c>
      <c r="I18435" s="3">
        <v>28886</v>
      </c>
      <c r="J18435" s="2" t="s">
        <v>361</v>
      </c>
      <c r="K18435" s="2"/>
      <c r="L18435" s="2" t="s">
        <v>30488</v>
      </c>
      <c r="M18435" s="2" t="s">
        <v>90195</v>
      </c>
      <c r="N18435">
        <v>40000</v>
      </c>
      <c r="O18435">
        <v>0</v>
      </c>
      <c r="P18435">
        <v>0</v>
      </c>
      <c r="Q18435" s="2" t="s">
        <v>33496</v>
      </c>
      <c r="R18435" s="2" t="s">
        <v>33497</v>
      </c>
      <c r="S18435" s="2" t="s">
        <v>33498</v>
      </c>
      <c r="T18435" s="2" t="s">
        <v>31088</v>
      </c>
      <c r="U18435" s="2" t="s">
        <v>31089</v>
      </c>
      <c r="V18435" s="2" t="s">
        <v>31090</v>
      </c>
      <c r="W18435" s="2" t="s">
        <v>30883</v>
      </c>
      <c r="X18435">
        <v>0</v>
      </c>
      <c r="Y18435" s="2" t="s">
        <v>90196</v>
      </c>
      <c r="Z18435" s="2" t="s">
        <v>90197</v>
      </c>
      <c r="AA18435" s="2" t="s">
        <v>90198</v>
      </c>
      <c r="AB18435" s="3">
        <v>41535</v>
      </c>
      <c r="AC18435" s="2" t="s">
        <v>30516</v>
      </c>
    </row>
    <row r="18436" spans="1:29" x14ac:dyDescent="0.3">
      <c r="A18436">
        <v>20831</v>
      </c>
      <c r="B18436">
        <v>170</v>
      </c>
      <c r="C18436" s="2" t="s">
        <v>90199</v>
      </c>
      <c r="D18436" s="2"/>
      <c r="E18436" s="2" t="s">
        <v>40362</v>
      </c>
      <c r="F18436" s="2"/>
      <c r="G18436" s="2" t="s">
        <v>30606</v>
      </c>
      <c r="H18436" t="b">
        <v>0</v>
      </c>
      <c r="I18436" s="3">
        <v>26452</v>
      </c>
      <c r="J18436" s="2" t="s">
        <v>361</v>
      </c>
      <c r="K18436" s="2"/>
      <c r="L18436" s="2" t="s">
        <v>361</v>
      </c>
      <c r="M18436" s="2" t="s">
        <v>90200</v>
      </c>
      <c r="N18436">
        <v>30000</v>
      </c>
      <c r="O18436">
        <v>4</v>
      </c>
      <c r="P18436">
        <v>0</v>
      </c>
      <c r="Q18436" s="2" t="s">
        <v>33496</v>
      </c>
      <c r="R18436" s="2" t="s">
        <v>33497</v>
      </c>
      <c r="S18436" s="2" t="s">
        <v>33498</v>
      </c>
      <c r="T18436" s="2" t="s">
        <v>30465</v>
      </c>
      <c r="U18436" s="2" t="s">
        <v>30466</v>
      </c>
      <c r="V18436" s="2" t="s">
        <v>30467</v>
      </c>
      <c r="W18436" s="2" t="s">
        <v>30883</v>
      </c>
      <c r="X18436">
        <v>0</v>
      </c>
      <c r="Y18436" s="2" t="s">
        <v>90201</v>
      </c>
      <c r="Z18436" s="2" t="s">
        <v>89289</v>
      </c>
      <c r="AA18436" s="2" t="s">
        <v>30627</v>
      </c>
      <c r="AB18436" s="3">
        <v>41073</v>
      </c>
      <c r="AC18436" s="2" t="s">
        <v>30478</v>
      </c>
    </row>
    <row r="18437" spans="1:29" x14ac:dyDescent="0.3">
      <c r="A18437">
        <v>21228</v>
      </c>
      <c r="B18437">
        <v>32</v>
      </c>
      <c r="C18437" s="2" t="s">
        <v>90202</v>
      </c>
      <c r="D18437" s="2"/>
      <c r="E18437" s="2" t="s">
        <v>33275</v>
      </c>
      <c r="F18437" s="2"/>
      <c r="G18437" s="2" t="s">
        <v>31205</v>
      </c>
      <c r="H18437" t="b">
        <v>0</v>
      </c>
      <c r="I18437" s="3">
        <v>23552</v>
      </c>
      <c r="J18437" s="2" t="s">
        <v>361</v>
      </c>
      <c r="K18437" s="2"/>
      <c r="L18437" s="2" t="s">
        <v>30488</v>
      </c>
      <c r="M18437" s="2" t="s">
        <v>90203</v>
      </c>
      <c r="N18437">
        <v>40000</v>
      </c>
      <c r="O18437">
        <v>2</v>
      </c>
      <c r="P18437">
        <v>0</v>
      </c>
      <c r="Q18437" s="2" t="s">
        <v>32201</v>
      </c>
      <c r="R18437" s="2" t="s">
        <v>32202</v>
      </c>
      <c r="S18437" s="2" t="s">
        <v>32203</v>
      </c>
      <c r="T18437" s="2" t="s">
        <v>32883</v>
      </c>
      <c r="U18437" s="2" t="s">
        <v>32884</v>
      </c>
      <c r="V18437" s="2" t="s">
        <v>32885</v>
      </c>
      <c r="W18437" s="2" t="s">
        <v>30883</v>
      </c>
      <c r="X18437">
        <v>1</v>
      </c>
      <c r="Y18437" s="2" t="s">
        <v>90204</v>
      </c>
      <c r="Z18437" s="2" t="s">
        <v>90205</v>
      </c>
      <c r="AA18437" s="2" t="s">
        <v>30534</v>
      </c>
      <c r="AB18437" s="3">
        <v>40949</v>
      </c>
      <c r="AC18437" s="2" t="s">
        <v>31093</v>
      </c>
    </row>
    <row r="18438" spans="1:29" x14ac:dyDescent="0.3">
      <c r="A18438">
        <v>21266</v>
      </c>
      <c r="B18438">
        <v>54</v>
      </c>
      <c r="C18438" s="2" t="s">
        <v>90206</v>
      </c>
      <c r="D18438" s="2"/>
      <c r="E18438" s="2" t="s">
        <v>31096</v>
      </c>
      <c r="F18438" s="2"/>
      <c r="G18438" s="2" t="s">
        <v>30729</v>
      </c>
      <c r="H18438" t="b">
        <v>0</v>
      </c>
      <c r="I18438" s="3">
        <v>30546</v>
      </c>
      <c r="J18438" s="2" t="s">
        <v>451</v>
      </c>
      <c r="K18438" s="2"/>
      <c r="L18438" s="2" t="s">
        <v>30488</v>
      </c>
      <c r="M18438" s="2" t="s">
        <v>90207</v>
      </c>
      <c r="N18438">
        <v>80000</v>
      </c>
      <c r="O18438">
        <v>0</v>
      </c>
      <c r="P18438">
        <v>0</v>
      </c>
      <c r="Q18438" s="2" t="s">
        <v>32201</v>
      </c>
      <c r="R18438" s="2" t="s">
        <v>32202</v>
      </c>
      <c r="S18438" s="2" t="s">
        <v>32203</v>
      </c>
      <c r="T18438" s="2" t="s">
        <v>32883</v>
      </c>
      <c r="U18438" s="2" t="s">
        <v>32884</v>
      </c>
      <c r="V18438" s="2" t="s">
        <v>32885</v>
      </c>
      <c r="W18438" s="2" t="s">
        <v>30883</v>
      </c>
      <c r="X18438">
        <v>1</v>
      </c>
      <c r="Y18438" s="2" t="s">
        <v>90208</v>
      </c>
      <c r="Z18438" s="2" t="s">
        <v>89312</v>
      </c>
      <c r="AA18438" s="2" t="s">
        <v>90209</v>
      </c>
      <c r="AB18438" s="3">
        <v>41126</v>
      </c>
      <c r="AC18438" s="2" t="s">
        <v>30516</v>
      </c>
    </row>
    <row r="18439" spans="1:29" x14ac:dyDescent="0.3">
      <c r="A18439">
        <v>21274</v>
      </c>
      <c r="B18439">
        <v>347</v>
      </c>
      <c r="C18439" s="2" t="s">
        <v>90210</v>
      </c>
      <c r="D18439" s="2"/>
      <c r="E18439" s="2" t="s">
        <v>31118</v>
      </c>
      <c r="F18439" s="2"/>
      <c r="G18439" s="2" t="s">
        <v>32456</v>
      </c>
      <c r="H18439" t="b">
        <v>0</v>
      </c>
      <c r="I18439" s="3">
        <v>31115</v>
      </c>
      <c r="J18439" s="2" t="s">
        <v>451</v>
      </c>
      <c r="K18439" s="2"/>
      <c r="L18439" s="2" t="s">
        <v>361</v>
      </c>
      <c r="M18439" s="2" t="s">
        <v>90211</v>
      </c>
      <c r="N18439">
        <v>60000</v>
      </c>
      <c r="O18439">
        <v>0</v>
      </c>
      <c r="P18439">
        <v>0</v>
      </c>
      <c r="Q18439" s="2" t="s">
        <v>30462</v>
      </c>
      <c r="R18439" s="2" t="s">
        <v>30463</v>
      </c>
      <c r="S18439" s="2" t="s">
        <v>30464</v>
      </c>
      <c r="T18439" s="2" t="s">
        <v>31088</v>
      </c>
      <c r="U18439" s="2" t="s">
        <v>31089</v>
      </c>
      <c r="V18439" s="2" t="s">
        <v>31090</v>
      </c>
      <c r="W18439" s="2" t="s">
        <v>30883</v>
      </c>
      <c r="X18439">
        <v>1</v>
      </c>
      <c r="Y18439" s="2" t="s">
        <v>90212</v>
      </c>
      <c r="Z18439" s="2" t="s">
        <v>90213</v>
      </c>
      <c r="AA18439" s="2" t="s">
        <v>90214</v>
      </c>
      <c r="AB18439" s="3">
        <v>41531</v>
      </c>
      <c r="AC18439" s="2" t="s">
        <v>31093</v>
      </c>
    </row>
    <row r="18440" spans="1:29" x14ac:dyDescent="0.3">
      <c r="A18440">
        <v>21328</v>
      </c>
      <c r="B18440">
        <v>348</v>
      </c>
      <c r="C18440" s="2" t="s">
        <v>90215</v>
      </c>
      <c r="D18440" s="2"/>
      <c r="E18440" s="2" t="s">
        <v>30681</v>
      </c>
      <c r="F18440" s="2"/>
      <c r="G18440" s="2" t="s">
        <v>31200</v>
      </c>
      <c r="H18440" t="b">
        <v>0</v>
      </c>
      <c r="I18440" s="3">
        <v>23778</v>
      </c>
      <c r="J18440" s="2" t="s">
        <v>451</v>
      </c>
      <c r="K18440" s="2"/>
      <c r="L18440" s="2" t="s">
        <v>361</v>
      </c>
      <c r="M18440" s="2" t="s">
        <v>90216</v>
      </c>
      <c r="N18440">
        <v>70000</v>
      </c>
      <c r="O18440">
        <v>2</v>
      </c>
      <c r="P18440">
        <v>0</v>
      </c>
      <c r="Q18440" s="2" t="s">
        <v>33490</v>
      </c>
      <c r="R18440" s="2" t="s">
        <v>33491</v>
      </c>
      <c r="S18440" s="2" t="s">
        <v>33492</v>
      </c>
      <c r="T18440" s="2" t="s">
        <v>31088</v>
      </c>
      <c r="U18440" s="2" t="s">
        <v>31089</v>
      </c>
      <c r="V18440" s="2" t="s">
        <v>31090</v>
      </c>
      <c r="W18440" s="2" t="s">
        <v>30468</v>
      </c>
      <c r="X18440">
        <v>2</v>
      </c>
      <c r="Y18440" s="2" t="s">
        <v>39502</v>
      </c>
      <c r="Z18440" s="2" t="s">
        <v>90217</v>
      </c>
      <c r="AA18440" s="2" t="s">
        <v>90218</v>
      </c>
      <c r="AB18440" s="3">
        <v>41463</v>
      </c>
      <c r="AC18440" s="2" t="s">
        <v>30516</v>
      </c>
    </row>
    <row r="18441" spans="1:29" x14ac:dyDescent="0.3">
      <c r="A18441">
        <v>21450</v>
      </c>
      <c r="B18441">
        <v>68</v>
      </c>
      <c r="C18441" s="2" t="s">
        <v>90219</v>
      </c>
      <c r="D18441" s="2"/>
      <c r="E18441" s="2" t="s">
        <v>32718</v>
      </c>
      <c r="F18441" s="2"/>
      <c r="G18441" s="2" t="s">
        <v>31762</v>
      </c>
      <c r="H18441" t="b">
        <v>0</v>
      </c>
      <c r="I18441" s="3">
        <v>18116</v>
      </c>
      <c r="J18441" s="2" t="s">
        <v>361</v>
      </c>
      <c r="K18441" s="2"/>
      <c r="L18441" s="2" t="s">
        <v>361</v>
      </c>
      <c r="M18441" s="2" t="s">
        <v>90220</v>
      </c>
      <c r="N18441">
        <v>40000</v>
      </c>
      <c r="O18441">
        <v>4</v>
      </c>
      <c r="P18441">
        <v>0</v>
      </c>
      <c r="Q18441" s="2" t="s">
        <v>33064</v>
      </c>
      <c r="R18441" s="2" t="s">
        <v>33065</v>
      </c>
      <c r="S18441" s="2" t="s">
        <v>33066</v>
      </c>
      <c r="T18441" s="2" t="s">
        <v>31246</v>
      </c>
      <c r="U18441" s="2" t="s">
        <v>31247</v>
      </c>
      <c r="V18441" s="2" t="s">
        <v>31248</v>
      </c>
      <c r="W18441" s="2" t="s">
        <v>30468</v>
      </c>
      <c r="X18441">
        <v>2</v>
      </c>
      <c r="Y18441" s="2" t="s">
        <v>90221</v>
      </c>
      <c r="Z18441" s="2" t="s">
        <v>89589</v>
      </c>
      <c r="AA18441" s="2" t="s">
        <v>90222</v>
      </c>
      <c r="AB18441" s="3">
        <v>41576</v>
      </c>
      <c r="AC18441" s="2" t="s">
        <v>30516</v>
      </c>
    </row>
    <row r="18442" spans="1:29" x14ac:dyDescent="0.3">
      <c r="A18442">
        <v>21454</v>
      </c>
      <c r="B18442">
        <v>311</v>
      </c>
      <c r="C18442" s="2" t="s">
        <v>90223</v>
      </c>
      <c r="D18442" s="2"/>
      <c r="E18442" s="2" t="s">
        <v>33428</v>
      </c>
      <c r="F18442" s="2"/>
      <c r="G18442" s="2" t="s">
        <v>31429</v>
      </c>
      <c r="H18442" t="b">
        <v>0</v>
      </c>
      <c r="I18442" s="3">
        <v>18116</v>
      </c>
      <c r="J18442" s="2" t="s">
        <v>361</v>
      </c>
      <c r="K18442" s="2"/>
      <c r="L18442" s="2" t="s">
        <v>361</v>
      </c>
      <c r="M18442" s="2" t="s">
        <v>90224</v>
      </c>
      <c r="N18442">
        <v>70000</v>
      </c>
      <c r="O18442">
        <v>4</v>
      </c>
      <c r="P18442">
        <v>0</v>
      </c>
      <c r="Q18442" s="2" t="s">
        <v>32201</v>
      </c>
      <c r="R18442" s="2" t="s">
        <v>32202</v>
      </c>
      <c r="S18442" s="2" t="s">
        <v>32203</v>
      </c>
      <c r="T18442" s="2" t="s">
        <v>32883</v>
      </c>
      <c r="U18442" s="2" t="s">
        <v>32884</v>
      </c>
      <c r="V18442" s="2" t="s">
        <v>32885</v>
      </c>
      <c r="W18442" s="2" t="s">
        <v>30883</v>
      </c>
      <c r="X18442">
        <v>2</v>
      </c>
      <c r="Y18442" s="2" t="s">
        <v>90221</v>
      </c>
      <c r="Z18442" s="2" t="s">
        <v>89589</v>
      </c>
      <c r="AA18442" s="2" t="s">
        <v>90225</v>
      </c>
      <c r="AB18442" s="3">
        <v>41576</v>
      </c>
      <c r="AC18442" s="2" t="s">
        <v>30516</v>
      </c>
    </row>
    <row r="18443" spans="1:29" x14ac:dyDescent="0.3">
      <c r="A18443">
        <v>21944</v>
      </c>
      <c r="B18443">
        <v>8</v>
      </c>
      <c r="C18443" s="2" t="s">
        <v>90226</v>
      </c>
      <c r="D18443" s="2"/>
      <c r="E18443" s="2" t="s">
        <v>35744</v>
      </c>
      <c r="F18443" s="2"/>
      <c r="G18443" s="2" t="s">
        <v>31602</v>
      </c>
      <c r="H18443" t="b">
        <v>0</v>
      </c>
      <c r="I18443" s="3">
        <v>29480</v>
      </c>
      <c r="J18443" s="2" t="s">
        <v>361</v>
      </c>
      <c r="K18443" s="2"/>
      <c r="L18443" s="2" t="s">
        <v>30488</v>
      </c>
      <c r="M18443" s="2" t="s">
        <v>90227</v>
      </c>
      <c r="N18443">
        <v>90000</v>
      </c>
      <c r="O18443">
        <v>1</v>
      </c>
      <c r="P18443">
        <v>0</v>
      </c>
      <c r="Q18443" s="2" t="s">
        <v>33496</v>
      </c>
      <c r="R18443" s="2" t="s">
        <v>33497</v>
      </c>
      <c r="S18443" s="2" t="s">
        <v>33498</v>
      </c>
      <c r="T18443" s="2" t="s">
        <v>32883</v>
      </c>
      <c r="U18443" s="2" t="s">
        <v>32884</v>
      </c>
      <c r="V18443" s="2" t="s">
        <v>32885</v>
      </c>
      <c r="W18443" s="2" t="s">
        <v>30883</v>
      </c>
      <c r="X18443">
        <v>0</v>
      </c>
      <c r="Y18443" s="2" t="s">
        <v>48847</v>
      </c>
      <c r="Z18443" s="2" t="s">
        <v>90228</v>
      </c>
      <c r="AA18443" s="2" t="s">
        <v>30569</v>
      </c>
      <c r="AB18443" s="3">
        <v>40983</v>
      </c>
      <c r="AC18443" s="2" t="s">
        <v>30478</v>
      </c>
    </row>
    <row r="18444" spans="1:29" x14ac:dyDescent="0.3">
      <c r="A18444">
        <v>22128</v>
      </c>
      <c r="B18444">
        <v>51</v>
      </c>
      <c r="C18444" s="2" t="s">
        <v>90229</v>
      </c>
      <c r="D18444" s="2"/>
      <c r="E18444" s="2" t="s">
        <v>30758</v>
      </c>
      <c r="F18444" s="2"/>
      <c r="G18444" s="2" t="s">
        <v>31278</v>
      </c>
      <c r="H18444" t="b">
        <v>0</v>
      </c>
      <c r="I18444" s="3">
        <v>15984</v>
      </c>
      <c r="J18444" s="2" t="s">
        <v>361</v>
      </c>
      <c r="K18444" s="2"/>
      <c r="L18444" s="2" t="s">
        <v>30488</v>
      </c>
      <c r="M18444" s="2" t="s">
        <v>90230</v>
      </c>
      <c r="N18444">
        <v>70000</v>
      </c>
      <c r="O18444">
        <v>4</v>
      </c>
      <c r="P18444">
        <v>0</v>
      </c>
      <c r="Q18444" s="2" t="s">
        <v>33496</v>
      </c>
      <c r="R18444" s="2" t="s">
        <v>33497</v>
      </c>
      <c r="S18444" s="2" t="s">
        <v>33498</v>
      </c>
      <c r="T18444" s="2" t="s">
        <v>32883</v>
      </c>
      <c r="U18444" s="2" t="s">
        <v>32884</v>
      </c>
      <c r="V18444" s="2" t="s">
        <v>32885</v>
      </c>
      <c r="W18444" s="2" t="s">
        <v>30883</v>
      </c>
      <c r="X18444">
        <v>2</v>
      </c>
      <c r="Y18444" s="2" t="s">
        <v>39544</v>
      </c>
      <c r="Z18444" s="2" t="s">
        <v>89437</v>
      </c>
      <c r="AA18444" s="2" t="s">
        <v>81858</v>
      </c>
      <c r="AB18444" s="3">
        <v>40689</v>
      </c>
      <c r="AC18444" s="2" t="s">
        <v>30516</v>
      </c>
    </row>
    <row r="18445" spans="1:29" x14ac:dyDescent="0.3">
      <c r="A18445">
        <v>22568</v>
      </c>
      <c r="B18445">
        <v>165</v>
      </c>
      <c r="C18445" s="2" t="s">
        <v>90231</v>
      </c>
      <c r="D18445" s="2"/>
      <c r="E18445" s="2" t="s">
        <v>30559</v>
      </c>
      <c r="F18445" s="2"/>
      <c r="G18445" s="2" t="s">
        <v>30612</v>
      </c>
      <c r="H18445" t="b">
        <v>0</v>
      </c>
      <c r="I18445" s="3">
        <v>15664</v>
      </c>
      <c r="J18445" s="2" t="s">
        <v>451</v>
      </c>
      <c r="K18445" s="2"/>
      <c r="L18445" s="2" t="s">
        <v>30488</v>
      </c>
      <c r="M18445" s="2" t="s">
        <v>90232</v>
      </c>
      <c r="N18445">
        <v>20000</v>
      </c>
      <c r="O18445">
        <v>1</v>
      </c>
      <c r="P18445">
        <v>0</v>
      </c>
      <c r="Q18445" s="2" t="s">
        <v>33496</v>
      </c>
      <c r="R18445" s="2" t="s">
        <v>33497</v>
      </c>
      <c r="S18445" s="2" t="s">
        <v>33498</v>
      </c>
      <c r="T18445" s="2" t="s">
        <v>30465</v>
      </c>
      <c r="U18445" s="2" t="s">
        <v>30466</v>
      </c>
      <c r="V18445" s="2" t="s">
        <v>30467</v>
      </c>
      <c r="W18445" s="2" t="s">
        <v>30883</v>
      </c>
      <c r="X18445">
        <v>0</v>
      </c>
      <c r="Y18445" s="2" t="s">
        <v>90233</v>
      </c>
      <c r="Z18445" s="2" t="s">
        <v>89289</v>
      </c>
      <c r="AA18445" s="2" t="s">
        <v>33110</v>
      </c>
      <c r="AB18445" s="3">
        <v>41472</v>
      </c>
      <c r="AC18445" s="2" t="s">
        <v>30478</v>
      </c>
    </row>
    <row r="18446" spans="1:29" x14ac:dyDescent="0.3">
      <c r="A18446">
        <v>22705</v>
      </c>
      <c r="B18446">
        <v>125</v>
      </c>
      <c r="C18446" s="2" t="s">
        <v>90234</v>
      </c>
      <c r="D18446" s="2"/>
      <c r="E18446" s="2" t="s">
        <v>31396</v>
      </c>
      <c r="F18446" s="2"/>
      <c r="G18446" s="2" t="s">
        <v>31045</v>
      </c>
      <c r="H18446" t="b">
        <v>0</v>
      </c>
      <c r="I18446" s="3">
        <v>29851</v>
      </c>
      <c r="J18446" s="2" t="s">
        <v>451</v>
      </c>
      <c r="K18446" s="2"/>
      <c r="L18446" s="2" t="s">
        <v>30488</v>
      </c>
      <c r="M18446" s="2" t="s">
        <v>90235</v>
      </c>
      <c r="N18446">
        <v>20000</v>
      </c>
      <c r="O18446">
        <v>0</v>
      </c>
      <c r="P18446">
        <v>0</v>
      </c>
      <c r="Q18446" s="2" t="s">
        <v>33490</v>
      </c>
      <c r="R18446" s="2" t="s">
        <v>33491</v>
      </c>
      <c r="S18446" s="2" t="s">
        <v>33492</v>
      </c>
      <c r="T18446" s="2" t="s">
        <v>31358</v>
      </c>
      <c r="U18446" s="2" t="s">
        <v>31359</v>
      </c>
      <c r="V18446" s="2" t="s">
        <v>31360</v>
      </c>
      <c r="W18446" s="2" t="s">
        <v>30468</v>
      </c>
      <c r="X18446">
        <v>1</v>
      </c>
      <c r="Y18446" s="2" t="s">
        <v>90236</v>
      </c>
      <c r="Z18446" s="2" t="s">
        <v>89356</v>
      </c>
      <c r="AA18446" s="2" t="s">
        <v>30638</v>
      </c>
      <c r="AB18446" s="3">
        <v>41316</v>
      </c>
      <c r="AC18446" s="2" t="s">
        <v>30471</v>
      </c>
    </row>
    <row r="18447" spans="1:29" x14ac:dyDescent="0.3">
      <c r="A18447">
        <v>23009</v>
      </c>
      <c r="B18447">
        <v>49</v>
      </c>
      <c r="C18447" s="2" t="s">
        <v>90237</v>
      </c>
      <c r="D18447" s="2"/>
      <c r="E18447" s="2" t="s">
        <v>31927</v>
      </c>
      <c r="F18447" s="2"/>
      <c r="G18447" s="2" t="s">
        <v>30708</v>
      </c>
      <c r="H18447" t="b">
        <v>0</v>
      </c>
      <c r="I18447" s="3">
        <v>30572</v>
      </c>
      <c r="J18447" s="2" t="s">
        <v>361</v>
      </c>
      <c r="K18447" s="2"/>
      <c r="L18447" s="2" t="s">
        <v>361</v>
      </c>
      <c r="M18447" s="2" t="s">
        <v>90238</v>
      </c>
      <c r="N18447">
        <v>40000</v>
      </c>
      <c r="O18447">
        <v>0</v>
      </c>
      <c r="P18447">
        <v>0</v>
      </c>
      <c r="Q18447" s="2" t="s">
        <v>33064</v>
      </c>
      <c r="R18447" s="2" t="s">
        <v>33065</v>
      </c>
      <c r="S18447" s="2" t="s">
        <v>33066</v>
      </c>
      <c r="T18447" s="2" t="s">
        <v>31088</v>
      </c>
      <c r="U18447" s="2" t="s">
        <v>31089</v>
      </c>
      <c r="V18447" s="2" t="s">
        <v>31090</v>
      </c>
      <c r="W18447" s="2" t="s">
        <v>30883</v>
      </c>
      <c r="X18447">
        <v>2</v>
      </c>
      <c r="Y18447" s="2" t="s">
        <v>37300</v>
      </c>
      <c r="Z18447" s="2" t="s">
        <v>90239</v>
      </c>
      <c r="AA18447" s="2" t="s">
        <v>90240</v>
      </c>
      <c r="AB18447" s="3">
        <v>41614</v>
      </c>
      <c r="AC18447" s="2" t="s">
        <v>31093</v>
      </c>
    </row>
    <row r="18448" spans="1:29" x14ac:dyDescent="0.3">
      <c r="A18448">
        <v>23075</v>
      </c>
      <c r="B18448">
        <v>298</v>
      </c>
      <c r="C18448" s="2" t="s">
        <v>90241</v>
      </c>
      <c r="D18448" s="2"/>
      <c r="E18448" s="2" t="s">
        <v>34888</v>
      </c>
      <c r="F18448" s="2"/>
      <c r="G18448" s="2" t="s">
        <v>31384</v>
      </c>
      <c r="H18448" t="b">
        <v>0</v>
      </c>
      <c r="I18448" s="3">
        <v>17092</v>
      </c>
      <c r="J18448" s="2" t="s">
        <v>361</v>
      </c>
      <c r="K18448" s="2"/>
      <c r="L18448" s="2" t="s">
        <v>30488</v>
      </c>
      <c r="M18448" s="2" t="s">
        <v>90242</v>
      </c>
      <c r="N18448">
        <v>60000</v>
      </c>
      <c r="O18448">
        <v>3</v>
      </c>
      <c r="P18448">
        <v>0</v>
      </c>
      <c r="Q18448" s="2" t="s">
        <v>33496</v>
      </c>
      <c r="R18448" s="2" t="s">
        <v>33497</v>
      </c>
      <c r="S18448" s="2" t="s">
        <v>33498</v>
      </c>
      <c r="T18448" s="2" t="s">
        <v>32883</v>
      </c>
      <c r="U18448" s="2" t="s">
        <v>32884</v>
      </c>
      <c r="V18448" s="2" t="s">
        <v>32885</v>
      </c>
      <c r="W18448" s="2" t="s">
        <v>30883</v>
      </c>
      <c r="X18448">
        <v>2</v>
      </c>
      <c r="Y18448" s="2" t="s">
        <v>90243</v>
      </c>
      <c r="Z18448" s="2" t="s">
        <v>90102</v>
      </c>
      <c r="AA18448" s="2" t="s">
        <v>90244</v>
      </c>
      <c r="AB18448" s="3">
        <v>41399</v>
      </c>
      <c r="AC18448" s="2" t="s">
        <v>31257</v>
      </c>
    </row>
    <row r="18449" spans="1:29" x14ac:dyDescent="0.3">
      <c r="A18449">
        <v>23479</v>
      </c>
      <c r="B18449">
        <v>548</v>
      </c>
      <c r="C18449" s="2" t="s">
        <v>90245</v>
      </c>
      <c r="D18449" s="2"/>
      <c r="E18449" s="2" t="s">
        <v>32384</v>
      </c>
      <c r="F18449" s="2"/>
      <c r="G18449" s="2" t="s">
        <v>30817</v>
      </c>
      <c r="H18449" t="b">
        <v>0</v>
      </c>
      <c r="I18449" s="3">
        <v>27253</v>
      </c>
      <c r="J18449" s="2" t="s">
        <v>451</v>
      </c>
      <c r="K18449" s="2"/>
      <c r="L18449" s="2" t="s">
        <v>361</v>
      </c>
      <c r="M18449" s="2" t="s">
        <v>90246</v>
      </c>
      <c r="N18449">
        <v>90000</v>
      </c>
      <c r="O18449">
        <v>0</v>
      </c>
      <c r="P18449">
        <v>0</v>
      </c>
      <c r="Q18449" s="2" t="s">
        <v>30462</v>
      </c>
      <c r="R18449" s="2" t="s">
        <v>30463</v>
      </c>
      <c r="S18449" s="2" t="s">
        <v>30464</v>
      </c>
      <c r="T18449" s="2" t="s">
        <v>31246</v>
      </c>
      <c r="U18449" s="2" t="s">
        <v>31247</v>
      </c>
      <c r="V18449" s="2" t="s">
        <v>31248</v>
      </c>
      <c r="W18449" s="2" t="s">
        <v>30468</v>
      </c>
      <c r="X18449">
        <v>2</v>
      </c>
      <c r="Y18449" s="2" t="s">
        <v>32880</v>
      </c>
      <c r="Z18449" s="2" t="s">
        <v>89536</v>
      </c>
      <c r="AA18449" s="2" t="s">
        <v>90247</v>
      </c>
      <c r="AB18449" s="3">
        <v>41561</v>
      </c>
      <c r="AC18449" s="2" t="s">
        <v>30478</v>
      </c>
    </row>
    <row r="18450" spans="1:29" x14ac:dyDescent="0.3">
      <c r="A18450">
        <v>23512</v>
      </c>
      <c r="B18450">
        <v>631</v>
      </c>
      <c r="C18450" s="2" t="s">
        <v>90248</v>
      </c>
      <c r="D18450" s="2"/>
      <c r="E18450" s="2" t="s">
        <v>31653</v>
      </c>
      <c r="F18450" s="2"/>
      <c r="G18450" s="2" t="s">
        <v>31205</v>
      </c>
      <c r="H18450" t="b">
        <v>0</v>
      </c>
      <c r="I18450" s="3">
        <v>21140</v>
      </c>
      <c r="J18450" s="2" t="s">
        <v>361</v>
      </c>
      <c r="K18450" s="2"/>
      <c r="L18450" s="2" t="s">
        <v>361</v>
      </c>
      <c r="M18450" s="2" t="s">
        <v>90249</v>
      </c>
      <c r="N18450">
        <v>40000</v>
      </c>
      <c r="O18450">
        <v>3</v>
      </c>
      <c r="P18450">
        <v>0</v>
      </c>
      <c r="Q18450" s="2" t="s">
        <v>30462</v>
      </c>
      <c r="R18450" s="2" t="s">
        <v>30463</v>
      </c>
      <c r="S18450" s="2" t="s">
        <v>30464</v>
      </c>
      <c r="T18450" s="2" t="s">
        <v>31246</v>
      </c>
      <c r="U18450" s="2" t="s">
        <v>31247</v>
      </c>
      <c r="V18450" s="2" t="s">
        <v>31248</v>
      </c>
      <c r="W18450" s="2" t="s">
        <v>30883</v>
      </c>
      <c r="X18450">
        <v>2</v>
      </c>
      <c r="Y18450" s="2" t="s">
        <v>46027</v>
      </c>
      <c r="Z18450" s="2" t="s">
        <v>90081</v>
      </c>
      <c r="AA18450" s="2" t="s">
        <v>90250</v>
      </c>
      <c r="AB18450" s="3">
        <v>41396</v>
      </c>
      <c r="AC18450" s="2" t="s">
        <v>31093</v>
      </c>
    </row>
    <row r="18451" spans="1:29" x14ac:dyDescent="0.3">
      <c r="A18451">
        <v>23820</v>
      </c>
      <c r="B18451">
        <v>536</v>
      </c>
      <c r="C18451" s="2" t="s">
        <v>90251</v>
      </c>
      <c r="D18451" s="2"/>
      <c r="E18451" s="2" t="s">
        <v>39343</v>
      </c>
      <c r="F18451" s="2"/>
      <c r="G18451" s="2" t="s">
        <v>32289</v>
      </c>
      <c r="H18451" t="b">
        <v>0</v>
      </c>
      <c r="I18451" s="3">
        <v>28886</v>
      </c>
      <c r="J18451" s="2" t="s">
        <v>361</v>
      </c>
      <c r="K18451" s="2"/>
      <c r="L18451" s="2" t="s">
        <v>30488</v>
      </c>
      <c r="M18451" s="2" t="s">
        <v>90252</v>
      </c>
      <c r="N18451">
        <v>40000</v>
      </c>
      <c r="O18451">
        <v>0</v>
      </c>
      <c r="P18451">
        <v>0</v>
      </c>
      <c r="Q18451" s="2" t="s">
        <v>33496</v>
      </c>
      <c r="R18451" s="2" t="s">
        <v>33497</v>
      </c>
      <c r="S18451" s="2" t="s">
        <v>33498</v>
      </c>
      <c r="T18451" s="2" t="s">
        <v>31088</v>
      </c>
      <c r="U18451" s="2" t="s">
        <v>31089</v>
      </c>
      <c r="V18451" s="2" t="s">
        <v>31090</v>
      </c>
      <c r="W18451" s="2" t="s">
        <v>30883</v>
      </c>
      <c r="X18451">
        <v>0</v>
      </c>
      <c r="Y18451" s="2" t="s">
        <v>90196</v>
      </c>
      <c r="Z18451" s="2" t="s">
        <v>90253</v>
      </c>
      <c r="AA18451" s="2" t="s">
        <v>90254</v>
      </c>
      <c r="AB18451" s="3">
        <v>41623</v>
      </c>
      <c r="AC18451" s="2" t="s">
        <v>30516</v>
      </c>
    </row>
    <row r="18452" spans="1:29" x14ac:dyDescent="0.3">
      <c r="A18452">
        <v>23821</v>
      </c>
      <c r="B18452">
        <v>614</v>
      </c>
      <c r="C18452" s="2" t="s">
        <v>90255</v>
      </c>
      <c r="D18452" s="2"/>
      <c r="E18452" s="2" t="s">
        <v>31881</v>
      </c>
      <c r="F18452" s="2"/>
      <c r="G18452" s="2" t="s">
        <v>32047</v>
      </c>
      <c r="H18452" t="b">
        <v>0</v>
      </c>
      <c r="I18452" s="3">
        <v>28814</v>
      </c>
      <c r="J18452" s="2" t="s">
        <v>451</v>
      </c>
      <c r="K18452" s="2"/>
      <c r="L18452" s="2" t="s">
        <v>361</v>
      </c>
      <c r="M18452" s="2" t="s">
        <v>90256</v>
      </c>
      <c r="N18452">
        <v>40000</v>
      </c>
      <c r="O18452">
        <v>0</v>
      </c>
      <c r="P18452">
        <v>0</v>
      </c>
      <c r="Q18452" s="2" t="s">
        <v>33496</v>
      </c>
      <c r="R18452" s="2" t="s">
        <v>33497</v>
      </c>
      <c r="S18452" s="2" t="s">
        <v>33498</v>
      </c>
      <c r="T18452" s="2" t="s">
        <v>31088</v>
      </c>
      <c r="U18452" s="2" t="s">
        <v>31089</v>
      </c>
      <c r="V18452" s="2" t="s">
        <v>31090</v>
      </c>
      <c r="W18452" s="2" t="s">
        <v>30883</v>
      </c>
      <c r="X18452">
        <v>0</v>
      </c>
      <c r="Y18452" s="2" t="s">
        <v>90257</v>
      </c>
      <c r="Z18452" s="2" t="s">
        <v>89536</v>
      </c>
      <c r="AA18452" s="2" t="s">
        <v>90258</v>
      </c>
      <c r="AB18452" s="3">
        <v>41595</v>
      </c>
      <c r="AC18452" s="2" t="s">
        <v>30516</v>
      </c>
    </row>
    <row r="18453" spans="1:29" x14ac:dyDescent="0.3">
      <c r="A18453">
        <v>23824</v>
      </c>
      <c r="B18453">
        <v>315</v>
      </c>
      <c r="C18453" s="2" t="s">
        <v>90259</v>
      </c>
      <c r="D18453" s="2"/>
      <c r="E18453" s="2" t="s">
        <v>33054</v>
      </c>
      <c r="F18453" s="2"/>
      <c r="G18453" s="2" t="s">
        <v>31751</v>
      </c>
      <c r="H18453" t="b">
        <v>0</v>
      </c>
      <c r="I18453" s="3">
        <v>30964</v>
      </c>
      <c r="J18453" s="2" t="s">
        <v>361</v>
      </c>
      <c r="K18453" s="2"/>
      <c r="L18453" s="2" t="s">
        <v>361</v>
      </c>
      <c r="M18453" s="2" t="s">
        <v>90260</v>
      </c>
      <c r="N18453">
        <v>40000</v>
      </c>
      <c r="O18453">
        <v>1</v>
      </c>
      <c r="P18453">
        <v>0</v>
      </c>
      <c r="Q18453" s="2" t="s">
        <v>33496</v>
      </c>
      <c r="R18453" s="2" t="s">
        <v>33497</v>
      </c>
      <c r="S18453" s="2" t="s">
        <v>33498</v>
      </c>
      <c r="T18453" s="2" t="s">
        <v>31088</v>
      </c>
      <c r="U18453" s="2" t="s">
        <v>31089</v>
      </c>
      <c r="V18453" s="2" t="s">
        <v>31090</v>
      </c>
      <c r="W18453" s="2" t="s">
        <v>30883</v>
      </c>
      <c r="X18453">
        <v>0</v>
      </c>
      <c r="Y18453" s="2" t="s">
        <v>90261</v>
      </c>
      <c r="Z18453" s="2" t="s">
        <v>90262</v>
      </c>
      <c r="AA18453" s="2" t="s">
        <v>90263</v>
      </c>
      <c r="AB18453" s="3">
        <v>41311</v>
      </c>
      <c r="AC18453" s="2" t="s">
        <v>30516</v>
      </c>
    </row>
    <row r="18454" spans="1:29" x14ac:dyDescent="0.3">
      <c r="A18454">
        <v>23960</v>
      </c>
      <c r="B18454">
        <v>131</v>
      </c>
      <c r="C18454" s="2" t="s">
        <v>90264</v>
      </c>
      <c r="D18454" s="2"/>
      <c r="E18454" s="2" t="s">
        <v>32592</v>
      </c>
      <c r="F18454" s="2"/>
      <c r="G18454" s="2" t="s">
        <v>30956</v>
      </c>
      <c r="H18454" t="b">
        <v>0</v>
      </c>
      <c r="I18454" s="3">
        <v>29742</v>
      </c>
      <c r="J18454" s="2" t="s">
        <v>451</v>
      </c>
      <c r="K18454" s="2"/>
      <c r="L18454" s="2" t="s">
        <v>361</v>
      </c>
      <c r="M18454" s="2" t="s">
        <v>90265</v>
      </c>
      <c r="N18454">
        <v>30000</v>
      </c>
      <c r="O18454">
        <v>0</v>
      </c>
      <c r="P18454">
        <v>0</v>
      </c>
      <c r="Q18454" s="2" t="s">
        <v>30462</v>
      </c>
      <c r="R18454" s="2" t="s">
        <v>30463</v>
      </c>
      <c r="S18454" s="2" t="s">
        <v>30464</v>
      </c>
      <c r="T18454" s="2" t="s">
        <v>30465</v>
      </c>
      <c r="U18454" s="2" t="s">
        <v>30466</v>
      </c>
      <c r="V18454" s="2" t="s">
        <v>30467</v>
      </c>
      <c r="W18454" s="2" t="s">
        <v>30468</v>
      </c>
      <c r="X18454">
        <v>1</v>
      </c>
      <c r="Y18454" s="2" t="s">
        <v>90266</v>
      </c>
      <c r="Z18454" s="2" t="s">
        <v>89289</v>
      </c>
      <c r="AA18454" s="2" t="s">
        <v>30804</v>
      </c>
      <c r="AB18454" s="3">
        <v>41501</v>
      </c>
      <c r="AC18454" s="2" t="s">
        <v>30471</v>
      </c>
    </row>
    <row r="18455" spans="1:29" x14ac:dyDescent="0.3">
      <c r="A18455">
        <v>24205</v>
      </c>
      <c r="B18455">
        <v>117</v>
      </c>
      <c r="C18455" s="2" t="s">
        <v>90267</v>
      </c>
      <c r="D18455" s="2"/>
      <c r="E18455" s="2" t="s">
        <v>31177</v>
      </c>
      <c r="F18455" s="2"/>
      <c r="G18455" s="2" t="s">
        <v>32959</v>
      </c>
      <c r="H18455" t="b">
        <v>0</v>
      </c>
      <c r="I18455" s="3">
        <v>27564</v>
      </c>
      <c r="J18455" s="2" t="s">
        <v>451</v>
      </c>
      <c r="K18455" s="2"/>
      <c r="L18455" s="2" t="s">
        <v>30488</v>
      </c>
      <c r="M18455" s="2" t="s">
        <v>90268</v>
      </c>
      <c r="N18455">
        <v>30000</v>
      </c>
      <c r="O18455">
        <v>1</v>
      </c>
      <c r="P18455">
        <v>0</v>
      </c>
      <c r="Q18455" s="2" t="s">
        <v>32201</v>
      </c>
      <c r="R18455" s="2" t="s">
        <v>32202</v>
      </c>
      <c r="S18455" s="2" t="s">
        <v>32203</v>
      </c>
      <c r="T18455" s="2" t="s">
        <v>30465</v>
      </c>
      <c r="U18455" s="2" t="s">
        <v>30466</v>
      </c>
      <c r="V18455" s="2" t="s">
        <v>30467</v>
      </c>
      <c r="W18455" s="2" t="s">
        <v>30468</v>
      </c>
      <c r="X18455">
        <v>0</v>
      </c>
      <c r="Y18455" s="2" t="s">
        <v>90269</v>
      </c>
      <c r="Z18455" s="2" t="s">
        <v>89289</v>
      </c>
      <c r="AA18455" s="2" t="s">
        <v>31003</v>
      </c>
      <c r="AB18455" s="3">
        <v>41549</v>
      </c>
      <c r="AC18455" s="2" t="s">
        <v>30478</v>
      </c>
    </row>
    <row r="18456" spans="1:29" x14ac:dyDescent="0.3">
      <c r="A18456">
        <v>24440</v>
      </c>
      <c r="B18456">
        <v>336</v>
      </c>
      <c r="C18456" s="2" t="s">
        <v>90270</v>
      </c>
      <c r="D18456" s="2"/>
      <c r="E18456" s="2" t="s">
        <v>33018</v>
      </c>
      <c r="F18456" s="2"/>
      <c r="G18456" s="2" t="s">
        <v>31021</v>
      </c>
      <c r="H18456" t="b">
        <v>0</v>
      </c>
      <c r="I18456" s="3">
        <v>24718</v>
      </c>
      <c r="J18456" s="2" t="s">
        <v>361</v>
      </c>
      <c r="K18456" s="2"/>
      <c r="L18456" s="2" t="s">
        <v>30488</v>
      </c>
      <c r="M18456" s="2" t="s">
        <v>90271</v>
      </c>
      <c r="N18456">
        <v>40000</v>
      </c>
      <c r="O18456">
        <v>3</v>
      </c>
      <c r="P18456">
        <v>0</v>
      </c>
      <c r="Q18456" s="2" t="s">
        <v>30462</v>
      </c>
      <c r="R18456" s="2" t="s">
        <v>30463</v>
      </c>
      <c r="S18456" s="2" t="s">
        <v>30464</v>
      </c>
      <c r="T18456" s="2" t="s">
        <v>31246</v>
      </c>
      <c r="U18456" s="2" t="s">
        <v>31247</v>
      </c>
      <c r="V18456" s="2" t="s">
        <v>31248</v>
      </c>
      <c r="W18456" s="2" t="s">
        <v>30883</v>
      </c>
      <c r="X18456">
        <v>2</v>
      </c>
      <c r="Y18456" s="2" t="s">
        <v>38876</v>
      </c>
      <c r="Z18456" s="2" t="s">
        <v>89488</v>
      </c>
      <c r="AA18456" s="2" t="s">
        <v>90272</v>
      </c>
      <c r="AB18456" s="3">
        <v>41388</v>
      </c>
      <c r="AC18456" s="2" t="s">
        <v>31093</v>
      </c>
    </row>
    <row r="18457" spans="1:29" x14ac:dyDescent="0.3">
      <c r="A18457">
        <v>24652</v>
      </c>
      <c r="B18457">
        <v>614</v>
      </c>
      <c r="C18457" s="2" t="s">
        <v>90273</v>
      </c>
      <c r="D18457" s="2"/>
      <c r="E18457" s="2" t="s">
        <v>31449</v>
      </c>
      <c r="F18457" s="2"/>
      <c r="G18457" s="2" t="s">
        <v>30764</v>
      </c>
      <c r="H18457" t="b">
        <v>0</v>
      </c>
      <c r="I18457" s="3">
        <v>18611</v>
      </c>
      <c r="J18457" s="2" t="s">
        <v>451</v>
      </c>
      <c r="K18457" s="2"/>
      <c r="L18457" s="2" t="s">
        <v>361</v>
      </c>
      <c r="M18457" s="2" t="s">
        <v>90274</v>
      </c>
      <c r="N18457">
        <v>20000</v>
      </c>
      <c r="O18457">
        <v>5</v>
      </c>
      <c r="P18457">
        <v>0</v>
      </c>
      <c r="Q18457" s="2" t="s">
        <v>33490</v>
      </c>
      <c r="R18457" s="2" t="s">
        <v>33491</v>
      </c>
      <c r="S18457" s="2" t="s">
        <v>33492</v>
      </c>
      <c r="T18457" s="2" t="s">
        <v>30465</v>
      </c>
      <c r="U18457" s="2" t="s">
        <v>30466</v>
      </c>
      <c r="V18457" s="2" t="s">
        <v>30467</v>
      </c>
      <c r="W18457" s="2" t="s">
        <v>30468</v>
      </c>
      <c r="X18457">
        <v>4</v>
      </c>
      <c r="Y18457" s="2" t="s">
        <v>50021</v>
      </c>
      <c r="Z18457" s="2" t="s">
        <v>90275</v>
      </c>
      <c r="AA18457" s="2" t="s">
        <v>90276</v>
      </c>
      <c r="AB18457" s="3">
        <v>41306</v>
      </c>
      <c r="AC18457" s="2" t="s">
        <v>31257</v>
      </c>
    </row>
    <row r="18458" spans="1:29" x14ac:dyDescent="0.3">
      <c r="A18458">
        <v>24906</v>
      </c>
      <c r="B18458">
        <v>15</v>
      </c>
      <c r="C18458" s="2" t="s">
        <v>90277</v>
      </c>
      <c r="D18458" s="2"/>
      <c r="E18458" s="2" t="s">
        <v>31058</v>
      </c>
      <c r="F18458" s="2"/>
      <c r="G18458" s="2" t="s">
        <v>31551</v>
      </c>
      <c r="H18458" t="b">
        <v>0</v>
      </c>
      <c r="I18458" s="3">
        <v>28478</v>
      </c>
      <c r="J18458" s="2" t="s">
        <v>451</v>
      </c>
      <c r="K18458" s="2"/>
      <c r="L18458" s="2" t="s">
        <v>30488</v>
      </c>
      <c r="M18458" s="2" t="s">
        <v>90278</v>
      </c>
      <c r="N18458">
        <v>80000</v>
      </c>
      <c r="O18458">
        <v>0</v>
      </c>
      <c r="P18458">
        <v>0</v>
      </c>
      <c r="Q18458" s="2" t="s">
        <v>32201</v>
      </c>
      <c r="R18458" s="2" t="s">
        <v>32202</v>
      </c>
      <c r="S18458" s="2" t="s">
        <v>32203</v>
      </c>
      <c r="T18458" s="2" t="s">
        <v>31246</v>
      </c>
      <c r="U18458" s="2" t="s">
        <v>31247</v>
      </c>
      <c r="V18458" s="2" t="s">
        <v>31248</v>
      </c>
      <c r="W18458" s="2" t="s">
        <v>30468</v>
      </c>
      <c r="X18458">
        <v>3</v>
      </c>
      <c r="Y18458" s="2" t="s">
        <v>90279</v>
      </c>
      <c r="Z18458" s="2" t="s">
        <v>89336</v>
      </c>
      <c r="AA18458" s="2" t="s">
        <v>30747</v>
      </c>
      <c r="AB18458" s="3">
        <v>41368</v>
      </c>
      <c r="AC18458" s="2" t="s">
        <v>31257</v>
      </c>
    </row>
    <row r="18459" spans="1:29" x14ac:dyDescent="0.3">
      <c r="A18459">
        <v>25365</v>
      </c>
      <c r="B18459">
        <v>312</v>
      </c>
      <c r="C18459" s="2" t="s">
        <v>90280</v>
      </c>
      <c r="D18459" s="2"/>
      <c r="E18459" s="2" t="s">
        <v>33645</v>
      </c>
      <c r="F18459" s="2"/>
      <c r="G18459" s="2" t="s">
        <v>31278</v>
      </c>
      <c r="H18459" t="b">
        <v>0</v>
      </c>
      <c r="I18459" s="3">
        <v>23428</v>
      </c>
      <c r="J18459" s="2" t="s">
        <v>451</v>
      </c>
      <c r="K18459" s="2"/>
      <c r="L18459" s="2" t="s">
        <v>30488</v>
      </c>
      <c r="M18459" s="2" t="s">
        <v>90281</v>
      </c>
      <c r="N18459">
        <v>30000</v>
      </c>
      <c r="O18459">
        <v>2</v>
      </c>
      <c r="P18459">
        <v>0</v>
      </c>
      <c r="Q18459" s="2" t="s">
        <v>33064</v>
      </c>
      <c r="R18459" s="2" t="s">
        <v>33065</v>
      </c>
      <c r="S18459" s="2" t="s">
        <v>33066</v>
      </c>
      <c r="T18459" s="2" t="s">
        <v>31088</v>
      </c>
      <c r="U18459" s="2" t="s">
        <v>31089</v>
      </c>
      <c r="V18459" s="2" t="s">
        <v>31090</v>
      </c>
      <c r="W18459" s="2" t="s">
        <v>30883</v>
      </c>
      <c r="X18459">
        <v>2</v>
      </c>
      <c r="Y18459" s="2" t="s">
        <v>41214</v>
      </c>
      <c r="Z18459" s="2" t="s">
        <v>90282</v>
      </c>
      <c r="AA18459" s="2" t="s">
        <v>81321</v>
      </c>
      <c r="AB18459" s="3">
        <v>41612</v>
      </c>
      <c r="AC18459" s="2" t="s">
        <v>30516</v>
      </c>
    </row>
    <row r="18460" spans="1:29" x14ac:dyDescent="0.3">
      <c r="A18460">
        <v>25368</v>
      </c>
      <c r="B18460">
        <v>637</v>
      </c>
      <c r="C18460" s="2" t="s">
        <v>90283</v>
      </c>
      <c r="D18460" s="2"/>
      <c r="E18460" s="2" t="s">
        <v>30480</v>
      </c>
      <c r="F18460" s="2"/>
      <c r="G18460" s="2" t="s">
        <v>31189</v>
      </c>
      <c r="H18460" t="b">
        <v>0</v>
      </c>
      <c r="I18460" s="3">
        <v>23742</v>
      </c>
      <c r="J18460" s="2" t="s">
        <v>451</v>
      </c>
      <c r="K18460" s="2"/>
      <c r="L18460" s="2" t="s">
        <v>361</v>
      </c>
      <c r="M18460" s="2" t="s">
        <v>90284</v>
      </c>
      <c r="N18460">
        <v>40000</v>
      </c>
      <c r="O18460">
        <v>2</v>
      </c>
      <c r="P18460">
        <v>0</v>
      </c>
      <c r="Q18460" s="2" t="s">
        <v>30462</v>
      </c>
      <c r="R18460" s="2" t="s">
        <v>30463</v>
      </c>
      <c r="S18460" s="2" t="s">
        <v>30464</v>
      </c>
      <c r="T18460" s="2" t="s">
        <v>30465</v>
      </c>
      <c r="U18460" s="2" t="s">
        <v>30466</v>
      </c>
      <c r="V18460" s="2" t="s">
        <v>30467</v>
      </c>
      <c r="W18460" s="2" t="s">
        <v>30883</v>
      </c>
      <c r="X18460">
        <v>1</v>
      </c>
      <c r="Y18460" s="2" t="s">
        <v>90285</v>
      </c>
      <c r="Z18460" s="2" t="s">
        <v>89281</v>
      </c>
      <c r="AA18460" s="2" t="s">
        <v>90286</v>
      </c>
      <c r="AB18460" s="3">
        <v>41368</v>
      </c>
      <c r="AC18460" s="2" t="s">
        <v>30516</v>
      </c>
    </row>
    <row r="18461" spans="1:29" x14ac:dyDescent="0.3">
      <c r="A18461">
        <v>25416</v>
      </c>
      <c r="B18461">
        <v>359</v>
      </c>
      <c r="C18461" s="2" t="s">
        <v>90287</v>
      </c>
      <c r="D18461" s="2"/>
      <c r="E18461" s="2" t="s">
        <v>32191</v>
      </c>
      <c r="F18461" s="2"/>
      <c r="G18461" s="2" t="s">
        <v>31134</v>
      </c>
      <c r="H18461" t="b">
        <v>0</v>
      </c>
      <c r="I18461" s="3">
        <v>9104</v>
      </c>
      <c r="J18461" s="2" t="s">
        <v>361</v>
      </c>
      <c r="K18461" s="2"/>
      <c r="L18461" s="2" t="s">
        <v>361</v>
      </c>
      <c r="M18461" s="2" t="s">
        <v>90288</v>
      </c>
      <c r="N18461">
        <v>20000</v>
      </c>
      <c r="O18461">
        <v>3</v>
      </c>
      <c r="P18461">
        <v>0</v>
      </c>
      <c r="Q18461" s="2" t="s">
        <v>33490</v>
      </c>
      <c r="R18461" s="2" t="s">
        <v>33491</v>
      </c>
      <c r="S18461" s="2" t="s">
        <v>33492</v>
      </c>
      <c r="T18461" s="2" t="s">
        <v>30465</v>
      </c>
      <c r="U18461" s="2" t="s">
        <v>30466</v>
      </c>
      <c r="V18461" s="2" t="s">
        <v>30467</v>
      </c>
      <c r="W18461" s="2" t="s">
        <v>30468</v>
      </c>
      <c r="X18461">
        <v>2</v>
      </c>
      <c r="Y18461" s="2" t="s">
        <v>51878</v>
      </c>
      <c r="Z18461" s="2" t="s">
        <v>89536</v>
      </c>
      <c r="AA18461" s="2" t="s">
        <v>78099</v>
      </c>
      <c r="AB18461" s="3">
        <v>41474</v>
      </c>
      <c r="AC18461" s="2" t="s">
        <v>30478</v>
      </c>
    </row>
    <row r="18462" spans="1:29" x14ac:dyDescent="0.3">
      <c r="A18462">
        <v>25834</v>
      </c>
      <c r="B18462">
        <v>335</v>
      </c>
      <c r="C18462" s="2" t="s">
        <v>90289</v>
      </c>
      <c r="D18462" s="2"/>
      <c r="E18462" s="2" t="s">
        <v>32499</v>
      </c>
      <c r="F18462" s="2"/>
      <c r="G18462" s="2" t="s">
        <v>31785</v>
      </c>
      <c r="H18462" t="b">
        <v>0</v>
      </c>
      <c r="I18462" s="3">
        <v>19862</v>
      </c>
      <c r="J18462" s="2" t="s">
        <v>451</v>
      </c>
      <c r="K18462" s="2"/>
      <c r="L18462" s="2" t="s">
        <v>361</v>
      </c>
      <c r="M18462" s="2" t="s">
        <v>90290</v>
      </c>
      <c r="N18462">
        <v>30000</v>
      </c>
      <c r="O18462">
        <v>4</v>
      </c>
      <c r="P18462">
        <v>0</v>
      </c>
      <c r="Q18462" s="2" t="s">
        <v>33064</v>
      </c>
      <c r="R18462" s="2" t="s">
        <v>33065</v>
      </c>
      <c r="S18462" s="2" t="s">
        <v>33066</v>
      </c>
      <c r="T18462" s="2" t="s">
        <v>31246</v>
      </c>
      <c r="U18462" s="2" t="s">
        <v>31247</v>
      </c>
      <c r="V18462" s="2" t="s">
        <v>31248</v>
      </c>
      <c r="W18462" s="2" t="s">
        <v>30468</v>
      </c>
      <c r="X18462">
        <v>2</v>
      </c>
      <c r="Y18462" s="2" t="s">
        <v>90291</v>
      </c>
      <c r="Z18462" s="2" t="s">
        <v>89930</v>
      </c>
      <c r="AA18462" s="2" t="s">
        <v>90292</v>
      </c>
      <c r="AB18462" s="3">
        <v>41539</v>
      </c>
      <c r="AC18462" s="2" t="s">
        <v>30516</v>
      </c>
    </row>
    <row r="18463" spans="1:29" x14ac:dyDescent="0.3">
      <c r="A18463">
        <v>25938</v>
      </c>
      <c r="B18463">
        <v>20</v>
      </c>
      <c r="C18463" s="2" t="s">
        <v>90293</v>
      </c>
      <c r="D18463" s="2"/>
      <c r="E18463" s="2" t="s">
        <v>32745</v>
      </c>
      <c r="F18463" s="2"/>
      <c r="G18463" s="2" t="s">
        <v>30500</v>
      </c>
      <c r="H18463" t="b">
        <v>0</v>
      </c>
      <c r="I18463" s="3">
        <v>20200</v>
      </c>
      <c r="J18463" s="2" t="s">
        <v>451</v>
      </c>
      <c r="K18463" s="2"/>
      <c r="L18463" s="2" t="s">
        <v>361</v>
      </c>
      <c r="M18463" s="2" t="s">
        <v>90294</v>
      </c>
      <c r="N18463">
        <v>30000</v>
      </c>
      <c r="O18463">
        <v>3</v>
      </c>
      <c r="P18463">
        <v>0</v>
      </c>
      <c r="Q18463" s="2" t="s">
        <v>30462</v>
      </c>
      <c r="R18463" s="2" t="s">
        <v>30463</v>
      </c>
      <c r="S18463" s="2" t="s">
        <v>30464</v>
      </c>
      <c r="T18463" s="2" t="s">
        <v>30465</v>
      </c>
      <c r="U18463" s="2" t="s">
        <v>30466</v>
      </c>
      <c r="V18463" s="2" t="s">
        <v>30467</v>
      </c>
      <c r="W18463" s="2" t="s">
        <v>30468</v>
      </c>
      <c r="X18463">
        <v>2</v>
      </c>
      <c r="Y18463" s="2" t="s">
        <v>55748</v>
      </c>
      <c r="Z18463" s="2" t="s">
        <v>90295</v>
      </c>
      <c r="AA18463" s="2" t="s">
        <v>30820</v>
      </c>
      <c r="AB18463" s="3">
        <v>40872</v>
      </c>
      <c r="AC18463" s="2" t="s">
        <v>31093</v>
      </c>
    </row>
    <row r="18464" spans="1:29" x14ac:dyDescent="0.3">
      <c r="A18464">
        <v>26168</v>
      </c>
      <c r="B18464">
        <v>614</v>
      </c>
      <c r="C18464" s="2" t="s">
        <v>90296</v>
      </c>
      <c r="D18464" s="2"/>
      <c r="E18464" s="2" t="s">
        <v>31822</v>
      </c>
      <c r="F18464" s="2"/>
      <c r="G18464" s="2" t="s">
        <v>32405</v>
      </c>
      <c r="H18464" t="b">
        <v>0</v>
      </c>
      <c r="I18464" s="3">
        <v>30005</v>
      </c>
      <c r="J18464" s="2" t="s">
        <v>451</v>
      </c>
      <c r="K18464" s="2"/>
      <c r="L18464" s="2" t="s">
        <v>361</v>
      </c>
      <c r="M18464" s="2" t="s">
        <v>90297</v>
      </c>
      <c r="N18464">
        <v>30000</v>
      </c>
      <c r="O18464">
        <v>0</v>
      </c>
      <c r="P18464">
        <v>0</v>
      </c>
      <c r="Q18464" s="2" t="s">
        <v>33064</v>
      </c>
      <c r="R18464" s="2" t="s">
        <v>33065</v>
      </c>
      <c r="S18464" s="2" t="s">
        <v>33066</v>
      </c>
      <c r="T18464" s="2" t="s">
        <v>31088</v>
      </c>
      <c r="U18464" s="2" t="s">
        <v>31089</v>
      </c>
      <c r="V18464" s="2" t="s">
        <v>31090</v>
      </c>
      <c r="W18464" s="2" t="s">
        <v>30883</v>
      </c>
      <c r="X18464">
        <v>2</v>
      </c>
      <c r="Y18464" s="2" t="s">
        <v>90298</v>
      </c>
      <c r="Z18464" s="2" t="s">
        <v>90299</v>
      </c>
      <c r="AA18464" s="2" t="s">
        <v>90300</v>
      </c>
      <c r="AB18464" s="3">
        <v>41596</v>
      </c>
      <c r="AC18464" s="2" t="s">
        <v>31093</v>
      </c>
    </row>
    <row r="18465" spans="1:29" x14ac:dyDescent="0.3">
      <c r="A18465">
        <v>26630</v>
      </c>
      <c r="B18465">
        <v>64</v>
      </c>
      <c r="C18465" s="2" t="s">
        <v>90301</v>
      </c>
      <c r="D18465" s="2"/>
      <c r="E18465" s="2" t="s">
        <v>31277</v>
      </c>
      <c r="F18465" s="2"/>
      <c r="G18465" s="2" t="s">
        <v>31955</v>
      </c>
      <c r="H18465" t="b">
        <v>0</v>
      </c>
      <c r="I18465" s="3">
        <v>23997</v>
      </c>
      <c r="J18465" s="2" t="s">
        <v>361</v>
      </c>
      <c r="K18465" s="2"/>
      <c r="L18465" s="2" t="s">
        <v>30488</v>
      </c>
      <c r="M18465" s="2" t="s">
        <v>90302</v>
      </c>
      <c r="N18465">
        <v>60000</v>
      </c>
      <c r="O18465">
        <v>1</v>
      </c>
      <c r="P18465">
        <v>0</v>
      </c>
      <c r="Q18465" s="2" t="s">
        <v>30462</v>
      </c>
      <c r="R18465" s="2" t="s">
        <v>30463</v>
      </c>
      <c r="S18465" s="2" t="s">
        <v>30464</v>
      </c>
      <c r="T18465" s="2" t="s">
        <v>31088</v>
      </c>
      <c r="U18465" s="2" t="s">
        <v>31089</v>
      </c>
      <c r="V18465" s="2" t="s">
        <v>31090</v>
      </c>
      <c r="W18465" s="2" t="s">
        <v>30883</v>
      </c>
      <c r="X18465">
        <v>1</v>
      </c>
      <c r="Y18465" s="2" t="s">
        <v>90303</v>
      </c>
      <c r="Z18465" s="2" t="s">
        <v>90020</v>
      </c>
      <c r="AA18465" s="2" t="s">
        <v>56712</v>
      </c>
      <c r="AB18465" s="3">
        <v>40654</v>
      </c>
      <c r="AC18465" s="2" t="s">
        <v>30471</v>
      </c>
    </row>
    <row r="18466" spans="1:29" x14ac:dyDescent="0.3">
      <c r="A18466">
        <v>26930</v>
      </c>
      <c r="B18466">
        <v>170</v>
      </c>
      <c r="C18466" s="2" t="s">
        <v>90304</v>
      </c>
      <c r="D18466" s="2"/>
      <c r="E18466" s="2" t="s">
        <v>36624</v>
      </c>
      <c r="F18466" s="2"/>
      <c r="G18466" s="2" t="s">
        <v>30702</v>
      </c>
      <c r="H18466" t="b">
        <v>0</v>
      </c>
      <c r="I18466" s="3">
        <v>24419</v>
      </c>
      <c r="J18466" s="2" t="s">
        <v>361</v>
      </c>
      <c r="K18466" s="2"/>
      <c r="L18466" s="2" t="s">
        <v>30488</v>
      </c>
      <c r="M18466" s="2" t="s">
        <v>90305</v>
      </c>
      <c r="N18466">
        <v>30000</v>
      </c>
      <c r="O18466">
        <v>4</v>
      </c>
      <c r="P18466">
        <v>0</v>
      </c>
      <c r="Q18466" s="2" t="s">
        <v>33496</v>
      </c>
      <c r="R18466" s="2" t="s">
        <v>33497</v>
      </c>
      <c r="S18466" s="2" t="s">
        <v>33498</v>
      </c>
      <c r="T18466" s="2" t="s">
        <v>30465</v>
      </c>
      <c r="U18466" s="2" t="s">
        <v>30466</v>
      </c>
      <c r="V18466" s="2" t="s">
        <v>30467</v>
      </c>
      <c r="W18466" s="2" t="s">
        <v>30883</v>
      </c>
      <c r="X18466">
        <v>0</v>
      </c>
      <c r="Y18466" s="2" t="s">
        <v>90306</v>
      </c>
      <c r="Z18466" s="2" t="s">
        <v>89289</v>
      </c>
      <c r="AA18466" s="2" t="s">
        <v>30633</v>
      </c>
      <c r="AB18466" s="3">
        <v>41353</v>
      </c>
      <c r="AC18466" s="2" t="s">
        <v>30478</v>
      </c>
    </row>
    <row r="18467" spans="1:29" x14ac:dyDescent="0.3">
      <c r="A18467">
        <v>26981</v>
      </c>
      <c r="B18467">
        <v>165</v>
      </c>
      <c r="C18467" s="2" t="s">
        <v>90307</v>
      </c>
      <c r="D18467" s="2"/>
      <c r="E18467" s="2" t="s">
        <v>32680</v>
      </c>
      <c r="F18467" s="2"/>
      <c r="G18467" s="2" t="s">
        <v>30876</v>
      </c>
      <c r="H18467" t="b">
        <v>0</v>
      </c>
      <c r="I18467" s="3">
        <v>30546</v>
      </c>
      <c r="J18467" s="2" t="s">
        <v>451</v>
      </c>
      <c r="K18467" s="2"/>
      <c r="L18467" s="2" t="s">
        <v>30488</v>
      </c>
      <c r="M18467" s="2" t="s">
        <v>90308</v>
      </c>
      <c r="N18467">
        <v>10000</v>
      </c>
      <c r="O18467">
        <v>0</v>
      </c>
      <c r="P18467">
        <v>0</v>
      </c>
      <c r="Q18467" s="2" t="s">
        <v>33490</v>
      </c>
      <c r="R18467" s="2" t="s">
        <v>33491</v>
      </c>
      <c r="S18467" s="2" t="s">
        <v>33492</v>
      </c>
      <c r="T18467" s="2" t="s">
        <v>31358</v>
      </c>
      <c r="U18467" s="2" t="s">
        <v>31359</v>
      </c>
      <c r="V18467" s="2" t="s">
        <v>31360</v>
      </c>
      <c r="W18467" s="2" t="s">
        <v>30883</v>
      </c>
      <c r="X18467">
        <v>2</v>
      </c>
      <c r="Y18467" s="2" t="s">
        <v>54688</v>
      </c>
      <c r="Z18467" s="2" t="s">
        <v>89443</v>
      </c>
      <c r="AA18467" s="2" t="s">
        <v>30732</v>
      </c>
      <c r="AB18467" s="3">
        <v>41355</v>
      </c>
      <c r="AC18467" s="2" t="s">
        <v>30516</v>
      </c>
    </row>
    <row r="18468" spans="1:29" x14ac:dyDescent="0.3">
      <c r="A18468">
        <v>26998</v>
      </c>
      <c r="B18468">
        <v>155</v>
      </c>
      <c r="C18468" s="2" t="s">
        <v>90309</v>
      </c>
      <c r="D18468" s="2"/>
      <c r="E18468" s="2" t="s">
        <v>32384</v>
      </c>
      <c r="F18468" s="2"/>
      <c r="G18468" s="2" t="s">
        <v>31278</v>
      </c>
      <c r="H18468" t="b">
        <v>0</v>
      </c>
      <c r="I18468" s="3">
        <v>28201</v>
      </c>
      <c r="J18468" s="2" t="s">
        <v>361</v>
      </c>
      <c r="K18468" s="2"/>
      <c r="L18468" s="2" t="s">
        <v>361</v>
      </c>
      <c r="M18468" s="2" t="s">
        <v>90310</v>
      </c>
      <c r="N18468">
        <v>10000</v>
      </c>
      <c r="O18468">
        <v>0</v>
      </c>
      <c r="P18468">
        <v>0</v>
      </c>
      <c r="Q18468" s="2" t="s">
        <v>33490</v>
      </c>
      <c r="R18468" s="2" t="s">
        <v>33491</v>
      </c>
      <c r="S18468" s="2" t="s">
        <v>33492</v>
      </c>
      <c r="T18468" s="2" t="s">
        <v>31358</v>
      </c>
      <c r="U18468" s="2" t="s">
        <v>31359</v>
      </c>
      <c r="V18468" s="2" t="s">
        <v>31360</v>
      </c>
      <c r="W18468" s="2" t="s">
        <v>30468</v>
      </c>
      <c r="X18468">
        <v>2</v>
      </c>
      <c r="Y18468" s="2" t="s">
        <v>90311</v>
      </c>
      <c r="Z18468" s="2" t="s">
        <v>89356</v>
      </c>
      <c r="AA18468" s="2" t="s">
        <v>31471</v>
      </c>
      <c r="AB18468" s="3">
        <v>41505</v>
      </c>
      <c r="AC18468" s="2" t="s">
        <v>30478</v>
      </c>
    </row>
    <row r="18469" spans="1:29" x14ac:dyDescent="0.3">
      <c r="A18469">
        <v>27127</v>
      </c>
      <c r="B18469">
        <v>151</v>
      </c>
      <c r="C18469" s="2" t="s">
        <v>90312</v>
      </c>
      <c r="D18469" s="2"/>
      <c r="E18469" s="2" t="s">
        <v>31666</v>
      </c>
      <c r="F18469" s="2"/>
      <c r="G18469" s="2" t="s">
        <v>424</v>
      </c>
      <c r="H18469" t="b">
        <v>0</v>
      </c>
      <c r="I18469" s="3">
        <v>27271</v>
      </c>
      <c r="J18469" s="2" t="s">
        <v>451</v>
      </c>
      <c r="K18469" s="2"/>
      <c r="L18469" s="2" t="s">
        <v>30488</v>
      </c>
      <c r="M18469" s="2" t="s">
        <v>90313</v>
      </c>
      <c r="N18469">
        <v>40000</v>
      </c>
      <c r="O18469">
        <v>0</v>
      </c>
      <c r="P18469">
        <v>0</v>
      </c>
      <c r="Q18469" s="2" t="s">
        <v>33496</v>
      </c>
      <c r="R18469" s="2" t="s">
        <v>33497</v>
      </c>
      <c r="S18469" s="2" t="s">
        <v>33498</v>
      </c>
      <c r="T18469" s="2" t="s">
        <v>30465</v>
      </c>
      <c r="U18469" s="2" t="s">
        <v>30466</v>
      </c>
      <c r="V18469" s="2" t="s">
        <v>30467</v>
      </c>
      <c r="W18469" s="2" t="s">
        <v>30883</v>
      </c>
      <c r="X18469">
        <v>0</v>
      </c>
      <c r="Y18469" s="2" t="s">
        <v>90314</v>
      </c>
      <c r="Z18469" s="2" t="s">
        <v>89392</v>
      </c>
      <c r="AA18469" s="2" t="s">
        <v>30633</v>
      </c>
      <c r="AB18469" s="3">
        <v>41423</v>
      </c>
      <c r="AC18469" s="2" t="s">
        <v>30478</v>
      </c>
    </row>
    <row r="18470" spans="1:29" x14ac:dyDescent="0.3">
      <c r="A18470">
        <v>27161</v>
      </c>
      <c r="B18470">
        <v>126</v>
      </c>
      <c r="C18470" s="2" t="s">
        <v>90315</v>
      </c>
      <c r="D18470" s="2"/>
      <c r="E18470" s="2" t="s">
        <v>30774</v>
      </c>
      <c r="F18470" s="2"/>
      <c r="G18470" s="2" t="s">
        <v>30460</v>
      </c>
      <c r="H18470" t="b">
        <v>0</v>
      </c>
      <c r="I18470" s="3">
        <v>30716</v>
      </c>
      <c r="J18470" s="2" t="s">
        <v>451</v>
      </c>
      <c r="K18470" s="2"/>
      <c r="L18470" s="2" t="s">
        <v>361</v>
      </c>
      <c r="M18470" s="2" t="s">
        <v>90316</v>
      </c>
      <c r="N18470">
        <v>30000</v>
      </c>
      <c r="O18470">
        <v>0</v>
      </c>
      <c r="P18470">
        <v>0</v>
      </c>
      <c r="Q18470" s="2" t="s">
        <v>33064</v>
      </c>
      <c r="R18470" s="2" t="s">
        <v>33065</v>
      </c>
      <c r="S18470" s="2" t="s">
        <v>33066</v>
      </c>
      <c r="T18470" s="2" t="s">
        <v>31358</v>
      </c>
      <c r="U18470" s="2" t="s">
        <v>31359</v>
      </c>
      <c r="V18470" s="2" t="s">
        <v>31360</v>
      </c>
      <c r="W18470" s="2" t="s">
        <v>30468</v>
      </c>
      <c r="X18470">
        <v>1</v>
      </c>
      <c r="Y18470" s="2" t="s">
        <v>51573</v>
      </c>
      <c r="Z18470" s="2" t="s">
        <v>89356</v>
      </c>
      <c r="AA18470" s="2" t="s">
        <v>30503</v>
      </c>
      <c r="AB18470" s="3">
        <v>41606</v>
      </c>
      <c r="AC18470" s="2" t="s">
        <v>30471</v>
      </c>
    </row>
    <row r="18471" spans="1:29" x14ac:dyDescent="0.3">
      <c r="A18471">
        <v>27206</v>
      </c>
      <c r="B18471">
        <v>360</v>
      </c>
      <c r="C18471" s="2" t="s">
        <v>90317</v>
      </c>
      <c r="D18471" s="2"/>
      <c r="E18471" s="2" t="s">
        <v>31335</v>
      </c>
      <c r="F18471" s="2"/>
      <c r="G18471" s="2" t="s">
        <v>34048</v>
      </c>
      <c r="H18471" t="b">
        <v>0</v>
      </c>
      <c r="I18471" s="3">
        <v>21995</v>
      </c>
      <c r="J18471" s="2" t="s">
        <v>361</v>
      </c>
      <c r="K18471" s="2"/>
      <c r="L18471" s="2" t="s">
        <v>361</v>
      </c>
      <c r="M18471" s="2" t="s">
        <v>90318</v>
      </c>
      <c r="N18471">
        <v>40000</v>
      </c>
      <c r="O18471">
        <v>1</v>
      </c>
      <c r="P18471">
        <v>0</v>
      </c>
      <c r="Q18471" s="2" t="s">
        <v>30462</v>
      </c>
      <c r="R18471" s="2" t="s">
        <v>30463</v>
      </c>
      <c r="S18471" s="2" t="s">
        <v>30464</v>
      </c>
      <c r="T18471" s="2" t="s">
        <v>30465</v>
      </c>
      <c r="U18471" s="2" t="s">
        <v>30466</v>
      </c>
      <c r="V18471" s="2" t="s">
        <v>30467</v>
      </c>
      <c r="W18471" s="2" t="s">
        <v>30883</v>
      </c>
      <c r="X18471">
        <v>1</v>
      </c>
      <c r="Y18471" s="2" t="s">
        <v>90319</v>
      </c>
      <c r="Z18471" s="2" t="s">
        <v>90095</v>
      </c>
      <c r="AA18471" s="2" t="s">
        <v>55801</v>
      </c>
      <c r="AB18471" s="3">
        <v>41195</v>
      </c>
      <c r="AC18471" s="2" t="s">
        <v>30516</v>
      </c>
    </row>
    <row r="18472" spans="1:29" x14ac:dyDescent="0.3">
      <c r="A18472">
        <v>27208</v>
      </c>
      <c r="B18472">
        <v>70</v>
      </c>
      <c r="C18472" s="2" t="s">
        <v>90320</v>
      </c>
      <c r="D18472" s="2"/>
      <c r="E18472" s="2" t="s">
        <v>32022</v>
      </c>
      <c r="F18472" s="2"/>
      <c r="G18472" s="2" t="s">
        <v>31797</v>
      </c>
      <c r="H18472" t="b">
        <v>0</v>
      </c>
      <c r="I18472" s="3">
        <v>24245</v>
      </c>
      <c r="J18472" s="2" t="s">
        <v>451</v>
      </c>
      <c r="K18472" s="2"/>
      <c r="L18472" s="2" t="s">
        <v>361</v>
      </c>
      <c r="M18472" s="2" t="s">
        <v>90321</v>
      </c>
      <c r="N18472">
        <v>20000</v>
      </c>
      <c r="O18472">
        <v>3</v>
      </c>
      <c r="P18472">
        <v>0</v>
      </c>
      <c r="Q18472" s="2" t="s">
        <v>33490</v>
      </c>
      <c r="R18472" s="2" t="s">
        <v>33491</v>
      </c>
      <c r="S18472" s="2" t="s">
        <v>33492</v>
      </c>
      <c r="T18472" s="2" t="s">
        <v>30465</v>
      </c>
      <c r="U18472" s="2" t="s">
        <v>30466</v>
      </c>
      <c r="V18472" s="2" t="s">
        <v>30467</v>
      </c>
      <c r="W18472" s="2" t="s">
        <v>30468</v>
      </c>
      <c r="X18472">
        <v>2</v>
      </c>
      <c r="Y18472" s="2" t="s">
        <v>90322</v>
      </c>
      <c r="Z18472" s="2" t="s">
        <v>90323</v>
      </c>
      <c r="AA18472" s="2" t="s">
        <v>90324</v>
      </c>
      <c r="AB18472" s="3">
        <v>41633</v>
      </c>
      <c r="AC18472" s="2" t="s">
        <v>30478</v>
      </c>
    </row>
    <row r="18473" spans="1:29" x14ac:dyDescent="0.3">
      <c r="A18473">
        <v>27461</v>
      </c>
      <c r="B18473">
        <v>648</v>
      </c>
      <c r="C18473" s="2" t="s">
        <v>90325</v>
      </c>
      <c r="D18473" s="2"/>
      <c r="E18473" s="2" t="s">
        <v>31914</v>
      </c>
      <c r="F18473" s="2"/>
      <c r="G18473" s="2" t="s">
        <v>31134</v>
      </c>
      <c r="H18473" t="b">
        <v>0</v>
      </c>
      <c r="I18473" s="3">
        <v>31141</v>
      </c>
      <c r="J18473" s="2" t="s">
        <v>451</v>
      </c>
      <c r="K18473" s="2"/>
      <c r="L18473" s="2" t="s">
        <v>30488</v>
      </c>
      <c r="M18473" s="2" t="s">
        <v>90326</v>
      </c>
      <c r="N18473">
        <v>40000</v>
      </c>
      <c r="O18473">
        <v>0</v>
      </c>
      <c r="P18473">
        <v>0</v>
      </c>
      <c r="Q18473" s="2" t="s">
        <v>33064</v>
      </c>
      <c r="R18473" s="2" t="s">
        <v>33065</v>
      </c>
      <c r="S18473" s="2" t="s">
        <v>33066</v>
      </c>
      <c r="T18473" s="2" t="s">
        <v>31088</v>
      </c>
      <c r="U18473" s="2" t="s">
        <v>31089</v>
      </c>
      <c r="V18473" s="2" t="s">
        <v>31090</v>
      </c>
      <c r="W18473" s="2" t="s">
        <v>30883</v>
      </c>
      <c r="X18473">
        <v>2</v>
      </c>
      <c r="Y18473" s="2" t="s">
        <v>32063</v>
      </c>
      <c r="Z18473" s="2" t="s">
        <v>90327</v>
      </c>
      <c r="AA18473" s="2" t="s">
        <v>90328</v>
      </c>
      <c r="AB18473" s="3">
        <v>41465</v>
      </c>
      <c r="AC18473" s="2" t="s">
        <v>31093</v>
      </c>
    </row>
    <row r="18474" spans="1:29" x14ac:dyDescent="0.3">
      <c r="A18474">
        <v>27495</v>
      </c>
      <c r="B18474">
        <v>14</v>
      </c>
      <c r="C18474" s="2" t="s">
        <v>90329</v>
      </c>
      <c r="D18474" s="2"/>
      <c r="E18474" s="2" t="s">
        <v>31790</v>
      </c>
      <c r="F18474" s="2"/>
      <c r="G18474" s="2" t="s">
        <v>30589</v>
      </c>
      <c r="H18474" t="b">
        <v>0</v>
      </c>
      <c r="I18474" s="3">
        <v>21967</v>
      </c>
      <c r="J18474" s="2" t="s">
        <v>451</v>
      </c>
      <c r="K18474" s="2"/>
      <c r="L18474" s="2" t="s">
        <v>30488</v>
      </c>
      <c r="M18474" s="2" t="s">
        <v>90330</v>
      </c>
      <c r="N18474">
        <v>40000</v>
      </c>
      <c r="O18474">
        <v>3</v>
      </c>
      <c r="P18474">
        <v>0</v>
      </c>
      <c r="Q18474" s="2" t="s">
        <v>33490</v>
      </c>
      <c r="R18474" s="2" t="s">
        <v>33491</v>
      </c>
      <c r="S18474" s="2" t="s">
        <v>33492</v>
      </c>
      <c r="T18474" s="2" t="s">
        <v>30465</v>
      </c>
      <c r="U18474" s="2" t="s">
        <v>30466</v>
      </c>
      <c r="V18474" s="2" t="s">
        <v>30467</v>
      </c>
      <c r="W18474" s="2" t="s">
        <v>30468</v>
      </c>
      <c r="X18474">
        <v>2</v>
      </c>
      <c r="Y18474" s="2" t="s">
        <v>39723</v>
      </c>
      <c r="Z18474" s="2" t="s">
        <v>90331</v>
      </c>
      <c r="AA18474" s="2" t="s">
        <v>30950</v>
      </c>
      <c r="AB18474" s="3">
        <v>41535</v>
      </c>
      <c r="AC18474" s="2" t="s">
        <v>30516</v>
      </c>
    </row>
    <row r="18475" spans="1:29" x14ac:dyDescent="0.3">
      <c r="A18475">
        <v>27545</v>
      </c>
      <c r="B18475">
        <v>52</v>
      </c>
      <c r="C18475" s="2" t="s">
        <v>90332</v>
      </c>
      <c r="D18475" s="2"/>
      <c r="E18475" s="2" t="s">
        <v>31434</v>
      </c>
      <c r="F18475" s="2"/>
      <c r="G18475" s="2" t="s">
        <v>30947</v>
      </c>
      <c r="H18475" t="b">
        <v>0</v>
      </c>
      <c r="I18475" s="3">
        <v>26306</v>
      </c>
      <c r="J18475" s="2" t="s">
        <v>361</v>
      </c>
      <c r="K18475" s="2"/>
      <c r="L18475" s="2" t="s">
        <v>361</v>
      </c>
      <c r="M18475" s="2" t="s">
        <v>90333</v>
      </c>
      <c r="N18475">
        <v>60000</v>
      </c>
      <c r="O18475">
        <v>1</v>
      </c>
      <c r="P18475">
        <v>0</v>
      </c>
      <c r="Q18475" s="2" t="s">
        <v>30462</v>
      </c>
      <c r="R18475" s="2" t="s">
        <v>30463</v>
      </c>
      <c r="S18475" s="2" t="s">
        <v>30464</v>
      </c>
      <c r="T18475" s="2" t="s">
        <v>31088</v>
      </c>
      <c r="U18475" s="2" t="s">
        <v>31089</v>
      </c>
      <c r="V18475" s="2" t="s">
        <v>31090</v>
      </c>
      <c r="W18475" s="2" t="s">
        <v>30883</v>
      </c>
      <c r="X18475">
        <v>1</v>
      </c>
      <c r="Y18475" s="2" t="s">
        <v>32463</v>
      </c>
      <c r="Z18475" s="2" t="s">
        <v>90295</v>
      </c>
      <c r="AA18475" s="2" t="s">
        <v>68901</v>
      </c>
      <c r="AB18475" s="3">
        <v>41238</v>
      </c>
      <c r="AC18475" s="2" t="s">
        <v>30478</v>
      </c>
    </row>
    <row r="18476" spans="1:29" x14ac:dyDescent="0.3">
      <c r="A18476">
        <v>27821</v>
      </c>
      <c r="B18476">
        <v>279</v>
      </c>
      <c r="C18476" s="2" t="s">
        <v>90334</v>
      </c>
      <c r="D18476" s="2"/>
      <c r="E18476" s="2" t="s">
        <v>39057</v>
      </c>
      <c r="F18476" s="2"/>
      <c r="G18476" s="2" t="s">
        <v>30845</v>
      </c>
      <c r="H18476" t="b">
        <v>0</v>
      </c>
      <c r="I18476" s="3">
        <v>25277</v>
      </c>
      <c r="J18476" s="2" t="s">
        <v>361</v>
      </c>
      <c r="K18476" s="2"/>
      <c r="L18476" s="2" t="s">
        <v>361</v>
      </c>
      <c r="M18476" s="2" t="s">
        <v>90335</v>
      </c>
      <c r="N18476">
        <v>40000</v>
      </c>
      <c r="O18476">
        <v>1</v>
      </c>
      <c r="P18476">
        <v>0</v>
      </c>
      <c r="Q18476" s="2" t="s">
        <v>32201</v>
      </c>
      <c r="R18476" s="2" t="s">
        <v>32202</v>
      </c>
      <c r="S18476" s="2" t="s">
        <v>32203</v>
      </c>
      <c r="T18476" s="2" t="s">
        <v>31088</v>
      </c>
      <c r="U18476" s="2" t="s">
        <v>31089</v>
      </c>
      <c r="V18476" s="2" t="s">
        <v>31090</v>
      </c>
      <c r="W18476" s="2" t="s">
        <v>30883</v>
      </c>
      <c r="X18476">
        <v>0</v>
      </c>
      <c r="Y18476" s="2" t="s">
        <v>50058</v>
      </c>
      <c r="Z18476" s="2" t="s">
        <v>90336</v>
      </c>
      <c r="AA18476" s="2" t="s">
        <v>30885</v>
      </c>
      <c r="AB18476" s="3">
        <v>41317</v>
      </c>
      <c r="AC18476" s="2" t="s">
        <v>30478</v>
      </c>
    </row>
    <row r="18477" spans="1:29" x14ac:dyDescent="0.3">
      <c r="A18477">
        <v>27908</v>
      </c>
      <c r="B18477">
        <v>165</v>
      </c>
      <c r="C18477" s="2" t="s">
        <v>90337</v>
      </c>
      <c r="D18477" s="2"/>
      <c r="E18477" s="2" t="s">
        <v>31396</v>
      </c>
      <c r="F18477" s="2"/>
      <c r="G18477" s="2" t="s">
        <v>30851</v>
      </c>
      <c r="H18477" t="b">
        <v>0</v>
      </c>
      <c r="I18477" s="3">
        <v>29891</v>
      </c>
      <c r="J18477" s="2" t="s">
        <v>451</v>
      </c>
      <c r="K18477" s="2"/>
      <c r="L18477" s="2" t="s">
        <v>30488</v>
      </c>
      <c r="M18477" s="2" t="s">
        <v>90338</v>
      </c>
      <c r="N18477">
        <v>20000</v>
      </c>
      <c r="O18477">
        <v>0</v>
      </c>
      <c r="P18477">
        <v>0</v>
      </c>
      <c r="Q18477" s="2" t="s">
        <v>30462</v>
      </c>
      <c r="R18477" s="2" t="s">
        <v>30463</v>
      </c>
      <c r="S18477" s="2" t="s">
        <v>30464</v>
      </c>
      <c r="T18477" s="2" t="s">
        <v>31358</v>
      </c>
      <c r="U18477" s="2" t="s">
        <v>31359</v>
      </c>
      <c r="V18477" s="2" t="s">
        <v>31360</v>
      </c>
      <c r="W18477" s="2" t="s">
        <v>30468</v>
      </c>
      <c r="X18477">
        <v>1</v>
      </c>
      <c r="Y18477" s="2" t="s">
        <v>37066</v>
      </c>
      <c r="Z18477" s="2" t="s">
        <v>89443</v>
      </c>
      <c r="AA18477" s="2" t="s">
        <v>31680</v>
      </c>
      <c r="AB18477" s="3">
        <v>41422</v>
      </c>
      <c r="AC18477" s="2" t="s">
        <v>30478</v>
      </c>
    </row>
    <row r="18478" spans="1:29" x14ac:dyDescent="0.3">
      <c r="A18478">
        <v>27912</v>
      </c>
      <c r="B18478">
        <v>634</v>
      </c>
      <c r="C18478" s="2" t="s">
        <v>90339</v>
      </c>
      <c r="D18478" s="2"/>
      <c r="E18478" s="2" t="s">
        <v>31350</v>
      </c>
      <c r="F18478" s="2"/>
      <c r="G18478" s="2" t="s">
        <v>31113</v>
      </c>
      <c r="H18478" t="b">
        <v>0</v>
      </c>
      <c r="I18478" s="3">
        <v>29836</v>
      </c>
      <c r="J18478" s="2" t="s">
        <v>361</v>
      </c>
      <c r="K18478" s="2"/>
      <c r="L18478" s="2" t="s">
        <v>30488</v>
      </c>
      <c r="M18478" s="2" t="s">
        <v>90340</v>
      </c>
      <c r="N18478">
        <v>40000</v>
      </c>
      <c r="O18478">
        <v>0</v>
      </c>
      <c r="P18478">
        <v>0</v>
      </c>
      <c r="Q18478" s="2" t="s">
        <v>33064</v>
      </c>
      <c r="R18478" s="2" t="s">
        <v>33065</v>
      </c>
      <c r="S18478" s="2" t="s">
        <v>33066</v>
      </c>
      <c r="T18478" s="2" t="s">
        <v>31088</v>
      </c>
      <c r="U18478" s="2" t="s">
        <v>31089</v>
      </c>
      <c r="V18478" s="2" t="s">
        <v>31090</v>
      </c>
      <c r="W18478" s="2" t="s">
        <v>30883</v>
      </c>
      <c r="X18478">
        <v>2</v>
      </c>
      <c r="Y18478" s="2" t="s">
        <v>90341</v>
      </c>
      <c r="Z18478" s="2" t="s">
        <v>89522</v>
      </c>
      <c r="AA18478" s="2" t="s">
        <v>90342</v>
      </c>
      <c r="AB18478" s="3">
        <v>41627</v>
      </c>
      <c r="AC18478" s="2" t="s">
        <v>31093</v>
      </c>
    </row>
    <row r="18479" spans="1:29" x14ac:dyDescent="0.3">
      <c r="A18479">
        <v>28164</v>
      </c>
      <c r="B18479">
        <v>334</v>
      </c>
      <c r="C18479" s="2" t="s">
        <v>90343</v>
      </c>
      <c r="D18479" s="2"/>
      <c r="E18479" s="2" t="s">
        <v>33645</v>
      </c>
      <c r="F18479" s="2"/>
      <c r="G18479" s="2" t="s">
        <v>31134</v>
      </c>
      <c r="H18479" t="b">
        <v>0</v>
      </c>
      <c r="I18479" s="3">
        <v>24947</v>
      </c>
      <c r="J18479" s="2" t="s">
        <v>361</v>
      </c>
      <c r="K18479" s="2"/>
      <c r="L18479" s="2" t="s">
        <v>30488</v>
      </c>
      <c r="M18479" s="2" t="s">
        <v>90344</v>
      </c>
      <c r="N18479">
        <v>60000</v>
      </c>
      <c r="O18479">
        <v>1</v>
      </c>
      <c r="P18479">
        <v>0</v>
      </c>
      <c r="Q18479" s="2" t="s">
        <v>30462</v>
      </c>
      <c r="R18479" s="2" t="s">
        <v>30463</v>
      </c>
      <c r="S18479" s="2" t="s">
        <v>30464</v>
      </c>
      <c r="T18479" s="2" t="s">
        <v>31088</v>
      </c>
      <c r="U18479" s="2" t="s">
        <v>31089</v>
      </c>
      <c r="V18479" s="2" t="s">
        <v>31090</v>
      </c>
      <c r="W18479" s="2" t="s">
        <v>30883</v>
      </c>
      <c r="X18479">
        <v>1</v>
      </c>
      <c r="Y18479" s="2" t="s">
        <v>83038</v>
      </c>
      <c r="Z18479" s="2" t="s">
        <v>89514</v>
      </c>
      <c r="AA18479" s="2" t="s">
        <v>90345</v>
      </c>
      <c r="AB18479" s="3">
        <v>40616</v>
      </c>
      <c r="AC18479" s="2" t="s">
        <v>30478</v>
      </c>
    </row>
    <row r="18480" spans="1:29" x14ac:dyDescent="0.3">
      <c r="A18480">
        <v>28581</v>
      </c>
      <c r="B18480">
        <v>50</v>
      </c>
      <c r="C18480" s="2" t="s">
        <v>90346</v>
      </c>
      <c r="D18480" s="2"/>
      <c r="E18480" s="2" t="s">
        <v>33673</v>
      </c>
      <c r="F18480" s="2"/>
      <c r="G18480" s="2" t="s">
        <v>30481</v>
      </c>
      <c r="H18480" t="b">
        <v>0</v>
      </c>
      <c r="I18480" s="3">
        <v>21960</v>
      </c>
      <c r="J18480" s="2" t="s">
        <v>451</v>
      </c>
      <c r="K18480" s="2"/>
      <c r="L18480" s="2" t="s">
        <v>30488</v>
      </c>
      <c r="M18480" s="2" t="s">
        <v>90347</v>
      </c>
      <c r="N18480">
        <v>20000</v>
      </c>
      <c r="O18480">
        <v>2</v>
      </c>
      <c r="P18480">
        <v>0</v>
      </c>
      <c r="Q18480" s="2" t="s">
        <v>33490</v>
      </c>
      <c r="R18480" s="2" t="s">
        <v>33491</v>
      </c>
      <c r="S18480" s="2" t="s">
        <v>33492</v>
      </c>
      <c r="T18480" s="2" t="s">
        <v>31358</v>
      </c>
      <c r="U18480" s="2" t="s">
        <v>31359</v>
      </c>
      <c r="V18480" s="2" t="s">
        <v>31360</v>
      </c>
      <c r="W18480" s="2" t="s">
        <v>30468</v>
      </c>
      <c r="X18480">
        <v>2</v>
      </c>
      <c r="Y18480" s="2" t="s">
        <v>45495</v>
      </c>
      <c r="Z18480" s="2" t="s">
        <v>90348</v>
      </c>
      <c r="AA18480" s="2" t="s">
        <v>90349</v>
      </c>
      <c r="AB18480" s="3">
        <v>41610</v>
      </c>
      <c r="AC18480" s="2" t="s">
        <v>30478</v>
      </c>
    </row>
    <row r="18481" spans="1:29" x14ac:dyDescent="0.3">
      <c r="A18481">
        <v>28890</v>
      </c>
      <c r="B18481">
        <v>170</v>
      </c>
      <c r="C18481" s="2" t="s">
        <v>90350</v>
      </c>
      <c r="D18481" s="2"/>
      <c r="E18481" s="2" t="s">
        <v>30769</v>
      </c>
      <c r="F18481" s="2"/>
      <c r="G18481" s="2" t="s">
        <v>33200</v>
      </c>
      <c r="H18481" t="b">
        <v>0</v>
      </c>
      <c r="I18481" s="3">
        <v>18549</v>
      </c>
      <c r="J18481" s="2" t="s">
        <v>361</v>
      </c>
      <c r="K18481" s="2"/>
      <c r="L18481" s="2" t="s">
        <v>30488</v>
      </c>
      <c r="M18481" s="2" t="s">
        <v>90351</v>
      </c>
      <c r="N18481">
        <v>90000</v>
      </c>
      <c r="O18481">
        <v>5</v>
      </c>
      <c r="P18481">
        <v>0</v>
      </c>
      <c r="Q18481" s="2" t="s">
        <v>30462</v>
      </c>
      <c r="R18481" s="2" t="s">
        <v>30463</v>
      </c>
      <c r="S18481" s="2" t="s">
        <v>30464</v>
      </c>
      <c r="T18481" s="2" t="s">
        <v>31246</v>
      </c>
      <c r="U18481" s="2" t="s">
        <v>31247</v>
      </c>
      <c r="V18481" s="2" t="s">
        <v>31248</v>
      </c>
      <c r="W18481" s="2" t="s">
        <v>30883</v>
      </c>
      <c r="X18481">
        <v>2</v>
      </c>
      <c r="Y18481" s="2" t="s">
        <v>90352</v>
      </c>
      <c r="Z18481" s="2" t="s">
        <v>89289</v>
      </c>
      <c r="AA18481" s="2" t="s">
        <v>33110</v>
      </c>
      <c r="AB18481" s="3">
        <v>41461</v>
      </c>
      <c r="AC18481" s="2" t="s">
        <v>31257</v>
      </c>
    </row>
    <row r="18482" spans="1:29" x14ac:dyDescent="0.3">
      <c r="A18482">
        <v>28940</v>
      </c>
      <c r="B18482">
        <v>32</v>
      </c>
      <c r="C18482" s="2" t="s">
        <v>90353</v>
      </c>
      <c r="D18482" s="2"/>
      <c r="E18482" s="2" t="s">
        <v>31383</v>
      </c>
      <c r="F18482" s="2"/>
      <c r="G18482" s="2" t="s">
        <v>30797</v>
      </c>
      <c r="H18482" t="b">
        <v>0</v>
      </c>
      <c r="I18482" s="3">
        <v>29271</v>
      </c>
      <c r="J18482" s="2" t="s">
        <v>361</v>
      </c>
      <c r="K18482" s="2"/>
      <c r="L18482" s="2" t="s">
        <v>30488</v>
      </c>
      <c r="M18482" s="2" t="s">
        <v>90354</v>
      </c>
      <c r="N18482">
        <v>80000</v>
      </c>
      <c r="O18482">
        <v>0</v>
      </c>
      <c r="P18482">
        <v>0</v>
      </c>
      <c r="Q18482" s="2" t="s">
        <v>32201</v>
      </c>
      <c r="R18482" s="2" t="s">
        <v>32202</v>
      </c>
      <c r="S18482" s="2" t="s">
        <v>32203</v>
      </c>
      <c r="T18482" s="2" t="s">
        <v>31246</v>
      </c>
      <c r="U18482" s="2" t="s">
        <v>31247</v>
      </c>
      <c r="V18482" s="2" t="s">
        <v>31248</v>
      </c>
      <c r="W18482" s="2" t="s">
        <v>30883</v>
      </c>
      <c r="X18482">
        <v>3</v>
      </c>
      <c r="Y18482" s="2" t="s">
        <v>90165</v>
      </c>
      <c r="Z18482" s="2" t="s">
        <v>89336</v>
      </c>
      <c r="AA18482" s="2" t="s">
        <v>30586</v>
      </c>
      <c r="AB18482" s="3">
        <v>41358</v>
      </c>
      <c r="AC18482" s="2" t="s">
        <v>31257</v>
      </c>
    </row>
    <row r="18483" spans="1:29" x14ac:dyDescent="0.3">
      <c r="A18483">
        <v>29344</v>
      </c>
      <c r="B18483">
        <v>5</v>
      </c>
      <c r="C18483" s="2" t="s">
        <v>90355</v>
      </c>
      <c r="D18483" s="2"/>
      <c r="E18483" s="2" t="s">
        <v>31388</v>
      </c>
      <c r="F18483" s="2"/>
      <c r="G18483" s="2" t="s">
        <v>31070</v>
      </c>
      <c r="H18483" t="b">
        <v>0</v>
      </c>
      <c r="I18483" s="3">
        <v>17662</v>
      </c>
      <c r="J18483" s="2" t="s">
        <v>451</v>
      </c>
      <c r="K18483" s="2"/>
      <c r="L18483" s="2" t="s">
        <v>361</v>
      </c>
      <c r="M18483" s="2" t="s">
        <v>90356</v>
      </c>
      <c r="N18483">
        <v>40000</v>
      </c>
      <c r="O18483">
        <v>2</v>
      </c>
      <c r="P18483">
        <v>0</v>
      </c>
      <c r="Q18483" s="2" t="s">
        <v>32201</v>
      </c>
      <c r="R18483" s="2" t="s">
        <v>32202</v>
      </c>
      <c r="S18483" s="2" t="s">
        <v>32203</v>
      </c>
      <c r="T18483" s="2" t="s">
        <v>32883</v>
      </c>
      <c r="U18483" s="2" t="s">
        <v>32884</v>
      </c>
      <c r="V18483" s="2" t="s">
        <v>32885</v>
      </c>
      <c r="W18483" s="2" t="s">
        <v>30883</v>
      </c>
      <c r="X18483">
        <v>2</v>
      </c>
      <c r="Y18483" s="2" t="s">
        <v>43537</v>
      </c>
      <c r="Z18483" s="2" t="s">
        <v>89514</v>
      </c>
      <c r="AA18483" s="2" t="s">
        <v>30503</v>
      </c>
      <c r="AB18483" s="3">
        <v>41634</v>
      </c>
      <c r="AC18483" s="2" t="s">
        <v>31093</v>
      </c>
    </row>
    <row r="18484" spans="1:29" x14ac:dyDescent="0.3">
      <c r="A18484">
        <v>29355</v>
      </c>
      <c r="B18484">
        <v>153</v>
      </c>
      <c r="C18484" s="2" t="s">
        <v>90357</v>
      </c>
      <c r="D18484" s="2"/>
      <c r="E18484" s="2" t="s">
        <v>33295</v>
      </c>
      <c r="F18484" s="2"/>
      <c r="G18484" s="2" t="s">
        <v>30990</v>
      </c>
      <c r="H18484" t="b">
        <v>0</v>
      </c>
      <c r="I18484" s="3">
        <v>27152</v>
      </c>
      <c r="J18484" s="2" t="s">
        <v>361</v>
      </c>
      <c r="K18484" s="2"/>
      <c r="L18484" s="2" t="s">
        <v>30488</v>
      </c>
      <c r="M18484" s="2" t="s">
        <v>90358</v>
      </c>
      <c r="N18484">
        <v>40000</v>
      </c>
      <c r="O18484">
        <v>0</v>
      </c>
      <c r="P18484">
        <v>0</v>
      </c>
      <c r="Q18484" s="2" t="s">
        <v>33496</v>
      </c>
      <c r="R18484" s="2" t="s">
        <v>33497</v>
      </c>
      <c r="S18484" s="2" t="s">
        <v>33498</v>
      </c>
      <c r="T18484" s="2" t="s">
        <v>30465</v>
      </c>
      <c r="U18484" s="2" t="s">
        <v>30466</v>
      </c>
      <c r="V18484" s="2" t="s">
        <v>30467</v>
      </c>
      <c r="W18484" s="2" t="s">
        <v>30883</v>
      </c>
      <c r="X18484">
        <v>0</v>
      </c>
      <c r="Y18484" s="2" t="s">
        <v>90359</v>
      </c>
      <c r="Z18484" s="2" t="s">
        <v>89356</v>
      </c>
      <c r="AA18484" s="2" t="s">
        <v>31471</v>
      </c>
      <c r="AB18484" s="3">
        <v>41274</v>
      </c>
      <c r="AC18484" s="2" t="s">
        <v>30478</v>
      </c>
    </row>
    <row r="18485" spans="1:29" x14ac:dyDescent="0.3">
      <c r="A18485">
        <v>29418</v>
      </c>
      <c r="B18485">
        <v>163</v>
      </c>
      <c r="C18485" s="2" t="s">
        <v>90360</v>
      </c>
      <c r="D18485" s="2"/>
      <c r="E18485" s="2" t="s">
        <v>31677</v>
      </c>
      <c r="F18485" s="2"/>
      <c r="G18485" s="2" t="s">
        <v>30984</v>
      </c>
      <c r="H18485" t="b">
        <v>0</v>
      </c>
      <c r="I18485" s="3">
        <v>29695</v>
      </c>
      <c r="J18485" s="2" t="s">
        <v>451</v>
      </c>
      <c r="K18485" s="2"/>
      <c r="L18485" s="2" t="s">
        <v>30488</v>
      </c>
      <c r="M18485" s="2" t="s">
        <v>90361</v>
      </c>
      <c r="N18485">
        <v>20000</v>
      </c>
      <c r="O18485">
        <v>0</v>
      </c>
      <c r="P18485">
        <v>0</v>
      </c>
      <c r="Q18485" s="2" t="s">
        <v>33064</v>
      </c>
      <c r="R18485" s="2" t="s">
        <v>33065</v>
      </c>
      <c r="S18485" s="2" t="s">
        <v>33066</v>
      </c>
      <c r="T18485" s="2" t="s">
        <v>31358</v>
      </c>
      <c r="U18485" s="2" t="s">
        <v>31359</v>
      </c>
      <c r="V18485" s="2" t="s">
        <v>31360</v>
      </c>
      <c r="W18485" s="2" t="s">
        <v>30468</v>
      </c>
      <c r="X18485">
        <v>1</v>
      </c>
      <c r="Y18485" s="2" t="s">
        <v>90362</v>
      </c>
      <c r="Z18485" s="2" t="s">
        <v>89289</v>
      </c>
      <c r="AA18485" s="2" t="s">
        <v>30497</v>
      </c>
      <c r="AB18485" s="3">
        <v>41630</v>
      </c>
      <c r="AC18485" s="2" t="s">
        <v>310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B0C52-0CE1-4293-8FAB-F6009B55C312}">
  <dimension ref="A1:S3653"/>
  <sheetViews>
    <sheetView workbookViewId="0">
      <selection sqref="A1:S3653"/>
    </sheetView>
  </sheetViews>
  <sheetFormatPr defaultRowHeight="14.4" x14ac:dyDescent="0.3"/>
  <cols>
    <col min="1" max="1" width="10.5546875" bestFit="1" customWidth="1"/>
    <col min="2" max="2" width="22.109375" bestFit="1" customWidth="1"/>
    <col min="3" max="3" width="21" bestFit="1" customWidth="1"/>
    <col min="4" max="4" width="25.5546875" bestFit="1" customWidth="1"/>
    <col min="5" max="5" width="26.109375" bestFit="1" customWidth="1"/>
    <col min="6" max="6" width="25.109375" bestFit="1" customWidth="1"/>
    <col min="7" max="7" width="21.5546875" bestFit="1" customWidth="1"/>
    <col min="8" max="8" width="19.88671875" bestFit="1" customWidth="1"/>
    <col min="9" max="9" width="21.5546875" bestFit="1" customWidth="1"/>
    <col min="10" max="10" width="20.5546875" bestFit="1" customWidth="1"/>
    <col min="11" max="11" width="21.109375" bestFit="1" customWidth="1"/>
    <col min="12" max="12" width="20.109375" bestFit="1" customWidth="1"/>
    <col min="13" max="13" width="22.109375" bestFit="1" customWidth="1"/>
    <col min="14" max="14" width="17.88671875" bestFit="1" customWidth="1"/>
    <col min="15" max="15" width="15.109375" bestFit="1" customWidth="1"/>
    <col min="16" max="16" width="19.88671875" bestFit="1" customWidth="1"/>
    <col min="17" max="17" width="15" bestFit="1" customWidth="1"/>
    <col min="18" max="18" width="12.109375" bestFit="1" customWidth="1"/>
    <col min="19" max="19" width="16.77734375" bestFit="1" customWidth="1"/>
  </cols>
  <sheetData>
    <row r="1" spans="1:19" x14ac:dyDescent="0.3">
      <c r="A1" t="s">
        <v>90363</v>
      </c>
      <c r="B1" t="s">
        <v>90364</v>
      </c>
      <c r="C1" t="s">
        <v>90365</v>
      </c>
      <c r="D1" t="s">
        <v>90366</v>
      </c>
      <c r="E1" t="s">
        <v>90367</v>
      </c>
      <c r="F1" t="s">
        <v>90368</v>
      </c>
      <c r="G1" t="s">
        <v>90369</v>
      </c>
      <c r="H1" t="s">
        <v>90370</v>
      </c>
      <c r="I1" t="s">
        <v>90371</v>
      </c>
      <c r="J1" t="s">
        <v>90372</v>
      </c>
      <c r="K1" t="s">
        <v>90373</v>
      </c>
      <c r="L1" t="s">
        <v>90374</v>
      </c>
      <c r="M1" t="s">
        <v>90375</v>
      </c>
      <c r="N1" t="s">
        <v>90376</v>
      </c>
      <c r="O1" t="s">
        <v>90377</v>
      </c>
      <c r="P1" t="s">
        <v>90378</v>
      </c>
      <c r="Q1" t="s">
        <v>90379</v>
      </c>
      <c r="R1" t="s">
        <v>90380</v>
      </c>
      <c r="S1" t="s">
        <v>90381</v>
      </c>
    </row>
    <row r="2" spans="1:19" x14ac:dyDescent="0.3">
      <c r="A2">
        <v>20100701</v>
      </c>
      <c r="B2" s="3">
        <v>40360</v>
      </c>
      <c r="C2">
        <v>5</v>
      </c>
      <c r="D2" s="2" t="s">
        <v>90382</v>
      </c>
      <c r="E2" s="2" t="s">
        <v>90383</v>
      </c>
      <c r="F2" s="2" t="s">
        <v>90384</v>
      </c>
      <c r="G2">
        <v>1</v>
      </c>
      <c r="H2">
        <v>182</v>
      </c>
      <c r="I2">
        <v>27</v>
      </c>
      <c r="J2" s="2" t="s">
        <v>90385</v>
      </c>
      <c r="K2" s="2" t="s">
        <v>32546</v>
      </c>
      <c r="L2" s="2" t="s">
        <v>90386</v>
      </c>
      <c r="M2">
        <v>7</v>
      </c>
      <c r="N2">
        <v>3</v>
      </c>
      <c r="O2">
        <v>2010</v>
      </c>
      <c r="P2">
        <v>2</v>
      </c>
      <c r="Q2">
        <v>1</v>
      </c>
      <c r="R2">
        <v>2011</v>
      </c>
      <c r="S2">
        <v>1</v>
      </c>
    </row>
    <row r="3" spans="1:19" x14ac:dyDescent="0.3">
      <c r="A3">
        <v>20100702</v>
      </c>
      <c r="B3" s="3">
        <v>40361</v>
      </c>
      <c r="C3">
        <v>6</v>
      </c>
      <c r="D3" s="2" t="s">
        <v>90387</v>
      </c>
      <c r="E3" s="2" t="s">
        <v>90388</v>
      </c>
      <c r="F3" s="2" t="s">
        <v>90389</v>
      </c>
      <c r="G3">
        <v>2</v>
      </c>
      <c r="H3">
        <v>183</v>
      </c>
      <c r="I3">
        <v>27</v>
      </c>
      <c r="J3" s="2" t="s">
        <v>90385</v>
      </c>
      <c r="K3" s="2" t="s">
        <v>32546</v>
      </c>
      <c r="L3" s="2" t="s">
        <v>90386</v>
      </c>
      <c r="M3">
        <v>7</v>
      </c>
      <c r="N3">
        <v>3</v>
      </c>
      <c r="O3">
        <v>2010</v>
      </c>
      <c r="P3">
        <v>2</v>
      </c>
      <c r="Q3">
        <v>1</v>
      </c>
      <c r="R3">
        <v>2011</v>
      </c>
      <c r="S3">
        <v>1</v>
      </c>
    </row>
    <row r="4" spans="1:19" x14ac:dyDescent="0.3">
      <c r="A4">
        <v>20100703</v>
      </c>
      <c r="B4" s="3">
        <v>40362</v>
      </c>
      <c r="C4">
        <v>7</v>
      </c>
      <c r="D4" s="2" t="s">
        <v>90390</v>
      </c>
      <c r="E4" s="2" t="s">
        <v>90391</v>
      </c>
      <c r="F4" s="2" t="s">
        <v>90392</v>
      </c>
      <c r="G4">
        <v>3</v>
      </c>
      <c r="H4">
        <v>184</v>
      </c>
      <c r="I4">
        <v>27</v>
      </c>
      <c r="J4" s="2" t="s">
        <v>90385</v>
      </c>
      <c r="K4" s="2" t="s">
        <v>32546</v>
      </c>
      <c r="L4" s="2" t="s">
        <v>90386</v>
      </c>
      <c r="M4">
        <v>7</v>
      </c>
      <c r="N4">
        <v>3</v>
      </c>
      <c r="O4">
        <v>2010</v>
      </c>
      <c r="P4">
        <v>2</v>
      </c>
      <c r="Q4">
        <v>1</v>
      </c>
      <c r="R4">
        <v>2011</v>
      </c>
      <c r="S4">
        <v>1</v>
      </c>
    </row>
    <row r="5" spans="1:19" x14ac:dyDescent="0.3">
      <c r="A5">
        <v>20100704</v>
      </c>
      <c r="B5" s="3">
        <v>40363</v>
      </c>
      <c r="C5">
        <v>1</v>
      </c>
      <c r="D5" s="2" t="s">
        <v>90393</v>
      </c>
      <c r="E5" s="2" t="s">
        <v>90394</v>
      </c>
      <c r="F5" s="2" t="s">
        <v>90395</v>
      </c>
      <c r="G5">
        <v>4</v>
      </c>
      <c r="H5">
        <v>185</v>
      </c>
      <c r="I5">
        <v>28</v>
      </c>
      <c r="J5" s="2" t="s">
        <v>90385</v>
      </c>
      <c r="K5" s="2" t="s">
        <v>32546</v>
      </c>
      <c r="L5" s="2" t="s">
        <v>90386</v>
      </c>
      <c r="M5">
        <v>7</v>
      </c>
      <c r="N5">
        <v>3</v>
      </c>
      <c r="O5">
        <v>2010</v>
      </c>
      <c r="P5">
        <v>2</v>
      </c>
      <c r="Q5">
        <v>1</v>
      </c>
      <c r="R5">
        <v>2011</v>
      </c>
      <c r="S5">
        <v>1</v>
      </c>
    </row>
    <row r="6" spans="1:19" x14ac:dyDescent="0.3">
      <c r="A6">
        <v>20100705</v>
      </c>
      <c r="B6" s="3">
        <v>40364</v>
      </c>
      <c r="C6">
        <v>2</v>
      </c>
      <c r="D6" s="2" t="s">
        <v>90396</v>
      </c>
      <c r="E6" s="2" t="s">
        <v>90397</v>
      </c>
      <c r="F6" s="2" t="s">
        <v>90398</v>
      </c>
      <c r="G6">
        <v>5</v>
      </c>
      <c r="H6">
        <v>186</v>
      </c>
      <c r="I6">
        <v>28</v>
      </c>
      <c r="J6" s="2" t="s">
        <v>90385</v>
      </c>
      <c r="K6" s="2" t="s">
        <v>32546</v>
      </c>
      <c r="L6" s="2" t="s">
        <v>90386</v>
      </c>
      <c r="M6">
        <v>7</v>
      </c>
      <c r="N6">
        <v>3</v>
      </c>
      <c r="O6">
        <v>2010</v>
      </c>
      <c r="P6">
        <v>2</v>
      </c>
      <c r="Q6">
        <v>1</v>
      </c>
      <c r="R6">
        <v>2011</v>
      </c>
      <c r="S6">
        <v>1</v>
      </c>
    </row>
    <row r="7" spans="1:19" x14ac:dyDescent="0.3">
      <c r="A7">
        <v>20100706</v>
      </c>
      <c r="B7" s="3">
        <v>40365</v>
      </c>
      <c r="C7">
        <v>3</v>
      </c>
      <c r="D7" s="2" t="s">
        <v>90399</v>
      </c>
      <c r="E7" s="2" t="s">
        <v>90400</v>
      </c>
      <c r="F7" s="2" t="s">
        <v>90401</v>
      </c>
      <c r="G7">
        <v>6</v>
      </c>
      <c r="H7">
        <v>187</v>
      </c>
      <c r="I7">
        <v>28</v>
      </c>
      <c r="J7" s="2" t="s">
        <v>90385</v>
      </c>
      <c r="K7" s="2" t="s">
        <v>32546</v>
      </c>
      <c r="L7" s="2" t="s">
        <v>90386</v>
      </c>
      <c r="M7">
        <v>7</v>
      </c>
      <c r="N7">
        <v>3</v>
      </c>
      <c r="O7">
        <v>2010</v>
      </c>
      <c r="P7">
        <v>2</v>
      </c>
      <c r="Q7">
        <v>1</v>
      </c>
      <c r="R7">
        <v>2011</v>
      </c>
      <c r="S7">
        <v>1</v>
      </c>
    </row>
    <row r="8" spans="1:19" x14ac:dyDescent="0.3">
      <c r="A8">
        <v>20100707</v>
      </c>
      <c r="B8" s="3">
        <v>40366</v>
      </c>
      <c r="C8">
        <v>4</v>
      </c>
      <c r="D8" s="2" t="s">
        <v>90402</v>
      </c>
      <c r="E8" s="2" t="s">
        <v>90403</v>
      </c>
      <c r="F8" s="2" t="s">
        <v>90404</v>
      </c>
      <c r="G8">
        <v>7</v>
      </c>
      <c r="H8">
        <v>188</v>
      </c>
      <c r="I8">
        <v>28</v>
      </c>
      <c r="J8" s="2" t="s">
        <v>90385</v>
      </c>
      <c r="K8" s="2" t="s">
        <v>32546</v>
      </c>
      <c r="L8" s="2" t="s">
        <v>90386</v>
      </c>
      <c r="M8">
        <v>7</v>
      </c>
      <c r="N8">
        <v>3</v>
      </c>
      <c r="O8">
        <v>2010</v>
      </c>
      <c r="P8">
        <v>2</v>
      </c>
      <c r="Q8">
        <v>1</v>
      </c>
      <c r="R8">
        <v>2011</v>
      </c>
      <c r="S8">
        <v>1</v>
      </c>
    </row>
    <row r="9" spans="1:19" x14ac:dyDescent="0.3">
      <c r="A9">
        <v>20100708</v>
      </c>
      <c r="B9" s="3">
        <v>40367</v>
      </c>
      <c r="C9">
        <v>5</v>
      </c>
      <c r="D9" s="2" t="s">
        <v>90382</v>
      </c>
      <c r="E9" s="2" t="s">
        <v>90383</v>
      </c>
      <c r="F9" s="2" t="s">
        <v>90384</v>
      </c>
      <c r="G9">
        <v>8</v>
      </c>
      <c r="H9">
        <v>189</v>
      </c>
      <c r="I9">
        <v>28</v>
      </c>
      <c r="J9" s="2" t="s">
        <v>90385</v>
      </c>
      <c r="K9" s="2" t="s">
        <v>32546</v>
      </c>
      <c r="L9" s="2" t="s">
        <v>90386</v>
      </c>
      <c r="M9">
        <v>7</v>
      </c>
      <c r="N9">
        <v>3</v>
      </c>
      <c r="O9">
        <v>2010</v>
      </c>
      <c r="P9">
        <v>2</v>
      </c>
      <c r="Q9">
        <v>1</v>
      </c>
      <c r="R9">
        <v>2011</v>
      </c>
      <c r="S9">
        <v>1</v>
      </c>
    </row>
    <row r="10" spans="1:19" x14ac:dyDescent="0.3">
      <c r="A10">
        <v>20100709</v>
      </c>
      <c r="B10" s="3">
        <v>40368</v>
      </c>
      <c r="C10">
        <v>6</v>
      </c>
      <c r="D10" s="2" t="s">
        <v>90387</v>
      </c>
      <c r="E10" s="2" t="s">
        <v>90388</v>
      </c>
      <c r="F10" s="2" t="s">
        <v>90389</v>
      </c>
      <c r="G10">
        <v>9</v>
      </c>
      <c r="H10">
        <v>190</v>
      </c>
      <c r="I10">
        <v>28</v>
      </c>
      <c r="J10" s="2" t="s">
        <v>90385</v>
      </c>
      <c r="K10" s="2" t="s">
        <v>32546</v>
      </c>
      <c r="L10" s="2" t="s">
        <v>90386</v>
      </c>
      <c r="M10">
        <v>7</v>
      </c>
      <c r="N10">
        <v>3</v>
      </c>
      <c r="O10">
        <v>2010</v>
      </c>
      <c r="P10">
        <v>2</v>
      </c>
      <c r="Q10">
        <v>1</v>
      </c>
      <c r="R10">
        <v>2011</v>
      </c>
      <c r="S10">
        <v>1</v>
      </c>
    </row>
    <row r="11" spans="1:19" x14ac:dyDescent="0.3">
      <c r="A11">
        <v>20100710</v>
      </c>
      <c r="B11" s="3">
        <v>40369</v>
      </c>
      <c r="C11">
        <v>7</v>
      </c>
      <c r="D11" s="2" t="s">
        <v>90390</v>
      </c>
      <c r="E11" s="2" t="s">
        <v>90391</v>
      </c>
      <c r="F11" s="2" t="s">
        <v>90392</v>
      </c>
      <c r="G11">
        <v>10</v>
      </c>
      <c r="H11">
        <v>191</v>
      </c>
      <c r="I11">
        <v>28</v>
      </c>
      <c r="J11" s="2" t="s">
        <v>90385</v>
      </c>
      <c r="K11" s="2" t="s">
        <v>32546</v>
      </c>
      <c r="L11" s="2" t="s">
        <v>90386</v>
      </c>
      <c r="M11">
        <v>7</v>
      </c>
      <c r="N11">
        <v>3</v>
      </c>
      <c r="O11">
        <v>2010</v>
      </c>
      <c r="P11">
        <v>2</v>
      </c>
      <c r="Q11">
        <v>1</v>
      </c>
      <c r="R11">
        <v>2011</v>
      </c>
      <c r="S11">
        <v>1</v>
      </c>
    </row>
    <row r="12" spans="1:19" x14ac:dyDescent="0.3">
      <c r="A12">
        <v>20100711</v>
      </c>
      <c r="B12" s="3">
        <v>40370</v>
      </c>
      <c r="C12">
        <v>1</v>
      </c>
      <c r="D12" s="2" t="s">
        <v>90393</v>
      </c>
      <c r="E12" s="2" t="s">
        <v>90394</v>
      </c>
      <c r="F12" s="2" t="s">
        <v>90395</v>
      </c>
      <c r="G12">
        <v>11</v>
      </c>
      <c r="H12">
        <v>192</v>
      </c>
      <c r="I12">
        <v>29</v>
      </c>
      <c r="J12" s="2" t="s">
        <v>90385</v>
      </c>
      <c r="K12" s="2" t="s">
        <v>32546</v>
      </c>
      <c r="L12" s="2" t="s">
        <v>90386</v>
      </c>
      <c r="M12">
        <v>7</v>
      </c>
      <c r="N12">
        <v>3</v>
      </c>
      <c r="O12">
        <v>2010</v>
      </c>
      <c r="P12">
        <v>2</v>
      </c>
      <c r="Q12">
        <v>1</v>
      </c>
      <c r="R12">
        <v>2011</v>
      </c>
      <c r="S12">
        <v>1</v>
      </c>
    </row>
    <row r="13" spans="1:19" x14ac:dyDescent="0.3">
      <c r="A13">
        <v>20100712</v>
      </c>
      <c r="B13" s="3">
        <v>40371</v>
      </c>
      <c r="C13">
        <v>2</v>
      </c>
      <c r="D13" s="2" t="s">
        <v>90396</v>
      </c>
      <c r="E13" s="2" t="s">
        <v>90397</v>
      </c>
      <c r="F13" s="2" t="s">
        <v>90398</v>
      </c>
      <c r="G13">
        <v>12</v>
      </c>
      <c r="H13">
        <v>193</v>
      </c>
      <c r="I13">
        <v>29</v>
      </c>
      <c r="J13" s="2" t="s">
        <v>90385</v>
      </c>
      <c r="K13" s="2" t="s">
        <v>32546</v>
      </c>
      <c r="L13" s="2" t="s">
        <v>90386</v>
      </c>
      <c r="M13">
        <v>7</v>
      </c>
      <c r="N13">
        <v>3</v>
      </c>
      <c r="O13">
        <v>2010</v>
      </c>
      <c r="P13">
        <v>2</v>
      </c>
      <c r="Q13">
        <v>1</v>
      </c>
      <c r="R13">
        <v>2011</v>
      </c>
      <c r="S13">
        <v>1</v>
      </c>
    </row>
    <row r="14" spans="1:19" x14ac:dyDescent="0.3">
      <c r="A14">
        <v>20100713</v>
      </c>
      <c r="B14" s="3">
        <v>40372</v>
      </c>
      <c r="C14">
        <v>3</v>
      </c>
      <c r="D14" s="2" t="s">
        <v>90399</v>
      </c>
      <c r="E14" s="2" t="s">
        <v>90400</v>
      </c>
      <c r="F14" s="2" t="s">
        <v>90401</v>
      </c>
      <c r="G14">
        <v>13</v>
      </c>
      <c r="H14">
        <v>194</v>
      </c>
      <c r="I14">
        <v>29</v>
      </c>
      <c r="J14" s="2" t="s">
        <v>90385</v>
      </c>
      <c r="K14" s="2" t="s">
        <v>32546</v>
      </c>
      <c r="L14" s="2" t="s">
        <v>90386</v>
      </c>
      <c r="M14">
        <v>7</v>
      </c>
      <c r="N14">
        <v>3</v>
      </c>
      <c r="O14">
        <v>2010</v>
      </c>
      <c r="P14">
        <v>2</v>
      </c>
      <c r="Q14">
        <v>1</v>
      </c>
      <c r="R14">
        <v>2011</v>
      </c>
      <c r="S14">
        <v>1</v>
      </c>
    </row>
    <row r="15" spans="1:19" x14ac:dyDescent="0.3">
      <c r="A15">
        <v>20100714</v>
      </c>
      <c r="B15" s="3">
        <v>40373</v>
      </c>
      <c r="C15">
        <v>4</v>
      </c>
      <c r="D15" s="2" t="s">
        <v>90402</v>
      </c>
      <c r="E15" s="2" t="s">
        <v>90403</v>
      </c>
      <c r="F15" s="2" t="s">
        <v>90404</v>
      </c>
      <c r="G15">
        <v>14</v>
      </c>
      <c r="H15">
        <v>195</v>
      </c>
      <c r="I15">
        <v>29</v>
      </c>
      <c r="J15" s="2" t="s">
        <v>90385</v>
      </c>
      <c r="K15" s="2" t="s">
        <v>32546</v>
      </c>
      <c r="L15" s="2" t="s">
        <v>90386</v>
      </c>
      <c r="M15">
        <v>7</v>
      </c>
      <c r="N15">
        <v>3</v>
      </c>
      <c r="O15">
        <v>2010</v>
      </c>
      <c r="P15">
        <v>2</v>
      </c>
      <c r="Q15">
        <v>1</v>
      </c>
      <c r="R15">
        <v>2011</v>
      </c>
      <c r="S15">
        <v>1</v>
      </c>
    </row>
    <row r="16" spans="1:19" x14ac:dyDescent="0.3">
      <c r="A16">
        <v>20100715</v>
      </c>
      <c r="B16" s="3">
        <v>40374</v>
      </c>
      <c r="C16">
        <v>5</v>
      </c>
      <c r="D16" s="2" t="s">
        <v>90382</v>
      </c>
      <c r="E16" s="2" t="s">
        <v>90383</v>
      </c>
      <c r="F16" s="2" t="s">
        <v>90384</v>
      </c>
      <c r="G16">
        <v>15</v>
      </c>
      <c r="H16">
        <v>196</v>
      </c>
      <c r="I16">
        <v>29</v>
      </c>
      <c r="J16" s="2" t="s">
        <v>90385</v>
      </c>
      <c r="K16" s="2" t="s">
        <v>32546</v>
      </c>
      <c r="L16" s="2" t="s">
        <v>90386</v>
      </c>
      <c r="M16">
        <v>7</v>
      </c>
      <c r="N16">
        <v>3</v>
      </c>
      <c r="O16">
        <v>2010</v>
      </c>
      <c r="P16">
        <v>2</v>
      </c>
      <c r="Q16">
        <v>1</v>
      </c>
      <c r="R16">
        <v>2011</v>
      </c>
      <c r="S16">
        <v>1</v>
      </c>
    </row>
    <row r="17" spans="1:19" x14ac:dyDescent="0.3">
      <c r="A17">
        <v>20100716</v>
      </c>
      <c r="B17" s="3">
        <v>40375</v>
      </c>
      <c r="C17">
        <v>6</v>
      </c>
      <c r="D17" s="2" t="s">
        <v>90387</v>
      </c>
      <c r="E17" s="2" t="s">
        <v>90388</v>
      </c>
      <c r="F17" s="2" t="s">
        <v>90389</v>
      </c>
      <c r="G17">
        <v>16</v>
      </c>
      <c r="H17">
        <v>197</v>
      </c>
      <c r="I17">
        <v>29</v>
      </c>
      <c r="J17" s="2" t="s">
        <v>90385</v>
      </c>
      <c r="K17" s="2" t="s">
        <v>32546</v>
      </c>
      <c r="L17" s="2" t="s">
        <v>90386</v>
      </c>
      <c r="M17">
        <v>7</v>
      </c>
      <c r="N17">
        <v>3</v>
      </c>
      <c r="O17">
        <v>2010</v>
      </c>
      <c r="P17">
        <v>2</v>
      </c>
      <c r="Q17">
        <v>1</v>
      </c>
      <c r="R17">
        <v>2011</v>
      </c>
      <c r="S17">
        <v>1</v>
      </c>
    </row>
    <row r="18" spans="1:19" x14ac:dyDescent="0.3">
      <c r="A18">
        <v>20100717</v>
      </c>
      <c r="B18" s="3">
        <v>40376</v>
      </c>
      <c r="C18">
        <v>7</v>
      </c>
      <c r="D18" s="2" t="s">
        <v>90390</v>
      </c>
      <c r="E18" s="2" t="s">
        <v>90391</v>
      </c>
      <c r="F18" s="2" t="s">
        <v>90392</v>
      </c>
      <c r="G18">
        <v>17</v>
      </c>
      <c r="H18">
        <v>198</v>
      </c>
      <c r="I18">
        <v>29</v>
      </c>
      <c r="J18" s="2" t="s">
        <v>90385</v>
      </c>
      <c r="K18" s="2" t="s">
        <v>32546</v>
      </c>
      <c r="L18" s="2" t="s">
        <v>90386</v>
      </c>
      <c r="M18">
        <v>7</v>
      </c>
      <c r="N18">
        <v>3</v>
      </c>
      <c r="O18">
        <v>2010</v>
      </c>
      <c r="P18">
        <v>2</v>
      </c>
      <c r="Q18">
        <v>1</v>
      </c>
      <c r="R18">
        <v>2011</v>
      </c>
      <c r="S18">
        <v>1</v>
      </c>
    </row>
    <row r="19" spans="1:19" x14ac:dyDescent="0.3">
      <c r="A19">
        <v>20100718</v>
      </c>
      <c r="B19" s="3">
        <v>40377</v>
      </c>
      <c r="C19">
        <v>1</v>
      </c>
      <c r="D19" s="2" t="s">
        <v>90393</v>
      </c>
      <c r="E19" s="2" t="s">
        <v>90394</v>
      </c>
      <c r="F19" s="2" t="s">
        <v>90395</v>
      </c>
      <c r="G19">
        <v>18</v>
      </c>
      <c r="H19">
        <v>199</v>
      </c>
      <c r="I19">
        <v>30</v>
      </c>
      <c r="J19" s="2" t="s">
        <v>90385</v>
      </c>
      <c r="K19" s="2" t="s">
        <v>32546</v>
      </c>
      <c r="L19" s="2" t="s">
        <v>90386</v>
      </c>
      <c r="M19">
        <v>7</v>
      </c>
      <c r="N19">
        <v>3</v>
      </c>
      <c r="O19">
        <v>2010</v>
      </c>
      <c r="P19">
        <v>2</v>
      </c>
      <c r="Q19">
        <v>1</v>
      </c>
      <c r="R19">
        <v>2011</v>
      </c>
      <c r="S19">
        <v>1</v>
      </c>
    </row>
    <row r="20" spans="1:19" x14ac:dyDescent="0.3">
      <c r="A20">
        <v>20100719</v>
      </c>
      <c r="B20" s="3">
        <v>40378</v>
      </c>
      <c r="C20">
        <v>2</v>
      </c>
      <c r="D20" s="2" t="s">
        <v>90396</v>
      </c>
      <c r="E20" s="2" t="s">
        <v>90397</v>
      </c>
      <c r="F20" s="2" t="s">
        <v>90398</v>
      </c>
      <c r="G20">
        <v>19</v>
      </c>
      <c r="H20">
        <v>200</v>
      </c>
      <c r="I20">
        <v>30</v>
      </c>
      <c r="J20" s="2" t="s">
        <v>90385</v>
      </c>
      <c r="K20" s="2" t="s">
        <v>32546</v>
      </c>
      <c r="L20" s="2" t="s">
        <v>90386</v>
      </c>
      <c r="M20">
        <v>7</v>
      </c>
      <c r="N20">
        <v>3</v>
      </c>
      <c r="O20">
        <v>2010</v>
      </c>
      <c r="P20">
        <v>2</v>
      </c>
      <c r="Q20">
        <v>1</v>
      </c>
      <c r="R20">
        <v>2011</v>
      </c>
      <c r="S20">
        <v>1</v>
      </c>
    </row>
    <row r="21" spans="1:19" x14ac:dyDescent="0.3">
      <c r="A21">
        <v>20100720</v>
      </c>
      <c r="B21" s="3">
        <v>40379</v>
      </c>
      <c r="C21">
        <v>3</v>
      </c>
      <c r="D21" s="2" t="s">
        <v>90399</v>
      </c>
      <c r="E21" s="2" t="s">
        <v>90400</v>
      </c>
      <c r="F21" s="2" t="s">
        <v>90401</v>
      </c>
      <c r="G21">
        <v>20</v>
      </c>
      <c r="H21">
        <v>201</v>
      </c>
      <c r="I21">
        <v>30</v>
      </c>
      <c r="J21" s="2" t="s">
        <v>90385</v>
      </c>
      <c r="K21" s="2" t="s">
        <v>32546</v>
      </c>
      <c r="L21" s="2" t="s">
        <v>90386</v>
      </c>
      <c r="M21">
        <v>7</v>
      </c>
      <c r="N21">
        <v>3</v>
      </c>
      <c r="O21">
        <v>2010</v>
      </c>
      <c r="P21">
        <v>2</v>
      </c>
      <c r="Q21">
        <v>1</v>
      </c>
      <c r="R21">
        <v>2011</v>
      </c>
      <c r="S21">
        <v>1</v>
      </c>
    </row>
    <row r="22" spans="1:19" x14ac:dyDescent="0.3">
      <c r="A22">
        <v>20100721</v>
      </c>
      <c r="B22" s="3">
        <v>40380</v>
      </c>
      <c r="C22">
        <v>4</v>
      </c>
      <c r="D22" s="2" t="s">
        <v>90402</v>
      </c>
      <c r="E22" s="2" t="s">
        <v>90403</v>
      </c>
      <c r="F22" s="2" t="s">
        <v>90404</v>
      </c>
      <c r="G22">
        <v>21</v>
      </c>
      <c r="H22">
        <v>202</v>
      </c>
      <c r="I22">
        <v>30</v>
      </c>
      <c r="J22" s="2" t="s">
        <v>90385</v>
      </c>
      <c r="K22" s="2" t="s">
        <v>32546</v>
      </c>
      <c r="L22" s="2" t="s">
        <v>90386</v>
      </c>
      <c r="M22">
        <v>7</v>
      </c>
      <c r="N22">
        <v>3</v>
      </c>
      <c r="O22">
        <v>2010</v>
      </c>
      <c r="P22">
        <v>2</v>
      </c>
      <c r="Q22">
        <v>1</v>
      </c>
      <c r="R22">
        <v>2011</v>
      </c>
      <c r="S22">
        <v>1</v>
      </c>
    </row>
    <row r="23" spans="1:19" x14ac:dyDescent="0.3">
      <c r="A23">
        <v>20100722</v>
      </c>
      <c r="B23" s="3">
        <v>40381</v>
      </c>
      <c r="C23">
        <v>5</v>
      </c>
      <c r="D23" s="2" t="s">
        <v>90382</v>
      </c>
      <c r="E23" s="2" t="s">
        <v>90383</v>
      </c>
      <c r="F23" s="2" t="s">
        <v>90384</v>
      </c>
      <c r="G23">
        <v>22</v>
      </c>
      <c r="H23">
        <v>203</v>
      </c>
      <c r="I23">
        <v>30</v>
      </c>
      <c r="J23" s="2" t="s">
        <v>90385</v>
      </c>
      <c r="K23" s="2" t="s">
        <v>32546</v>
      </c>
      <c r="L23" s="2" t="s">
        <v>90386</v>
      </c>
      <c r="M23">
        <v>7</v>
      </c>
      <c r="N23">
        <v>3</v>
      </c>
      <c r="O23">
        <v>2010</v>
      </c>
      <c r="P23">
        <v>2</v>
      </c>
      <c r="Q23">
        <v>1</v>
      </c>
      <c r="R23">
        <v>2011</v>
      </c>
      <c r="S23">
        <v>1</v>
      </c>
    </row>
    <row r="24" spans="1:19" x14ac:dyDescent="0.3">
      <c r="A24">
        <v>20100723</v>
      </c>
      <c r="B24" s="3">
        <v>40382</v>
      </c>
      <c r="C24">
        <v>6</v>
      </c>
      <c r="D24" s="2" t="s">
        <v>90387</v>
      </c>
      <c r="E24" s="2" t="s">
        <v>90388</v>
      </c>
      <c r="F24" s="2" t="s">
        <v>90389</v>
      </c>
      <c r="G24">
        <v>23</v>
      </c>
      <c r="H24">
        <v>204</v>
      </c>
      <c r="I24">
        <v>30</v>
      </c>
      <c r="J24" s="2" t="s">
        <v>90385</v>
      </c>
      <c r="K24" s="2" t="s">
        <v>32546</v>
      </c>
      <c r="L24" s="2" t="s">
        <v>90386</v>
      </c>
      <c r="M24">
        <v>7</v>
      </c>
      <c r="N24">
        <v>3</v>
      </c>
      <c r="O24">
        <v>2010</v>
      </c>
      <c r="P24">
        <v>2</v>
      </c>
      <c r="Q24">
        <v>1</v>
      </c>
      <c r="R24">
        <v>2011</v>
      </c>
      <c r="S24">
        <v>1</v>
      </c>
    </row>
    <row r="25" spans="1:19" x14ac:dyDescent="0.3">
      <c r="A25">
        <v>20100724</v>
      </c>
      <c r="B25" s="3">
        <v>40383</v>
      </c>
      <c r="C25">
        <v>7</v>
      </c>
      <c r="D25" s="2" t="s">
        <v>90390</v>
      </c>
      <c r="E25" s="2" t="s">
        <v>90391</v>
      </c>
      <c r="F25" s="2" t="s">
        <v>90392</v>
      </c>
      <c r="G25">
        <v>24</v>
      </c>
      <c r="H25">
        <v>205</v>
      </c>
      <c r="I25">
        <v>30</v>
      </c>
      <c r="J25" s="2" t="s">
        <v>90385</v>
      </c>
      <c r="K25" s="2" t="s">
        <v>32546</v>
      </c>
      <c r="L25" s="2" t="s">
        <v>90386</v>
      </c>
      <c r="M25">
        <v>7</v>
      </c>
      <c r="N25">
        <v>3</v>
      </c>
      <c r="O25">
        <v>2010</v>
      </c>
      <c r="P25">
        <v>2</v>
      </c>
      <c r="Q25">
        <v>1</v>
      </c>
      <c r="R25">
        <v>2011</v>
      </c>
      <c r="S25">
        <v>1</v>
      </c>
    </row>
    <row r="26" spans="1:19" x14ac:dyDescent="0.3">
      <c r="A26">
        <v>20100725</v>
      </c>
      <c r="B26" s="3">
        <v>40384</v>
      </c>
      <c r="C26">
        <v>1</v>
      </c>
      <c r="D26" s="2" t="s">
        <v>90393</v>
      </c>
      <c r="E26" s="2" t="s">
        <v>90394</v>
      </c>
      <c r="F26" s="2" t="s">
        <v>90395</v>
      </c>
      <c r="G26">
        <v>25</v>
      </c>
      <c r="H26">
        <v>206</v>
      </c>
      <c r="I26">
        <v>31</v>
      </c>
      <c r="J26" s="2" t="s">
        <v>90385</v>
      </c>
      <c r="K26" s="2" t="s">
        <v>32546</v>
      </c>
      <c r="L26" s="2" t="s">
        <v>90386</v>
      </c>
      <c r="M26">
        <v>7</v>
      </c>
      <c r="N26">
        <v>3</v>
      </c>
      <c r="O26">
        <v>2010</v>
      </c>
      <c r="P26">
        <v>2</v>
      </c>
      <c r="Q26">
        <v>1</v>
      </c>
      <c r="R26">
        <v>2011</v>
      </c>
      <c r="S26">
        <v>1</v>
      </c>
    </row>
    <row r="27" spans="1:19" x14ac:dyDescent="0.3">
      <c r="A27">
        <v>20100726</v>
      </c>
      <c r="B27" s="3">
        <v>40385</v>
      </c>
      <c r="C27">
        <v>2</v>
      </c>
      <c r="D27" s="2" t="s">
        <v>90396</v>
      </c>
      <c r="E27" s="2" t="s">
        <v>90397</v>
      </c>
      <c r="F27" s="2" t="s">
        <v>90398</v>
      </c>
      <c r="G27">
        <v>26</v>
      </c>
      <c r="H27">
        <v>207</v>
      </c>
      <c r="I27">
        <v>31</v>
      </c>
      <c r="J27" s="2" t="s">
        <v>90385</v>
      </c>
      <c r="K27" s="2" t="s">
        <v>32546</v>
      </c>
      <c r="L27" s="2" t="s">
        <v>90386</v>
      </c>
      <c r="M27">
        <v>7</v>
      </c>
      <c r="N27">
        <v>3</v>
      </c>
      <c r="O27">
        <v>2010</v>
      </c>
      <c r="P27">
        <v>2</v>
      </c>
      <c r="Q27">
        <v>1</v>
      </c>
      <c r="R27">
        <v>2011</v>
      </c>
      <c r="S27">
        <v>1</v>
      </c>
    </row>
    <row r="28" spans="1:19" x14ac:dyDescent="0.3">
      <c r="A28">
        <v>20100727</v>
      </c>
      <c r="B28" s="3">
        <v>40386</v>
      </c>
      <c r="C28">
        <v>3</v>
      </c>
      <c r="D28" s="2" t="s">
        <v>90399</v>
      </c>
      <c r="E28" s="2" t="s">
        <v>90400</v>
      </c>
      <c r="F28" s="2" t="s">
        <v>90401</v>
      </c>
      <c r="G28">
        <v>27</v>
      </c>
      <c r="H28">
        <v>208</v>
      </c>
      <c r="I28">
        <v>31</v>
      </c>
      <c r="J28" s="2" t="s">
        <v>90385</v>
      </c>
      <c r="K28" s="2" t="s">
        <v>32546</v>
      </c>
      <c r="L28" s="2" t="s">
        <v>90386</v>
      </c>
      <c r="M28">
        <v>7</v>
      </c>
      <c r="N28">
        <v>3</v>
      </c>
      <c r="O28">
        <v>2010</v>
      </c>
      <c r="P28">
        <v>2</v>
      </c>
      <c r="Q28">
        <v>1</v>
      </c>
      <c r="R28">
        <v>2011</v>
      </c>
      <c r="S28">
        <v>1</v>
      </c>
    </row>
    <row r="29" spans="1:19" x14ac:dyDescent="0.3">
      <c r="A29">
        <v>20100728</v>
      </c>
      <c r="B29" s="3">
        <v>40387</v>
      </c>
      <c r="C29">
        <v>4</v>
      </c>
      <c r="D29" s="2" t="s">
        <v>90402</v>
      </c>
      <c r="E29" s="2" t="s">
        <v>90403</v>
      </c>
      <c r="F29" s="2" t="s">
        <v>90404</v>
      </c>
      <c r="G29">
        <v>28</v>
      </c>
      <c r="H29">
        <v>209</v>
      </c>
      <c r="I29">
        <v>31</v>
      </c>
      <c r="J29" s="2" t="s">
        <v>90385</v>
      </c>
      <c r="K29" s="2" t="s">
        <v>32546</v>
      </c>
      <c r="L29" s="2" t="s">
        <v>90386</v>
      </c>
      <c r="M29">
        <v>7</v>
      </c>
      <c r="N29">
        <v>3</v>
      </c>
      <c r="O29">
        <v>2010</v>
      </c>
      <c r="P29">
        <v>2</v>
      </c>
      <c r="Q29">
        <v>1</v>
      </c>
      <c r="R29">
        <v>2011</v>
      </c>
      <c r="S29">
        <v>1</v>
      </c>
    </row>
    <row r="30" spans="1:19" x14ac:dyDescent="0.3">
      <c r="A30">
        <v>20100729</v>
      </c>
      <c r="B30" s="3">
        <v>40388</v>
      </c>
      <c r="C30">
        <v>5</v>
      </c>
      <c r="D30" s="2" t="s">
        <v>90382</v>
      </c>
      <c r="E30" s="2" t="s">
        <v>90383</v>
      </c>
      <c r="F30" s="2" t="s">
        <v>90384</v>
      </c>
      <c r="G30">
        <v>29</v>
      </c>
      <c r="H30">
        <v>210</v>
      </c>
      <c r="I30">
        <v>31</v>
      </c>
      <c r="J30" s="2" t="s">
        <v>90385</v>
      </c>
      <c r="K30" s="2" t="s">
        <v>32546</v>
      </c>
      <c r="L30" s="2" t="s">
        <v>90386</v>
      </c>
      <c r="M30">
        <v>7</v>
      </c>
      <c r="N30">
        <v>3</v>
      </c>
      <c r="O30">
        <v>2010</v>
      </c>
      <c r="P30">
        <v>2</v>
      </c>
      <c r="Q30">
        <v>1</v>
      </c>
      <c r="R30">
        <v>2011</v>
      </c>
      <c r="S30">
        <v>1</v>
      </c>
    </row>
    <row r="31" spans="1:19" x14ac:dyDescent="0.3">
      <c r="A31">
        <v>20100730</v>
      </c>
      <c r="B31" s="3">
        <v>40389</v>
      </c>
      <c r="C31">
        <v>6</v>
      </c>
      <c r="D31" s="2" t="s">
        <v>90387</v>
      </c>
      <c r="E31" s="2" t="s">
        <v>90388</v>
      </c>
      <c r="F31" s="2" t="s">
        <v>90389</v>
      </c>
      <c r="G31">
        <v>30</v>
      </c>
      <c r="H31">
        <v>211</v>
      </c>
      <c r="I31">
        <v>31</v>
      </c>
      <c r="J31" s="2" t="s">
        <v>90385</v>
      </c>
      <c r="K31" s="2" t="s">
        <v>32546</v>
      </c>
      <c r="L31" s="2" t="s">
        <v>90386</v>
      </c>
      <c r="M31">
        <v>7</v>
      </c>
      <c r="N31">
        <v>3</v>
      </c>
      <c r="O31">
        <v>2010</v>
      </c>
      <c r="P31">
        <v>2</v>
      </c>
      <c r="Q31">
        <v>1</v>
      </c>
      <c r="R31">
        <v>2011</v>
      </c>
      <c r="S31">
        <v>1</v>
      </c>
    </row>
    <row r="32" spans="1:19" x14ac:dyDescent="0.3">
      <c r="A32">
        <v>20100731</v>
      </c>
      <c r="B32" s="3">
        <v>40390</v>
      </c>
      <c r="C32">
        <v>7</v>
      </c>
      <c r="D32" s="2" t="s">
        <v>90390</v>
      </c>
      <c r="E32" s="2" t="s">
        <v>90391</v>
      </c>
      <c r="F32" s="2" t="s">
        <v>90392</v>
      </c>
      <c r="G32">
        <v>31</v>
      </c>
      <c r="H32">
        <v>212</v>
      </c>
      <c r="I32">
        <v>31</v>
      </c>
      <c r="J32" s="2" t="s">
        <v>90385</v>
      </c>
      <c r="K32" s="2" t="s">
        <v>32546</v>
      </c>
      <c r="L32" s="2" t="s">
        <v>90386</v>
      </c>
      <c r="M32">
        <v>7</v>
      </c>
      <c r="N32">
        <v>3</v>
      </c>
      <c r="O32">
        <v>2010</v>
      </c>
      <c r="P32">
        <v>2</v>
      </c>
      <c r="Q32">
        <v>1</v>
      </c>
      <c r="R32">
        <v>2011</v>
      </c>
      <c r="S32">
        <v>1</v>
      </c>
    </row>
    <row r="33" spans="1:19" x14ac:dyDescent="0.3">
      <c r="A33">
        <v>20100801</v>
      </c>
      <c r="B33" s="3">
        <v>40391</v>
      </c>
      <c r="C33">
        <v>1</v>
      </c>
      <c r="D33" s="2" t="s">
        <v>90393</v>
      </c>
      <c r="E33" s="2" t="s">
        <v>90394</v>
      </c>
      <c r="F33" s="2" t="s">
        <v>90395</v>
      </c>
      <c r="G33">
        <v>1</v>
      </c>
      <c r="H33">
        <v>213</v>
      </c>
      <c r="I33">
        <v>32</v>
      </c>
      <c r="J33" s="2" t="s">
        <v>90405</v>
      </c>
      <c r="K33" s="2" t="s">
        <v>90406</v>
      </c>
      <c r="L33" s="2" t="s">
        <v>90407</v>
      </c>
      <c r="M33">
        <v>8</v>
      </c>
      <c r="N33">
        <v>3</v>
      </c>
      <c r="O33">
        <v>2010</v>
      </c>
      <c r="P33">
        <v>2</v>
      </c>
      <c r="Q33">
        <v>1</v>
      </c>
      <c r="R33">
        <v>2011</v>
      </c>
      <c r="S33">
        <v>1</v>
      </c>
    </row>
    <row r="34" spans="1:19" x14ac:dyDescent="0.3">
      <c r="A34">
        <v>20100802</v>
      </c>
      <c r="B34" s="3">
        <v>40392</v>
      </c>
      <c r="C34">
        <v>2</v>
      </c>
      <c r="D34" s="2" t="s">
        <v>90396</v>
      </c>
      <c r="E34" s="2" t="s">
        <v>90397</v>
      </c>
      <c r="F34" s="2" t="s">
        <v>90398</v>
      </c>
      <c r="G34">
        <v>2</v>
      </c>
      <c r="H34">
        <v>214</v>
      </c>
      <c r="I34">
        <v>32</v>
      </c>
      <c r="J34" s="2" t="s">
        <v>90405</v>
      </c>
      <c r="K34" s="2" t="s">
        <v>90406</v>
      </c>
      <c r="L34" s="2" t="s">
        <v>90407</v>
      </c>
      <c r="M34">
        <v>8</v>
      </c>
      <c r="N34">
        <v>3</v>
      </c>
      <c r="O34">
        <v>2010</v>
      </c>
      <c r="P34">
        <v>2</v>
      </c>
      <c r="Q34">
        <v>1</v>
      </c>
      <c r="R34">
        <v>2011</v>
      </c>
      <c r="S34">
        <v>1</v>
      </c>
    </row>
    <row r="35" spans="1:19" x14ac:dyDescent="0.3">
      <c r="A35">
        <v>20100803</v>
      </c>
      <c r="B35" s="3">
        <v>40393</v>
      </c>
      <c r="C35">
        <v>3</v>
      </c>
      <c r="D35" s="2" t="s">
        <v>90399</v>
      </c>
      <c r="E35" s="2" t="s">
        <v>90400</v>
      </c>
      <c r="F35" s="2" t="s">
        <v>90401</v>
      </c>
      <c r="G35">
        <v>3</v>
      </c>
      <c r="H35">
        <v>215</v>
      </c>
      <c r="I35">
        <v>32</v>
      </c>
      <c r="J35" s="2" t="s">
        <v>90405</v>
      </c>
      <c r="K35" s="2" t="s">
        <v>90406</v>
      </c>
      <c r="L35" s="2" t="s">
        <v>90407</v>
      </c>
      <c r="M35">
        <v>8</v>
      </c>
      <c r="N35">
        <v>3</v>
      </c>
      <c r="O35">
        <v>2010</v>
      </c>
      <c r="P35">
        <v>2</v>
      </c>
      <c r="Q35">
        <v>1</v>
      </c>
      <c r="R35">
        <v>2011</v>
      </c>
      <c r="S35">
        <v>1</v>
      </c>
    </row>
    <row r="36" spans="1:19" x14ac:dyDescent="0.3">
      <c r="A36">
        <v>20100804</v>
      </c>
      <c r="B36" s="3">
        <v>40394</v>
      </c>
      <c r="C36">
        <v>4</v>
      </c>
      <c r="D36" s="2" t="s">
        <v>90402</v>
      </c>
      <c r="E36" s="2" t="s">
        <v>90403</v>
      </c>
      <c r="F36" s="2" t="s">
        <v>90404</v>
      </c>
      <c r="G36">
        <v>4</v>
      </c>
      <c r="H36">
        <v>216</v>
      </c>
      <c r="I36">
        <v>32</v>
      </c>
      <c r="J36" s="2" t="s">
        <v>90405</v>
      </c>
      <c r="K36" s="2" t="s">
        <v>90406</v>
      </c>
      <c r="L36" s="2" t="s">
        <v>90407</v>
      </c>
      <c r="M36">
        <v>8</v>
      </c>
      <c r="N36">
        <v>3</v>
      </c>
      <c r="O36">
        <v>2010</v>
      </c>
      <c r="P36">
        <v>2</v>
      </c>
      <c r="Q36">
        <v>1</v>
      </c>
      <c r="R36">
        <v>2011</v>
      </c>
      <c r="S36">
        <v>1</v>
      </c>
    </row>
    <row r="37" spans="1:19" x14ac:dyDescent="0.3">
      <c r="A37">
        <v>20100805</v>
      </c>
      <c r="B37" s="3">
        <v>40395</v>
      </c>
      <c r="C37">
        <v>5</v>
      </c>
      <c r="D37" s="2" t="s">
        <v>90382</v>
      </c>
      <c r="E37" s="2" t="s">
        <v>90383</v>
      </c>
      <c r="F37" s="2" t="s">
        <v>90384</v>
      </c>
      <c r="G37">
        <v>5</v>
      </c>
      <c r="H37">
        <v>217</v>
      </c>
      <c r="I37">
        <v>32</v>
      </c>
      <c r="J37" s="2" t="s">
        <v>90405</v>
      </c>
      <c r="K37" s="2" t="s">
        <v>90406</v>
      </c>
      <c r="L37" s="2" t="s">
        <v>90407</v>
      </c>
      <c r="M37">
        <v>8</v>
      </c>
      <c r="N37">
        <v>3</v>
      </c>
      <c r="O37">
        <v>2010</v>
      </c>
      <c r="P37">
        <v>2</v>
      </c>
      <c r="Q37">
        <v>1</v>
      </c>
      <c r="R37">
        <v>2011</v>
      </c>
      <c r="S37">
        <v>1</v>
      </c>
    </row>
    <row r="38" spans="1:19" x14ac:dyDescent="0.3">
      <c r="A38">
        <v>20100806</v>
      </c>
      <c r="B38" s="3">
        <v>40396</v>
      </c>
      <c r="C38">
        <v>6</v>
      </c>
      <c r="D38" s="2" t="s">
        <v>90387</v>
      </c>
      <c r="E38" s="2" t="s">
        <v>90388</v>
      </c>
      <c r="F38" s="2" t="s">
        <v>90389</v>
      </c>
      <c r="G38">
        <v>6</v>
      </c>
      <c r="H38">
        <v>218</v>
      </c>
      <c r="I38">
        <v>32</v>
      </c>
      <c r="J38" s="2" t="s">
        <v>90405</v>
      </c>
      <c r="K38" s="2" t="s">
        <v>90406</v>
      </c>
      <c r="L38" s="2" t="s">
        <v>90407</v>
      </c>
      <c r="M38">
        <v>8</v>
      </c>
      <c r="N38">
        <v>3</v>
      </c>
      <c r="O38">
        <v>2010</v>
      </c>
      <c r="P38">
        <v>2</v>
      </c>
      <c r="Q38">
        <v>1</v>
      </c>
      <c r="R38">
        <v>2011</v>
      </c>
      <c r="S38">
        <v>1</v>
      </c>
    </row>
    <row r="39" spans="1:19" x14ac:dyDescent="0.3">
      <c r="A39">
        <v>20100807</v>
      </c>
      <c r="B39" s="3">
        <v>40397</v>
      </c>
      <c r="C39">
        <v>7</v>
      </c>
      <c r="D39" s="2" t="s">
        <v>90390</v>
      </c>
      <c r="E39" s="2" t="s">
        <v>90391</v>
      </c>
      <c r="F39" s="2" t="s">
        <v>90392</v>
      </c>
      <c r="G39">
        <v>7</v>
      </c>
      <c r="H39">
        <v>219</v>
      </c>
      <c r="I39">
        <v>32</v>
      </c>
      <c r="J39" s="2" t="s">
        <v>90405</v>
      </c>
      <c r="K39" s="2" t="s">
        <v>90406</v>
      </c>
      <c r="L39" s="2" t="s">
        <v>90407</v>
      </c>
      <c r="M39">
        <v>8</v>
      </c>
      <c r="N39">
        <v>3</v>
      </c>
      <c r="O39">
        <v>2010</v>
      </c>
      <c r="P39">
        <v>2</v>
      </c>
      <c r="Q39">
        <v>1</v>
      </c>
      <c r="R39">
        <v>2011</v>
      </c>
      <c r="S39">
        <v>1</v>
      </c>
    </row>
    <row r="40" spans="1:19" x14ac:dyDescent="0.3">
      <c r="A40">
        <v>20100808</v>
      </c>
      <c r="B40" s="3">
        <v>40398</v>
      </c>
      <c r="C40">
        <v>1</v>
      </c>
      <c r="D40" s="2" t="s">
        <v>90393</v>
      </c>
      <c r="E40" s="2" t="s">
        <v>90394</v>
      </c>
      <c r="F40" s="2" t="s">
        <v>90395</v>
      </c>
      <c r="G40">
        <v>8</v>
      </c>
      <c r="H40">
        <v>220</v>
      </c>
      <c r="I40">
        <v>33</v>
      </c>
      <c r="J40" s="2" t="s">
        <v>90405</v>
      </c>
      <c r="K40" s="2" t="s">
        <v>90406</v>
      </c>
      <c r="L40" s="2" t="s">
        <v>90407</v>
      </c>
      <c r="M40">
        <v>8</v>
      </c>
      <c r="N40">
        <v>3</v>
      </c>
      <c r="O40">
        <v>2010</v>
      </c>
      <c r="P40">
        <v>2</v>
      </c>
      <c r="Q40">
        <v>1</v>
      </c>
      <c r="R40">
        <v>2011</v>
      </c>
      <c r="S40">
        <v>1</v>
      </c>
    </row>
    <row r="41" spans="1:19" x14ac:dyDescent="0.3">
      <c r="A41">
        <v>20100809</v>
      </c>
      <c r="B41" s="3">
        <v>40399</v>
      </c>
      <c r="C41">
        <v>2</v>
      </c>
      <c r="D41" s="2" t="s">
        <v>90396</v>
      </c>
      <c r="E41" s="2" t="s">
        <v>90397</v>
      </c>
      <c r="F41" s="2" t="s">
        <v>90398</v>
      </c>
      <c r="G41">
        <v>9</v>
      </c>
      <c r="H41">
        <v>221</v>
      </c>
      <c r="I41">
        <v>33</v>
      </c>
      <c r="J41" s="2" t="s">
        <v>90405</v>
      </c>
      <c r="K41" s="2" t="s">
        <v>90406</v>
      </c>
      <c r="L41" s="2" t="s">
        <v>90407</v>
      </c>
      <c r="M41">
        <v>8</v>
      </c>
      <c r="N41">
        <v>3</v>
      </c>
      <c r="O41">
        <v>2010</v>
      </c>
      <c r="P41">
        <v>2</v>
      </c>
      <c r="Q41">
        <v>1</v>
      </c>
      <c r="R41">
        <v>2011</v>
      </c>
      <c r="S41">
        <v>1</v>
      </c>
    </row>
    <row r="42" spans="1:19" x14ac:dyDescent="0.3">
      <c r="A42">
        <v>20100810</v>
      </c>
      <c r="B42" s="3">
        <v>40400</v>
      </c>
      <c r="C42">
        <v>3</v>
      </c>
      <c r="D42" s="2" t="s">
        <v>90399</v>
      </c>
      <c r="E42" s="2" t="s">
        <v>90400</v>
      </c>
      <c r="F42" s="2" t="s">
        <v>90401</v>
      </c>
      <c r="G42">
        <v>10</v>
      </c>
      <c r="H42">
        <v>222</v>
      </c>
      <c r="I42">
        <v>33</v>
      </c>
      <c r="J42" s="2" t="s">
        <v>90405</v>
      </c>
      <c r="K42" s="2" t="s">
        <v>90406</v>
      </c>
      <c r="L42" s="2" t="s">
        <v>90407</v>
      </c>
      <c r="M42">
        <v>8</v>
      </c>
      <c r="N42">
        <v>3</v>
      </c>
      <c r="O42">
        <v>2010</v>
      </c>
      <c r="P42">
        <v>2</v>
      </c>
      <c r="Q42">
        <v>1</v>
      </c>
      <c r="R42">
        <v>2011</v>
      </c>
      <c r="S42">
        <v>1</v>
      </c>
    </row>
    <row r="43" spans="1:19" x14ac:dyDescent="0.3">
      <c r="A43">
        <v>20100811</v>
      </c>
      <c r="B43" s="3">
        <v>40401</v>
      </c>
      <c r="C43">
        <v>4</v>
      </c>
      <c r="D43" s="2" t="s">
        <v>90402</v>
      </c>
      <c r="E43" s="2" t="s">
        <v>90403</v>
      </c>
      <c r="F43" s="2" t="s">
        <v>90404</v>
      </c>
      <c r="G43">
        <v>11</v>
      </c>
      <c r="H43">
        <v>223</v>
      </c>
      <c r="I43">
        <v>33</v>
      </c>
      <c r="J43" s="2" t="s">
        <v>90405</v>
      </c>
      <c r="K43" s="2" t="s">
        <v>90406</v>
      </c>
      <c r="L43" s="2" t="s">
        <v>90407</v>
      </c>
      <c r="M43">
        <v>8</v>
      </c>
      <c r="N43">
        <v>3</v>
      </c>
      <c r="O43">
        <v>2010</v>
      </c>
      <c r="P43">
        <v>2</v>
      </c>
      <c r="Q43">
        <v>1</v>
      </c>
      <c r="R43">
        <v>2011</v>
      </c>
      <c r="S43">
        <v>1</v>
      </c>
    </row>
    <row r="44" spans="1:19" x14ac:dyDescent="0.3">
      <c r="A44">
        <v>20100812</v>
      </c>
      <c r="B44" s="3">
        <v>40402</v>
      </c>
      <c r="C44">
        <v>5</v>
      </c>
      <c r="D44" s="2" t="s">
        <v>90382</v>
      </c>
      <c r="E44" s="2" t="s">
        <v>90383</v>
      </c>
      <c r="F44" s="2" t="s">
        <v>90384</v>
      </c>
      <c r="G44">
        <v>12</v>
      </c>
      <c r="H44">
        <v>224</v>
      </c>
      <c r="I44">
        <v>33</v>
      </c>
      <c r="J44" s="2" t="s">
        <v>90405</v>
      </c>
      <c r="K44" s="2" t="s">
        <v>90406</v>
      </c>
      <c r="L44" s="2" t="s">
        <v>90407</v>
      </c>
      <c r="M44">
        <v>8</v>
      </c>
      <c r="N44">
        <v>3</v>
      </c>
      <c r="O44">
        <v>2010</v>
      </c>
      <c r="P44">
        <v>2</v>
      </c>
      <c r="Q44">
        <v>1</v>
      </c>
      <c r="R44">
        <v>2011</v>
      </c>
      <c r="S44">
        <v>1</v>
      </c>
    </row>
    <row r="45" spans="1:19" x14ac:dyDescent="0.3">
      <c r="A45">
        <v>20100813</v>
      </c>
      <c r="B45" s="3">
        <v>40403</v>
      </c>
      <c r="C45">
        <v>6</v>
      </c>
      <c r="D45" s="2" t="s">
        <v>90387</v>
      </c>
      <c r="E45" s="2" t="s">
        <v>90388</v>
      </c>
      <c r="F45" s="2" t="s">
        <v>90389</v>
      </c>
      <c r="G45">
        <v>13</v>
      </c>
      <c r="H45">
        <v>225</v>
      </c>
      <c r="I45">
        <v>33</v>
      </c>
      <c r="J45" s="2" t="s">
        <v>90405</v>
      </c>
      <c r="K45" s="2" t="s">
        <v>90406</v>
      </c>
      <c r="L45" s="2" t="s">
        <v>90407</v>
      </c>
      <c r="M45">
        <v>8</v>
      </c>
      <c r="N45">
        <v>3</v>
      </c>
      <c r="O45">
        <v>2010</v>
      </c>
      <c r="P45">
        <v>2</v>
      </c>
      <c r="Q45">
        <v>1</v>
      </c>
      <c r="R45">
        <v>2011</v>
      </c>
      <c r="S45">
        <v>1</v>
      </c>
    </row>
    <row r="46" spans="1:19" x14ac:dyDescent="0.3">
      <c r="A46">
        <v>20100814</v>
      </c>
      <c r="B46" s="3">
        <v>40404</v>
      </c>
      <c r="C46">
        <v>7</v>
      </c>
      <c r="D46" s="2" t="s">
        <v>90390</v>
      </c>
      <c r="E46" s="2" t="s">
        <v>90391</v>
      </c>
      <c r="F46" s="2" t="s">
        <v>90392</v>
      </c>
      <c r="G46">
        <v>14</v>
      </c>
      <c r="H46">
        <v>226</v>
      </c>
      <c r="I46">
        <v>33</v>
      </c>
      <c r="J46" s="2" t="s">
        <v>90405</v>
      </c>
      <c r="K46" s="2" t="s">
        <v>90406</v>
      </c>
      <c r="L46" s="2" t="s">
        <v>90407</v>
      </c>
      <c r="M46">
        <v>8</v>
      </c>
      <c r="N46">
        <v>3</v>
      </c>
      <c r="O46">
        <v>2010</v>
      </c>
      <c r="P46">
        <v>2</v>
      </c>
      <c r="Q46">
        <v>1</v>
      </c>
      <c r="R46">
        <v>2011</v>
      </c>
      <c r="S46">
        <v>1</v>
      </c>
    </row>
    <row r="47" spans="1:19" x14ac:dyDescent="0.3">
      <c r="A47">
        <v>20100815</v>
      </c>
      <c r="B47" s="3">
        <v>40405</v>
      </c>
      <c r="C47">
        <v>1</v>
      </c>
      <c r="D47" s="2" t="s">
        <v>90393</v>
      </c>
      <c r="E47" s="2" t="s">
        <v>90394</v>
      </c>
      <c r="F47" s="2" t="s">
        <v>90395</v>
      </c>
      <c r="G47">
        <v>15</v>
      </c>
      <c r="H47">
        <v>227</v>
      </c>
      <c r="I47">
        <v>34</v>
      </c>
      <c r="J47" s="2" t="s">
        <v>90405</v>
      </c>
      <c r="K47" s="2" t="s">
        <v>90406</v>
      </c>
      <c r="L47" s="2" t="s">
        <v>90407</v>
      </c>
      <c r="M47">
        <v>8</v>
      </c>
      <c r="N47">
        <v>3</v>
      </c>
      <c r="O47">
        <v>2010</v>
      </c>
      <c r="P47">
        <v>2</v>
      </c>
      <c r="Q47">
        <v>1</v>
      </c>
      <c r="R47">
        <v>2011</v>
      </c>
      <c r="S47">
        <v>1</v>
      </c>
    </row>
    <row r="48" spans="1:19" x14ac:dyDescent="0.3">
      <c r="A48">
        <v>20100816</v>
      </c>
      <c r="B48" s="3">
        <v>40406</v>
      </c>
      <c r="C48">
        <v>2</v>
      </c>
      <c r="D48" s="2" t="s">
        <v>90396</v>
      </c>
      <c r="E48" s="2" t="s">
        <v>90397</v>
      </c>
      <c r="F48" s="2" t="s">
        <v>90398</v>
      </c>
      <c r="G48">
        <v>16</v>
      </c>
      <c r="H48">
        <v>228</v>
      </c>
      <c r="I48">
        <v>34</v>
      </c>
      <c r="J48" s="2" t="s">
        <v>90405</v>
      </c>
      <c r="K48" s="2" t="s">
        <v>90406</v>
      </c>
      <c r="L48" s="2" t="s">
        <v>90407</v>
      </c>
      <c r="M48">
        <v>8</v>
      </c>
      <c r="N48">
        <v>3</v>
      </c>
      <c r="O48">
        <v>2010</v>
      </c>
      <c r="P48">
        <v>2</v>
      </c>
      <c r="Q48">
        <v>1</v>
      </c>
      <c r="R48">
        <v>2011</v>
      </c>
      <c r="S48">
        <v>1</v>
      </c>
    </row>
    <row r="49" spans="1:19" x14ac:dyDescent="0.3">
      <c r="A49">
        <v>20100817</v>
      </c>
      <c r="B49" s="3">
        <v>40407</v>
      </c>
      <c r="C49">
        <v>3</v>
      </c>
      <c r="D49" s="2" t="s">
        <v>90399</v>
      </c>
      <c r="E49" s="2" t="s">
        <v>90400</v>
      </c>
      <c r="F49" s="2" t="s">
        <v>90401</v>
      </c>
      <c r="G49">
        <v>17</v>
      </c>
      <c r="H49">
        <v>229</v>
      </c>
      <c r="I49">
        <v>34</v>
      </c>
      <c r="J49" s="2" t="s">
        <v>90405</v>
      </c>
      <c r="K49" s="2" t="s">
        <v>90406</v>
      </c>
      <c r="L49" s="2" t="s">
        <v>90407</v>
      </c>
      <c r="M49">
        <v>8</v>
      </c>
      <c r="N49">
        <v>3</v>
      </c>
      <c r="O49">
        <v>2010</v>
      </c>
      <c r="P49">
        <v>2</v>
      </c>
      <c r="Q49">
        <v>1</v>
      </c>
      <c r="R49">
        <v>2011</v>
      </c>
      <c r="S49">
        <v>1</v>
      </c>
    </row>
    <row r="50" spans="1:19" x14ac:dyDescent="0.3">
      <c r="A50">
        <v>20100818</v>
      </c>
      <c r="B50" s="3">
        <v>40408</v>
      </c>
      <c r="C50">
        <v>4</v>
      </c>
      <c r="D50" s="2" t="s">
        <v>90402</v>
      </c>
      <c r="E50" s="2" t="s">
        <v>90403</v>
      </c>
      <c r="F50" s="2" t="s">
        <v>90404</v>
      </c>
      <c r="G50">
        <v>18</v>
      </c>
      <c r="H50">
        <v>230</v>
      </c>
      <c r="I50">
        <v>34</v>
      </c>
      <c r="J50" s="2" t="s">
        <v>90405</v>
      </c>
      <c r="K50" s="2" t="s">
        <v>90406</v>
      </c>
      <c r="L50" s="2" t="s">
        <v>90407</v>
      </c>
      <c r="M50">
        <v>8</v>
      </c>
      <c r="N50">
        <v>3</v>
      </c>
      <c r="O50">
        <v>2010</v>
      </c>
      <c r="P50">
        <v>2</v>
      </c>
      <c r="Q50">
        <v>1</v>
      </c>
      <c r="R50">
        <v>2011</v>
      </c>
      <c r="S50">
        <v>1</v>
      </c>
    </row>
    <row r="51" spans="1:19" x14ac:dyDescent="0.3">
      <c r="A51">
        <v>20100819</v>
      </c>
      <c r="B51" s="3">
        <v>40409</v>
      </c>
      <c r="C51">
        <v>5</v>
      </c>
      <c r="D51" s="2" t="s">
        <v>90382</v>
      </c>
      <c r="E51" s="2" t="s">
        <v>90383</v>
      </c>
      <c r="F51" s="2" t="s">
        <v>90384</v>
      </c>
      <c r="G51">
        <v>19</v>
      </c>
      <c r="H51">
        <v>231</v>
      </c>
      <c r="I51">
        <v>34</v>
      </c>
      <c r="J51" s="2" t="s">
        <v>90405</v>
      </c>
      <c r="K51" s="2" t="s">
        <v>90406</v>
      </c>
      <c r="L51" s="2" t="s">
        <v>90407</v>
      </c>
      <c r="M51">
        <v>8</v>
      </c>
      <c r="N51">
        <v>3</v>
      </c>
      <c r="O51">
        <v>2010</v>
      </c>
      <c r="P51">
        <v>2</v>
      </c>
      <c r="Q51">
        <v>1</v>
      </c>
      <c r="R51">
        <v>2011</v>
      </c>
      <c r="S51">
        <v>1</v>
      </c>
    </row>
    <row r="52" spans="1:19" x14ac:dyDescent="0.3">
      <c r="A52">
        <v>20100820</v>
      </c>
      <c r="B52" s="3">
        <v>40410</v>
      </c>
      <c r="C52">
        <v>6</v>
      </c>
      <c r="D52" s="2" t="s">
        <v>90387</v>
      </c>
      <c r="E52" s="2" t="s">
        <v>90388</v>
      </c>
      <c r="F52" s="2" t="s">
        <v>90389</v>
      </c>
      <c r="G52">
        <v>20</v>
      </c>
      <c r="H52">
        <v>232</v>
      </c>
      <c r="I52">
        <v>34</v>
      </c>
      <c r="J52" s="2" t="s">
        <v>90405</v>
      </c>
      <c r="K52" s="2" t="s">
        <v>90406</v>
      </c>
      <c r="L52" s="2" t="s">
        <v>90407</v>
      </c>
      <c r="M52">
        <v>8</v>
      </c>
      <c r="N52">
        <v>3</v>
      </c>
      <c r="O52">
        <v>2010</v>
      </c>
      <c r="P52">
        <v>2</v>
      </c>
      <c r="Q52">
        <v>1</v>
      </c>
      <c r="R52">
        <v>2011</v>
      </c>
      <c r="S52">
        <v>1</v>
      </c>
    </row>
    <row r="53" spans="1:19" x14ac:dyDescent="0.3">
      <c r="A53">
        <v>20100821</v>
      </c>
      <c r="B53" s="3">
        <v>40411</v>
      </c>
      <c r="C53">
        <v>7</v>
      </c>
      <c r="D53" s="2" t="s">
        <v>90390</v>
      </c>
      <c r="E53" s="2" t="s">
        <v>90391</v>
      </c>
      <c r="F53" s="2" t="s">
        <v>90392</v>
      </c>
      <c r="G53">
        <v>21</v>
      </c>
      <c r="H53">
        <v>233</v>
      </c>
      <c r="I53">
        <v>34</v>
      </c>
      <c r="J53" s="2" t="s">
        <v>90405</v>
      </c>
      <c r="K53" s="2" t="s">
        <v>90406</v>
      </c>
      <c r="L53" s="2" t="s">
        <v>90407</v>
      </c>
      <c r="M53">
        <v>8</v>
      </c>
      <c r="N53">
        <v>3</v>
      </c>
      <c r="O53">
        <v>2010</v>
      </c>
      <c r="P53">
        <v>2</v>
      </c>
      <c r="Q53">
        <v>1</v>
      </c>
      <c r="R53">
        <v>2011</v>
      </c>
      <c r="S53">
        <v>1</v>
      </c>
    </row>
    <row r="54" spans="1:19" x14ac:dyDescent="0.3">
      <c r="A54">
        <v>20100822</v>
      </c>
      <c r="B54" s="3">
        <v>40412</v>
      </c>
      <c r="C54">
        <v>1</v>
      </c>
      <c r="D54" s="2" t="s">
        <v>90393</v>
      </c>
      <c r="E54" s="2" t="s">
        <v>90394</v>
      </c>
      <c r="F54" s="2" t="s">
        <v>90395</v>
      </c>
      <c r="G54">
        <v>22</v>
      </c>
      <c r="H54">
        <v>234</v>
      </c>
      <c r="I54">
        <v>35</v>
      </c>
      <c r="J54" s="2" t="s">
        <v>90405</v>
      </c>
      <c r="K54" s="2" t="s">
        <v>90406</v>
      </c>
      <c r="L54" s="2" t="s">
        <v>90407</v>
      </c>
      <c r="M54">
        <v>8</v>
      </c>
      <c r="N54">
        <v>3</v>
      </c>
      <c r="O54">
        <v>2010</v>
      </c>
      <c r="P54">
        <v>2</v>
      </c>
      <c r="Q54">
        <v>1</v>
      </c>
      <c r="R54">
        <v>2011</v>
      </c>
      <c r="S54">
        <v>1</v>
      </c>
    </row>
    <row r="55" spans="1:19" x14ac:dyDescent="0.3">
      <c r="A55">
        <v>20100823</v>
      </c>
      <c r="B55" s="3">
        <v>40413</v>
      </c>
      <c r="C55">
        <v>2</v>
      </c>
      <c r="D55" s="2" t="s">
        <v>90396</v>
      </c>
      <c r="E55" s="2" t="s">
        <v>90397</v>
      </c>
      <c r="F55" s="2" t="s">
        <v>90398</v>
      </c>
      <c r="G55">
        <v>23</v>
      </c>
      <c r="H55">
        <v>235</v>
      </c>
      <c r="I55">
        <v>35</v>
      </c>
      <c r="J55" s="2" t="s">
        <v>90405</v>
      </c>
      <c r="K55" s="2" t="s">
        <v>90406</v>
      </c>
      <c r="L55" s="2" t="s">
        <v>90407</v>
      </c>
      <c r="M55">
        <v>8</v>
      </c>
      <c r="N55">
        <v>3</v>
      </c>
      <c r="O55">
        <v>2010</v>
      </c>
      <c r="P55">
        <v>2</v>
      </c>
      <c r="Q55">
        <v>1</v>
      </c>
      <c r="R55">
        <v>2011</v>
      </c>
      <c r="S55">
        <v>1</v>
      </c>
    </row>
    <row r="56" spans="1:19" x14ac:dyDescent="0.3">
      <c r="A56">
        <v>20100824</v>
      </c>
      <c r="B56" s="3">
        <v>40414</v>
      </c>
      <c r="C56">
        <v>3</v>
      </c>
      <c r="D56" s="2" t="s">
        <v>90399</v>
      </c>
      <c r="E56" s="2" t="s">
        <v>90400</v>
      </c>
      <c r="F56" s="2" t="s">
        <v>90401</v>
      </c>
      <c r="G56">
        <v>24</v>
      </c>
      <c r="H56">
        <v>236</v>
      </c>
      <c r="I56">
        <v>35</v>
      </c>
      <c r="J56" s="2" t="s">
        <v>90405</v>
      </c>
      <c r="K56" s="2" t="s">
        <v>90406</v>
      </c>
      <c r="L56" s="2" t="s">
        <v>90407</v>
      </c>
      <c r="M56">
        <v>8</v>
      </c>
      <c r="N56">
        <v>3</v>
      </c>
      <c r="O56">
        <v>2010</v>
      </c>
      <c r="P56">
        <v>2</v>
      </c>
      <c r="Q56">
        <v>1</v>
      </c>
      <c r="R56">
        <v>2011</v>
      </c>
      <c r="S56">
        <v>1</v>
      </c>
    </row>
    <row r="57" spans="1:19" x14ac:dyDescent="0.3">
      <c r="A57">
        <v>20100825</v>
      </c>
      <c r="B57" s="3">
        <v>40415</v>
      </c>
      <c r="C57">
        <v>4</v>
      </c>
      <c r="D57" s="2" t="s">
        <v>90402</v>
      </c>
      <c r="E57" s="2" t="s">
        <v>90403</v>
      </c>
      <c r="F57" s="2" t="s">
        <v>90404</v>
      </c>
      <c r="G57">
        <v>25</v>
      </c>
      <c r="H57">
        <v>237</v>
      </c>
      <c r="I57">
        <v>35</v>
      </c>
      <c r="J57" s="2" t="s">
        <v>90405</v>
      </c>
      <c r="K57" s="2" t="s">
        <v>90406</v>
      </c>
      <c r="L57" s="2" t="s">
        <v>90407</v>
      </c>
      <c r="M57">
        <v>8</v>
      </c>
      <c r="N57">
        <v>3</v>
      </c>
      <c r="O57">
        <v>2010</v>
      </c>
      <c r="P57">
        <v>2</v>
      </c>
      <c r="Q57">
        <v>1</v>
      </c>
      <c r="R57">
        <v>2011</v>
      </c>
      <c r="S57">
        <v>1</v>
      </c>
    </row>
    <row r="58" spans="1:19" x14ac:dyDescent="0.3">
      <c r="A58">
        <v>20100826</v>
      </c>
      <c r="B58" s="3">
        <v>40416</v>
      </c>
      <c r="C58">
        <v>5</v>
      </c>
      <c r="D58" s="2" t="s">
        <v>90382</v>
      </c>
      <c r="E58" s="2" t="s">
        <v>90383</v>
      </c>
      <c r="F58" s="2" t="s">
        <v>90384</v>
      </c>
      <c r="G58">
        <v>26</v>
      </c>
      <c r="H58">
        <v>238</v>
      </c>
      <c r="I58">
        <v>35</v>
      </c>
      <c r="J58" s="2" t="s">
        <v>90405</v>
      </c>
      <c r="K58" s="2" t="s">
        <v>90406</v>
      </c>
      <c r="L58" s="2" t="s">
        <v>90407</v>
      </c>
      <c r="M58">
        <v>8</v>
      </c>
      <c r="N58">
        <v>3</v>
      </c>
      <c r="O58">
        <v>2010</v>
      </c>
      <c r="P58">
        <v>2</v>
      </c>
      <c r="Q58">
        <v>1</v>
      </c>
      <c r="R58">
        <v>2011</v>
      </c>
      <c r="S58">
        <v>1</v>
      </c>
    </row>
    <row r="59" spans="1:19" x14ac:dyDescent="0.3">
      <c r="A59">
        <v>20100827</v>
      </c>
      <c r="B59" s="3">
        <v>40417</v>
      </c>
      <c r="C59">
        <v>6</v>
      </c>
      <c r="D59" s="2" t="s">
        <v>90387</v>
      </c>
      <c r="E59" s="2" t="s">
        <v>90388</v>
      </c>
      <c r="F59" s="2" t="s">
        <v>90389</v>
      </c>
      <c r="G59">
        <v>27</v>
      </c>
      <c r="H59">
        <v>239</v>
      </c>
      <c r="I59">
        <v>35</v>
      </c>
      <c r="J59" s="2" t="s">
        <v>90405</v>
      </c>
      <c r="K59" s="2" t="s">
        <v>90406</v>
      </c>
      <c r="L59" s="2" t="s">
        <v>90407</v>
      </c>
      <c r="M59">
        <v>8</v>
      </c>
      <c r="N59">
        <v>3</v>
      </c>
      <c r="O59">
        <v>2010</v>
      </c>
      <c r="P59">
        <v>2</v>
      </c>
      <c r="Q59">
        <v>1</v>
      </c>
      <c r="R59">
        <v>2011</v>
      </c>
      <c r="S59">
        <v>1</v>
      </c>
    </row>
    <row r="60" spans="1:19" x14ac:dyDescent="0.3">
      <c r="A60">
        <v>20100828</v>
      </c>
      <c r="B60" s="3">
        <v>40418</v>
      </c>
      <c r="C60">
        <v>7</v>
      </c>
      <c r="D60" s="2" t="s">
        <v>90390</v>
      </c>
      <c r="E60" s="2" t="s">
        <v>90391</v>
      </c>
      <c r="F60" s="2" t="s">
        <v>90392</v>
      </c>
      <c r="G60">
        <v>28</v>
      </c>
      <c r="H60">
        <v>240</v>
      </c>
      <c r="I60">
        <v>35</v>
      </c>
      <c r="J60" s="2" t="s">
        <v>90405</v>
      </c>
      <c r="K60" s="2" t="s">
        <v>90406</v>
      </c>
      <c r="L60" s="2" t="s">
        <v>90407</v>
      </c>
      <c r="M60">
        <v>8</v>
      </c>
      <c r="N60">
        <v>3</v>
      </c>
      <c r="O60">
        <v>2010</v>
      </c>
      <c r="P60">
        <v>2</v>
      </c>
      <c r="Q60">
        <v>1</v>
      </c>
      <c r="R60">
        <v>2011</v>
      </c>
      <c r="S60">
        <v>1</v>
      </c>
    </row>
    <row r="61" spans="1:19" x14ac:dyDescent="0.3">
      <c r="A61">
        <v>20100829</v>
      </c>
      <c r="B61" s="3">
        <v>40419</v>
      </c>
      <c r="C61">
        <v>1</v>
      </c>
      <c r="D61" s="2" t="s">
        <v>90393</v>
      </c>
      <c r="E61" s="2" t="s">
        <v>90394</v>
      </c>
      <c r="F61" s="2" t="s">
        <v>90395</v>
      </c>
      <c r="G61">
        <v>29</v>
      </c>
      <c r="H61">
        <v>241</v>
      </c>
      <c r="I61">
        <v>36</v>
      </c>
      <c r="J61" s="2" t="s">
        <v>90405</v>
      </c>
      <c r="K61" s="2" t="s">
        <v>90406</v>
      </c>
      <c r="L61" s="2" t="s">
        <v>90407</v>
      </c>
      <c r="M61">
        <v>8</v>
      </c>
      <c r="N61">
        <v>3</v>
      </c>
      <c r="O61">
        <v>2010</v>
      </c>
      <c r="P61">
        <v>2</v>
      </c>
      <c r="Q61">
        <v>1</v>
      </c>
      <c r="R61">
        <v>2011</v>
      </c>
      <c r="S61">
        <v>1</v>
      </c>
    </row>
    <row r="62" spans="1:19" x14ac:dyDescent="0.3">
      <c r="A62">
        <v>20100830</v>
      </c>
      <c r="B62" s="3">
        <v>40420</v>
      </c>
      <c r="C62">
        <v>2</v>
      </c>
      <c r="D62" s="2" t="s">
        <v>90396</v>
      </c>
      <c r="E62" s="2" t="s">
        <v>90397</v>
      </c>
      <c r="F62" s="2" t="s">
        <v>90398</v>
      </c>
      <c r="G62">
        <v>30</v>
      </c>
      <c r="H62">
        <v>242</v>
      </c>
      <c r="I62">
        <v>36</v>
      </c>
      <c r="J62" s="2" t="s">
        <v>90405</v>
      </c>
      <c r="K62" s="2" t="s">
        <v>90406</v>
      </c>
      <c r="L62" s="2" t="s">
        <v>90407</v>
      </c>
      <c r="M62">
        <v>8</v>
      </c>
      <c r="N62">
        <v>3</v>
      </c>
      <c r="O62">
        <v>2010</v>
      </c>
      <c r="P62">
        <v>2</v>
      </c>
      <c r="Q62">
        <v>1</v>
      </c>
      <c r="R62">
        <v>2011</v>
      </c>
      <c r="S62">
        <v>1</v>
      </c>
    </row>
    <row r="63" spans="1:19" x14ac:dyDescent="0.3">
      <c r="A63">
        <v>20100831</v>
      </c>
      <c r="B63" s="3">
        <v>40421</v>
      </c>
      <c r="C63">
        <v>3</v>
      </c>
      <c r="D63" s="2" t="s">
        <v>90399</v>
      </c>
      <c r="E63" s="2" t="s">
        <v>90400</v>
      </c>
      <c r="F63" s="2" t="s">
        <v>90401</v>
      </c>
      <c r="G63">
        <v>31</v>
      </c>
      <c r="H63">
        <v>243</v>
      </c>
      <c r="I63">
        <v>36</v>
      </c>
      <c r="J63" s="2" t="s">
        <v>90405</v>
      </c>
      <c r="K63" s="2" t="s">
        <v>90406</v>
      </c>
      <c r="L63" s="2" t="s">
        <v>90407</v>
      </c>
      <c r="M63">
        <v>8</v>
      </c>
      <c r="N63">
        <v>3</v>
      </c>
      <c r="O63">
        <v>2010</v>
      </c>
      <c r="P63">
        <v>2</v>
      </c>
      <c r="Q63">
        <v>1</v>
      </c>
      <c r="R63">
        <v>2011</v>
      </c>
      <c r="S63">
        <v>1</v>
      </c>
    </row>
    <row r="64" spans="1:19" x14ac:dyDescent="0.3">
      <c r="A64">
        <v>20100901</v>
      </c>
      <c r="B64" s="3">
        <v>40422</v>
      </c>
      <c r="C64">
        <v>4</v>
      </c>
      <c r="D64" s="2" t="s">
        <v>90402</v>
      </c>
      <c r="E64" s="2" t="s">
        <v>90403</v>
      </c>
      <c r="F64" s="2" t="s">
        <v>90404</v>
      </c>
      <c r="G64">
        <v>1</v>
      </c>
      <c r="H64">
        <v>244</v>
      </c>
      <c r="I64">
        <v>36</v>
      </c>
      <c r="J64" s="2" t="s">
        <v>90408</v>
      </c>
      <c r="K64" s="2" t="s">
        <v>90409</v>
      </c>
      <c r="L64" s="2" t="s">
        <v>90410</v>
      </c>
      <c r="M64">
        <v>9</v>
      </c>
      <c r="N64">
        <v>3</v>
      </c>
      <c r="O64">
        <v>2010</v>
      </c>
      <c r="P64">
        <v>2</v>
      </c>
      <c r="Q64">
        <v>1</v>
      </c>
      <c r="R64">
        <v>2011</v>
      </c>
      <c r="S64">
        <v>1</v>
      </c>
    </row>
    <row r="65" spans="1:19" x14ac:dyDescent="0.3">
      <c r="A65">
        <v>20100902</v>
      </c>
      <c r="B65" s="3">
        <v>40423</v>
      </c>
      <c r="C65">
        <v>5</v>
      </c>
      <c r="D65" s="2" t="s">
        <v>90382</v>
      </c>
      <c r="E65" s="2" t="s">
        <v>90383</v>
      </c>
      <c r="F65" s="2" t="s">
        <v>90384</v>
      </c>
      <c r="G65">
        <v>2</v>
      </c>
      <c r="H65">
        <v>245</v>
      </c>
      <c r="I65">
        <v>36</v>
      </c>
      <c r="J65" s="2" t="s">
        <v>90408</v>
      </c>
      <c r="K65" s="2" t="s">
        <v>90409</v>
      </c>
      <c r="L65" s="2" t="s">
        <v>90410</v>
      </c>
      <c r="M65">
        <v>9</v>
      </c>
      <c r="N65">
        <v>3</v>
      </c>
      <c r="O65">
        <v>2010</v>
      </c>
      <c r="P65">
        <v>2</v>
      </c>
      <c r="Q65">
        <v>1</v>
      </c>
      <c r="R65">
        <v>2011</v>
      </c>
      <c r="S65">
        <v>1</v>
      </c>
    </row>
    <row r="66" spans="1:19" x14ac:dyDescent="0.3">
      <c r="A66">
        <v>20100903</v>
      </c>
      <c r="B66" s="3">
        <v>40424</v>
      </c>
      <c r="C66">
        <v>6</v>
      </c>
      <c r="D66" s="2" t="s">
        <v>90387</v>
      </c>
      <c r="E66" s="2" t="s">
        <v>90388</v>
      </c>
      <c r="F66" s="2" t="s">
        <v>90389</v>
      </c>
      <c r="G66">
        <v>3</v>
      </c>
      <c r="H66">
        <v>246</v>
      </c>
      <c r="I66">
        <v>36</v>
      </c>
      <c r="J66" s="2" t="s">
        <v>90408</v>
      </c>
      <c r="K66" s="2" t="s">
        <v>90409</v>
      </c>
      <c r="L66" s="2" t="s">
        <v>90410</v>
      </c>
      <c r="M66">
        <v>9</v>
      </c>
      <c r="N66">
        <v>3</v>
      </c>
      <c r="O66">
        <v>2010</v>
      </c>
      <c r="P66">
        <v>2</v>
      </c>
      <c r="Q66">
        <v>1</v>
      </c>
      <c r="R66">
        <v>2011</v>
      </c>
      <c r="S66">
        <v>1</v>
      </c>
    </row>
    <row r="67" spans="1:19" x14ac:dyDescent="0.3">
      <c r="A67">
        <v>20100904</v>
      </c>
      <c r="B67" s="3">
        <v>40425</v>
      </c>
      <c r="C67">
        <v>7</v>
      </c>
      <c r="D67" s="2" t="s">
        <v>90390</v>
      </c>
      <c r="E67" s="2" t="s">
        <v>90391</v>
      </c>
      <c r="F67" s="2" t="s">
        <v>90392</v>
      </c>
      <c r="G67">
        <v>4</v>
      </c>
      <c r="H67">
        <v>247</v>
      </c>
      <c r="I67">
        <v>36</v>
      </c>
      <c r="J67" s="2" t="s">
        <v>90408</v>
      </c>
      <c r="K67" s="2" t="s">
        <v>90409</v>
      </c>
      <c r="L67" s="2" t="s">
        <v>90410</v>
      </c>
      <c r="M67">
        <v>9</v>
      </c>
      <c r="N67">
        <v>3</v>
      </c>
      <c r="O67">
        <v>2010</v>
      </c>
      <c r="P67">
        <v>2</v>
      </c>
      <c r="Q67">
        <v>1</v>
      </c>
      <c r="R67">
        <v>2011</v>
      </c>
      <c r="S67">
        <v>1</v>
      </c>
    </row>
    <row r="68" spans="1:19" x14ac:dyDescent="0.3">
      <c r="A68">
        <v>20100905</v>
      </c>
      <c r="B68" s="3">
        <v>40426</v>
      </c>
      <c r="C68">
        <v>1</v>
      </c>
      <c r="D68" s="2" t="s">
        <v>90393</v>
      </c>
      <c r="E68" s="2" t="s">
        <v>90394</v>
      </c>
      <c r="F68" s="2" t="s">
        <v>90395</v>
      </c>
      <c r="G68">
        <v>5</v>
      </c>
      <c r="H68">
        <v>248</v>
      </c>
      <c r="I68">
        <v>37</v>
      </c>
      <c r="J68" s="2" t="s">
        <v>90408</v>
      </c>
      <c r="K68" s="2" t="s">
        <v>90409</v>
      </c>
      <c r="L68" s="2" t="s">
        <v>90410</v>
      </c>
      <c r="M68">
        <v>9</v>
      </c>
      <c r="N68">
        <v>3</v>
      </c>
      <c r="O68">
        <v>2010</v>
      </c>
      <c r="P68">
        <v>2</v>
      </c>
      <c r="Q68">
        <v>1</v>
      </c>
      <c r="R68">
        <v>2011</v>
      </c>
      <c r="S68">
        <v>1</v>
      </c>
    </row>
    <row r="69" spans="1:19" x14ac:dyDescent="0.3">
      <c r="A69">
        <v>20100906</v>
      </c>
      <c r="B69" s="3">
        <v>40427</v>
      </c>
      <c r="C69">
        <v>2</v>
      </c>
      <c r="D69" s="2" t="s">
        <v>90396</v>
      </c>
      <c r="E69" s="2" t="s">
        <v>90397</v>
      </c>
      <c r="F69" s="2" t="s">
        <v>90398</v>
      </c>
      <c r="G69">
        <v>6</v>
      </c>
      <c r="H69">
        <v>249</v>
      </c>
      <c r="I69">
        <v>37</v>
      </c>
      <c r="J69" s="2" t="s">
        <v>90408</v>
      </c>
      <c r="K69" s="2" t="s">
        <v>90409</v>
      </c>
      <c r="L69" s="2" t="s">
        <v>90410</v>
      </c>
      <c r="M69">
        <v>9</v>
      </c>
      <c r="N69">
        <v>3</v>
      </c>
      <c r="O69">
        <v>2010</v>
      </c>
      <c r="P69">
        <v>2</v>
      </c>
      <c r="Q69">
        <v>1</v>
      </c>
      <c r="R69">
        <v>2011</v>
      </c>
      <c r="S69">
        <v>1</v>
      </c>
    </row>
    <row r="70" spans="1:19" x14ac:dyDescent="0.3">
      <c r="A70">
        <v>20100907</v>
      </c>
      <c r="B70" s="3">
        <v>40428</v>
      </c>
      <c r="C70">
        <v>3</v>
      </c>
      <c r="D70" s="2" t="s">
        <v>90399</v>
      </c>
      <c r="E70" s="2" t="s">
        <v>90400</v>
      </c>
      <c r="F70" s="2" t="s">
        <v>90401</v>
      </c>
      <c r="G70">
        <v>7</v>
      </c>
      <c r="H70">
        <v>250</v>
      </c>
      <c r="I70">
        <v>37</v>
      </c>
      <c r="J70" s="2" t="s">
        <v>90408</v>
      </c>
      <c r="K70" s="2" t="s">
        <v>90409</v>
      </c>
      <c r="L70" s="2" t="s">
        <v>90410</v>
      </c>
      <c r="M70">
        <v>9</v>
      </c>
      <c r="N70">
        <v>3</v>
      </c>
      <c r="O70">
        <v>2010</v>
      </c>
      <c r="P70">
        <v>2</v>
      </c>
      <c r="Q70">
        <v>1</v>
      </c>
      <c r="R70">
        <v>2011</v>
      </c>
      <c r="S70">
        <v>1</v>
      </c>
    </row>
    <row r="71" spans="1:19" x14ac:dyDescent="0.3">
      <c r="A71">
        <v>20100908</v>
      </c>
      <c r="B71" s="3">
        <v>40429</v>
      </c>
      <c r="C71">
        <v>4</v>
      </c>
      <c r="D71" s="2" t="s">
        <v>90402</v>
      </c>
      <c r="E71" s="2" t="s">
        <v>90403</v>
      </c>
      <c r="F71" s="2" t="s">
        <v>90404</v>
      </c>
      <c r="G71">
        <v>8</v>
      </c>
      <c r="H71">
        <v>251</v>
      </c>
      <c r="I71">
        <v>37</v>
      </c>
      <c r="J71" s="2" t="s">
        <v>90408</v>
      </c>
      <c r="K71" s="2" t="s">
        <v>90409</v>
      </c>
      <c r="L71" s="2" t="s">
        <v>90410</v>
      </c>
      <c r="M71">
        <v>9</v>
      </c>
      <c r="N71">
        <v>3</v>
      </c>
      <c r="O71">
        <v>2010</v>
      </c>
      <c r="P71">
        <v>2</v>
      </c>
      <c r="Q71">
        <v>1</v>
      </c>
      <c r="R71">
        <v>2011</v>
      </c>
      <c r="S71">
        <v>1</v>
      </c>
    </row>
    <row r="72" spans="1:19" x14ac:dyDescent="0.3">
      <c r="A72">
        <v>20100909</v>
      </c>
      <c r="B72" s="3">
        <v>40430</v>
      </c>
      <c r="C72">
        <v>5</v>
      </c>
      <c r="D72" s="2" t="s">
        <v>90382</v>
      </c>
      <c r="E72" s="2" t="s">
        <v>90383</v>
      </c>
      <c r="F72" s="2" t="s">
        <v>90384</v>
      </c>
      <c r="G72">
        <v>9</v>
      </c>
      <c r="H72">
        <v>252</v>
      </c>
      <c r="I72">
        <v>37</v>
      </c>
      <c r="J72" s="2" t="s">
        <v>90408</v>
      </c>
      <c r="K72" s="2" t="s">
        <v>90409</v>
      </c>
      <c r="L72" s="2" t="s">
        <v>90410</v>
      </c>
      <c r="M72">
        <v>9</v>
      </c>
      <c r="N72">
        <v>3</v>
      </c>
      <c r="O72">
        <v>2010</v>
      </c>
      <c r="P72">
        <v>2</v>
      </c>
      <c r="Q72">
        <v>1</v>
      </c>
      <c r="R72">
        <v>2011</v>
      </c>
      <c r="S72">
        <v>1</v>
      </c>
    </row>
    <row r="73" spans="1:19" x14ac:dyDescent="0.3">
      <c r="A73">
        <v>20100910</v>
      </c>
      <c r="B73" s="3">
        <v>40431</v>
      </c>
      <c r="C73">
        <v>6</v>
      </c>
      <c r="D73" s="2" t="s">
        <v>90387</v>
      </c>
      <c r="E73" s="2" t="s">
        <v>90388</v>
      </c>
      <c r="F73" s="2" t="s">
        <v>90389</v>
      </c>
      <c r="G73">
        <v>10</v>
      </c>
      <c r="H73">
        <v>253</v>
      </c>
      <c r="I73">
        <v>37</v>
      </c>
      <c r="J73" s="2" t="s">
        <v>90408</v>
      </c>
      <c r="K73" s="2" t="s">
        <v>90409</v>
      </c>
      <c r="L73" s="2" t="s">
        <v>90410</v>
      </c>
      <c r="M73">
        <v>9</v>
      </c>
      <c r="N73">
        <v>3</v>
      </c>
      <c r="O73">
        <v>2010</v>
      </c>
      <c r="P73">
        <v>2</v>
      </c>
      <c r="Q73">
        <v>1</v>
      </c>
      <c r="R73">
        <v>2011</v>
      </c>
      <c r="S73">
        <v>1</v>
      </c>
    </row>
    <row r="74" spans="1:19" x14ac:dyDescent="0.3">
      <c r="A74">
        <v>20100911</v>
      </c>
      <c r="B74" s="3">
        <v>40432</v>
      </c>
      <c r="C74">
        <v>7</v>
      </c>
      <c r="D74" s="2" t="s">
        <v>90390</v>
      </c>
      <c r="E74" s="2" t="s">
        <v>90391</v>
      </c>
      <c r="F74" s="2" t="s">
        <v>90392</v>
      </c>
      <c r="G74">
        <v>11</v>
      </c>
      <c r="H74">
        <v>254</v>
      </c>
      <c r="I74">
        <v>37</v>
      </c>
      <c r="J74" s="2" t="s">
        <v>90408</v>
      </c>
      <c r="K74" s="2" t="s">
        <v>90409</v>
      </c>
      <c r="L74" s="2" t="s">
        <v>90410</v>
      </c>
      <c r="M74">
        <v>9</v>
      </c>
      <c r="N74">
        <v>3</v>
      </c>
      <c r="O74">
        <v>2010</v>
      </c>
      <c r="P74">
        <v>2</v>
      </c>
      <c r="Q74">
        <v>1</v>
      </c>
      <c r="R74">
        <v>2011</v>
      </c>
      <c r="S74">
        <v>1</v>
      </c>
    </row>
    <row r="75" spans="1:19" x14ac:dyDescent="0.3">
      <c r="A75">
        <v>20100912</v>
      </c>
      <c r="B75" s="3">
        <v>40433</v>
      </c>
      <c r="C75">
        <v>1</v>
      </c>
      <c r="D75" s="2" t="s">
        <v>90393</v>
      </c>
      <c r="E75" s="2" t="s">
        <v>90394</v>
      </c>
      <c r="F75" s="2" t="s">
        <v>90395</v>
      </c>
      <c r="G75">
        <v>12</v>
      </c>
      <c r="H75">
        <v>255</v>
      </c>
      <c r="I75">
        <v>38</v>
      </c>
      <c r="J75" s="2" t="s">
        <v>90408</v>
      </c>
      <c r="K75" s="2" t="s">
        <v>90409</v>
      </c>
      <c r="L75" s="2" t="s">
        <v>90410</v>
      </c>
      <c r="M75">
        <v>9</v>
      </c>
      <c r="N75">
        <v>3</v>
      </c>
      <c r="O75">
        <v>2010</v>
      </c>
      <c r="P75">
        <v>2</v>
      </c>
      <c r="Q75">
        <v>1</v>
      </c>
      <c r="R75">
        <v>2011</v>
      </c>
      <c r="S75">
        <v>1</v>
      </c>
    </row>
    <row r="76" spans="1:19" x14ac:dyDescent="0.3">
      <c r="A76">
        <v>20100913</v>
      </c>
      <c r="B76" s="3">
        <v>40434</v>
      </c>
      <c r="C76">
        <v>2</v>
      </c>
      <c r="D76" s="2" t="s">
        <v>90396</v>
      </c>
      <c r="E76" s="2" t="s">
        <v>90397</v>
      </c>
      <c r="F76" s="2" t="s">
        <v>90398</v>
      </c>
      <c r="G76">
        <v>13</v>
      </c>
      <c r="H76">
        <v>256</v>
      </c>
      <c r="I76">
        <v>38</v>
      </c>
      <c r="J76" s="2" t="s">
        <v>90408</v>
      </c>
      <c r="K76" s="2" t="s">
        <v>90409</v>
      </c>
      <c r="L76" s="2" t="s">
        <v>90410</v>
      </c>
      <c r="M76">
        <v>9</v>
      </c>
      <c r="N76">
        <v>3</v>
      </c>
      <c r="O76">
        <v>2010</v>
      </c>
      <c r="P76">
        <v>2</v>
      </c>
      <c r="Q76">
        <v>1</v>
      </c>
      <c r="R76">
        <v>2011</v>
      </c>
      <c r="S76">
        <v>1</v>
      </c>
    </row>
    <row r="77" spans="1:19" x14ac:dyDescent="0.3">
      <c r="A77">
        <v>20100914</v>
      </c>
      <c r="B77" s="3">
        <v>40435</v>
      </c>
      <c r="C77">
        <v>3</v>
      </c>
      <c r="D77" s="2" t="s">
        <v>90399</v>
      </c>
      <c r="E77" s="2" t="s">
        <v>90400</v>
      </c>
      <c r="F77" s="2" t="s">
        <v>90401</v>
      </c>
      <c r="G77">
        <v>14</v>
      </c>
      <c r="H77">
        <v>257</v>
      </c>
      <c r="I77">
        <v>38</v>
      </c>
      <c r="J77" s="2" t="s">
        <v>90408</v>
      </c>
      <c r="K77" s="2" t="s">
        <v>90409</v>
      </c>
      <c r="L77" s="2" t="s">
        <v>90410</v>
      </c>
      <c r="M77">
        <v>9</v>
      </c>
      <c r="N77">
        <v>3</v>
      </c>
      <c r="O77">
        <v>2010</v>
      </c>
      <c r="P77">
        <v>2</v>
      </c>
      <c r="Q77">
        <v>1</v>
      </c>
      <c r="R77">
        <v>2011</v>
      </c>
      <c r="S77">
        <v>1</v>
      </c>
    </row>
    <row r="78" spans="1:19" x14ac:dyDescent="0.3">
      <c r="A78">
        <v>20100915</v>
      </c>
      <c r="B78" s="3">
        <v>40436</v>
      </c>
      <c r="C78">
        <v>4</v>
      </c>
      <c r="D78" s="2" t="s">
        <v>90402</v>
      </c>
      <c r="E78" s="2" t="s">
        <v>90403</v>
      </c>
      <c r="F78" s="2" t="s">
        <v>90404</v>
      </c>
      <c r="G78">
        <v>15</v>
      </c>
      <c r="H78">
        <v>258</v>
      </c>
      <c r="I78">
        <v>38</v>
      </c>
      <c r="J78" s="2" t="s">
        <v>90408</v>
      </c>
      <c r="K78" s="2" t="s">
        <v>90409</v>
      </c>
      <c r="L78" s="2" t="s">
        <v>90410</v>
      </c>
      <c r="M78">
        <v>9</v>
      </c>
      <c r="N78">
        <v>3</v>
      </c>
      <c r="O78">
        <v>2010</v>
      </c>
      <c r="P78">
        <v>2</v>
      </c>
      <c r="Q78">
        <v>1</v>
      </c>
      <c r="R78">
        <v>2011</v>
      </c>
      <c r="S78">
        <v>1</v>
      </c>
    </row>
    <row r="79" spans="1:19" x14ac:dyDescent="0.3">
      <c r="A79">
        <v>20100916</v>
      </c>
      <c r="B79" s="3">
        <v>40437</v>
      </c>
      <c r="C79">
        <v>5</v>
      </c>
      <c r="D79" s="2" t="s">
        <v>90382</v>
      </c>
      <c r="E79" s="2" t="s">
        <v>90383</v>
      </c>
      <c r="F79" s="2" t="s">
        <v>90384</v>
      </c>
      <c r="G79">
        <v>16</v>
      </c>
      <c r="H79">
        <v>259</v>
      </c>
      <c r="I79">
        <v>38</v>
      </c>
      <c r="J79" s="2" t="s">
        <v>90408</v>
      </c>
      <c r="K79" s="2" t="s">
        <v>90409</v>
      </c>
      <c r="L79" s="2" t="s">
        <v>90410</v>
      </c>
      <c r="M79">
        <v>9</v>
      </c>
      <c r="N79">
        <v>3</v>
      </c>
      <c r="O79">
        <v>2010</v>
      </c>
      <c r="P79">
        <v>2</v>
      </c>
      <c r="Q79">
        <v>1</v>
      </c>
      <c r="R79">
        <v>2011</v>
      </c>
      <c r="S79">
        <v>1</v>
      </c>
    </row>
    <row r="80" spans="1:19" x14ac:dyDescent="0.3">
      <c r="A80">
        <v>20100917</v>
      </c>
      <c r="B80" s="3">
        <v>40438</v>
      </c>
      <c r="C80">
        <v>6</v>
      </c>
      <c r="D80" s="2" t="s">
        <v>90387</v>
      </c>
      <c r="E80" s="2" t="s">
        <v>90388</v>
      </c>
      <c r="F80" s="2" t="s">
        <v>90389</v>
      </c>
      <c r="G80">
        <v>17</v>
      </c>
      <c r="H80">
        <v>260</v>
      </c>
      <c r="I80">
        <v>38</v>
      </c>
      <c r="J80" s="2" t="s">
        <v>90408</v>
      </c>
      <c r="K80" s="2" t="s">
        <v>90409</v>
      </c>
      <c r="L80" s="2" t="s">
        <v>90410</v>
      </c>
      <c r="M80">
        <v>9</v>
      </c>
      <c r="N80">
        <v>3</v>
      </c>
      <c r="O80">
        <v>2010</v>
      </c>
      <c r="P80">
        <v>2</v>
      </c>
      <c r="Q80">
        <v>1</v>
      </c>
      <c r="R80">
        <v>2011</v>
      </c>
      <c r="S80">
        <v>1</v>
      </c>
    </row>
    <row r="81" spans="1:19" x14ac:dyDescent="0.3">
      <c r="A81">
        <v>20100918</v>
      </c>
      <c r="B81" s="3">
        <v>40439</v>
      </c>
      <c r="C81">
        <v>7</v>
      </c>
      <c r="D81" s="2" t="s">
        <v>90390</v>
      </c>
      <c r="E81" s="2" t="s">
        <v>90391</v>
      </c>
      <c r="F81" s="2" t="s">
        <v>90392</v>
      </c>
      <c r="G81">
        <v>18</v>
      </c>
      <c r="H81">
        <v>261</v>
      </c>
      <c r="I81">
        <v>38</v>
      </c>
      <c r="J81" s="2" t="s">
        <v>90408</v>
      </c>
      <c r="K81" s="2" t="s">
        <v>90409</v>
      </c>
      <c r="L81" s="2" t="s">
        <v>90410</v>
      </c>
      <c r="M81">
        <v>9</v>
      </c>
      <c r="N81">
        <v>3</v>
      </c>
      <c r="O81">
        <v>2010</v>
      </c>
      <c r="P81">
        <v>2</v>
      </c>
      <c r="Q81">
        <v>1</v>
      </c>
      <c r="R81">
        <v>2011</v>
      </c>
      <c r="S81">
        <v>1</v>
      </c>
    </row>
    <row r="82" spans="1:19" x14ac:dyDescent="0.3">
      <c r="A82">
        <v>20100919</v>
      </c>
      <c r="B82" s="3">
        <v>40440</v>
      </c>
      <c r="C82">
        <v>1</v>
      </c>
      <c r="D82" s="2" t="s">
        <v>90393</v>
      </c>
      <c r="E82" s="2" t="s">
        <v>90394</v>
      </c>
      <c r="F82" s="2" t="s">
        <v>90395</v>
      </c>
      <c r="G82">
        <v>19</v>
      </c>
      <c r="H82">
        <v>262</v>
      </c>
      <c r="I82">
        <v>39</v>
      </c>
      <c r="J82" s="2" t="s">
        <v>90408</v>
      </c>
      <c r="K82" s="2" t="s">
        <v>90409</v>
      </c>
      <c r="L82" s="2" t="s">
        <v>90410</v>
      </c>
      <c r="M82">
        <v>9</v>
      </c>
      <c r="N82">
        <v>3</v>
      </c>
      <c r="O82">
        <v>2010</v>
      </c>
      <c r="P82">
        <v>2</v>
      </c>
      <c r="Q82">
        <v>1</v>
      </c>
      <c r="R82">
        <v>2011</v>
      </c>
      <c r="S82">
        <v>1</v>
      </c>
    </row>
    <row r="83" spans="1:19" x14ac:dyDescent="0.3">
      <c r="A83">
        <v>20100920</v>
      </c>
      <c r="B83" s="3">
        <v>40441</v>
      </c>
      <c r="C83">
        <v>2</v>
      </c>
      <c r="D83" s="2" t="s">
        <v>90396</v>
      </c>
      <c r="E83" s="2" t="s">
        <v>90397</v>
      </c>
      <c r="F83" s="2" t="s">
        <v>90398</v>
      </c>
      <c r="G83">
        <v>20</v>
      </c>
      <c r="H83">
        <v>263</v>
      </c>
      <c r="I83">
        <v>39</v>
      </c>
      <c r="J83" s="2" t="s">
        <v>90408</v>
      </c>
      <c r="K83" s="2" t="s">
        <v>90409</v>
      </c>
      <c r="L83" s="2" t="s">
        <v>90410</v>
      </c>
      <c r="M83">
        <v>9</v>
      </c>
      <c r="N83">
        <v>3</v>
      </c>
      <c r="O83">
        <v>2010</v>
      </c>
      <c r="P83">
        <v>2</v>
      </c>
      <c r="Q83">
        <v>1</v>
      </c>
      <c r="R83">
        <v>2011</v>
      </c>
      <c r="S83">
        <v>1</v>
      </c>
    </row>
    <row r="84" spans="1:19" x14ac:dyDescent="0.3">
      <c r="A84">
        <v>20100921</v>
      </c>
      <c r="B84" s="3">
        <v>40442</v>
      </c>
      <c r="C84">
        <v>3</v>
      </c>
      <c r="D84" s="2" t="s">
        <v>90399</v>
      </c>
      <c r="E84" s="2" t="s">
        <v>90400</v>
      </c>
      <c r="F84" s="2" t="s">
        <v>90401</v>
      </c>
      <c r="G84">
        <v>21</v>
      </c>
      <c r="H84">
        <v>264</v>
      </c>
      <c r="I84">
        <v>39</v>
      </c>
      <c r="J84" s="2" t="s">
        <v>90408</v>
      </c>
      <c r="K84" s="2" t="s">
        <v>90409</v>
      </c>
      <c r="L84" s="2" t="s">
        <v>90410</v>
      </c>
      <c r="M84">
        <v>9</v>
      </c>
      <c r="N84">
        <v>3</v>
      </c>
      <c r="O84">
        <v>2010</v>
      </c>
      <c r="P84">
        <v>2</v>
      </c>
      <c r="Q84">
        <v>1</v>
      </c>
      <c r="R84">
        <v>2011</v>
      </c>
      <c r="S84">
        <v>1</v>
      </c>
    </row>
    <row r="85" spans="1:19" x14ac:dyDescent="0.3">
      <c r="A85">
        <v>20100922</v>
      </c>
      <c r="B85" s="3">
        <v>40443</v>
      </c>
      <c r="C85">
        <v>4</v>
      </c>
      <c r="D85" s="2" t="s">
        <v>90402</v>
      </c>
      <c r="E85" s="2" t="s">
        <v>90403</v>
      </c>
      <c r="F85" s="2" t="s">
        <v>90404</v>
      </c>
      <c r="G85">
        <v>22</v>
      </c>
      <c r="H85">
        <v>265</v>
      </c>
      <c r="I85">
        <v>39</v>
      </c>
      <c r="J85" s="2" t="s">
        <v>90408</v>
      </c>
      <c r="K85" s="2" t="s">
        <v>90409</v>
      </c>
      <c r="L85" s="2" t="s">
        <v>90410</v>
      </c>
      <c r="M85">
        <v>9</v>
      </c>
      <c r="N85">
        <v>3</v>
      </c>
      <c r="O85">
        <v>2010</v>
      </c>
      <c r="P85">
        <v>2</v>
      </c>
      <c r="Q85">
        <v>1</v>
      </c>
      <c r="R85">
        <v>2011</v>
      </c>
      <c r="S85">
        <v>1</v>
      </c>
    </row>
    <row r="86" spans="1:19" x14ac:dyDescent="0.3">
      <c r="A86">
        <v>20100923</v>
      </c>
      <c r="B86" s="3">
        <v>40444</v>
      </c>
      <c r="C86">
        <v>5</v>
      </c>
      <c r="D86" s="2" t="s">
        <v>90382</v>
      </c>
      <c r="E86" s="2" t="s">
        <v>90383</v>
      </c>
      <c r="F86" s="2" t="s">
        <v>90384</v>
      </c>
      <c r="G86">
        <v>23</v>
      </c>
      <c r="H86">
        <v>266</v>
      </c>
      <c r="I86">
        <v>39</v>
      </c>
      <c r="J86" s="2" t="s">
        <v>90408</v>
      </c>
      <c r="K86" s="2" t="s">
        <v>90409</v>
      </c>
      <c r="L86" s="2" t="s">
        <v>90410</v>
      </c>
      <c r="M86">
        <v>9</v>
      </c>
      <c r="N86">
        <v>3</v>
      </c>
      <c r="O86">
        <v>2010</v>
      </c>
      <c r="P86">
        <v>2</v>
      </c>
      <c r="Q86">
        <v>1</v>
      </c>
      <c r="R86">
        <v>2011</v>
      </c>
      <c r="S86">
        <v>1</v>
      </c>
    </row>
    <row r="87" spans="1:19" x14ac:dyDescent="0.3">
      <c r="A87">
        <v>20100924</v>
      </c>
      <c r="B87" s="3">
        <v>40445</v>
      </c>
      <c r="C87">
        <v>6</v>
      </c>
      <c r="D87" s="2" t="s">
        <v>90387</v>
      </c>
      <c r="E87" s="2" t="s">
        <v>90388</v>
      </c>
      <c r="F87" s="2" t="s">
        <v>90389</v>
      </c>
      <c r="G87">
        <v>24</v>
      </c>
      <c r="H87">
        <v>267</v>
      </c>
      <c r="I87">
        <v>39</v>
      </c>
      <c r="J87" s="2" t="s">
        <v>90408</v>
      </c>
      <c r="K87" s="2" t="s">
        <v>90409</v>
      </c>
      <c r="L87" s="2" t="s">
        <v>90410</v>
      </c>
      <c r="M87">
        <v>9</v>
      </c>
      <c r="N87">
        <v>3</v>
      </c>
      <c r="O87">
        <v>2010</v>
      </c>
      <c r="P87">
        <v>2</v>
      </c>
      <c r="Q87">
        <v>1</v>
      </c>
      <c r="R87">
        <v>2011</v>
      </c>
      <c r="S87">
        <v>1</v>
      </c>
    </row>
    <row r="88" spans="1:19" x14ac:dyDescent="0.3">
      <c r="A88">
        <v>20100925</v>
      </c>
      <c r="B88" s="3">
        <v>40446</v>
      </c>
      <c r="C88">
        <v>7</v>
      </c>
      <c r="D88" s="2" t="s">
        <v>90390</v>
      </c>
      <c r="E88" s="2" t="s">
        <v>90391</v>
      </c>
      <c r="F88" s="2" t="s">
        <v>90392</v>
      </c>
      <c r="G88">
        <v>25</v>
      </c>
      <c r="H88">
        <v>268</v>
      </c>
      <c r="I88">
        <v>39</v>
      </c>
      <c r="J88" s="2" t="s">
        <v>90408</v>
      </c>
      <c r="K88" s="2" t="s">
        <v>90409</v>
      </c>
      <c r="L88" s="2" t="s">
        <v>90410</v>
      </c>
      <c r="M88">
        <v>9</v>
      </c>
      <c r="N88">
        <v>3</v>
      </c>
      <c r="O88">
        <v>2010</v>
      </c>
      <c r="P88">
        <v>2</v>
      </c>
      <c r="Q88">
        <v>1</v>
      </c>
      <c r="R88">
        <v>2011</v>
      </c>
      <c r="S88">
        <v>1</v>
      </c>
    </row>
    <row r="89" spans="1:19" x14ac:dyDescent="0.3">
      <c r="A89">
        <v>20100926</v>
      </c>
      <c r="B89" s="3">
        <v>40447</v>
      </c>
      <c r="C89">
        <v>1</v>
      </c>
      <c r="D89" s="2" t="s">
        <v>90393</v>
      </c>
      <c r="E89" s="2" t="s">
        <v>90394</v>
      </c>
      <c r="F89" s="2" t="s">
        <v>90395</v>
      </c>
      <c r="G89">
        <v>26</v>
      </c>
      <c r="H89">
        <v>269</v>
      </c>
      <c r="I89">
        <v>40</v>
      </c>
      <c r="J89" s="2" t="s">
        <v>90408</v>
      </c>
      <c r="K89" s="2" t="s">
        <v>90409</v>
      </c>
      <c r="L89" s="2" t="s">
        <v>90410</v>
      </c>
      <c r="M89">
        <v>9</v>
      </c>
      <c r="N89">
        <v>3</v>
      </c>
      <c r="O89">
        <v>2010</v>
      </c>
      <c r="P89">
        <v>2</v>
      </c>
      <c r="Q89">
        <v>1</v>
      </c>
      <c r="R89">
        <v>2011</v>
      </c>
      <c r="S89">
        <v>1</v>
      </c>
    </row>
    <row r="90" spans="1:19" x14ac:dyDescent="0.3">
      <c r="A90">
        <v>20100927</v>
      </c>
      <c r="B90" s="3">
        <v>40448</v>
      </c>
      <c r="C90">
        <v>2</v>
      </c>
      <c r="D90" s="2" t="s">
        <v>90396</v>
      </c>
      <c r="E90" s="2" t="s">
        <v>90397</v>
      </c>
      <c r="F90" s="2" t="s">
        <v>90398</v>
      </c>
      <c r="G90">
        <v>27</v>
      </c>
      <c r="H90">
        <v>270</v>
      </c>
      <c r="I90">
        <v>40</v>
      </c>
      <c r="J90" s="2" t="s">
        <v>90408</v>
      </c>
      <c r="K90" s="2" t="s">
        <v>90409</v>
      </c>
      <c r="L90" s="2" t="s">
        <v>90410</v>
      </c>
      <c r="M90">
        <v>9</v>
      </c>
      <c r="N90">
        <v>3</v>
      </c>
      <c r="O90">
        <v>2010</v>
      </c>
      <c r="P90">
        <v>2</v>
      </c>
      <c r="Q90">
        <v>1</v>
      </c>
      <c r="R90">
        <v>2011</v>
      </c>
      <c r="S90">
        <v>1</v>
      </c>
    </row>
    <row r="91" spans="1:19" x14ac:dyDescent="0.3">
      <c r="A91">
        <v>20100928</v>
      </c>
      <c r="B91" s="3">
        <v>40449</v>
      </c>
      <c r="C91">
        <v>3</v>
      </c>
      <c r="D91" s="2" t="s">
        <v>90399</v>
      </c>
      <c r="E91" s="2" t="s">
        <v>90400</v>
      </c>
      <c r="F91" s="2" t="s">
        <v>90401</v>
      </c>
      <c r="G91">
        <v>28</v>
      </c>
      <c r="H91">
        <v>271</v>
      </c>
      <c r="I91">
        <v>40</v>
      </c>
      <c r="J91" s="2" t="s">
        <v>90408</v>
      </c>
      <c r="K91" s="2" t="s">
        <v>90409</v>
      </c>
      <c r="L91" s="2" t="s">
        <v>90410</v>
      </c>
      <c r="M91">
        <v>9</v>
      </c>
      <c r="N91">
        <v>3</v>
      </c>
      <c r="O91">
        <v>2010</v>
      </c>
      <c r="P91">
        <v>2</v>
      </c>
      <c r="Q91">
        <v>1</v>
      </c>
      <c r="R91">
        <v>2011</v>
      </c>
      <c r="S91">
        <v>1</v>
      </c>
    </row>
    <row r="92" spans="1:19" x14ac:dyDescent="0.3">
      <c r="A92">
        <v>20100929</v>
      </c>
      <c r="B92" s="3">
        <v>40450</v>
      </c>
      <c r="C92">
        <v>4</v>
      </c>
      <c r="D92" s="2" t="s">
        <v>90402</v>
      </c>
      <c r="E92" s="2" t="s">
        <v>90403</v>
      </c>
      <c r="F92" s="2" t="s">
        <v>90404</v>
      </c>
      <c r="G92">
        <v>29</v>
      </c>
      <c r="H92">
        <v>272</v>
      </c>
      <c r="I92">
        <v>40</v>
      </c>
      <c r="J92" s="2" t="s">
        <v>90408</v>
      </c>
      <c r="K92" s="2" t="s">
        <v>90409</v>
      </c>
      <c r="L92" s="2" t="s">
        <v>90410</v>
      </c>
      <c r="M92">
        <v>9</v>
      </c>
      <c r="N92">
        <v>3</v>
      </c>
      <c r="O92">
        <v>2010</v>
      </c>
      <c r="P92">
        <v>2</v>
      </c>
      <c r="Q92">
        <v>1</v>
      </c>
      <c r="R92">
        <v>2011</v>
      </c>
      <c r="S92">
        <v>1</v>
      </c>
    </row>
    <row r="93" spans="1:19" x14ac:dyDescent="0.3">
      <c r="A93">
        <v>20100930</v>
      </c>
      <c r="B93" s="3">
        <v>40451</v>
      </c>
      <c r="C93">
        <v>5</v>
      </c>
      <c r="D93" s="2" t="s">
        <v>90382</v>
      </c>
      <c r="E93" s="2" t="s">
        <v>90383</v>
      </c>
      <c r="F93" s="2" t="s">
        <v>90384</v>
      </c>
      <c r="G93">
        <v>30</v>
      </c>
      <c r="H93">
        <v>273</v>
      </c>
      <c r="I93">
        <v>40</v>
      </c>
      <c r="J93" s="2" t="s">
        <v>90408</v>
      </c>
      <c r="K93" s="2" t="s">
        <v>90409</v>
      </c>
      <c r="L93" s="2" t="s">
        <v>90410</v>
      </c>
      <c r="M93">
        <v>9</v>
      </c>
      <c r="N93">
        <v>3</v>
      </c>
      <c r="O93">
        <v>2010</v>
      </c>
      <c r="P93">
        <v>2</v>
      </c>
      <c r="Q93">
        <v>1</v>
      </c>
      <c r="R93">
        <v>2011</v>
      </c>
      <c r="S93">
        <v>1</v>
      </c>
    </row>
    <row r="94" spans="1:19" x14ac:dyDescent="0.3">
      <c r="A94">
        <v>20101001</v>
      </c>
      <c r="B94" s="3">
        <v>40452</v>
      </c>
      <c r="C94">
        <v>6</v>
      </c>
      <c r="D94" s="2" t="s">
        <v>90387</v>
      </c>
      <c r="E94" s="2" t="s">
        <v>90388</v>
      </c>
      <c r="F94" s="2" t="s">
        <v>90389</v>
      </c>
      <c r="G94">
        <v>1</v>
      </c>
      <c r="H94">
        <v>274</v>
      </c>
      <c r="I94">
        <v>40</v>
      </c>
      <c r="J94" s="2" t="s">
        <v>90411</v>
      </c>
      <c r="K94" s="2" t="s">
        <v>90412</v>
      </c>
      <c r="L94" s="2" t="s">
        <v>90413</v>
      </c>
      <c r="M94">
        <v>10</v>
      </c>
      <c r="N94">
        <v>4</v>
      </c>
      <c r="O94">
        <v>2010</v>
      </c>
      <c r="P94">
        <v>2</v>
      </c>
      <c r="Q94">
        <v>2</v>
      </c>
      <c r="R94">
        <v>2011</v>
      </c>
      <c r="S94">
        <v>1</v>
      </c>
    </row>
    <row r="95" spans="1:19" x14ac:dyDescent="0.3">
      <c r="A95">
        <v>20101002</v>
      </c>
      <c r="B95" s="3">
        <v>40453</v>
      </c>
      <c r="C95">
        <v>7</v>
      </c>
      <c r="D95" s="2" t="s">
        <v>90390</v>
      </c>
      <c r="E95" s="2" t="s">
        <v>90391</v>
      </c>
      <c r="F95" s="2" t="s">
        <v>90392</v>
      </c>
      <c r="G95">
        <v>2</v>
      </c>
      <c r="H95">
        <v>275</v>
      </c>
      <c r="I95">
        <v>40</v>
      </c>
      <c r="J95" s="2" t="s">
        <v>90411</v>
      </c>
      <c r="K95" s="2" t="s">
        <v>90412</v>
      </c>
      <c r="L95" s="2" t="s">
        <v>90413</v>
      </c>
      <c r="M95">
        <v>10</v>
      </c>
      <c r="N95">
        <v>4</v>
      </c>
      <c r="O95">
        <v>2010</v>
      </c>
      <c r="P95">
        <v>2</v>
      </c>
      <c r="Q95">
        <v>2</v>
      </c>
      <c r="R95">
        <v>2011</v>
      </c>
      <c r="S95">
        <v>1</v>
      </c>
    </row>
    <row r="96" spans="1:19" x14ac:dyDescent="0.3">
      <c r="A96">
        <v>20101003</v>
      </c>
      <c r="B96" s="3">
        <v>40454</v>
      </c>
      <c r="C96">
        <v>1</v>
      </c>
      <c r="D96" s="2" t="s">
        <v>90393</v>
      </c>
      <c r="E96" s="2" t="s">
        <v>90394</v>
      </c>
      <c r="F96" s="2" t="s">
        <v>90395</v>
      </c>
      <c r="G96">
        <v>3</v>
      </c>
      <c r="H96">
        <v>276</v>
      </c>
      <c r="I96">
        <v>41</v>
      </c>
      <c r="J96" s="2" t="s">
        <v>90411</v>
      </c>
      <c r="K96" s="2" t="s">
        <v>90412</v>
      </c>
      <c r="L96" s="2" t="s">
        <v>90413</v>
      </c>
      <c r="M96">
        <v>10</v>
      </c>
      <c r="N96">
        <v>4</v>
      </c>
      <c r="O96">
        <v>2010</v>
      </c>
      <c r="P96">
        <v>2</v>
      </c>
      <c r="Q96">
        <v>2</v>
      </c>
      <c r="R96">
        <v>2011</v>
      </c>
      <c r="S96">
        <v>1</v>
      </c>
    </row>
    <row r="97" spans="1:19" x14ac:dyDescent="0.3">
      <c r="A97">
        <v>20101004</v>
      </c>
      <c r="B97" s="3">
        <v>40455</v>
      </c>
      <c r="C97">
        <v>2</v>
      </c>
      <c r="D97" s="2" t="s">
        <v>90396</v>
      </c>
      <c r="E97" s="2" t="s">
        <v>90397</v>
      </c>
      <c r="F97" s="2" t="s">
        <v>90398</v>
      </c>
      <c r="G97">
        <v>4</v>
      </c>
      <c r="H97">
        <v>277</v>
      </c>
      <c r="I97">
        <v>41</v>
      </c>
      <c r="J97" s="2" t="s">
        <v>90411</v>
      </c>
      <c r="K97" s="2" t="s">
        <v>90412</v>
      </c>
      <c r="L97" s="2" t="s">
        <v>90413</v>
      </c>
      <c r="M97">
        <v>10</v>
      </c>
      <c r="N97">
        <v>4</v>
      </c>
      <c r="O97">
        <v>2010</v>
      </c>
      <c r="P97">
        <v>2</v>
      </c>
      <c r="Q97">
        <v>2</v>
      </c>
      <c r="R97">
        <v>2011</v>
      </c>
      <c r="S97">
        <v>1</v>
      </c>
    </row>
    <row r="98" spans="1:19" x14ac:dyDescent="0.3">
      <c r="A98">
        <v>20101005</v>
      </c>
      <c r="B98" s="3">
        <v>40456</v>
      </c>
      <c r="C98">
        <v>3</v>
      </c>
      <c r="D98" s="2" t="s">
        <v>90399</v>
      </c>
      <c r="E98" s="2" t="s">
        <v>90400</v>
      </c>
      <c r="F98" s="2" t="s">
        <v>90401</v>
      </c>
      <c r="G98">
        <v>5</v>
      </c>
      <c r="H98">
        <v>278</v>
      </c>
      <c r="I98">
        <v>41</v>
      </c>
      <c r="J98" s="2" t="s">
        <v>90411</v>
      </c>
      <c r="K98" s="2" t="s">
        <v>90412</v>
      </c>
      <c r="L98" s="2" t="s">
        <v>90413</v>
      </c>
      <c r="M98">
        <v>10</v>
      </c>
      <c r="N98">
        <v>4</v>
      </c>
      <c r="O98">
        <v>2010</v>
      </c>
      <c r="P98">
        <v>2</v>
      </c>
      <c r="Q98">
        <v>2</v>
      </c>
      <c r="R98">
        <v>2011</v>
      </c>
      <c r="S98">
        <v>1</v>
      </c>
    </row>
    <row r="99" spans="1:19" x14ac:dyDescent="0.3">
      <c r="A99">
        <v>20101006</v>
      </c>
      <c r="B99" s="3">
        <v>40457</v>
      </c>
      <c r="C99">
        <v>4</v>
      </c>
      <c r="D99" s="2" t="s">
        <v>90402</v>
      </c>
      <c r="E99" s="2" t="s">
        <v>90403</v>
      </c>
      <c r="F99" s="2" t="s">
        <v>90404</v>
      </c>
      <c r="G99">
        <v>6</v>
      </c>
      <c r="H99">
        <v>279</v>
      </c>
      <c r="I99">
        <v>41</v>
      </c>
      <c r="J99" s="2" t="s">
        <v>90411</v>
      </c>
      <c r="K99" s="2" t="s">
        <v>90412</v>
      </c>
      <c r="L99" s="2" t="s">
        <v>90413</v>
      </c>
      <c r="M99">
        <v>10</v>
      </c>
      <c r="N99">
        <v>4</v>
      </c>
      <c r="O99">
        <v>2010</v>
      </c>
      <c r="P99">
        <v>2</v>
      </c>
      <c r="Q99">
        <v>2</v>
      </c>
      <c r="R99">
        <v>2011</v>
      </c>
      <c r="S99">
        <v>1</v>
      </c>
    </row>
    <row r="100" spans="1:19" x14ac:dyDescent="0.3">
      <c r="A100">
        <v>20101007</v>
      </c>
      <c r="B100" s="3">
        <v>40458</v>
      </c>
      <c r="C100">
        <v>5</v>
      </c>
      <c r="D100" s="2" t="s">
        <v>90382</v>
      </c>
      <c r="E100" s="2" t="s">
        <v>90383</v>
      </c>
      <c r="F100" s="2" t="s">
        <v>90384</v>
      </c>
      <c r="G100">
        <v>7</v>
      </c>
      <c r="H100">
        <v>280</v>
      </c>
      <c r="I100">
        <v>41</v>
      </c>
      <c r="J100" s="2" t="s">
        <v>90411</v>
      </c>
      <c r="K100" s="2" t="s">
        <v>90412</v>
      </c>
      <c r="L100" s="2" t="s">
        <v>90413</v>
      </c>
      <c r="M100">
        <v>10</v>
      </c>
      <c r="N100">
        <v>4</v>
      </c>
      <c r="O100">
        <v>2010</v>
      </c>
      <c r="P100">
        <v>2</v>
      </c>
      <c r="Q100">
        <v>2</v>
      </c>
      <c r="R100">
        <v>2011</v>
      </c>
      <c r="S100">
        <v>1</v>
      </c>
    </row>
    <row r="101" spans="1:19" x14ac:dyDescent="0.3">
      <c r="A101">
        <v>20101008</v>
      </c>
      <c r="B101" s="3">
        <v>40459</v>
      </c>
      <c r="C101">
        <v>6</v>
      </c>
      <c r="D101" s="2" t="s">
        <v>90387</v>
      </c>
      <c r="E101" s="2" t="s">
        <v>90388</v>
      </c>
      <c r="F101" s="2" t="s">
        <v>90389</v>
      </c>
      <c r="G101">
        <v>8</v>
      </c>
      <c r="H101">
        <v>281</v>
      </c>
      <c r="I101">
        <v>41</v>
      </c>
      <c r="J101" s="2" t="s">
        <v>90411</v>
      </c>
      <c r="K101" s="2" t="s">
        <v>90412</v>
      </c>
      <c r="L101" s="2" t="s">
        <v>90413</v>
      </c>
      <c r="M101">
        <v>10</v>
      </c>
      <c r="N101">
        <v>4</v>
      </c>
      <c r="O101">
        <v>2010</v>
      </c>
      <c r="P101">
        <v>2</v>
      </c>
      <c r="Q101">
        <v>2</v>
      </c>
      <c r="R101">
        <v>2011</v>
      </c>
      <c r="S101">
        <v>1</v>
      </c>
    </row>
    <row r="102" spans="1:19" x14ac:dyDescent="0.3">
      <c r="A102">
        <v>20101009</v>
      </c>
      <c r="B102" s="3">
        <v>40460</v>
      </c>
      <c r="C102">
        <v>7</v>
      </c>
      <c r="D102" s="2" t="s">
        <v>90390</v>
      </c>
      <c r="E102" s="2" t="s">
        <v>90391</v>
      </c>
      <c r="F102" s="2" t="s">
        <v>90392</v>
      </c>
      <c r="G102">
        <v>9</v>
      </c>
      <c r="H102">
        <v>282</v>
      </c>
      <c r="I102">
        <v>41</v>
      </c>
      <c r="J102" s="2" t="s">
        <v>90411</v>
      </c>
      <c r="K102" s="2" t="s">
        <v>90412</v>
      </c>
      <c r="L102" s="2" t="s">
        <v>90413</v>
      </c>
      <c r="M102">
        <v>10</v>
      </c>
      <c r="N102">
        <v>4</v>
      </c>
      <c r="O102">
        <v>2010</v>
      </c>
      <c r="P102">
        <v>2</v>
      </c>
      <c r="Q102">
        <v>2</v>
      </c>
      <c r="R102">
        <v>2011</v>
      </c>
      <c r="S102">
        <v>1</v>
      </c>
    </row>
    <row r="103" spans="1:19" x14ac:dyDescent="0.3">
      <c r="A103">
        <v>20101010</v>
      </c>
      <c r="B103" s="3">
        <v>40461</v>
      </c>
      <c r="C103">
        <v>1</v>
      </c>
      <c r="D103" s="2" t="s">
        <v>90393</v>
      </c>
      <c r="E103" s="2" t="s">
        <v>90394</v>
      </c>
      <c r="F103" s="2" t="s">
        <v>90395</v>
      </c>
      <c r="G103">
        <v>10</v>
      </c>
      <c r="H103">
        <v>283</v>
      </c>
      <c r="I103">
        <v>42</v>
      </c>
      <c r="J103" s="2" t="s">
        <v>90411</v>
      </c>
      <c r="K103" s="2" t="s">
        <v>90412</v>
      </c>
      <c r="L103" s="2" t="s">
        <v>90413</v>
      </c>
      <c r="M103">
        <v>10</v>
      </c>
      <c r="N103">
        <v>4</v>
      </c>
      <c r="O103">
        <v>2010</v>
      </c>
      <c r="P103">
        <v>2</v>
      </c>
      <c r="Q103">
        <v>2</v>
      </c>
      <c r="R103">
        <v>2011</v>
      </c>
      <c r="S103">
        <v>1</v>
      </c>
    </row>
    <row r="104" spans="1:19" x14ac:dyDescent="0.3">
      <c r="A104">
        <v>20101011</v>
      </c>
      <c r="B104" s="3">
        <v>40462</v>
      </c>
      <c r="C104">
        <v>2</v>
      </c>
      <c r="D104" s="2" t="s">
        <v>90396</v>
      </c>
      <c r="E104" s="2" t="s">
        <v>90397</v>
      </c>
      <c r="F104" s="2" t="s">
        <v>90398</v>
      </c>
      <c r="G104">
        <v>11</v>
      </c>
      <c r="H104">
        <v>284</v>
      </c>
      <c r="I104">
        <v>42</v>
      </c>
      <c r="J104" s="2" t="s">
        <v>90411</v>
      </c>
      <c r="K104" s="2" t="s">
        <v>90412</v>
      </c>
      <c r="L104" s="2" t="s">
        <v>90413</v>
      </c>
      <c r="M104">
        <v>10</v>
      </c>
      <c r="N104">
        <v>4</v>
      </c>
      <c r="O104">
        <v>2010</v>
      </c>
      <c r="P104">
        <v>2</v>
      </c>
      <c r="Q104">
        <v>2</v>
      </c>
      <c r="R104">
        <v>2011</v>
      </c>
      <c r="S104">
        <v>1</v>
      </c>
    </row>
    <row r="105" spans="1:19" x14ac:dyDescent="0.3">
      <c r="A105">
        <v>20101012</v>
      </c>
      <c r="B105" s="3">
        <v>40463</v>
      </c>
      <c r="C105">
        <v>3</v>
      </c>
      <c r="D105" s="2" t="s">
        <v>90399</v>
      </c>
      <c r="E105" s="2" t="s">
        <v>90400</v>
      </c>
      <c r="F105" s="2" t="s">
        <v>90401</v>
      </c>
      <c r="G105">
        <v>12</v>
      </c>
      <c r="H105">
        <v>285</v>
      </c>
      <c r="I105">
        <v>42</v>
      </c>
      <c r="J105" s="2" t="s">
        <v>90411</v>
      </c>
      <c r="K105" s="2" t="s">
        <v>90412</v>
      </c>
      <c r="L105" s="2" t="s">
        <v>90413</v>
      </c>
      <c r="M105">
        <v>10</v>
      </c>
      <c r="N105">
        <v>4</v>
      </c>
      <c r="O105">
        <v>2010</v>
      </c>
      <c r="P105">
        <v>2</v>
      </c>
      <c r="Q105">
        <v>2</v>
      </c>
      <c r="R105">
        <v>2011</v>
      </c>
      <c r="S105">
        <v>1</v>
      </c>
    </row>
    <row r="106" spans="1:19" x14ac:dyDescent="0.3">
      <c r="A106">
        <v>20101013</v>
      </c>
      <c r="B106" s="3">
        <v>40464</v>
      </c>
      <c r="C106">
        <v>4</v>
      </c>
      <c r="D106" s="2" t="s">
        <v>90402</v>
      </c>
      <c r="E106" s="2" t="s">
        <v>90403</v>
      </c>
      <c r="F106" s="2" t="s">
        <v>90404</v>
      </c>
      <c r="G106">
        <v>13</v>
      </c>
      <c r="H106">
        <v>286</v>
      </c>
      <c r="I106">
        <v>42</v>
      </c>
      <c r="J106" s="2" t="s">
        <v>90411</v>
      </c>
      <c r="K106" s="2" t="s">
        <v>90412</v>
      </c>
      <c r="L106" s="2" t="s">
        <v>90413</v>
      </c>
      <c r="M106">
        <v>10</v>
      </c>
      <c r="N106">
        <v>4</v>
      </c>
      <c r="O106">
        <v>2010</v>
      </c>
      <c r="P106">
        <v>2</v>
      </c>
      <c r="Q106">
        <v>2</v>
      </c>
      <c r="R106">
        <v>2011</v>
      </c>
      <c r="S106">
        <v>1</v>
      </c>
    </row>
    <row r="107" spans="1:19" x14ac:dyDescent="0.3">
      <c r="A107">
        <v>20101014</v>
      </c>
      <c r="B107" s="3">
        <v>40465</v>
      </c>
      <c r="C107">
        <v>5</v>
      </c>
      <c r="D107" s="2" t="s">
        <v>90382</v>
      </c>
      <c r="E107" s="2" t="s">
        <v>90383</v>
      </c>
      <c r="F107" s="2" t="s">
        <v>90384</v>
      </c>
      <c r="G107">
        <v>14</v>
      </c>
      <c r="H107">
        <v>287</v>
      </c>
      <c r="I107">
        <v>42</v>
      </c>
      <c r="J107" s="2" t="s">
        <v>90411</v>
      </c>
      <c r="K107" s="2" t="s">
        <v>90412</v>
      </c>
      <c r="L107" s="2" t="s">
        <v>90413</v>
      </c>
      <c r="M107">
        <v>10</v>
      </c>
      <c r="N107">
        <v>4</v>
      </c>
      <c r="O107">
        <v>2010</v>
      </c>
      <c r="P107">
        <v>2</v>
      </c>
      <c r="Q107">
        <v>2</v>
      </c>
      <c r="R107">
        <v>2011</v>
      </c>
      <c r="S107">
        <v>1</v>
      </c>
    </row>
    <row r="108" spans="1:19" x14ac:dyDescent="0.3">
      <c r="A108">
        <v>20101015</v>
      </c>
      <c r="B108" s="3">
        <v>40466</v>
      </c>
      <c r="C108">
        <v>6</v>
      </c>
      <c r="D108" s="2" t="s">
        <v>90387</v>
      </c>
      <c r="E108" s="2" t="s">
        <v>90388</v>
      </c>
      <c r="F108" s="2" t="s">
        <v>90389</v>
      </c>
      <c r="G108">
        <v>15</v>
      </c>
      <c r="H108">
        <v>288</v>
      </c>
      <c r="I108">
        <v>42</v>
      </c>
      <c r="J108" s="2" t="s">
        <v>90411</v>
      </c>
      <c r="K108" s="2" t="s">
        <v>90412</v>
      </c>
      <c r="L108" s="2" t="s">
        <v>90413</v>
      </c>
      <c r="M108">
        <v>10</v>
      </c>
      <c r="N108">
        <v>4</v>
      </c>
      <c r="O108">
        <v>2010</v>
      </c>
      <c r="P108">
        <v>2</v>
      </c>
      <c r="Q108">
        <v>2</v>
      </c>
      <c r="R108">
        <v>2011</v>
      </c>
      <c r="S108">
        <v>1</v>
      </c>
    </row>
    <row r="109" spans="1:19" x14ac:dyDescent="0.3">
      <c r="A109">
        <v>20101016</v>
      </c>
      <c r="B109" s="3">
        <v>40467</v>
      </c>
      <c r="C109">
        <v>7</v>
      </c>
      <c r="D109" s="2" t="s">
        <v>90390</v>
      </c>
      <c r="E109" s="2" t="s">
        <v>90391</v>
      </c>
      <c r="F109" s="2" t="s">
        <v>90392</v>
      </c>
      <c r="G109">
        <v>16</v>
      </c>
      <c r="H109">
        <v>289</v>
      </c>
      <c r="I109">
        <v>42</v>
      </c>
      <c r="J109" s="2" t="s">
        <v>90411</v>
      </c>
      <c r="K109" s="2" t="s">
        <v>90412</v>
      </c>
      <c r="L109" s="2" t="s">
        <v>90413</v>
      </c>
      <c r="M109">
        <v>10</v>
      </c>
      <c r="N109">
        <v>4</v>
      </c>
      <c r="O109">
        <v>2010</v>
      </c>
      <c r="P109">
        <v>2</v>
      </c>
      <c r="Q109">
        <v>2</v>
      </c>
      <c r="R109">
        <v>2011</v>
      </c>
      <c r="S109">
        <v>1</v>
      </c>
    </row>
    <row r="110" spans="1:19" x14ac:dyDescent="0.3">
      <c r="A110">
        <v>20101017</v>
      </c>
      <c r="B110" s="3">
        <v>40468</v>
      </c>
      <c r="C110">
        <v>1</v>
      </c>
      <c r="D110" s="2" t="s">
        <v>90393</v>
      </c>
      <c r="E110" s="2" t="s">
        <v>90394</v>
      </c>
      <c r="F110" s="2" t="s">
        <v>90395</v>
      </c>
      <c r="G110">
        <v>17</v>
      </c>
      <c r="H110">
        <v>290</v>
      </c>
      <c r="I110">
        <v>43</v>
      </c>
      <c r="J110" s="2" t="s">
        <v>90411</v>
      </c>
      <c r="K110" s="2" t="s">
        <v>90412</v>
      </c>
      <c r="L110" s="2" t="s">
        <v>90413</v>
      </c>
      <c r="M110">
        <v>10</v>
      </c>
      <c r="N110">
        <v>4</v>
      </c>
      <c r="O110">
        <v>2010</v>
      </c>
      <c r="P110">
        <v>2</v>
      </c>
      <c r="Q110">
        <v>2</v>
      </c>
      <c r="R110">
        <v>2011</v>
      </c>
      <c r="S110">
        <v>1</v>
      </c>
    </row>
    <row r="111" spans="1:19" x14ac:dyDescent="0.3">
      <c r="A111">
        <v>20101018</v>
      </c>
      <c r="B111" s="3">
        <v>40469</v>
      </c>
      <c r="C111">
        <v>2</v>
      </c>
      <c r="D111" s="2" t="s">
        <v>90396</v>
      </c>
      <c r="E111" s="2" t="s">
        <v>90397</v>
      </c>
      <c r="F111" s="2" t="s">
        <v>90398</v>
      </c>
      <c r="G111">
        <v>18</v>
      </c>
      <c r="H111">
        <v>291</v>
      </c>
      <c r="I111">
        <v>43</v>
      </c>
      <c r="J111" s="2" t="s">
        <v>90411</v>
      </c>
      <c r="K111" s="2" t="s">
        <v>90412</v>
      </c>
      <c r="L111" s="2" t="s">
        <v>90413</v>
      </c>
      <c r="M111">
        <v>10</v>
      </c>
      <c r="N111">
        <v>4</v>
      </c>
      <c r="O111">
        <v>2010</v>
      </c>
      <c r="P111">
        <v>2</v>
      </c>
      <c r="Q111">
        <v>2</v>
      </c>
      <c r="R111">
        <v>2011</v>
      </c>
      <c r="S111">
        <v>1</v>
      </c>
    </row>
    <row r="112" spans="1:19" x14ac:dyDescent="0.3">
      <c r="A112">
        <v>20101019</v>
      </c>
      <c r="B112" s="3">
        <v>40470</v>
      </c>
      <c r="C112">
        <v>3</v>
      </c>
      <c r="D112" s="2" t="s">
        <v>90399</v>
      </c>
      <c r="E112" s="2" t="s">
        <v>90400</v>
      </c>
      <c r="F112" s="2" t="s">
        <v>90401</v>
      </c>
      <c r="G112">
        <v>19</v>
      </c>
      <c r="H112">
        <v>292</v>
      </c>
      <c r="I112">
        <v>43</v>
      </c>
      <c r="J112" s="2" t="s">
        <v>90411</v>
      </c>
      <c r="K112" s="2" t="s">
        <v>90412</v>
      </c>
      <c r="L112" s="2" t="s">
        <v>90413</v>
      </c>
      <c r="M112">
        <v>10</v>
      </c>
      <c r="N112">
        <v>4</v>
      </c>
      <c r="O112">
        <v>2010</v>
      </c>
      <c r="P112">
        <v>2</v>
      </c>
      <c r="Q112">
        <v>2</v>
      </c>
      <c r="R112">
        <v>2011</v>
      </c>
      <c r="S112">
        <v>1</v>
      </c>
    </row>
    <row r="113" spans="1:19" x14ac:dyDescent="0.3">
      <c r="A113">
        <v>20101020</v>
      </c>
      <c r="B113" s="3">
        <v>40471</v>
      </c>
      <c r="C113">
        <v>4</v>
      </c>
      <c r="D113" s="2" t="s">
        <v>90402</v>
      </c>
      <c r="E113" s="2" t="s">
        <v>90403</v>
      </c>
      <c r="F113" s="2" t="s">
        <v>90404</v>
      </c>
      <c r="G113">
        <v>20</v>
      </c>
      <c r="H113">
        <v>293</v>
      </c>
      <c r="I113">
        <v>43</v>
      </c>
      <c r="J113" s="2" t="s">
        <v>90411</v>
      </c>
      <c r="K113" s="2" t="s">
        <v>90412</v>
      </c>
      <c r="L113" s="2" t="s">
        <v>90413</v>
      </c>
      <c r="M113">
        <v>10</v>
      </c>
      <c r="N113">
        <v>4</v>
      </c>
      <c r="O113">
        <v>2010</v>
      </c>
      <c r="P113">
        <v>2</v>
      </c>
      <c r="Q113">
        <v>2</v>
      </c>
      <c r="R113">
        <v>2011</v>
      </c>
      <c r="S113">
        <v>1</v>
      </c>
    </row>
    <row r="114" spans="1:19" x14ac:dyDescent="0.3">
      <c r="A114">
        <v>20101021</v>
      </c>
      <c r="B114" s="3">
        <v>40472</v>
      </c>
      <c r="C114">
        <v>5</v>
      </c>
      <c r="D114" s="2" t="s">
        <v>90382</v>
      </c>
      <c r="E114" s="2" t="s">
        <v>90383</v>
      </c>
      <c r="F114" s="2" t="s">
        <v>90384</v>
      </c>
      <c r="G114">
        <v>21</v>
      </c>
      <c r="H114">
        <v>294</v>
      </c>
      <c r="I114">
        <v>43</v>
      </c>
      <c r="J114" s="2" t="s">
        <v>90411</v>
      </c>
      <c r="K114" s="2" t="s">
        <v>90412</v>
      </c>
      <c r="L114" s="2" t="s">
        <v>90413</v>
      </c>
      <c r="M114">
        <v>10</v>
      </c>
      <c r="N114">
        <v>4</v>
      </c>
      <c r="O114">
        <v>2010</v>
      </c>
      <c r="P114">
        <v>2</v>
      </c>
      <c r="Q114">
        <v>2</v>
      </c>
      <c r="R114">
        <v>2011</v>
      </c>
      <c r="S114">
        <v>1</v>
      </c>
    </row>
    <row r="115" spans="1:19" x14ac:dyDescent="0.3">
      <c r="A115">
        <v>20101022</v>
      </c>
      <c r="B115" s="3">
        <v>40473</v>
      </c>
      <c r="C115">
        <v>6</v>
      </c>
      <c r="D115" s="2" t="s">
        <v>90387</v>
      </c>
      <c r="E115" s="2" t="s">
        <v>90388</v>
      </c>
      <c r="F115" s="2" t="s">
        <v>90389</v>
      </c>
      <c r="G115">
        <v>22</v>
      </c>
      <c r="H115">
        <v>295</v>
      </c>
      <c r="I115">
        <v>43</v>
      </c>
      <c r="J115" s="2" t="s">
        <v>90411</v>
      </c>
      <c r="K115" s="2" t="s">
        <v>90412</v>
      </c>
      <c r="L115" s="2" t="s">
        <v>90413</v>
      </c>
      <c r="M115">
        <v>10</v>
      </c>
      <c r="N115">
        <v>4</v>
      </c>
      <c r="O115">
        <v>2010</v>
      </c>
      <c r="P115">
        <v>2</v>
      </c>
      <c r="Q115">
        <v>2</v>
      </c>
      <c r="R115">
        <v>2011</v>
      </c>
      <c r="S115">
        <v>1</v>
      </c>
    </row>
    <row r="116" spans="1:19" x14ac:dyDescent="0.3">
      <c r="A116">
        <v>20101023</v>
      </c>
      <c r="B116" s="3">
        <v>40474</v>
      </c>
      <c r="C116">
        <v>7</v>
      </c>
      <c r="D116" s="2" t="s">
        <v>90390</v>
      </c>
      <c r="E116" s="2" t="s">
        <v>90391</v>
      </c>
      <c r="F116" s="2" t="s">
        <v>90392</v>
      </c>
      <c r="G116">
        <v>23</v>
      </c>
      <c r="H116">
        <v>296</v>
      </c>
      <c r="I116">
        <v>43</v>
      </c>
      <c r="J116" s="2" t="s">
        <v>90411</v>
      </c>
      <c r="K116" s="2" t="s">
        <v>90412</v>
      </c>
      <c r="L116" s="2" t="s">
        <v>90413</v>
      </c>
      <c r="M116">
        <v>10</v>
      </c>
      <c r="N116">
        <v>4</v>
      </c>
      <c r="O116">
        <v>2010</v>
      </c>
      <c r="P116">
        <v>2</v>
      </c>
      <c r="Q116">
        <v>2</v>
      </c>
      <c r="R116">
        <v>2011</v>
      </c>
      <c r="S116">
        <v>1</v>
      </c>
    </row>
    <row r="117" spans="1:19" x14ac:dyDescent="0.3">
      <c r="A117">
        <v>20101024</v>
      </c>
      <c r="B117" s="3">
        <v>40475</v>
      </c>
      <c r="C117">
        <v>1</v>
      </c>
      <c r="D117" s="2" t="s">
        <v>90393</v>
      </c>
      <c r="E117" s="2" t="s">
        <v>90394</v>
      </c>
      <c r="F117" s="2" t="s">
        <v>90395</v>
      </c>
      <c r="G117">
        <v>24</v>
      </c>
      <c r="H117">
        <v>297</v>
      </c>
      <c r="I117">
        <v>44</v>
      </c>
      <c r="J117" s="2" t="s">
        <v>90411</v>
      </c>
      <c r="K117" s="2" t="s">
        <v>90412</v>
      </c>
      <c r="L117" s="2" t="s">
        <v>90413</v>
      </c>
      <c r="M117">
        <v>10</v>
      </c>
      <c r="N117">
        <v>4</v>
      </c>
      <c r="O117">
        <v>2010</v>
      </c>
      <c r="P117">
        <v>2</v>
      </c>
      <c r="Q117">
        <v>2</v>
      </c>
      <c r="R117">
        <v>2011</v>
      </c>
      <c r="S117">
        <v>1</v>
      </c>
    </row>
    <row r="118" spans="1:19" x14ac:dyDescent="0.3">
      <c r="A118">
        <v>20101025</v>
      </c>
      <c r="B118" s="3">
        <v>40476</v>
      </c>
      <c r="C118">
        <v>2</v>
      </c>
      <c r="D118" s="2" t="s">
        <v>90396</v>
      </c>
      <c r="E118" s="2" t="s">
        <v>90397</v>
      </c>
      <c r="F118" s="2" t="s">
        <v>90398</v>
      </c>
      <c r="G118">
        <v>25</v>
      </c>
      <c r="H118">
        <v>298</v>
      </c>
      <c r="I118">
        <v>44</v>
      </c>
      <c r="J118" s="2" t="s">
        <v>90411</v>
      </c>
      <c r="K118" s="2" t="s">
        <v>90412</v>
      </c>
      <c r="L118" s="2" t="s">
        <v>90413</v>
      </c>
      <c r="M118">
        <v>10</v>
      </c>
      <c r="N118">
        <v>4</v>
      </c>
      <c r="O118">
        <v>2010</v>
      </c>
      <c r="P118">
        <v>2</v>
      </c>
      <c r="Q118">
        <v>2</v>
      </c>
      <c r="R118">
        <v>2011</v>
      </c>
      <c r="S118">
        <v>1</v>
      </c>
    </row>
    <row r="119" spans="1:19" x14ac:dyDescent="0.3">
      <c r="A119">
        <v>20101026</v>
      </c>
      <c r="B119" s="3">
        <v>40477</v>
      </c>
      <c r="C119">
        <v>3</v>
      </c>
      <c r="D119" s="2" t="s">
        <v>90399</v>
      </c>
      <c r="E119" s="2" t="s">
        <v>90400</v>
      </c>
      <c r="F119" s="2" t="s">
        <v>90401</v>
      </c>
      <c r="G119">
        <v>26</v>
      </c>
      <c r="H119">
        <v>299</v>
      </c>
      <c r="I119">
        <v>44</v>
      </c>
      <c r="J119" s="2" t="s">
        <v>90411</v>
      </c>
      <c r="K119" s="2" t="s">
        <v>90412</v>
      </c>
      <c r="L119" s="2" t="s">
        <v>90413</v>
      </c>
      <c r="M119">
        <v>10</v>
      </c>
      <c r="N119">
        <v>4</v>
      </c>
      <c r="O119">
        <v>2010</v>
      </c>
      <c r="P119">
        <v>2</v>
      </c>
      <c r="Q119">
        <v>2</v>
      </c>
      <c r="R119">
        <v>2011</v>
      </c>
      <c r="S119">
        <v>1</v>
      </c>
    </row>
    <row r="120" spans="1:19" x14ac:dyDescent="0.3">
      <c r="A120">
        <v>20101027</v>
      </c>
      <c r="B120" s="3">
        <v>40478</v>
      </c>
      <c r="C120">
        <v>4</v>
      </c>
      <c r="D120" s="2" t="s">
        <v>90402</v>
      </c>
      <c r="E120" s="2" t="s">
        <v>90403</v>
      </c>
      <c r="F120" s="2" t="s">
        <v>90404</v>
      </c>
      <c r="G120">
        <v>27</v>
      </c>
      <c r="H120">
        <v>300</v>
      </c>
      <c r="I120">
        <v>44</v>
      </c>
      <c r="J120" s="2" t="s">
        <v>90411</v>
      </c>
      <c r="K120" s="2" t="s">
        <v>90412</v>
      </c>
      <c r="L120" s="2" t="s">
        <v>90413</v>
      </c>
      <c r="M120">
        <v>10</v>
      </c>
      <c r="N120">
        <v>4</v>
      </c>
      <c r="O120">
        <v>2010</v>
      </c>
      <c r="P120">
        <v>2</v>
      </c>
      <c r="Q120">
        <v>2</v>
      </c>
      <c r="R120">
        <v>2011</v>
      </c>
      <c r="S120">
        <v>1</v>
      </c>
    </row>
    <row r="121" spans="1:19" x14ac:dyDescent="0.3">
      <c r="A121">
        <v>20101028</v>
      </c>
      <c r="B121" s="3">
        <v>40479</v>
      </c>
      <c r="C121">
        <v>5</v>
      </c>
      <c r="D121" s="2" t="s">
        <v>90382</v>
      </c>
      <c r="E121" s="2" t="s">
        <v>90383</v>
      </c>
      <c r="F121" s="2" t="s">
        <v>90384</v>
      </c>
      <c r="G121">
        <v>28</v>
      </c>
      <c r="H121">
        <v>301</v>
      </c>
      <c r="I121">
        <v>44</v>
      </c>
      <c r="J121" s="2" t="s">
        <v>90411</v>
      </c>
      <c r="K121" s="2" t="s">
        <v>90412</v>
      </c>
      <c r="L121" s="2" t="s">
        <v>90413</v>
      </c>
      <c r="M121">
        <v>10</v>
      </c>
      <c r="N121">
        <v>4</v>
      </c>
      <c r="O121">
        <v>2010</v>
      </c>
      <c r="P121">
        <v>2</v>
      </c>
      <c r="Q121">
        <v>2</v>
      </c>
      <c r="R121">
        <v>2011</v>
      </c>
      <c r="S121">
        <v>1</v>
      </c>
    </row>
    <row r="122" spans="1:19" x14ac:dyDescent="0.3">
      <c r="A122">
        <v>20101029</v>
      </c>
      <c r="B122" s="3">
        <v>40480</v>
      </c>
      <c r="C122">
        <v>6</v>
      </c>
      <c r="D122" s="2" t="s">
        <v>90387</v>
      </c>
      <c r="E122" s="2" t="s">
        <v>90388</v>
      </c>
      <c r="F122" s="2" t="s">
        <v>90389</v>
      </c>
      <c r="G122">
        <v>29</v>
      </c>
      <c r="H122">
        <v>302</v>
      </c>
      <c r="I122">
        <v>44</v>
      </c>
      <c r="J122" s="2" t="s">
        <v>90411</v>
      </c>
      <c r="K122" s="2" t="s">
        <v>90412</v>
      </c>
      <c r="L122" s="2" t="s">
        <v>90413</v>
      </c>
      <c r="M122">
        <v>10</v>
      </c>
      <c r="N122">
        <v>4</v>
      </c>
      <c r="O122">
        <v>2010</v>
      </c>
      <c r="P122">
        <v>2</v>
      </c>
      <c r="Q122">
        <v>2</v>
      </c>
      <c r="R122">
        <v>2011</v>
      </c>
      <c r="S122">
        <v>1</v>
      </c>
    </row>
    <row r="123" spans="1:19" x14ac:dyDescent="0.3">
      <c r="A123">
        <v>20101030</v>
      </c>
      <c r="B123" s="3">
        <v>40481</v>
      </c>
      <c r="C123">
        <v>7</v>
      </c>
      <c r="D123" s="2" t="s">
        <v>90390</v>
      </c>
      <c r="E123" s="2" t="s">
        <v>90391</v>
      </c>
      <c r="F123" s="2" t="s">
        <v>90392</v>
      </c>
      <c r="G123">
        <v>30</v>
      </c>
      <c r="H123">
        <v>303</v>
      </c>
      <c r="I123">
        <v>44</v>
      </c>
      <c r="J123" s="2" t="s">
        <v>90411</v>
      </c>
      <c r="K123" s="2" t="s">
        <v>90412</v>
      </c>
      <c r="L123" s="2" t="s">
        <v>90413</v>
      </c>
      <c r="M123">
        <v>10</v>
      </c>
      <c r="N123">
        <v>4</v>
      </c>
      <c r="O123">
        <v>2010</v>
      </c>
      <c r="P123">
        <v>2</v>
      </c>
      <c r="Q123">
        <v>2</v>
      </c>
      <c r="R123">
        <v>2011</v>
      </c>
      <c r="S123">
        <v>1</v>
      </c>
    </row>
    <row r="124" spans="1:19" x14ac:dyDescent="0.3">
      <c r="A124">
        <v>20101031</v>
      </c>
      <c r="B124" s="3">
        <v>40482</v>
      </c>
      <c r="C124">
        <v>1</v>
      </c>
      <c r="D124" s="2" t="s">
        <v>90393</v>
      </c>
      <c r="E124" s="2" t="s">
        <v>90394</v>
      </c>
      <c r="F124" s="2" t="s">
        <v>90395</v>
      </c>
      <c r="G124">
        <v>31</v>
      </c>
      <c r="H124">
        <v>304</v>
      </c>
      <c r="I124">
        <v>45</v>
      </c>
      <c r="J124" s="2" t="s">
        <v>90411</v>
      </c>
      <c r="K124" s="2" t="s">
        <v>90412</v>
      </c>
      <c r="L124" s="2" t="s">
        <v>90413</v>
      </c>
      <c r="M124">
        <v>10</v>
      </c>
      <c r="N124">
        <v>4</v>
      </c>
      <c r="O124">
        <v>2010</v>
      </c>
      <c r="P124">
        <v>2</v>
      </c>
      <c r="Q124">
        <v>2</v>
      </c>
      <c r="R124">
        <v>2011</v>
      </c>
      <c r="S124">
        <v>1</v>
      </c>
    </row>
    <row r="125" spans="1:19" x14ac:dyDescent="0.3">
      <c r="A125">
        <v>20101101</v>
      </c>
      <c r="B125" s="3">
        <v>40483</v>
      </c>
      <c r="C125">
        <v>2</v>
      </c>
      <c r="D125" s="2" t="s">
        <v>90396</v>
      </c>
      <c r="E125" s="2" t="s">
        <v>90397</v>
      </c>
      <c r="F125" s="2" t="s">
        <v>90398</v>
      </c>
      <c r="G125">
        <v>1</v>
      </c>
      <c r="H125">
        <v>305</v>
      </c>
      <c r="I125">
        <v>45</v>
      </c>
      <c r="J125" s="2" t="s">
        <v>90414</v>
      </c>
      <c r="K125" s="2" t="s">
        <v>90415</v>
      </c>
      <c r="L125" s="2" t="s">
        <v>90416</v>
      </c>
      <c r="M125">
        <v>11</v>
      </c>
      <c r="N125">
        <v>4</v>
      </c>
      <c r="O125">
        <v>2010</v>
      </c>
      <c r="P125">
        <v>2</v>
      </c>
      <c r="Q125">
        <v>2</v>
      </c>
      <c r="R125">
        <v>2011</v>
      </c>
      <c r="S125">
        <v>1</v>
      </c>
    </row>
    <row r="126" spans="1:19" x14ac:dyDescent="0.3">
      <c r="A126">
        <v>20101102</v>
      </c>
      <c r="B126" s="3">
        <v>40484</v>
      </c>
      <c r="C126">
        <v>3</v>
      </c>
      <c r="D126" s="2" t="s">
        <v>90399</v>
      </c>
      <c r="E126" s="2" t="s">
        <v>90400</v>
      </c>
      <c r="F126" s="2" t="s">
        <v>90401</v>
      </c>
      <c r="G126">
        <v>2</v>
      </c>
      <c r="H126">
        <v>306</v>
      </c>
      <c r="I126">
        <v>45</v>
      </c>
      <c r="J126" s="2" t="s">
        <v>90414</v>
      </c>
      <c r="K126" s="2" t="s">
        <v>90415</v>
      </c>
      <c r="L126" s="2" t="s">
        <v>90416</v>
      </c>
      <c r="M126">
        <v>11</v>
      </c>
      <c r="N126">
        <v>4</v>
      </c>
      <c r="O126">
        <v>2010</v>
      </c>
      <c r="P126">
        <v>2</v>
      </c>
      <c r="Q126">
        <v>2</v>
      </c>
      <c r="R126">
        <v>2011</v>
      </c>
      <c r="S126">
        <v>1</v>
      </c>
    </row>
    <row r="127" spans="1:19" x14ac:dyDescent="0.3">
      <c r="A127">
        <v>20101103</v>
      </c>
      <c r="B127" s="3">
        <v>40485</v>
      </c>
      <c r="C127">
        <v>4</v>
      </c>
      <c r="D127" s="2" t="s">
        <v>90402</v>
      </c>
      <c r="E127" s="2" t="s">
        <v>90403</v>
      </c>
      <c r="F127" s="2" t="s">
        <v>90404</v>
      </c>
      <c r="G127">
        <v>3</v>
      </c>
      <c r="H127">
        <v>307</v>
      </c>
      <c r="I127">
        <v>45</v>
      </c>
      <c r="J127" s="2" t="s">
        <v>90414</v>
      </c>
      <c r="K127" s="2" t="s">
        <v>90415</v>
      </c>
      <c r="L127" s="2" t="s">
        <v>90416</v>
      </c>
      <c r="M127">
        <v>11</v>
      </c>
      <c r="N127">
        <v>4</v>
      </c>
      <c r="O127">
        <v>2010</v>
      </c>
      <c r="P127">
        <v>2</v>
      </c>
      <c r="Q127">
        <v>2</v>
      </c>
      <c r="R127">
        <v>2011</v>
      </c>
      <c r="S127">
        <v>1</v>
      </c>
    </row>
    <row r="128" spans="1:19" x14ac:dyDescent="0.3">
      <c r="A128">
        <v>20101104</v>
      </c>
      <c r="B128" s="3">
        <v>40486</v>
      </c>
      <c r="C128">
        <v>5</v>
      </c>
      <c r="D128" s="2" t="s">
        <v>90382</v>
      </c>
      <c r="E128" s="2" t="s">
        <v>90383</v>
      </c>
      <c r="F128" s="2" t="s">
        <v>90384</v>
      </c>
      <c r="G128">
        <v>4</v>
      </c>
      <c r="H128">
        <v>308</v>
      </c>
      <c r="I128">
        <v>45</v>
      </c>
      <c r="J128" s="2" t="s">
        <v>90414</v>
      </c>
      <c r="K128" s="2" t="s">
        <v>90415</v>
      </c>
      <c r="L128" s="2" t="s">
        <v>90416</v>
      </c>
      <c r="M128">
        <v>11</v>
      </c>
      <c r="N128">
        <v>4</v>
      </c>
      <c r="O128">
        <v>2010</v>
      </c>
      <c r="P128">
        <v>2</v>
      </c>
      <c r="Q128">
        <v>2</v>
      </c>
      <c r="R128">
        <v>2011</v>
      </c>
      <c r="S128">
        <v>1</v>
      </c>
    </row>
    <row r="129" spans="1:19" x14ac:dyDescent="0.3">
      <c r="A129">
        <v>20101105</v>
      </c>
      <c r="B129" s="3">
        <v>40487</v>
      </c>
      <c r="C129">
        <v>6</v>
      </c>
      <c r="D129" s="2" t="s">
        <v>90387</v>
      </c>
      <c r="E129" s="2" t="s">
        <v>90388</v>
      </c>
      <c r="F129" s="2" t="s">
        <v>90389</v>
      </c>
      <c r="G129">
        <v>5</v>
      </c>
      <c r="H129">
        <v>309</v>
      </c>
      <c r="I129">
        <v>45</v>
      </c>
      <c r="J129" s="2" t="s">
        <v>90414</v>
      </c>
      <c r="K129" s="2" t="s">
        <v>90415</v>
      </c>
      <c r="L129" s="2" t="s">
        <v>90416</v>
      </c>
      <c r="M129">
        <v>11</v>
      </c>
      <c r="N129">
        <v>4</v>
      </c>
      <c r="O129">
        <v>2010</v>
      </c>
      <c r="P129">
        <v>2</v>
      </c>
      <c r="Q129">
        <v>2</v>
      </c>
      <c r="R129">
        <v>2011</v>
      </c>
      <c r="S129">
        <v>1</v>
      </c>
    </row>
    <row r="130" spans="1:19" x14ac:dyDescent="0.3">
      <c r="A130">
        <v>20101106</v>
      </c>
      <c r="B130" s="3">
        <v>40488</v>
      </c>
      <c r="C130">
        <v>7</v>
      </c>
      <c r="D130" s="2" t="s">
        <v>90390</v>
      </c>
      <c r="E130" s="2" t="s">
        <v>90391</v>
      </c>
      <c r="F130" s="2" t="s">
        <v>90392</v>
      </c>
      <c r="G130">
        <v>6</v>
      </c>
      <c r="H130">
        <v>310</v>
      </c>
      <c r="I130">
        <v>45</v>
      </c>
      <c r="J130" s="2" t="s">
        <v>90414</v>
      </c>
      <c r="K130" s="2" t="s">
        <v>90415</v>
      </c>
      <c r="L130" s="2" t="s">
        <v>90416</v>
      </c>
      <c r="M130">
        <v>11</v>
      </c>
      <c r="N130">
        <v>4</v>
      </c>
      <c r="O130">
        <v>2010</v>
      </c>
      <c r="P130">
        <v>2</v>
      </c>
      <c r="Q130">
        <v>2</v>
      </c>
      <c r="R130">
        <v>2011</v>
      </c>
      <c r="S130">
        <v>1</v>
      </c>
    </row>
    <row r="131" spans="1:19" x14ac:dyDescent="0.3">
      <c r="A131">
        <v>20101107</v>
      </c>
      <c r="B131" s="3">
        <v>40489</v>
      </c>
      <c r="C131">
        <v>1</v>
      </c>
      <c r="D131" s="2" t="s">
        <v>90393</v>
      </c>
      <c r="E131" s="2" t="s">
        <v>90394</v>
      </c>
      <c r="F131" s="2" t="s">
        <v>90395</v>
      </c>
      <c r="G131">
        <v>7</v>
      </c>
      <c r="H131">
        <v>311</v>
      </c>
      <c r="I131">
        <v>46</v>
      </c>
      <c r="J131" s="2" t="s">
        <v>90414</v>
      </c>
      <c r="K131" s="2" t="s">
        <v>90415</v>
      </c>
      <c r="L131" s="2" t="s">
        <v>90416</v>
      </c>
      <c r="M131">
        <v>11</v>
      </c>
      <c r="N131">
        <v>4</v>
      </c>
      <c r="O131">
        <v>2010</v>
      </c>
      <c r="P131">
        <v>2</v>
      </c>
      <c r="Q131">
        <v>2</v>
      </c>
      <c r="R131">
        <v>2011</v>
      </c>
      <c r="S131">
        <v>1</v>
      </c>
    </row>
    <row r="132" spans="1:19" x14ac:dyDescent="0.3">
      <c r="A132">
        <v>20101108</v>
      </c>
      <c r="B132" s="3">
        <v>40490</v>
      </c>
      <c r="C132">
        <v>2</v>
      </c>
      <c r="D132" s="2" t="s">
        <v>90396</v>
      </c>
      <c r="E132" s="2" t="s">
        <v>90397</v>
      </c>
      <c r="F132" s="2" t="s">
        <v>90398</v>
      </c>
      <c r="G132">
        <v>8</v>
      </c>
      <c r="H132">
        <v>312</v>
      </c>
      <c r="I132">
        <v>46</v>
      </c>
      <c r="J132" s="2" t="s">
        <v>90414</v>
      </c>
      <c r="K132" s="2" t="s">
        <v>90415</v>
      </c>
      <c r="L132" s="2" t="s">
        <v>90416</v>
      </c>
      <c r="M132">
        <v>11</v>
      </c>
      <c r="N132">
        <v>4</v>
      </c>
      <c r="O132">
        <v>2010</v>
      </c>
      <c r="P132">
        <v>2</v>
      </c>
      <c r="Q132">
        <v>2</v>
      </c>
      <c r="R132">
        <v>2011</v>
      </c>
      <c r="S132">
        <v>1</v>
      </c>
    </row>
    <row r="133" spans="1:19" x14ac:dyDescent="0.3">
      <c r="A133">
        <v>20101109</v>
      </c>
      <c r="B133" s="3">
        <v>40491</v>
      </c>
      <c r="C133">
        <v>3</v>
      </c>
      <c r="D133" s="2" t="s">
        <v>90399</v>
      </c>
      <c r="E133" s="2" t="s">
        <v>90400</v>
      </c>
      <c r="F133" s="2" t="s">
        <v>90401</v>
      </c>
      <c r="G133">
        <v>9</v>
      </c>
      <c r="H133">
        <v>313</v>
      </c>
      <c r="I133">
        <v>46</v>
      </c>
      <c r="J133" s="2" t="s">
        <v>90414</v>
      </c>
      <c r="K133" s="2" t="s">
        <v>90415</v>
      </c>
      <c r="L133" s="2" t="s">
        <v>90416</v>
      </c>
      <c r="M133">
        <v>11</v>
      </c>
      <c r="N133">
        <v>4</v>
      </c>
      <c r="O133">
        <v>2010</v>
      </c>
      <c r="P133">
        <v>2</v>
      </c>
      <c r="Q133">
        <v>2</v>
      </c>
      <c r="R133">
        <v>2011</v>
      </c>
      <c r="S133">
        <v>1</v>
      </c>
    </row>
    <row r="134" spans="1:19" x14ac:dyDescent="0.3">
      <c r="A134">
        <v>20101110</v>
      </c>
      <c r="B134" s="3">
        <v>40492</v>
      </c>
      <c r="C134">
        <v>4</v>
      </c>
      <c r="D134" s="2" t="s">
        <v>90402</v>
      </c>
      <c r="E134" s="2" t="s">
        <v>90403</v>
      </c>
      <c r="F134" s="2" t="s">
        <v>90404</v>
      </c>
      <c r="G134">
        <v>10</v>
      </c>
      <c r="H134">
        <v>314</v>
      </c>
      <c r="I134">
        <v>46</v>
      </c>
      <c r="J134" s="2" t="s">
        <v>90414</v>
      </c>
      <c r="K134" s="2" t="s">
        <v>90415</v>
      </c>
      <c r="L134" s="2" t="s">
        <v>90416</v>
      </c>
      <c r="M134">
        <v>11</v>
      </c>
      <c r="N134">
        <v>4</v>
      </c>
      <c r="O134">
        <v>2010</v>
      </c>
      <c r="P134">
        <v>2</v>
      </c>
      <c r="Q134">
        <v>2</v>
      </c>
      <c r="R134">
        <v>2011</v>
      </c>
      <c r="S134">
        <v>1</v>
      </c>
    </row>
    <row r="135" spans="1:19" x14ac:dyDescent="0.3">
      <c r="A135">
        <v>20101111</v>
      </c>
      <c r="B135" s="3">
        <v>40493</v>
      </c>
      <c r="C135">
        <v>5</v>
      </c>
      <c r="D135" s="2" t="s">
        <v>90382</v>
      </c>
      <c r="E135" s="2" t="s">
        <v>90383</v>
      </c>
      <c r="F135" s="2" t="s">
        <v>90384</v>
      </c>
      <c r="G135">
        <v>11</v>
      </c>
      <c r="H135">
        <v>315</v>
      </c>
      <c r="I135">
        <v>46</v>
      </c>
      <c r="J135" s="2" t="s">
        <v>90414</v>
      </c>
      <c r="K135" s="2" t="s">
        <v>90415</v>
      </c>
      <c r="L135" s="2" t="s">
        <v>90416</v>
      </c>
      <c r="M135">
        <v>11</v>
      </c>
      <c r="N135">
        <v>4</v>
      </c>
      <c r="O135">
        <v>2010</v>
      </c>
      <c r="P135">
        <v>2</v>
      </c>
      <c r="Q135">
        <v>2</v>
      </c>
      <c r="R135">
        <v>2011</v>
      </c>
      <c r="S135">
        <v>1</v>
      </c>
    </row>
    <row r="136" spans="1:19" x14ac:dyDescent="0.3">
      <c r="A136">
        <v>20101112</v>
      </c>
      <c r="B136" s="3">
        <v>40494</v>
      </c>
      <c r="C136">
        <v>6</v>
      </c>
      <c r="D136" s="2" t="s">
        <v>90387</v>
      </c>
      <c r="E136" s="2" t="s">
        <v>90388</v>
      </c>
      <c r="F136" s="2" t="s">
        <v>90389</v>
      </c>
      <c r="G136">
        <v>12</v>
      </c>
      <c r="H136">
        <v>316</v>
      </c>
      <c r="I136">
        <v>46</v>
      </c>
      <c r="J136" s="2" t="s">
        <v>90414</v>
      </c>
      <c r="K136" s="2" t="s">
        <v>90415</v>
      </c>
      <c r="L136" s="2" t="s">
        <v>90416</v>
      </c>
      <c r="M136">
        <v>11</v>
      </c>
      <c r="N136">
        <v>4</v>
      </c>
      <c r="O136">
        <v>2010</v>
      </c>
      <c r="P136">
        <v>2</v>
      </c>
      <c r="Q136">
        <v>2</v>
      </c>
      <c r="R136">
        <v>2011</v>
      </c>
      <c r="S136">
        <v>1</v>
      </c>
    </row>
    <row r="137" spans="1:19" x14ac:dyDescent="0.3">
      <c r="A137">
        <v>20101113</v>
      </c>
      <c r="B137" s="3">
        <v>40495</v>
      </c>
      <c r="C137">
        <v>7</v>
      </c>
      <c r="D137" s="2" t="s">
        <v>90390</v>
      </c>
      <c r="E137" s="2" t="s">
        <v>90391</v>
      </c>
      <c r="F137" s="2" t="s">
        <v>90392</v>
      </c>
      <c r="G137">
        <v>13</v>
      </c>
      <c r="H137">
        <v>317</v>
      </c>
      <c r="I137">
        <v>46</v>
      </c>
      <c r="J137" s="2" t="s">
        <v>90414</v>
      </c>
      <c r="K137" s="2" t="s">
        <v>90415</v>
      </c>
      <c r="L137" s="2" t="s">
        <v>90416</v>
      </c>
      <c r="M137">
        <v>11</v>
      </c>
      <c r="N137">
        <v>4</v>
      </c>
      <c r="O137">
        <v>2010</v>
      </c>
      <c r="P137">
        <v>2</v>
      </c>
      <c r="Q137">
        <v>2</v>
      </c>
      <c r="R137">
        <v>2011</v>
      </c>
      <c r="S137">
        <v>1</v>
      </c>
    </row>
    <row r="138" spans="1:19" x14ac:dyDescent="0.3">
      <c r="A138">
        <v>20101114</v>
      </c>
      <c r="B138" s="3">
        <v>40496</v>
      </c>
      <c r="C138">
        <v>1</v>
      </c>
      <c r="D138" s="2" t="s">
        <v>90393</v>
      </c>
      <c r="E138" s="2" t="s">
        <v>90394</v>
      </c>
      <c r="F138" s="2" t="s">
        <v>90395</v>
      </c>
      <c r="G138">
        <v>14</v>
      </c>
      <c r="H138">
        <v>318</v>
      </c>
      <c r="I138">
        <v>47</v>
      </c>
      <c r="J138" s="2" t="s">
        <v>90414</v>
      </c>
      <c r="K138" s="2" t="s">
        <v>90415</v>
      </c>
      <c r="L138" s="2" t="s">
        <v>90416</v>
      </c>
      <c r="M138">
        <v>11</v>
      </c>
      <c r="N138">
        <v>4</v>
      </c>
      <c r="O138">
        <v>2010</v>
      </c>
      <c r="P138">
        <v>2</v>
      </c>
      <c r="Q138">
        <v>2</v>
      </c>
      <c r="R138">
        <v>2011</v>
      </c>
      <c r="S138">
        <v>1</v>
      </c>
    </row>
    <row r="139" spans="1:19" x14ac:dyDescent="0.3">
      <c r="A139">
        <v>20101115</v>
      </c>
      <c r="B139" s="3">
        <v>40497</v>
      </c>
      <c r="C139">
        <v>2</v>
      </c>
      <c r="D139" s="2" t="s">
        <v>90396</v>
      </c>
      <c r="E139" s="2" t="s">
        <v>90397</v>
      </c>
      <c r="F139" s="2" t="s">
        <v>90398</v>
      </c>
      <c r="G139">
        <v>15</v>
      </c>
      <c r="H139">
        <v>319</v>
      </c>
      <c r="I139">
        <v>47</v>
      </c>
      <c r="J139" s="2" t="s">
        <v>90414</v>
      </c>
      <c r="K139" s="2" t="s">
        <v>90415</v>
      </c>
      <c r="L139" s="2" t="s">
        <v>90416</v>
      </c>
      <c r="M139">
        <v>11</v>
      </c>
      <c r="N139">
        <v>4</v>
      </c>
      <c r="O139">
        <v>2010</v>
      </c>
      <c r="P139">
        <v>2</v>
      </c>
      <c r="Q139">
        <v>2</v>
      </c>
      <c r="R139">
        <v>2011</v>
      </c>
      <c r="S139">
        <v>1</v>
      </c>
    </row>
    <row r="140" spans="1:19" x14ac:dyDescent="0.3">
      <c r="A140">
        <v>20101116</v>
      </c>
      <c r="B140" s="3">
        <v>40498</v>
      </c>
      <c r="C140">
        <v>3</v>
      </c>
      <c r="D140" s="2" t="s">
        <v>90399</v>
      </c>
      <c r="E140" s="2" t="s">
        <v>90400</v>
      </c>
      <c r="F140" s="2" t="s">
        <v>90401</v>
      </c>
      <c r="G140">
        <v>16</v>
      </c>
      <c r="H140">
        <v>320</v>
      </c>
      <c r="I140">
        <v>47</v>
      </c>
      <c r="J140" s="2" t="s">
        <v>90414</v>
      </c>
      <c r="K140" s="2" t="s">
        <v>90415</v>
      </c>
      <c r="L140" s="2" t="s">
        <v>90416</v>
      </c>
      <c r="M140">
        <v>11</v>
      </c>
      <c r="N140">
        <v>4</v>
      </c>
      <c r="O140">
        <v>2010</v>
      </c>
      <c r="P140">
        <v>2</v>
      </c>
      <c r="Q140">
        <v>2</v>
      </c>
      <c r="R140">
        <v>2011</v>
      </c>
      <c r="S140">
        <v>1</v>
      </c>
    </row>
    <row r="141" spans="1:19" x14ac:dyDescent="0.3">
      <c r="A141">
        <v>20101117</v>
      </c>
      <c r="B141" s="3">
        <v>40499</v>
      </c>
      <c r="C141">
        <v>4</v>
      </c>
      <c r="D141" s="2" t="s">
        <v>90402</v>
      </c>
      <c r="E141" s="2" t="s">
        <v>90403</v>
      </c>
      <c r="F141" s="2" t="s">
        <v>90404</v>
      </c>
      <c r="G141">
        <v>17</v>
      </c>
      <c r="H141">
        <v>321</v>
      </c>
      <c r="I141">
        <v>47</v>
      </c>
      <c r="J141" s="2" t="s">
        <v>90414</v>
      </c>
      <c r="K141" s="2" t="s">
        <v>90415</v>
      </c>
      <c r="L141" s="2" t="s">
        <v>90416</v>
      </c>
      <c r="M141">
        <v>11</v>
      </c>
      <c r="N141">
        <v>4</v>
      </c>
      <c r="O141">
        <v>2010</v>
      </c>
      <c r="P141">
        <v>2</v>
      </c>
      <c r="Q141">
        <v>2</v>
      </c>
      <c r="R141">
        <v>2011</v>
      </c>
      <c r="S141">
        <v>1</v>
      </c>
    </row>
    <row r="142" spans="1:19" x14ac:dyDescent="0.3">
      <c r="A142">
        <v>20101118</v>
      </c>
      <c r="B142" s="3">
        <v>40500</v>
      </c>
      <c r="C142">
        <v>5</v>
      </c>
      <c r="D142" s="2" t="s">
        <v>90382</v>
      </c>
      <c r="E142" s="2" t="s">
        <v>90383</v>
      </c>
      <c r="F142" s="2" t="s">
        <v>90384</v>
      </c>
      <c r="G142">
        <v>18</v>
      </c>
      <c r="H142">
        <v>322</v>
      </c>
      <c r="I142">
        <v>47</v>
      </c>
      <c r="J142" s="2" t="s">
        <v>90414</v>
      </c>
      <c r="K142" s="2" t="s">
        <v>90415</v>
      </c>
      <c r="L142" s="2" t="s">
        <v>90416</v>
      </c>
      <c r="M142">
        <v>11</v>
      </c>
      <c r="N142">
        <v>4</v>
      </c>
      <c r="O142">
        <v>2010</v>
      </c>
      <c r="P142">
        <v>2</v>
      </c>
      <c r="Q142">
        <v>2</v>
      </c>
      <c r="R142">
        <v>2011</v>
      </c>
      <c r="S142">
        <v>1</v>
      </c>
    </row>
    <row r="143" spans="1:19" x14ac:dyDescent="0.3">
      <c r="A143">
        <v>20101119</v>
      </c>
      <c r="B143" s="3">
        <v>40501</v>
      </c>
      <c r="C143">
        <v>6</v>
      </c>
      <c r="D143" s="2" t="s">
        <v>90387</v>
      </c>
      <c r="E143" s="2" t="s">
        <v>90388</v>
      </c>
      <c r="F143" s="2" t="s">
        <v>90389</v>
      </c>
      <c r="G143">
        <v>19</v>
      </c>
      <c r="H143">
        <v>323</v>
      </c>
      <c r="I143">
        <v>47</v>
      </c>
      <c r="J143" s="2" t="s">
        <v>90414</v>
      </c>
      <c r="K143" s="2" t="s">
        <v>90415</v>
      </c>
      <c r="L143" s="2" t="s">
        <v>90416</v>
      </c>
      <c r="M143">
        <v>11</v>
      </c>
      <c r="N143">
        <v>4</v>
      </c>
      <c r="O143">
        <v>2010</v>
      </c>
      <c r="P143">
        <v>2</v>
      </c>
      <c r="Q143">
        <v>2</v>
      </c>
      <c r="R143">
        <v>2011</v>
      </c>
      <c r="S143">
        <v>1</v>
      </c>
    </row>
    <row r="144" spans="1:19" x14ac:dyDescent="0.3">
      <c r="A144">
        <v>20101120</v>
      </c>
      <c r="B144" s="3">
        <v>40502</v>
      </c>
      <c r="C144">
        <v>7</v>
      </c>
      <c r="D144" s="2" t="s">
        <v>90390</v>
      </c>
      <c r="E144" s="2" t="s">
        <v>90391</v>
      </c>
      <c r="F144" s="2" t="s">
        <v>90392</v>
      </c>
      <c r="G144">
        <v>20</v>
      </c>
      <c r="H144">
        <v>324</v>
      </c>
      <c r="I144">
        <v>47</v>
      </c>
      <c r="J144" s="2" t="s">
        <v>90414</v>
      </c>
      <c r="K144" s="2" t="s">
        <v>90415</v>
      </c>
      <c r="L144" s="2" t="s">
        <v>90416</v>
      </c>
      <c r="M144">
        <v>11</v>
      </c>
      <c r="N144">
        <v>4</v>
      </c>
      <c r="O144">
        <v>2010</v>
      </c>
      <c r="P144">
        <v>2</v>
      </c>
      <c r="Q144">
        <v>2</v>
      </c>
      <c r="R144">
        <v>2011</v>
      </c>
      <c r="S144">
        <v>1</v>
      </c>
    </row>
    <row r="145" spans="1:19" x14ac:dyDescent="0.3">
      <c r="A145">
        <v>20101121</v>
      </c>
      <c r="B145" s="3">
        <v>40503</v>
      </c>
      <c r="C145">
        <v>1</v>
      </c>
      <c r="D145" s="2" t="s">
        <v>90393</v>
      </c>
      <c r="E145" s="2" t="s">
        <v>90394</v>
      </c>
      <c r="F145" s="2" t="s">
        <v>90395</v>
      </c>
      <c r="G145">
        <v>21</v>
      </c>
      <c r="H145">
        <v>325</v>
      </c>
      <c r="I145">
        <v>48</v>
      </c>
      <c r="J145" s="2" t="s">
        <v>90414</v>
      </c>
      <c r="K145" s="2" t="s">
        <v>90415</v>
      </c>
      <c r="L145" s="2" t="s">
        <v>90416</v>
      </c>
      <c r="M145">
        <v>11</v>
      </c>
      <c r="N145">
        <v>4</v>
      </c>
      <c r="O145">
        <v>2010</v>
      </c>
      <c r="P145">
        <v>2</v>
      </c>
      <c r="Q145">
        <v>2</v>
      </c>
      <c r="R145">
        <v>2011</v>
      </c>
      <c r="S145">
        <v>1</v>
      </c>
    </row>
    <row r="146" spans="1:19" x14ac:dyDescent="0.3">
      <c r="A146">
        <v>20101122</v>
      </c>
      <c r="B146" s="3">
        <v>40504</v>
      </c>
      <c r="C146">
        <v>2</v>
      </c>
      <c r="D146" s="2" t="s">
        <v>90396</v>
      </c>
      <c r="E146" s="2" t="s">
        <v>90397</v>
      </c>
      <c r="F146" s="2" t="s">
        <v>90398</v>
      </c>
      <c r="G146">
        <v>22</v>
      </c>
      <c r="H146">
        <v>326</v>
      </c>
      <c r="I146">
        <v>48</v>
      </c>
      <c r="J146" s="2" t="s">
        <v>90414</v>
      </c>
      <c r="K146" s="2" t="s">
        <v>90415</v>
      </c>
      <c r="L146" s="2" t="s">
        <v>90416</v>
      </c>
      <c r="M146">
        <v>11</v>
      </c>
      <c r="N146">
        <v>4</v>
      </c>
      <c r="O146">
        <v>2010</v>
      </c>
      <c r="P146">
        <v>2</v>
      </c>
      <c r="Q146">
        <v>2</v>
      </c>
      <c r="R146">
        <v>2011</v>
      </c>
      <c r="S146">
        <v>1</v>
      </c>
    </row>
    <row r="147" spans="1:19" x14ac:dyDescent="0.3">
      <c r="A147">
        <v>20101123</v>
      </c>
      <c r="B147" s="3">
        <v>40505</v>
      </c>
      <c r="C147">
        <v>3</v>
      </c>
      <c r="D147" s="2" t="s">
        <v>90399</v>
      </c>
      <c r="E147" s="2" t="s">
        <v>90400</v>
      </c>
      <c r="F147" s="2" t="s">
        <v>90401</v>
      </c>
      <c r="G147">
        <v>23</v>
      </c>
      <c r="H147">
        <v>327</v>
      </c>
      <c r="I147">
        <v>48</v>
      </c>
      <c r="J147" s="2" t="s">
        <v>90414</v>
      </c>
      <c r="K147" s="2" t="s">
        <v>90415</v>
      </c>
      <c r="L147" s="2" t="s">
        <v>90416</v>
      </c>
      <c r="M147">
        <v>11</v>
      </c>
      <c r="N147">
        <v>4</v>
      </c>
      <c r="O147">
        <v>2010</v>
      </c>
      <c r="P147">
        <v>2</v>
      </c>
      <c r="Q147">
        <v>2</v>
      </c>
      <c r="R147">
        <v>2011</v>
      </c>
      <c r="S147">
        <v>1</v>
      </c>
    </row>
    <row r="148" spans="1:19" x14ac:dyDescent="0.3">
      <c r="A148">
        <v>20101124</v>
      </c>
      <c r="B148" s="3">
        <v>40506</v>
      </c>
      <c r="C148">
        <v>4</v>
      </c>
      <c r="D148" s="2" t="s">
        <v>90402</v>
      </c>
      <c r="E148" s="2" t="s">
        <v>90403</v>
      </c>
      <c r="F148" s="2" t="s">
        <v>90404</v>
      </c>
      <c r="G148">
        <v>24</v>
      </c>
      <c r="H148">
        <v>328</v>
      </c>
      <c r="I148">
        <v>48</v>
      </c>
      <c r="J148" s="2" t="s">
        <v>90414</v>
      </c>
      <c r="K148" s="2" t="s">
        <v>90415</v>
      </c>
      <c r="L148" s="2" t="s">
        <v>90416</v>
      </c>
      <c r="M148">
        <v>11</v>
      </c>
      <c r="N148">
        <v>4</v>
      </c>
      <c r="O148">
        <v>2010</v>
      </c>
      <c r="P148">
        <v>2</v>
      </c>
      <c r="Q148">
        <v>2</v>
      </c>
      <c r="R148">
        <v>2011</v>
      </c>
      <c r="S148">
        <v>1</v>
      </c>
    </row>
    <row r="149" spans="1:19" x14ac:dyDescent="0.3">
      <c r="A149">
        <v>20101125</v>
      </c>
      <c r="B149" s="3">
        <v>40507</v>
      </c>
      <c r="C149">
        <v>5</v>
      </c>
      <c r="D149" s="2" t="s">
        <v>90382</v>
      </c>
      <c r="E149" s="2" t="s">
        <v>90383</v>
      </c>
      <c r="F149" s="2" t="s">
        <v>90384</v>
      </c>
      <c r="G149">
        <v>25</v>
      </c>
      <c r="H149">
        <v>329</v>
      </c>
      <c r="I149">
        <v>48</v>
      </c>
      <c r="J149" s="2" t="s">
        <v>90414</v>
      </c>
      <c r="K149" s="2" t="s">
        <v>90415</v>
      </c>
      <c r="L149" s="2" t="s">
        <v>90416</v>
      </c>
      <c r="M149">
        <v>11</v>
      </c>
      <c r="N149">
        <v>4</v>
      </c>
      <c r="O149">
        <v>2010</v>
      </c>
      <c r="P149">
        <v>2</v>
      </c>
      <c r="Q149">
        <v>2</v>
      </c>
      <c r="R149">
        <v>2011</v>
      </c>
      <c r="S149">
        <v>1</v>
      </c>
    </row>
    <row r="150" spans="1:19" x14ac:dyDescent="0.3">
      <c r="A150">
        <v>20101126</v>
      </c>
      <c r="B150" s="3">
        <v>40508</v>
      </c>
      <c r="C150">
        <v>6</v>
      </c>
      <c r="D150" s="2" t="s">
        <v>90387</v>
      </c>
      <c r="E150" s="2" t="s">
        <v>90388</v>
      </c>
      <c r="F150" s="2" t="s">
        <v>90389</v>
      </c>
      <c r="G150">
        <v>26</v>
      </c>
      <c r="H150">
        <v>330</v>
      </c>
      <c r="I150">
        <v>48</v>
      </c>
      <c r="J150" s="2" t="s">
        <v>90414</v>
      </c>
      <c r="K150" s="2" t="s">
        <v>90415</v>
      </c>
      <c r="L150" s="2" t="s">
        <v>90416</v>
      </c>
      <c r="M150">
        <v>11</v>
      </c>
      <c r="N150">
        <v>4</v>
      </c>
      <c r="O150">
        <v>2010</v>
      </c>
      <c r="P150">
        <v>2</v>
      </c>
      <c r="Q150">
        <v>2</v>
      </c>
      <c r="R150">
        <v>2011</v>
      </c>
      <c r="S150">
        <v>1</v>
      </c>
    </row>
    <row r="151" spans="1:19" x14ac:dyDescent="0.3">
      <c r="A151">
        <v>20101127</v>
      </c>
      <c r="B151" s="3">
        <v>40509</v>
      </c>
      <c r="C151">
        <v>7</v>
      </c>
      <c r="D151" s="2" t="s">
        <v>90390</v>
      </c>
      <c r="E151" s="2" t="s">
        <v>90391</v>
      </c>
      <c r="F151" s="2" t="s">
        <v>90392</v>
      </c>
      <c r="G151">
        <v>27</v>
      </c>
      <c r="H151">
        <v>331</v>
      </c>
      <c r="I151">
        <v>48</v>
      </c>
      <c r="J151" s="2" t="s">
        <v>90414</v>
      </c>
      <c r="K151" s="2" t="s">
        <v>90415</v>
      </c>
      <c r="L151" s="2" t="s">
        <v>90416</v>
      </c>
      <c r="M151">
        <v>11</v>
      </c>
      <c r="N151">
        <v>4</v>
      </c>
      <c r="O151">
        <v>2010</v>
      </c>
      <c r="P151">
        <v>2</v>
      </c>
      <c r="Q151">
        <v>2</v>
      </c>
      <c r="R151">
        <v>2011</v>
      </c>
      <c r="S151">
        <v>1</v>
      </c>
    </row>
    <row r="152" spans="1:19" x14ac:dyDescent="0.3">
      <c r="A152">
        <v>20101128</v>
      </c>
      <c r="B152" s="3">
        <v>40510</v>
      </c>
      <c r="C152">
        <v>1</v>
      </c>
      <c r="D152" s="2" t="s">
        <v>90393</v>
      </c>
      <c r="E152" s="2" t="s">
        <v>90394</v>
      </c>
      <c r="F152" s="2" t="s">
        <v>90395</v>
      </c>
      <c r="G152">
        <v>28</v>
      </c>
      <c r="H152">
        <v>332</v>
      </c>
      <c r="I152">
        <v>49</v>
      </c>
      <c r="J152" s="2" t="s">
        <v>90414</v>
      </c>
      <c r="K152" s="2" t="s">
        <v>90415</v>
      </c>
      <c r="L152" s="2" t="s">
        <v>90416</v>
      </c>
      <c r="M152">
        <v>11</v>
      </c>
      <c r="N152">
        <v>4</v>
      </c>
      <c r="O152">
        <v>2010</v>
      </c>
      <c r="P152">
        <v>2</v>
      </c>
      <c r="Q152">
        <v>2</v>
      </c>
      <c r="R152">
        <v>2011</v>
      </c>
      <c r="S152">
        <v>1</v>
      </c>
    </row>
    <row r="153" spans="1:19" x14ac:dyDescent="0.3">
      <c r="A153">
        <v>20101129</v>
      </c>
      <c r="B153" s="3">
        <v>40511</v>
      </c>
      <c r="C153">
        <v>2</v>
      </c>
      <c r="D153" s="2" t="s">
        <v>90396</v>
      </c>
      <c r="E153" s="2" t="s">
        <v>90397</v>
      </c>
      <c r="F153" s="2" t="s">
        <v>90398</v>
      </c>
      <c r="G153">
        <v>29</v>
      </c>
      <c r="H153">
        <v>333</v>
      </c>
      <c r="I153">
        <v>49</v>
      </c>
      <c r="J153" s="2" t="s">
        <v>90414</v>
      </c>
      <c r="K153" s="2" t="s">
        <v>90415</v>
      </c>
      <c r="L153" s="2" t="s">
        <v>90416</v>
      </c>
      <c r="M153">
        <v>11</v>
      </c>
      <c r="N153">
        <v>4</v>
      </c>
      <c r="O153">
        <v>2010</v>
      </c>
      <c r="P153">
        <v>2</v>
      </c>
      <c r="Q153">
        <v>2</v>
      </c>
      <c r="R153">
        <v>2011</v>
      </c>
      <c r="S153">
        <v>1</v>
      </c>
    </row>
    <row r="154" spans="1:19" x14ac:dyDescent="0.3">
      <c r="A154">
        <v>20101130</v>
      </c>
      <c r="B154" s="3">
        <v>40512</v>
      </c>
      <c r="C154">
        <v>3</v>
      </c>
      <c r="D154" s="2" t="s">
        <v>90399</v>
      </c>
      <c r="E154" s="2" t="s">
        <v>90400</v>
      </c>
      <c r="F154" s="2" t="s">
        <v>90401</v>
      </c>
      <c r="G154">
        <v>30</v>
      </c>
      <c r="H154">
        <v>334</v>
      </c>
      <c r="I154">
        <v>49</v>
      </c>
      <c r="J154" s="2" t="s">
        <v>90414</v>
      </c>
      <c r="K154" s="2" t="s">
        <v>90415</v>
      </c>
      <c r="L154" s="2" t="s">
        <v>90416</v>
      </c>
      <c r="M154">
        <v>11</v>
      </c>
      <c r="N154">
        <v>4</v>
      </c>
      <c r="O154">
        <v>2010</v>
      </c>
      <c r="P154">
        <v>2</v>
      </c>
      <c r="Q154">
        <v>2</v>
      </c>
      <c r="R154">
        <v>2011</v>
      </c>
      <c r="S154">
        <v>1</v>
      </c>
    </row>
    <row r="155" spans="1:19" x14ac:dyDescent="0.3">
      <c r="A155">
        <v>20101201</v>
      </c>
      <c r="B155" s="3">
        <v>40513</v>
      </c>
      <c r="C155">
        <v>4</v>
      </c>
      <c r="D155" s="2" t="s">
        <v>90402</v>
      </c>
      <c r="E155" s="2" t="s">
        <v>90403</v>
      </c>
      <c r="F155" s="2" t="s">
        <v>90404</v>
      </c>
      <c r="G155">
        <v>1</v>
      </c>
      <c r="H155">
        <v>335</v>
      </c>
      <c r="I155">
        <v>49</v>
      </c>
      <c r="J155" s="2" t="s">
        <v>90417</v>
      </c>
      <c r="K155" s="2" t="s">
        <v>90418</v>
      </c>
      <c r="L155" s="2" t="s">
        <v>90419</v>
      </c>
      <c r="M155">
        <v>12</v>
      </c>
      <c r="N155">
        <v>4</v>
      </c>
      <c r="O155">
        <v>2010</v>
      </c>
      <c r="P155">
        <v>2</v>
      </c>
      <c r="Q155">
        <v>2</v>
      </c>
      <c r="R155">
        <v>2011</v>
      </c>
      <c r="S155">
        <v>1</v>
      </c>
    </row>
    <row r="156" spans="1:19" x14ac:dyDescent="0.3">
      <c r="A156">
        <v>20101202</v>
      </c>
      <c r="B156" s="3">
        <v>40514</v>
      </c>
      <c r="C156">
        <v>5</v>
      </c>
      <c r="D156" s="2" t="s">
        <v>90382</v>
      </c>
      <c r="E156" s="2" t="s">
        <v>90383</v>
      </c>
      <c r="F156" s="2" t="s">
        <v>90384</v>
      </c>
      <c r="G156">
        <v>2</v>
      </c>
      <c r="H156">
        <v>336</v>
      </c>
      <c r="I156">
        <v>49</v>
      </c>
      <c r="J156" s="2" t="s">
        <v>90417</v>
      </c>
      <c r="K156" s="2" t="s">
        <v>90418</v>
      </c>
      <c r="L156" s="2" t="s">
        <v>90419</v>
      </c>
      <c r="M156">
        <v>12</v>
      </c>
      <c r="N156">
        <v>4</v>
      </c>
      <c r="O156">
        <v>2010</v>
      </c>
      <c r="P156">
        <v>2</v>
      </c>
      <c r="Q156">
        <v>2</v>
      </c>
      <c r="R156">
        <v>2011</v>
      </c>
      <c r="S156">
        <v>1</v>
      </c>
    </row>
    <row r="157" spans="1:19" x14ac:dyDescent="0.3">
      <c r="A157">
        <v>20101203</v>
      </c>
      <c r="B157" s="3">
        <v>40515</v>
      </c>
      <c r="C157">
        <v>6</v>
      </c>
      <c r="D157" s="2" t="s">
        <v>90387</v>
      </c>
      <c r="E157" s="2" t="s">
        <v>90388</v>
      </c>
      <c r="F157" s="2" t="s">
        <v>90389</v>
      </c>
      <c r="G157">
        <v>3</v>
      </c>
      <c r="H157">
        <v>337</v>
      </c>
      <c r="I157">
        <v>49</v>
      </c>
      <c r="J157" s="2" t="s">
        <v>90417</v>
      </c>
      <c r="K157" s="2" t="s">
        <v>90418</v>
      </c>
      <c r="L157" s="2" t="s">
        <v>90419</v>
      </c>
      <c r="M157">
        <v>12</v>
      </c>
      <c r="N157">
        <v>4</v>
      </c>
      <c r="O157">
        <v>2010</v>
      </c>
      <c r="P157">
        <v>2</v>
      </c>
      <c r="Q157">
        <v>2</v>
      </c>
      <c r="R157">
        <v>2011</v>
      </c>
      <c r="S157">
        <v>1</v>
      </c>
    </row>
    <row r="158" spans="1:19" x14ac:dyDescent="0.3">
      <c r="A158">
        <v>20101204</v>
      </c>
      <c r="B158" s="3">
        <v>40516</v>
      </c>
      <c r="C158">
        <v>7</v>
      </c>
      <c r="D158" s="2" t="s">
        <v>90390</v>
      </c>
      <c r="E158" s="2" t="s">
        <v>90391</v>
      </c>
      <c r="F158" s="2" t="s">
        <v>90392</v>
      </c>
      <c r="G158">
        <v>4</v>
      </c>
      <c r="H158">
        <v>338</v>
      </c>
      <c r="I158">
        <v>49</v>
      </c>
      <c r="J158" s="2" t="s">
        <v>90417</v>
      </c>
      <c r="K158" s="2" t="s">
        <v>90418</v>
      </c>
      <c r="L158" s="2" t="s">
        <v>90419</v>
      </c>
      <c r="M158">
        <v>12</v>
      </c>
      <c r="N158">
        <v>4</v>
      </c>
      <c r="O158">
        <v>2010</v>
      </c>
      <c r="P158">
        <v>2</v>
      </c>
      <c r="Q158">
        <v>2</v>
      </c>
      <c r="R158">
        <v>2011</v>
      </c>
      <c r="S158">
        <v>1</v>
      </c>
    </row>
    <row r="159" spans="1:19" x14ac:dyDescent="0.3">
      <c r="A159">
        <v>20101205</v>
      </c>
      <c r="B159" s="3">
        <v>40517</v>
      </c>
      <c r="C159">
        <v>1</v>
      </c>
      <c r="D159" s="2" t="s">
        <v>90393</v>
      </c>
      <c r="E159" s="2" t="s">
        <v>90394</v>
      </c>
      <c r="F159" s="2" t="s">
        <v>90395</v>
      </c>
      <c r="G159">
        <v>5</v>
      </c>
      <c r="H159">
        <v>339</v>
      </c>
      <c r="I159">
        <v>50</v>
      </c>
      <c r="J159" s="2" t="s">
        <v>90417</v>
      </c>
      <c r="K159" s="2" t="s">
        <v>90418</v>
      </c>
      <c r="L159" s="2" t="s">
        <v>90419</v>
      </c>
      <c r="M159">
        <v>12</v>
      </c>
      <c r="N159">
        <v>4</v>
      </c>
      <c r="O159">
        <v>2010</v>
      </c>
      <c r="P159">
        <v>2</v>
      </c>
      <c r="Q159">
        <v>2</v>
      </c>
      <c r="R159">
        <v>2011</v>
      </c>
      <c r="S159">
        <v>1</v>
      </c>
    </row>
    <row r="160" spans="1:19" x14ac:dyDescent="0.3">
      <c r="A160">
        <v>20101206</v>
      </c>
      <c r="B160" s="3">
        <v>40518</v>
      </c>
      <c r="C160">
        <v>2</v>
      </c>
      <c r="D160" s="2" t="s">
        <v>90396</v>
      </c>
      <c r="E160" s="2" t="s">
        <v>90397</v>
      </c>
      <c r="F160" s="2" t="s">
        <v>90398</v>
      </c>
      <c r="G160">
        <v>6</v>
      </c>
      <c r="H160">
        <v>340</v>
      </c>
      <c r="I160">
        <v>50</v>
      </c>
      <c r="J160" s="2" t="s">
        <v>90417</v>
      </c>
      <c r="K160" s="2" t="s">
        <v>90418</v>
      </c>
      <c r="L160" s="2" t="s">
        <v>90419</v>
      </c>
      <c r="M160">
        <v>12</v>
      </c>
      <c r="N160">
        <v>4</v>
      </c>
      <c r="O160">
        <v>2010</v>
      </c>
      <c r="P160">
        <v>2</v>
      </c>
      <c r="Q160">
        <v>2</v>
      </c>
      <c r="R160">
        <v>2011</v>
      </c>
      <c r="S160">
        <v>1</v>
      </c>
    </row>
    <row r="161" spans="1:19" x14ac:dyDescent="0.3">
      <c r="A161">
        <v>20101207</v>
      </c>
      <c r="B161" s="3">
        <v>40519</v>
      </c>
      <c r="C161">
        <v>3</v>
      </c>
      <c r="D161" s="2" t="s">
        <v>90399</v>
      </c>
      <c r="E161" s="2" t="s">
        <v>90400</v>
      </c>
      <c r="F161" s="2" t="s">
        <v>90401</v>
      </c>
      <c r="G161">
        <v>7</v>
      </c>
      <c r="H161">
        <v>341</v>
      </c>
      <c r="I161">
        <v>50</v>
      </c>
      <c r="J161" s="2" t="s">
        <v>90417</v>
      </c>
      <c r="K161" s="2" t="s">
        <v>90418</v>
      </c>
      <c r="L161" s="2" t="s">
        <v>90419</v>
      </c>
      <c r="M161">
        <v>12</v>
      </c>
      <c r="N161">
        <v>4</v>
      </c>
      <c r="O161">
        <v>2010</v>
      </c>
      <c r="P161">
        <v>2</v>
      </c>
      <c r="Q161">
        <v>2</v>
      </c>
      <c r="R161">
        <v>2011</v>
      </c>
      <c r="S161">
        <v>1</v>
      </c>
    </row>
    <row r="162" spans="1:19" x14ac:dyDescent="0.3">
      <c r="A162">
        <v>20101208</v>
      </c>
      <c r="B162" s="3">
        <v>40520</v>
      </c>
      <c r="C162">
        <v>4</v>
      </c>
      <c r="D162" s="2" t="s">
        <v>90402</v>
      </c>
      <c r="E162" s="2" t="s">
        <v>90403</v>
      </c>
      <c r="F162" s="2" t="s">
        <v>90404</v>
      </c>
      <c r="G162">
        <v>8</v>
      </c>
      <c r="H162">
        <v>342</v>
      </c>
      <c r="I162">
        <v>50</v>
      </c>
      <c r="J162" s="2" t="s">
        <v>90417</v>
      </c>
      <c r="K162" s="2" t="s">
        <v>90418</v>
      </c>
      <c r="L162" s="2" t="s">
        <v>90419</v>
      </c>
      <c r="M162">
        <v>12</v>
      </c>
      <c r="N162">
        <v>4</v>
      </c>
      <c r="O162">
        <v>2010</v>
      </c>
      <c r="P162">
        <v>2</v>
      </c>
      <c r="Q162">
        <v>2</v>
      </c>
      <c r="R162">
        <v>2011</v>
      </c>
      <c r="S162">
        <v>1</v>
      </c>
    </row>
    <row r="163" spans="1:19" x14ac:dyDescent="0.3">
      <c r="A163">
        <v>20101209</v>
      </c>
      <c r="B163" s="3">
        <v>40521</v>
      </c>
      <c r="C163">
        <v>5</v>
      </c>
      <c r="D163" s="2" t="s">
        <v>90382</v>
      </c>
      <c r="E163" s="2" t="s">
        <v>90383</v>
      </c>
      <c r="F163" s="2" t="s">
        <v>90384</v>
      </c>
      <c r="G163">
        <v>9</v>
      </c>
      <c r="H163">
        <v>343</v>
      </c>
      <c r="I163">
        <v>50</v>
      </c>
      <c r="J163" s="2" t="s">
        <v>90417</v>
      </c>
      <c r="K163" s="2" t="s">
        <v>90418</v>
      </c>
      <c r="L163" s="2" t="s">
        <v>90419</v>
      </c>
      <c r="M163">
        <v>12</v>
      </c>
      <c r="N163">
        <v>4</v>
      </c>
      <c r="O163">
        <v>2010</v>
      </c>
      <c r="P163">
        <v>2</v>
      </c>
      <c r="Q163">
        <v>2</v>
      </c>
      <c r="R163">
        <v>2011</v>
      </c>
      <c r="S163">
        <v>1</v>
      </c>
    </row>
    <row r="164" spans="1:19" x14ac:dyDescent="0.3">
      <c r="A164">
        <v>20101210</v>
      </c>
      <c r="B164" s="3">
        <v>40522</v>
      </c>
      <c r="C164">
        <v>6</v>
      </c>
      <c r="D164" s="2" t="s">
        <v>90387</v>
      </c>
      <c r="E164" s="2" t="s">
        <v>90388</v>
      </c>
      <c r="F164" s="2" t="s">
        <v>90389</v>
      </c>
      <c r="G164">
        <v>10</v>
      </c>
      <c r="H164">
        <v>344</v>
      </c>
      <c r="I164">
        <v>50</v>
      </c>
      <c r="J164" s="2" t="s">
        <v>90417</v>
      </c>
      <c r="K164" s="2" t="s">
        <v>90418</v>
      </c>
      <c r="L164" s="2" t="s">
        <v>90419</v>
      </c>
      <c r="M164">
        <v>12</v>
      </c>
      <c r="N164">
        <v>4</v>
      </c>
      <c r="O164">
        <v>2010</v>
      </c>
      <c r="P164">
        <v>2</v>
      </c>
      <c r="Q164">
        <v>2</v>
      </c>
      <c r="R164">
        <v>2011</v>
      </c>
      <c r="S164">
        <v>1</v>
      </c>
    </row>
    <row r="165" spans="1:19" x14ac:dyDescent="0.3">
      <c r="A165">
        <v>20101211</v>
      </c>
      <c r="B165" s="3">
        <v>40523</v>
      </c>
      <c r="C165">
        <v>7</v>
      </c>
      <c r="D165" s="2" t="s">
        <v>90390</v>
      </c>
      <c r="E165" s="2" t="s">
        <v>90391</v>
      </c>
      <c r="F165" s="2" t="s">
        <v>90392</v>
      </c>
      <c r="G165">
        <v>11</v>
      </c>
      <c r="H165">
        <v>345</v>
      </c>
      <c r="I165">
        <v>50</v>
      </c>
      <c r="J165" s="2" t="s">
        <v>90417</v>
      </c>
      <c r="K165" s="2" t="s">
        <v>90418</v>
      </c>
      <c r="L165" s="2" t="s">
        <v>90419</v>
      </c>
      <c r="M165">
        <v>12</v>
      </c>
      <c r="N165">
        <v>4</v>
      </c>
      <c r="O165">
        <v>2010</v>
      </c>
      <c r="P165">
        <v>2</v>
      </c>
      <c r="Q165">
        <v>2</v>
      </c>
      <c r="R165">
        <v>2011</v>
      </c>
      <c r="S165">
        <v>1</v>
      </c>
    </row>
    <row r="166" spans="1:19" x14ac:dyDescent="0.3">
      <c r="A166">
        <v>20101212</v>
      </c>
      <c r="B166" s="3">
        <v>40524</v>
      </c>
      <c r="C166">
        <v>1</v>
      </c>
      <c r="D166" s="2" t="s">
        <v>90393</v>
      </c>
      <c r="E166" s="2" t="s">
        <v>90394</v>
      </c>
      <c r="F166" s="2" t="s">
        <v>90395</v>
      </c>
      <c r="G166">
        <v>12</v>
      </c>
      <c r="H166">
        <v>346</v>
      </c>
      <c r="I166">
        <v>51</v>
      </c>
      <c r="J166" s="2" t="s">
        <v>90417</v>
      </c>
      <c r="K166" s="2" t="s">
        <v>90418</v>
      </c>
      <c r="L166" s="2" t="s">
        <v>90419</v>
      </c>
      <c r="M166">
        <v>12</v>
      </c>
      <c r="N166">
        <v>4</v>
      </c>
      <c r="O166">
        <v>2010</v>
      </c>
      <c r="P166">
        <v>2</v>
      </c>
      <c r="Q166">
        <v>2</v>
      </c>
      <c r="R166">
        <v>2011</v>
      </c>
      <c r="S166">
        <v>1</v>
      </c>
    </row>
    <row r="167" spans="1:19" x14ac:dyDescent="0.3">
      <c r="A167">
        <v>20101213</v>
      </c>
      <c r="B167" s="3">
        <v>40525</v>
      </c>
      <c r="C167">
        <v>2</v>
      </c>
      <c r="D167" s="2" t="s">
        <v>90396</v>
      </c>
      <c r="E167" s="2" t="s">
        <v>90397</v>
      </c>
      <c r="F167" s="2" t="s">
        <v>90398</v>
      </c>
      <c r="G167">
        <v>13</v>
      </c>
      <c r="H167">
        <v>347</v>
      </c>
      <c r="I167">
        <v>51</v>
      </c>
      <c r="J167" s="2" t="s">
        <v>90417</v>
      </c>
      <c r="K167" s="2" t="s">
        <v>90418</v>
      </c>
      <c r="L167" s="2" t="s">
        <v>90419</v>
      </c>
      <c r="M167">
        <v>12</v>
      </c>
      <c r="N167">
        <v>4</v>
      </c>
      <c r="O167">
        <v>2010</v>
      </c>
      <c r="P167">
        <v>2</v>
      </c>
      <c r="Q167">
        <v>2</v>
      </c>
      <c r="R167">
        <v>2011</v>
      </c>
      <c r="S167">
        <v>1</v>
      </c>
    </row>
    <row r="168" spans="1:19" x14ac:dyDescent="0.3">
      <c r="A168">
        <v>20101214</v>
      </c>
      <c r="B168" s="3">
        <v>40526</v>
      </c>
      <c r="C168">
        <v>3</v>
      </c>
      <c r="D168" s="2" t="s">
        <v>90399</v>
      </c>
      <c r="E168" s="2" t="s">
        <v>90400</v>
      </c>
      <c r="F168" s="2" t="s">
        <v>90401</v>
      </c>
      <c r="G168">
        <v>14</v>
      </c>
      <c r="H168">
        <v>348</v>
      </c>
      <c r="I168">
        <v>51</v>
      </c>
      <c r="J168" s="2" t="s">
        <v>90417</v>
      </c>
      <c r="K168" s="2" t="s">
        <v>90418</v>
      </c>
      <c r="L168" s="2" t="s">
        <v>90419</v>
      </c>
      <c r="M168">
        <v>12</v>
      </c>
      <c r="N168">
        <v>4</v>
      </c>
      <c r="O168">
        <v>2010</v>
      </c>
      <c r="P168">
        <v>2</v>
      </c>
      <c r="Q168">
        <v>2</v>
      </c>
      <c r="R168">
        <v>2011</v>
      </c>
      <c r="S168">
        <v>1</v>
      </c>
    </row>
    <row r="169" spans="1:19" x14ac:dyDescent="0.3">
      <c r="A169">
        <v>20101215</v>
      </c>
      <c r="B169" s="3">
        <v>40527</v>
      </c>
      <c r="C169">
        <v>4</v>
      </c>
      <c r="D169" s="2" t="s">
        <v>90402</v>
      </c>
      <c r="E169" s="2" t="s">
        <v>90403</v>
      </c>
      <c r="F169" s="2" t="s">
        <v>90404</v>
      </c>
      <c r="G169">
        <v>15</v>
      </c>
      <c r="H169">
        <v>349</v>
      </c>
      <c r="I169">
        <v>51</v>
      </c>
      <c r="J169" s="2" t="s">
        <v>90417</v>
      </c>
      <c r="K169" s="2" t="s">
        <v>90418</v>
      </c>
      <c r="L169" s="2" t="s">
        <v>90419</v>
      </c>
      <c r="M169">
        <v>12</v>
      </c>
      <c r="N169">
        <v>4</v>
      </c>
      <c r="O169">
        <v>2010</v>
      </c>
      <c r="P169">
        <v>2</v>
      </c>
      <c r="Q169">
        <v>2</v>
      </c>
      <c r="R169">
        <v>2011</v>
      </c>
      <c r="S169">
        <v>1</v>
      </c>
    </row>
    <row r="170" spans="1:19" x14ac:dyDescent="0.3">
      <c r="A170">
        <v>20101216</v>
      </c>
      <c r="B170" s="3">
        <v>40528</v>
      </c>
      <c r="C170">
        <v>5</v>
      </c>
      <c r="D170" s="2" t="s">
        <v>90382</v>
      </c>
      <c r="E170" s="2" t="s">
        <v>90383</v>
      </c>
      <c r="F170" s="2" t="s">
        <v>90384</v>
      </c>
      <c r="G170">
        <v>16</v>
      </c>
      <c r="H170">
        <v>350</v>
      </c>
      <c r="I170">
        <v>51</v>
      </c>
      <c r="J170" s="2" t="s">
        <v>90417</v>
      </c>
      <c r="K170" s="2" t="s">
        <v>90418</v>
      </c>
      <c r="L170" s="2" t="s">
        <v>90419</v>
      </c>
      <c r="M170">
        <v>12</v>
      </c>
      <c r="N170">
        <v>4</v>
      </c>
      <c r="O170">
        <v>2010</v>
      </c>
      <c r="P170">
        <v>2</v>
      </c>
      <c r="Q170">
        <v>2</v>
      </c>
      <c r="R170">
        <v>2011</v>
      </c>
      <c r="S170">
        <v>1</v>
      </c>
    </row>
    <row r="171" spans="1:19" x14ac:dyDescent="0.3">
      <c r="A171">
        <v>20101217</v>
      </c>
      <c r="B171" s="3">
        <v>40529</v>
      </c>
      <c r="C171">
        <v>6</v>
      </c>
      <c r="D171" s="2" t="s">
        <v>90387</v>
      </c>
      <c r="E171" s="2" t="s">
        <v>90388</v>
      </c>
      <c r="F171" s="2" t="s">
        <v>90389</v>
      </c>
      <c r="G171">
        <v>17</v>
      </c>
      <c r="H171">
        <v>351</v>
      </c>
      <c r="I171">
        <v>51</v>
      </c>
      <c r="J171" s="2" t="s">
        <v>90417</v>
      </c>
      <c r="K171" s="2" t="s">
        <v>90418</v>
      </c>
      <c r="L171" s="2" t="s">
        <v>90419</v>
      </c>
      <c r="M171">
        <v>12</v>
      </c>
      <c r="N171">
        <v>4</v>
      </c>
      <c r="O171">
        <v>2010</v>
      </c>
      <c r="P171">
        <v>2</v>
      </c>
      <c r="Q171">
        <v>2</v>
      </c>
      <c r="R171">
        <v>2011</v>
      </c>
      <c r="S171">
        <v>1</v>
      </c>
    </row>
    <row r="172" spans="1:19" x14ac:dyDescent="0.3">
      <c r="A172">
        <v>20101218</v>
      </c>
      <c r="B172" s="3">
        <v>40530</v>
      </c>
      <c r="C172">
        <v>7</v>
      </c>
      <c r="D172" s="2" t="s">
        <v>90390</v>
      </c>
      <c r="E172" s="2" t="s">
        <v>90391</v>
      </c>
      <c r="F172" s="2" t="s">
        <v>90392</v>
      </c>
      <c r="G172">
        <v>18</v>
      </c>
      <c r="H172">
        <v>352</v>
      </c>
      <c r="I172">
        <v>51</v>
      </c>
      <c r="J172" s="2" t="s">
        <v>90417</v>
      </c>
      <c r="K172" s="2" t="s">
        <v>90418</v>
      </c>
      <c r="L172" s="2" t="s">
        <v>90419</v>
      </c>
      <c r="M172">
        <v>12</v>
      </c>
      <c r="N172">
        <v>4</v>
      </c>
      <c r="O172">
        <v>2010</v>
      </c>
      <c r="P172">
        <v>2</v>
      </c>
      <c r="Q172">
        <v>2</v>
      </c>
      <c r="R172">
        <v>2011</v>
      </c>
      <c r="S172">
        <v>1</v>
      </c>
    </row>
    <row r="173" spans="1:19" x14ac:dyDescent="0.3">
      <c r="A173">
        <v>20101219</v>
      </c>
      <c r="B173" s="3">
        <v>40531</v>
      </c>
      <c r="C173">
        <v>1</v>
      </c>
      <c r="D173" s="2" t="s">
        <v>90393</v>
      </c>
      <c r="E173" s="2" t="s">
        <v>90394</v>
      </c>
      <c r="F173" s="2" t="s">
        <v>90395</v>
      </c>
      <c r="G173">
        <v>19</v>
      </c>
      <c r="H173">
        <v>353</v>
      </c>
      <c r="I173">
        <v>52</v>
      </c>
      <c r="J173" s="2" t="s">
        <v>90417</v>
      </c>
      <c r="K173" s="2" t="s">
        <v>90418</v>
      </c>
      <c r="L173" s="2" t="s">
        <v>90419</v>
      </c>
      <c r="M173">
        <v>12</v>
      </c>
      <c r="N173">
        <v>4</v>
      </c>
      <c r="O173">
        <v>2010</v>
      </c>
      <c r="P173">
        <v>2</v>
      </c>
      <c r="Q173">
        <v>2</v>
      </c>
      <c r="R173">
        <v>2011</v>
      </c>
      <c r="S173">
        <v>1</v>
      </c>
    </row>
    <row r="174" spans="1:19" x14ac:dyDescent="0.3">
      <c r="A174">
        <v>20101220</v>
      </c>
      <c r="B174" s="3">
        <v>40532</v>
      </c>
      <c r="C174">
        <v>2</v>
      </c>
      <c r="D174" s="2" t="s">
        <v>90396</v>
      </c>
      <c r="E174" s="2" t="s">
        <v>90397</v>
      </c>
      <c r="F174" s="2" t="s">
        <v>90398</v>
      </c>
      <c r="G174">
        <v>20</v>
      </c>
      <c r="H174">
        <v>354</v>
      </c>
      <c r="I174">
        <v>52</v>
      </c>
      <c r="J174" s="2" t="s">
        <v>90417</v>
      </c>
      <c r="K174" s="2" t="s">
        <v>90418</v>
      </c>
      <c r="L174" s="2" t="s">
        <v>90419</v>
      </c>
      <c r="M174">
        <v>12</v>
      </c>
      <c r="N174">
        <v>4</v>
      </c>
      <c r="O174">
        <v>2010</v>
      </c>
      <c r="P174">
        <v>2</v>
      </c>
      <c r="Q174">
        <v>2</v>
      </c>
      <c r="R174">
        <v>2011</v>
      </c>
      <c r="S174">
        <v>1</v>
      </c>
    </row>
    <row r="175" spans="1:19" x14ac:dyDescent="0.3">
      <c r="A175">
        <v>20101221</v>
      </c>
      <c r="B175" s="3">
        <v>40533</v>
      </c>
      <c r="C175">
        <v>3</v>
      </c>
      <c r="D175" s="2" t="s">
        <v>90399</v>
      </c>
      <c r="E175" s="2" t="s">
        <v>90400</v>
      </c>
      <c r="F175" s="2" t="s">
        <v>90401</v>
      </c>
      <c r="G175">
        <v>21</v>
      </c>
      <c r="H175">
        <v>355</v>
      </c>
      <c r="I175">
        <v>52</v>
      </c>
      <c r="J175" s="2" t="s">
        <v>90417</v>
      </c>
      <c r="K175" s="2" t="s">
        <v>90418</v>
      </c>
      <c r="L175" s="2" t="s">
        <v>90419</v>
      </c>
      <c r="M175">
        <v>12</v>
      </c>
      <c r="N175">
        <v>4</v>
      </c>
      <c r="O175">
        <v>2010</v>
      </c>
      <c r="P175">
        <v>2</v>
      </c>
      <c r="Q175">
        <v>2</v>
      </c>
      <c r="R175">
        <v>2011</v>
      </c>
      <c r="S175">
        <v>1</v>
      </c>
    </row>
    <row r="176" spans="1:19" x14ac:dyDescent="0.3">
      <c r="A176">
        <v>20101222</v>
      </c>
      <c r="B176" s="3">
        <v>40534</v>
      </c>
      <c r="C176">
        <v>4</v>
      </c>
      <c r="D176" s="2" t="s">
        <v>90402</v>
      </c>
      <c r="E176" s="2" t="s">
        <v>90403</v>
      </c>
      <c r="F176" s="2" t="s">
        <v>90404</v>
      </c>
      <c r="G176">
        <v>22</v>
      </c>
      <c r="H176">
        <v>356</v>
      </c>
      <c r="I176">
        <v>52</v>
      </c>
      <c r="J176" s="2" t="s">
        <v>90417</v>
      </c>
      <c r="K176" s="2" t="s">
        <v>90418</v>
      </c>
      <c r="L176" s="2" t="s">
        <v>90419</v>
      </c>
      <c r="M176">
        <v>12</v>
      </c>
      <c r="N176">
        <v>4</v>
      </c>
      <c r="O176">
        <v>2010</v>
      </c>
      <c r="P176">
        <v>2</v>
      </c>
      <c r="Q176">
        <v>2</v>
      </c>
      <c r="R176">
        <v>2011</v>
      </c>
      <c r="S176">
        <v>1</v>
      </c>
    </row>
    <row r="177" spans="1:19" x14ac:dyDescent="0.3">
      <c r="A177">
        <v>20101223</v>
      </c>
      <c r="B177" s="3">
        <v>40535</v>
      </c>
      <c r="C177">
        <v>5</v>
      </c>
      <c r="D177" s="2" t="s">
        <v>90382</v>
      </c>
      <c r="E177" s="2" t="s">
        <v>90383</v>
      </c>
      <c r="F177" s="2" t="s">
        <v>90384</v>
      </c>
      <c r="G177">
        <v>23</v>
      </c>
      <c r="H177">
        <v>357</v>
      </c>
      <c r="I177">
        <v>52</v>
      </c>
      <c r="J177" s="2" t="s">
        <v>90417</v>
      </c>
      <c r="K177" s="2" t="s">
        <v>90418</v>
      </c>
      <c r="L177" s="2" t="s">
        <v>90419</v>
      </c>
      <c r="M177">
        <v>12</v>
      </c>
      <c r="N177">
        <v>4</v>
      </c>
      <c r="O177">
        <v>2010</v>
      </c>
      <c r="P177">
        <v>2</v>
      </c>
      <c r="Q177">
        <v>2</v>
      </c>
      <c r="R177">
        <v>2011</v>
      </c>
      <c r="S177">
        <v>1</v>
      </c>
    </row>
    <row r="178" spans="1:19" x14ac:dyDescent="0.3">
      <c r="A178">
        <v>20101224</v>
      </c>
      <c r="B178" s="3">
        <v>40536</v>
      </c>
      <c r="C178">
        <v>6</v>
      </c>
      <c r="D178" s="2" t="s">
        <v>90387</v>
      </c>
      <c r="E178" s="2" t="s">
        <v>90388</v>
      </c>
      <c r="F178" s="2" t="s">
        <v>90389</v>
      </c>
      <c r="G178">
        <v>24</v>
      </c>
      <c r="H178">
        <v>358</v>
      </c>
      <c r="I178">
        <v>52</v>
      </c>
      <c r="J178" s="2" t="s">
        <v>90417</v>
      </c>
      <c r="K178" s="2" t="s">
        <v>90418</v>
      </c>
      <c r="L178" s="2" t="s">
        <v>90419</v>
      </c>
      <c r="M178">
        <v>12</v>
      </c>
      <c r="N178">
        <v>4</v>
      </c>
      <c r="O178">
        <v>2010</v>
      </c>
      <c r="P178">
        <v>2</v>
      </c>
      <c r="Q178">
        <v>2</v>
      </c>
      <c r="R178">
        <v>2011</v>
      </c>
      <c r="S178">
        <v>1</v>
      </c>
    </row>
    <row r="179" spans="1:19" x14ac:dyDescent="0.3">
      <c r="A179">
        <v>20101225</v>
      </c>
      <c r="B179" s="3">
        <v>40537</v>
      </c>
      <c r="C179">
        <v>7</v>
      </c>
      <c r="D179" s="2" t="s">
        <v>90390</v>
      </c>
      <c r="E179" s="2" t="s">
        <v>90391</v>
      </c>
      <c r="F179" s="2" t="s">
        <v>90392</v>
      </c>
      <c r="G179">
        <v>25</v>
      </c>
      <c r="H179">
        <v>359</v>
      </c>
      <c r="I179">
        <v>52</v>
      </c>
      <c r="J179" s="2" t="s">
        <v>90417</v>
      </c>
      <c r="K179" s="2" t="s">
        <v>90418</v>
      </c>
      <c r="L179" s="2" t="s">
        <v>90419</v>
      </c>
      <c r="M179">
        <v>12</v>
      </c>
      <c r="N179">
        <v>4</v>
      </c>
      <c r="O179">
        <v>2010</v>
      </c>
      <c r="P179">
        <v>2</v>
      </c>
      <c r="Q179">
        <v>2</v>
      </c>
      <c r="R179">
        <v>2011</v>
      </c>
      <c r="S179">
        <v>1</v>
      </c>
    </row>
    <row r="180" spans="1:19" x14ac:dyDescent="0.3">
      <c r="A180">
        <v>20101226</v>
      </c>
      <c r="B180" s="3">
        <v>40538</v>
      </c>
      <c r="C180">
        <v>1</v>
      </c>
      <c r="D180" s="2" t="s">
        <v>90393</v>
      </c>
      <c r="E180" s="2" t="s">
        <v>90394</v>
      </c>
      <c r="F180" s="2" t="s">
        <v>90395</v>
      </c>
      <c r="G180">
        <v>26</v>
      </c>
      <c r="H180">
        <v>360</v>
      </c>
      <c r="I180">
        <v>53</v>
      </c>
      <c r="J180" s="2" t="s">
        <v>90417</v>
      </c>
      <c r="K180" s="2" t="s">
        <v>90418</v>
      </c>
      <c r="L180" s="2" t="s">
        <v>90419</v>
      </c>
      <c r="M180">
        <v>12</v>
      </c>
      <c r="N180">
        <v>4</v>
      </c>
      <c r="O180">
        <v>2010</v>
      </c>
      <c r="P180">
        <v>2</v>
      </c>
      <c r="Q180">
        <v>2</v>
      </c>
      <c r="R180">
        <v>2011</v>
      </c>
      <c r="S180">
        <v>1</v>
      </c>
    </row>
    <row r="181" spans="1:19" x14ac:dyDescent="0.3">
      <c r="A181">
        <v>20101227</v>
      </c>
      <c r="B181" s="3">
        <v>40539</v>
      </c>
      <c r="C181">
        <v>2</v>
      </c>
      <c r="D181" s="2" t="s">
        <v>90396</v>
      </c>
      <c r="E181" s="2" t="s">
        <v>90397</v>
      </c>
      <c r="F181" s="2" t="s">
        <v>90398</v>
      </c>
      <c r="G181">
        <v>27</v>
      </c>
      <c r="H181">
        <v>361</v>
      </c>
      <c r="I181">
        <v>53</v>
      </c>
      <c r="J181" s="2" t="s">
        <v>90417</v>
      </c>
      <c r="K181" s="2" t="s">
        <v>90418</v>
      </c>
      <c r="L181" s="2" t="s">
        <v>90419</v>
      </c>
      <c r="M181">
        <v>12</v>
      </c>
      <c r="N181">
        <v>4</v>
      </c>
      <c r="O181">
        <v>2010</v>
      </c>
      <c r="P181">
        <v>2</v>
      </c>
      <c r="Q181">
        <v>2</v>
      </c>
      <c r="R181">
        <v>2011</v>
      </c>
      <c r="S181">
        <v>1</v>
      </c>
    </row>
    <row r="182" spans="1:19" x14ac:dyDescent="0.3">
      <c r="A182">
        <v>20101228</v>
      </c>
      <c r="B182" s="3">
        <v>40540</v>
      </c>
      <c r="C182">
        <v>3</v>
      </c>
      <c r="D182" s="2" t="s">
        <v>90399</v>
      </c>
      <c r="E182" s="2" t="s">
        <v>90400</v>
      </c>
      <c r="F182" s="2" t="s">
        <v>90401</v>
      </c>
      <c r="G182">
        <v>28</v>
      </c>
      <c r="H182">
        <v>362</v>
      </c>
      <c r="I182">
        <v>53</v>
      </c>
      <c r="J182" s="2" t="s">
        <v>90417</v>
      </c>
      <c r="K182" s="2" t="s">
        <v>90418</v>
      </c>
      <c r="L182" s="2" t="s">
        <v>90419</v>
      </c>
      <c r="M182">
        <v>12</v>
      </c>
      <c r="N182">
        <v>4</v>
      </c>
      <c r="O182">
        <v>2010</v>
      </c>
      <c r="P182">
        <v>2</v>
      </c>
      <c r="Q182">
        <v>2</v>
      </c>
      <c r="R182">
        <v>2011</v>
      </c>
      <c r="S182">
        <v>1</v>
      </c>
    </row>
    <row r="183" spans="1:19" x14ac:dyDescent="0.3">
      <c r="A183">
        <v>20101229</v>
      </c>
      <c r="B183" s="3">
        <v>40541</v>
      </c>
      <c r="C183">
        <v>4</v>
      </c>
      <c r="D183" s="2" t="s">
        <v>90402</v>
      </c>
      <c r="E183" s="2" t="s">
        <v>90403</v>
      </c>
      <c r="F183" s="2" t="s">
        <v>90404</v>
      </c>
      <c r="G183">
        <v>29</v>
      </c>
      <c r="H183">
        <v>363</v>
      </c>
      <c r="I183">
        <v>53</v>
      </c>
      <c r="J183" s="2" t="s">
        <v>90417</v>
      </c>
      <c r="K183" s="2" t="s">
        <v>90418</v>
      </c>
      <c r="L183" s="2" t="s">
        <v>90419</v>
      </c>
      <c r="M183">
        <v>12</v>
      </c>
      <c r="N183">
        <v>4</v>
      </c>
      <c r="O183">
        <v>2010</v>
      </c>
      <c r="P183">
        <v>2</v>
      </c>
      <c r="Q183">
        <v>2</v>
      </c>
      <c r="R183">
        <v>2011</v>
      </c>
      <c r="S183">
        <v>1</v>
      </c>
    </row>
    <row r="184" spans="1:19" x14ac:dyDescent="0.3">
      <c r="A184">
        <v>20101230</v>
      </c>
      <c r="B184" s="3">
        <v>40542</v>
      </c>
      <c r="C184">
        <v>5</v>
      </c>
      <c r="D184" s="2" t="s">
        <v>90382</v>
      </c>
      <c r="E184" s="2" t="s">
        <v>90383</v>
      </c>
      <c r="F184" s="2" t="s">
        <v>90384</v>
      </c>
      <c r="G184">
        <v>30</v>
      </c>
      <c r="H184">
        <v>364</v>
      </c>
      <c r="I184">
        <v>53</v>
      </c>
      <c r="J184" s="2" t="s">
        <v>90417</v>
      </c>
      <c r="K184" s="2" t="s">
        <v>90418</v>
      </c>
      <c r="L184" s="2" t="s">
        <v>90419</v>
      </c>
      <c r="M184">
        <v>12</v>
      </c>
      <c r="N184">
        <v>4</v>
      </c>
      <c r="O184">
        <v>2010</v>
      </c>
      <c r="P184">
        <v>2</v>
      </c>
      <c r="Q184">
        <v>2</v>
      </c>
      <c r="R184">
        <v>2011</v>
      </c>
      <c r="S184">
        <v>1</v>
      </c>
    </row>
    <row r="185" spans="1:19" x14ac:dyDescent="0.3">
      <c r="A185">
        <v>20101231</v>
      </c>
      <c r="B185" s="3">
        <v>40543</v>
      </c>
      <c r="C185">
        <v>6</v>
      </c>
      <c r="D185" s="2" t="s">
        <v>90387</v>
      </c>
      <c r="E185" s="2" t="s">
        <v>90388</v>
      </c>
      <c r="F185" s="2" t="s">
        <v>90389</v>
      </c>
      <c r="G185">
        <v>31</v>
      </c>
      <c r="H185">
        <v>365</v>
      </c>
      <c r="I185">
        <v>53</v>
      </c>
      <c r="J185" s="2" t="s">
        <v>90417</v>
      </c>
      <c r="K185" s="2" t="s">
        <v>90418</v>
      </c>
      <c r="L185" s="2" t="s">
        <v>90419</v>
      </c>
      <c r="M185">
        <v>12</v>
      </c>
      <c r="N185">
        <v>4</v>
      </c>
      <c r="O185">
        <v>2010</v>
      </c>
      <c r="P185">
        <v>2</v>
      </c>
      <c r="Q185">
        <v>2</v>
      </c>
      <c r="R185">
        <v>2011</v>
      </c>
      <c r="S185">
        <v>1</v>
      </c>
    </row>
    <row r="186" spans="1:19" x14ac:dyDescent="0.3">
      <c r="A186">
        <v>20111001</v>
      </c>
      <c r="B186" s="3">
        <v>40817</v>
      </c>
      <c r="C186">
        <v>7</v>
      </c>
      <c r="D186" s="2" t="s">
        <v>90390</v>
      </c>
      <c r="E186" s="2" t="s">
        <v>90391</v>
      </c>
      <c r="F186" s="2" t="s">
        <v>90392</v>
      </c>
      <c r="G186">
        <v>1</v>
      </c>
      <c r="H186">
        <v>274</v>
      </c>
      <c r="I186">
        <v>40</v>
      </c>
      <c r="J186" s="2" t="s">
        <v>90411</v>
      </c>
      <c r="K186" s="2" t="s">
        <v>90412</v>
      </c>
      <c r="L186" s="2" t="s">
        <v>90413</v>
      </c>
      <c r="M186">
        <v>10</v>
      </c>
      <c r="N186">
        <v>4</v>
      </c>
      <c r="O186">
        <v>2011</v>
      </c>
      <c r="P186">
        <v>2</v>
      </c>
      <c r="Q186">
        <v>2</v>
      </c>
      <c r="R186">
        <v>2011</v>
      </c>
      <c r="S186">
        <v>1</v>
      </c>
    </row>
    <row r="187" spans="1:19" x14ac:dyDescent="0.3">
      <c r="A187">
        <v>20111002</v>
      </c>
      <c r="B187" s="3">
        <v>40818</v>
      </c>
      <c r="C187">
        <v>1</v>
      </c>
      <c r="D187" s="2" t="s">
        <v>90393</v>
      </c>
      <c r="E187" s="2" t="s">
        <v>90394</v>
      </c>
      <c r="F187" s="2" t="s">
        <v>90395</v>
      </c>
      <c r="G187">
        <v>2</v>
      </c>
      <c r="H187">
        <v>275</v>
      </c>
      <c r="I187">
        <v>41</v>
      </c>
      <c r="J187" s="2" t="s">
        <v>90411</v>
      </c>
      <c r="K187" s="2" t="s">
        <v>90412</v>
      </c>
      <c r="L187" s="2" t="s">
        <v>90413</v>
      </c>
      <c r="M187">
        <v>10</v>
      </c>
      <c r="N187">
        <v>4</v>
      </c>
      <c r="O187">
        <v>2011</v>
      </c>
      <c r="P187">
        <v>2</v>
      </c>
      <c r="Q187">
        <v>2</v>
      </c>
      <c r="R187">
        <v>2011</v>
      </c>
      <c r="S187">
        <v>1</v>
      </c>
    </row>
    <row r="188" spans="1:19" x14ac:dyDescent="0.3">
      <c r="A188">
        <v>20111003</v>
      </c>
      <c r="B188" s="3">
        <v>40819</v>
      </c>
      <c r="C188">
        <v>2</v>
      </c>
      <c r="D188" s="2" t="s">
        <v>90396</v>
      </c>
      <c r="E188" s="2" t="s">
        <v>90397</v>
      </c>
      <c r="F188" s="2" t="s">
        <v>90398</v>
      </c>
      <c r="G188">
        <v>3</v>
      </c>
      <c r="H188">
        <v>276</v>
      </c>
      <c r="I188">
        <v>41</v>
      </c>
      <c r="J188" s="2" t="s">
        <v>90411</v>
      </c>
      <c r="K188" s="2" t="s">
        <v>90412</v>
      </c>
      <c r="L188" s="2" t="s">
        <v>90413</v>
      </c>
      <c r="M188">
        <v>10</v>
      </c>
      <c r="N188">
        <v>4</v>
      </c>
      <c r="O188">
        <v>2011</v>
      </c>
      <c r="P188">
        <v>2</v>
      </c>
      <c r="Q188">
        <v>2</v>
      </c>
      <c r="R188">
        <v>2011</v>
      </c>
      <c r="S188">
        <v>1</v>
      </c>
    </row>
    <row r="189" spans="1:19" x14ac:dyDescent="0.3">
      <c r="A189">
        <v>20111004</v>
      </c>
      <c r="B189" s="3">
        <v>40820</v>
      </c>
      <c r="C189">
        <v>3</v>
      </c>
      <c r="D189" s="2" t="s">
        <v>90399</v>
      </c>
      <c r="E189" s="2" t="s">
        <v>90400</v>
      </c>
      <c r="F189" s="2" t="s">
        <v>90401</v>
      </c>
      <c r="G189">
        <v>4</v>
      </c>
      <c r="H189">
        <v>277</v>
      </c>
      <c r="I189">
        <v>41</v>
      </c>
      <c r="J189" s="2" t="s">
        <v>90411</v>
      </c>
      <c r="K189" s="2" t="s">
        <v>90412</v>
      </c>
      <c r="L189" s="2" t="s">
        <v>90413</v>
      </c>
      <c r="M189">
        <v>10</v>
      </c>
      <c r="N189">
        <v>4</v>
      </c>
      <c r="O189">
        <v>2011</v>
      </c>
      <c r="P189">
        <v>2</v>
      </c>
      <c r="Q189">
        <v>2</v>
      </c>
      <c r="R189">
        <v>2011</v>
      </c>
      <c r="S189">
        <v>1</v>
      </c>
    </row>
    <row r="190" spans="1:19" x14ac:dyDescent="0.3">
      <c r="A190">
        <v>20111005</v>
      </c>
      <c r="B190" s="3">
        <v>40821</v>
      </c>
      <c r="C190">
        <v>4</v>
      </c>
      <c r="D190" s="2" t="s">
        <v>90402</v>
      </c>
      <c r="E190" s="2" t="s">
        <v>90403</v>
      </c>
      <c r="F190" s="2" t="s">
        <v>90404</v>
      </c>
      <c r="G190">
        <v>5</v>
      </c>
      <c r="H190">
        <v>278</v>
      </c>
      <c r="I190">
        <v>41</v>
      </c>
      <c r="J190" s="2" t="s">
        <v>90411</v>
      </c>
      <c r="K190" s="2" t="s">
        <v>90412</v>
      </c>
      <c r="L190" s="2" t="s">
        <v>90413</v>
      </c>
      <c r="M190">
        <v>10</v>
      </c>
      <c r="N190">
        <v>4</v>
      </c>
      <c r="O190">
        <v>2011</v>
      </c>
      <c r="P190">
        <v>2</v>
      </c>
      <c r="Q190">
        <v>2</v>
      </c>
      <c r="R190">
        <v>2011</v>
      </c>
      <c r="S190">
        <v>1</v>
      </c>
    </row>
    <row r="191" spans="1:19" x14ac:dyDescent="0.3">
      <c r="A191">
        <v>20111006</v>
      </c>
      <c r="B191" s="3">
        <v>40822</v>
      </c>
      <c r="C191">
        <v>5</v>
      </c>
      <c r="D191" s="2" t="s">
        <v>90382</v>
      </c>
      <c r="E191" s="2" t="s">
        <v>90383</v>
      </c>
      <c r="F191" s="2" t="s">
        <v>90384</v>
      </c>
      <c r="G191">
        <v>6</v>
      </c>
      <c r="H191">
        <v>279</v>
      </c>
      <c r="I191">
        <v>41</v>
      </c>
      <c r="J191" s="2" t="s">
        <v>90411</v>
      </c>
      <c r="K191" s="2" t="s">
        <v>90412</v>
      </c>
      <c r="L191" s="2" t="s">
        <v>90413</v>
      </c>
      <c r="M191">
        <v>10</v>
      </c>
      <c r="N191">
        <v>4</v>
      </c>
      <c r="O191">
        <v>2011</v>
      </c>
      <c r="P191">
        <v>2</v>
      </c>
      <c r="Q191">
        <v>2</v>
      </c>
      <c r="R191">
        <v>2011</v>
      </c>
      <c r="S191">
        <v>1</v>
      </c>
    </row>
    <row r="192" spans="1:19" x14ac:dyDescent="0.3">
      <c r="A192">
        <v>20111007</v>
      </c>
      <c r="B192" s="3">
        <v>40823</v>
      </c>
      <c r="C192">
        <v>6</v>
      </c>
      <c r="D192" s="2" t="s">
        <v>90387</v>
      </c>
      <c r="E192" s="2" t="s">
        <v>90388</v>
      </c>
      <c r="F192" s="2" t="s">
        <v>90389</v>
      </c>
      <c r="G192">
        <v>7</v>
      </c>
      <c r="H192">
        <v>280</v>
      </c>
      <c r="I192">
        <v>41</v>
      </c>
      <c r="J192" s="2" t="s">
        <v>90411</v>
      </c>
      <c r="K192" s="2" t="s">
        <v>90412</v>
      </c>
      <c r="L192" s="2" t="s">
        <v>90413</v>
      </c>
      <c r="M192">
        <v>10</v>
      </c>
      <c r="N192">
        <v>4</v>
      </c>
      <c r="O192">
        <v>2011</v>
      </c>
      <c r="P192">
        <v>2</v>
      </c>
      <c r="Q192">
        <v>2</v>
      </c>
      <c r="R192">
        <v>2011</v>
      </c>
      <c r="S192">
        <v>1</v>
      </c>
    </row>
    <row r="193" spans="1:19" x14ac:dyDescent="0.3">
      <c r="A193">
        <v>20111008</v>
      </c>
      <c r="B193" s="3">
        <v>40824</v>
      </c>
      <c r="C193">
        <v>7</v>
      </c>
      <c r="D193" s="2" t="s">
        <v>90390</v>
      </c>
      <c r="E193" s="2" t="s">
        <v>90391</v>
      </c>
      <c r="F193" s="2" t="s">
        <v>90392</v>
      </c>
      <c r="G193">
        <v>8</v>
      </c>
      <c r="H193">
        <v>281</v>
      </c>
      <c r="I193">
        <v>41</v>
      </c>
      <c r="J193" s="2" t="s">
        <v>90411</v>
      </c>
      <c r="K193" s="2" t="s">
        <v>90412</v>
      </c>
      <c r="L193" s="2" t="s">
        <v>90413</v>
      </c>
      <c r="M193">
        <v>10</v>
      </c>
      <c r="N193">
        <v>4</v>
      </c>
      <c r="O193">
        <v>2011</v>
      </c>
      <c r="P193">
        <v>2</v>
      </c>
      <c r="Q193">
        <v>2</v>
      </c>
      <c r="R193">
        <v>2011</v>
      </c>
      <c r="S193">
        <v>1</v>
      </c>
    </row>
    <row r="194" spans="1:19" x14ac:dyDescent="0.3">
      <c r="A194">
        <v>20111009</v>
      </c>
      <c r="B194" s="3">
        <v>40825</v>
      </c>
      <c r="C194">
        <v>1</v>
      </c>
      <c r="D194" s="2" t="s">
        <v>90393</v>
      </c>
      <c r="E194" s="2" t="s">
        <v>90394</v>
      </c>
      <c r="F194" s="2" t="s">
        <v>90395</v>
      </c>
      <c r="G194">
        <v>9</v>
      </c>
      <c r="H194">
        <v>282</v>
      </c>
      <c r="I194">
        <v>42</v>
      </c>
      <c r="J194" s="2" t="s">
        <v>90411</v>
      </c>
      <c r="K194" s="2" t="s">
        <v>90412</v>
      </c>
      <c r="L194" s="2" t="s">
        <v>90413</v>
      </c>
      <c r="M194">
        <v>10</v>
      </c>
      <c r="N194">
        <v>4</v>
      </c>
      <c r="O194">
        <v>2011</v>
      </c>
      <c r="P194">
        <v>2</v>
      </c>
      <c r="Q194">
        <v>2</v>
      </c>
      <c r="R194">
        <v>2011</v>
      </c>
      <c r="S194">
        <v>1</v>
      </c>
    </row>
    <row r="195" spans="1:19" x14ac:dyDescent="0.3">
      <c r="A195">
        <v>20111010</v>
      </c>
      <c r="B195" s="3">
        <v>40826</v>
      </c>
      <c r="C195">
        <v>2</v>
      </c>
      <c r="D195" s="2" t="s">
        <v>90396</v>
      </c>
      <c r="E195" s="2" t="s">
        <v>90397</v>
      </c>
      <c r="F195" s="2" t="s">
        <v>90398</v>
      </c>
      <c r="G195">
        <v>10</v>
      </c>
      <c r="H195">
        <v>283</v>
      </c>
      <c r="I195">
        <v>42</v>
      </c>
      <c r="J195" s="2" t="s">
        <v>90411</v>
      </c>
      <c r="K195" s="2" t="s">
        <v>90412</v>
      </c>
      <c r="L195" s="2" t="s">
        <v>90413</v>
      </c>
      <c r="M195">
        <v>10</v>
      </c>
      <c r="N195">
        <v>4</v>
      </c>
      <c r="O195">
        <v>2011</v>
      </c>
      <c r="P195">
        <v>2</v>
      </c>
      <c r="Q195">
        <v>2</v>
      </c>
      <c r="R195">
        <v>2011</v>
      </c>
      <c r="S195">
        <v>1</v>
      </c>
    </row>
    <row r="196" spans="1:19" x14ac:dyDescent="0.3">
      <c r="A196">
        <v>20111011</v>
      </c>
      <c r="B196" s="3">
        <v>40827</v>
      </c>
      <c r="C196">
        <v>3</v>
      </c>
      <c r="D196" s="2" t="s">
        <v>90399</v>
      </c>
      <c r="E196" s="2" t="s">
        <v>90400</v>
      </c>
      <c r="F196" s="2" t="s">
        <v>90401</v>
      </c>
      <c r="G196">
        <v>11</v>
      </c>
      <c r="H196">
        <v>284</v>
      </c>
      <c r="I196">
        <v>42</v>
      </c>
      <c r="J196" s="2" t="s">
        <v>90411</v>
      </c>
      <c r="K196" s="2" t="s">
        <v>90412</v>
      </c>
      <c r="L196" s="2" t="s">
        <v>90413</v>
      </c>
      <c r="M196">
        <v>10</v>
      </c>
      <c r="N196">
        <v>4</v>
      </c>
      <c r="O196">
        <v>2011</v>
      </c>
      <c r="P196">
        <v>2</v>
      </c>
      <c r="Q196">
        <v>2</v>
      </c>
      <c r="R196">
        <v>2011</v>
      </c>
      <c r="S196">
        <v>1</v>
      </c>
    </row>
    <row r="197" spans="1:19" x14ac:dyDescent="0.3">
      <c r="A197">
        <v>20111012</v>
      </c>
      <c r="B197" s="3">
        <v>40828</v>
      </c>
      <c r="C197">
        <v>4</v>
      </c>
      <c r="D197" s="2" t="s">
        <v>90402</v>
      </c>
      <c r="E197" s="2" t="s">
        <v>90403</v>
      </c>
      <c r="F197" s="2" t="s">
        <v>90404</v>
      </c>
      <c r="G197">
        <v>12</v>
      </c>
      <c r="H197">
        <v>285</v>
      </c>
      <c r="I197">
        <v>42</v>
      </c>
      <c r="J197" s="2" t="s">
        <v>90411</v>
      </c>
      <c r="K197" s="2" t="s">
        <v>90412</v>
      </c>
      <c r="L197" s="2" t="s">
        <v>90413</v>
      </c>
      <c r="M197">
        <v>10</v>
      </c>
      <c r="N197">
        <v>4</v>
      </c>
      <c r="O197">
        <v>2011</v>
      </c>
      <c r="P197">
        <v>2</v>
      </c>
      <c r="Q197">
        <v>2</v>
      </c>
      <c r="R197">
        <v>2011</v>
      </c>
      <c r="S197">
        <v>1</v>
      </c>
    </row>
    <row r="198" spans="1:19" x14ac:dyDescent="0.3">
      <c r="A198">
        <v>20111013</v>
      </c>
      <c r="B198" s="3">
        <v>40829</v>
      </c>
      <c r="C198">
        <v>5</v>
      </c>
      <c r="D198" s="2" t="s">
        <v>90382</v>
      </c>
      <c r="E198" s="2" t="s">
        <v>90383</v>
      </c>
      <c r="F198" s="2" t="s">
        <v>90384</v>
      </c>
      <c r="G198">
        <v>13</v>
      </c>
      <c r="H198">
        <v>286</v>
      </c>
      <c r="I198">
        <v>42</v>
      </c>
      <c r="J198" s="2" t="s">
        <v>90411</v>
      </c>
      <c r="K198" s="2" t="s">
        <v>90412</v>
      </c>
      <c r="L198" s="2" t="s">
        <v>90413</v>
      </c>
      <c r="M198">
        <v>10</v>
      </c>
      <c r="N198">
        <v>4</v>
      </c>
      <c r="O198">
        <v>2011</v>
      </c>
      <c r="P198">
        <v>2</v>
      </c>
      <c r="Q198">
        <v>2</v>
      </c>
      <c r="R198">
        <v>2011</v>
      </c>
      <c r="S198">
        <v>1</v>
      </c>
    </row>
    <row r="199" spans="1:19" x14ac:dyDescent="0.3">
      <c r="A199">
        <v>20111014</v>
      </c>
      <c r="B199" s="3">
        <v>40830</v>
      </c>
      <c r="C199">
        <v>6</v>
      </c>
      <c r="D199" s="2" t="s">
        <v>90387</v>
      </c>
      <c r="E199" s="2" t="s">
        <v>90388</v>
      </c>
      <c r="F199" s="2" t="s">
        <v>90389</v>
      </c>
      <c r="G199">
        <v>14</v>
      </c>
      <c r="H199">
        <v>287</v>
      </c>
      <c r="I199">
        <v>42</v>
      </c>
      <c r="J199" s="2" t="s">
        <v>90411</v>
      </c>
      <c r="K199" s="2" t="s">
        <v>90412</v>
      </c>
      <c r="L199" s="2" t="s">
        <v>90413</v>
      </c>
      <c r="M199">
        <v>10</v>
      </c>
      <c r="N199">
        <v>4</v>
      </c>
      <c r="O199">
        <v>2011</v>
      </c>
      <c r="P199">
        <v>2</v>
      </c>
      <c r="Q199">
        <v>2</v>
      </c>
      <c r="R199">
        <v>2011</v>
      </c>
      <c r="S199">
        <v>1</v>
      </c>
    </row>
    <row r="200" spans="1:19" x14ac:dyDescent="0.3">
      <c r="A200">
        <v>20111015</v>
      </c>
      <c r="B200" s="3">
        <v>40831</v>
      </c>
      <c r="C200">
        <v>7</v>
      </c>
      <c r="D200" s="2" t="s">
        <v>90390</v>
      </c>
      <c r="E200" s="2" t="s">
        <v>90391</v>
      </c>
      <c r="F200" s="2" t="s">
        <v>90392</v>
      </c>
      <c r="G200">
        <v>15</v>
      </c>
      <c r="H200">
        <v>288</v>
      </c>
      <c r="I200">
        <v>42</v>
      </c>
      <c r="J200" s="2" t="s">
        <v>90411</v>
      </c>
      <c r="K200" s="2" t="s">
        <v>90412</v>
      </c>
      <c r="L200" s="2" t="s">
        <v>90413</v>
      </c>
      <c r="M200">
        <v>10</v>
      </c>
      <c r="N200">
        <v>4</v>
      </c>
      <c r="O200">
        <v>2011</v>
      </c>
      <c r="P200">
        <v>2</v>
      </c>
      <c r="Q200">
        <v>2</v>
      </c>
      <c r="R200">
        <v>2011</v>
      </c>
      <c r="S200">
        <v>1</v>
      </c>
    </row>
    <row r="201" spans="1:19" x14ac:dyDescent="0.3">
      <c r="A201">
        <v>20111016</v>
      </c>
      <c r="B201" s="3">
        <v>40832</v>
      </c>
      <c r="C201">
        <v>1</v>
      </c>
      <c r="D201" s="2" t="s">
        <v>90393</v>
      </c>
      <c r="E201" s="2" t="s">
        <v>90394</v>
      </c>
      <c r="F201" s="2" t="s">
        <v>90395</v>
      </c>
      <c r="G201">
        <v>16</v>
      </c>
      <c r="H201">
        <v>289</v>
      </c>
      <c r="I201">
        <v>43</v>
      </c>
      <c r="J201" s="2" t="s">
        <v>90411</v>
      </c>
      <c r="K201" s="2" t="s">
        <v>90412</v>
      </c>
      <c r="L201" s="2" t="s">
        <v>90413</v>
      </c>
      <c r="M201">
        <v>10</v>
      </c>
      <c r="N201">
        <v>4</v>
      </c>
      <c r="O201">
        <v>2011</v>
      </c>
      <c r="P201">
        <v>2</v>
      </c>
      <c r="Q201">
        <v>2</v>
      </c>
      <c r="R201">
        <v>2011</v>
      </c>
      <c r="S201">
        <v>1</v>
      </c>
    </row>
    <row r="202" spans="1:19" x14ac:dyDescent="0.3">
      <c r="A202">
        <v>20111017</v>
      </c>
      <c r="B202" s="3">
        <v>40833</v>
      </c>
      <c r="C202">
        <v>2</v>
      </c>
      <c r="D202" s="2" t="s">
        <v>90396</v>
      </c>
      <c r="E202" s="2" t="s">
        <v>90397</v>
      </c>
      <c r="F202" s="2" t="s">
        <v>90398</v>
      </c>
      <c r="G202">
        <v>17</v>
      </c>
      <c r="H202">
        <v>290</v>
      </c>
      <c r="I202">
        <v>43</v>
      </c>
      <c r="J202" s="2" t="s">
        <v>90411</v>
      </c>
      <c r="K202" s="2" t="s">
        <v>90412</v>
      </c>
      <c r="L202" s="2" t="s">
        <v>90413</v>
      </c>
      <c r="M202">
        <v>10</v>
      </c>
      <c r="N202">
        <v>4</v>
      </c>
      <c r="O202">
        <v>2011</v>
      </c>
      <c r="P202">
        <v>2</v>
      </c>
      <c r="Q202">
        <v>2</v>
      </c>
      <c r="R202">
        <v>2011</v>
      </c>
      <c r="S202">
        <v>1</v>
      </c>
    </row>
    <row r="203" spans="1:19" x14ac:dyDescent="0.3">
      <c r="A203">
        <v>20111018</v>
      </c>
      <c r="B203" s="3">
        <v>40834</v>
      </c>
      <c r="C203">
        <v>3</v>
      </c>
      <c r="D203" s="2" t="s">
        <v>90399</v>
      </c>
      <c r="E203" s="2" t="s">
        <v>90400</v>
      </c>
      <c r="F203" s="2" t="s">
        <v>90401</v>
      </c>
      <c r="G203">
        <v>18</v>
      </c>
      <c r="H203">
        <v>291</v>
      </c>
      <c r="I203">
        <v>43</v>
      </c>
      <c r="J203" s="2" t="s">
        <v>90411</v>
      </c>
      <c r="K203" s="2" t="s">
        <v>90412</v>
      </c>
      <c r="L203" s="2" t="s">
        <v>90413</v>
      </c>
      <c r="M203">
        <v>10</v>
      </c>
      <c r="N203">
        <v>4</v>
      </c>
      <c r="O203">
        <v>2011</v>
      </c>
      <c r="P203">
        <v>2</v>
      </c>
      <c r="Q203">
        <v>2</v>
      </c>
      <c r="R203">
        <v>2011</v>
      </c>
      <c r="S203">
        <v>1</v>
      </c>
    </row>
    <row r="204" spans="1:19" x14ac:dyDescent="0.3">
      <c r="A204">
        <v>20111019</v>
      </c>
      <c r="B204" s="3">
        <v>40835</v>
      </c>
      <c r="C204">
        <v>4</v>
      </c>
      <c r="D204" s="2" t="s">
        <v>90402</v>
      </c>
      <c r="E204" s="2" t="s">
        <v>90403</v>
      </c>
      <c r="F204" s="2" t="s">
        <v>90404</v>
      </c>
      <c r="G204">
        <v>19</v>
      </c>
      <c r="H204">
        <v>292</v>
      </c>
      <c r="I204">
        <v>43</v>
      </c>
      <c r="J204" s="2" t="s">
        <v>90411</v>
      </c>
      <c r="K204" s="2" t="s">
        <v>90412</v>
      </c>
      <c r="L204" s="2" t="s">
        <v>90413</v>
      </c>
      <c r="M204">
        <v>10</v>
      </c>
      <c r="N204">
        <v>4</v>
      </c>
      <c r="O204">
        <v>2011</v>
      </c>
      <c r="P204">
        <v>2</v>
      </c>
      <c r="Q204">
        <v>2</v>
      </c>
      <c r="R204">
        <v>2011</v>
      </c>
      <c r="S204">
        <v>1</v>
      </c>
    </row>
    <row r="205" spans="1:19" x14ac:dyDescent="0.3">
      <c r="A205">
        <v>20111020</v>
      </c>
      <c r="B205" s="3">
        <v>40836</v>
      </c>
      <c r="C205">
        <v>5</v>
      </c>
      <c r="D205" s="2" t="s">
        <v>90382</v>
      </c>
      <c r="E205" s="2" t="s">
        <v>90383</v>
      </c>
      <c r="F205" s="2" t="s">
        <v>90384</v>
      </c>
      <c r="G205">
        <v>20</v>
      </c>
      <c r="H205">
        <v>293</v>
      </c>
      <c r="I205">
        <v>43</v>
      </c>
      <c r="J205" s="2" t="s">
        <v>90411</v>
      </c>
      <c r="K205" s="2" t="s">
        <v>90412</v>
      </c>
      <c r="L205" s="2" t="s">
        <v>90413</v>
      </c>
      <c r="M205">
        <v>10</v>
      </c>
      <c r="N205">
        <v>4</v>
      </c>
      <c r="O205">
        <v>2011</v>
      </c>
      <c r="P205">
        <v>2</v>
      </c>
      <c r="Q205">
        <v>2</v>
      </c>
      <c r="R205">
        <v>2011</v>
      </c>
      <c r="S205">
        <v>1</v>
      </c>
    </row>
    <row r="206" spans="1:19" x14ac:dyDescent="0.3">
      <c r="A206">
        <v>20111021</v>
      </c>
      <c r="B206" s="3">
        <v>40837</v>
      </c>
      <c r="C206">
        <v>6</v>
      </c>
      <c r="D206" s="2" t="s">
        <v>90387</v>
      </c>
      <c r="E206" s="2" t="s">
        <v>90388</v>
      </c>
      <c r="F206" s="2" t="s">
        <v>90389</v>
      </c>
      <c r="G206">
        <v>21</v>
      </c>
      <c r="H206">
        <v>294</v>
      </c>
      <c r="I206">
        <v>43</v>
      </c>
      <c r="J206" s="2" t="s">
        <v>90411</v>
      </c>
      <c r="K206" s="2" t="s">
        <v>90412</v>
      </c>
      <c r="L206" s="2" t="s">
        <v>90413</v>
      </c>
      <c r="M206">
        <v>10</v>
      </c>
      <c r="N206">
        <v>4</v>
      </c>
      <c r="O206">
        <v>2011</v>
      </c>
      <c r="P206">
        <v>2</v>
      </c>
      <c r="Q206">
        <v>2</v>
      </c>
      <c r="R206">
        <v>2011</v>
      </c>
      <c r="S206">
        <v>1</v>
      </c>
    </row>
    <row r="207" spans="1:19" x14ac:dyDescent="0.3">
      <c r="A207">
        <v>20111022</v>
      </c>
      <c r="B207" s="3">
        <v>40838</v>
      </c>
      <c r="C207">
        <v>7</v>
      </c>
      <c r="D207" s="2" t="s">
        <v>90390</v>
      </c>
      <c r="E207" s="2" t="s">
        <v>90391</v>
      </c>
      <c r="F207" s="2" t="s">
        <v>90392</v>
      </c>
      <c r="G207">
        <v>22</v>
      </c>
      <c r="H207">
        <v>295</v>
      </c>
      <c r="I207">
        <v>43</v>
      </c>
      <c r="J207" s="2" t="s">
        <v>90411</v>
      </c>
      <c r="K207" s="2" t="s">
        <v>90412</v>
      </c>
      <c r="L207" s="2" t="s">
        <v>90413</v>
      </c>
      <c r="M207">
        <v>10</v>
      </c>
      <c r="N207">
        <v>4</v>
      </c>
      <c r="O207">
        <v>2011</v>
      </c>
      <c r="P207">
        <v>2</v>
      </c>
      <c r="Q207">
        <v>2</v>
      </c>
      <c r="R207">
        <v>2011</v>
      </c>
      <c r="S207">
        <v>1</v>
      </c>
    </row>
    <row r="208" spans="1:19" x14ac:dyDescent="0.3">
      <c r="A208">
        <v>20111023</v>
      </c>
      <c r="B208" s="3">
        <v>40839</v>
      </c>
      <c r="C208">
        <v>1</v>
      </c>
      <c r="D208" s="2" t="s">
        <v>90393</v>
      </c>
      <c r="E208" s="2" t="s">
        <v>90394</v>
      </c>
      <c r="F208" s="2" t="s">
        <v>90395</v>
      </c>
      <c r="G208">
        <v>23</v>
      </c>
      <c r="H208">
        <v>296</v>
      </c>
      <c r="I208">
        <v>44</v>
      </c>
      <c r="J208" s="2" t="s">
        <v>90411</v>
      </c>
      <c r="K208" s="2" t="s">
        <v>90412</v>
      </c>
      <c r="L208" s="2" t="s">
        <v>90413</v>
      </c>
      <c r="M208">
        <v>10</v>
      </c>
      <c r="N208">
        <v>4</v>
      </c>
      <c r="O208">
        <v>2011</v>
      </c>
      <c r="P208">
        <v>2</v>
      </c>
      <c r="Q208">
        <v>2</v>
      </c>
      <c r="R208">
        <v>2011</v>
      </c>
      <c r="S208">
        <v>1</v>
      </c>
    </row>
    <row r="209" spans="1:19" x14ac:dyDescent="0.3">
      <c r="A209">
        <v>20111024</v>
      </c>
      <c r="B209" s="3">
        <v>40840</v>
      </c>
      <c r="C209">
        <v>2</v>
      </c>
      <c r="D209" s="2" t="s">
        <v>90396</v>
      </c>
      <c r="E209" s="2" t="s">
        <v>90397</v>
      </c>
      <c r="F209" s="2" t="s">
        <v>90398</v>
      </c>
      <c r="G209">
        <v>24</v>
      </c>
      <c r="H209">
        <v>297</v>
      </c>
      <c r="I209">
        <v>44</v>
      </c>
      <c r="J209" s="2" t="s">
        <v>90411</v>
      </c>
      <c r="K209" s="2" t="s">
        <v>90412</v>
      </c>
      <c r="L209" s="2" t="s">
        <v>90413</v>
      </c>
      <c r="M209">
        <v>10</v>
      </c>
      <c r="N209">
        <v>4</v>
      </c>
      <c r="O209">
        <v>2011</v>
      </c>
      <c r="P209">
        <v>2</v>
      </c>
      <c r="Q209">
        <v>2</v>
      </c>
      <c r="R209">
        <v>2011</v>
      </c>
      <c r="S209">
        <v>1</v>
      </c>
    </row>
    <row r="210" spans="1:19" x14ac:dyDescent="0.3">
      <c r="A210">
        <v>20111025</v>
      </c>
      <c r="B210" s="3">
        <v>40841</v>
      </c>
      <c r="C210">
        <v>3</v>
      </c>
      <c r="D210" s="2" t="s">
        <v>90399</v>
      </c>
      <c r="E210" s="2" t="s">
        <v>90400</v>
      </c>
      <c r="F210" s="2" t="s">
        <v>90401</v>
      </c>
      <c r="G210">
        <v>25</v>
      </c>
      <c r="H210">
        <v>298</v>
      </c>
      <c r="I210">
        <v>44</v>
      </c>
      <c r="J210" s="2" t="s">
        <v>90411</v>
      </c>
      <c r="K210" s="2" t="s">
        <v>90412</v>
      </c>
      <c r="L210" s="2" t="s">
        <v>90413</v>
      </c>
      <c r="M210">
        <v>10</v>
      </c>
      <c r="N210">
        <v>4</v>
      </c>
      <c r="O210">
        <v>2011</v>
      </c>
      <c r="P210">
        <v>2</v>
      </c>
      <c r="Q210">
        <v>2</v>
      </c>
      <c r="R210">
        <v>2011</v>
      </c>
      <c r="S210">
        <v>1</v>
      </c>
    </row>
    <row r="211" spans="1:19" x14ac:dyDescent="0.3">
      <c r="A211">
        <v>20111026</v>
      </c>
      <c r="B211" s="3">
        <v>40842</v>
      </c>
      <c r="C211">
        <v>4</v>
      </c>
      <c r="D211" s="2" t="s">
        <v>90402</v>
      </c>
      <c r="E211" s="2" t="s">
        <v>90403</v>
      </c>
      <c r="F211" s="2" t="s">
        <v>90404</v>
      </c>
      <c r="G211">
        <v>26</v>
      </c>
      <c r="H211">
        <v>299</v>
      </c>
      <c r="I211">
        <v>44</v>
      </c>
      <c r="J211" s="2" t="s">
        <v>90411</v>
      </c>
      <c r="K211" s="2" t="s">
        <v>90412</v>
      </c>
      <c r="L211" s="2" t="s">
        <v>90413</v>
      </c>
      <c r="M211">
        <v>10</v>
      </c>
      <c r="N211">
        <v>4</v>
      </c>
      <c r="O211">
        <v>2011</v>
      </c>
      <c r="P211">
        <v>2</v>
      </c>
      <c r="Q211">
        <v>2</v>
      </c>
      <c r="R211">
        <v>2011</v>
      </c>
      <c r="S211">
        <v>1</v>
      </c>
    </row>
    <row r="212" spans="1:19" x14ac:dyDescent="0.3">
      <c r="A212">
        <v>20111027</v>
      </c>
      <c r="B212" s="3">
        <v>40843</v>
      </c>
      <c r="C212">
        <v>5</v>
      </c>
      <c r="D212" s="2" t="s">
        <v>90382</v>
      </c>
      <c r="E212" s="2" t="s">
        <v>90383</v>
      </c>
      <c r="F212" s="2" t="s">
        <v>90384</v>
      </c>
      <c r="G212">
        <v>27</v>
      </c>
      <c r="H212">
        <v>300</v>
      </c>
      <c r="I212">
        <v>44</v>
      </c>
      <c r="J212" s="2" t="s">
        <v>90411</v>
      </c>
      <c r="K212" s="2" t="s">
        <v>90412</v>
      </c>
      <c r="L212" s="2" t="s">
        <v>90413</v>
      </c>
      <c r="M212">
        <v>10</v>
      </c>
      <c r="N212">
        <v>4</v>
      </c>
      <c r="O212">
        <v>2011</v>
      </c>
      <c r="P212">
        <v>2</v>
      </c>
      <c r="Q212">
        <v>2</v>
      </c>
      <c r="R212">
        <v>2011</v>
      </c>
      <c r="S212">
        <v>1</v>
      </c>
    </row>
    <row r="213" spans="1:19" x14ac:dyDescent="0.3">
      <c r="A213">
        <v>20111028</v>
      </c>
      <c r="B213" s="3">
        <v>40844</v>
      </c>
      <c r="C213">
        <v>6</v>
      </c>
      <c r="D213" s="2" t="s">
        <v>90387</v>
      </c>
      <c r="E213" s="2" t="s">
        <v>90388</v>
      </c>
      <c r="F213" s="2" t="s">
        <v>90389</v>
      </c>
      <c r="G213">
        <v>28</v>
      </c>
      <c r="H213">
        <v>301</v>
      </c>
      <c r="I213">
        <v>44</v>
      </c>
      <c r="J213" s="2" t="s">
        <v>90411</v>
      </c>
      <c r="K213" s="2" t="s">
        <v>90412</v>
      </c>
      <c r="L213" s="2" t="s">
        <v>90413</v>
      </c>
      <c r="M213">
        <v>10</v>
      </c>
      <c r="N213">
        <v>4</v>
      </c>
      <c r="O213">
        <v>2011</v>
      </c>
      <c r="P213">
        <v>2</v>
      </c>
      <c r="Q213">
        <v>2</v>
      </c>
      <c r="R213">
        <v>2011</v>
      </c>
      <c r="S213">
        <v>1</v>
      </c>
    </row>
    <row r="214" spans="1:19" x14ac:dyDescent="0.3">
      <c r="A214">
        <v>20111029</v>
      </c>
      <c r="B214" s="3">
        <v>40845</v>
      </c>
      <c r="C214">
        <v>7</v>
      </c>
      <c r="D214" s="2" t="s">
        <v>90390</v>
      </c>
      <c r="E214" s="2" t="s">
        <v>90391</v>
      </c>
      <c r="F214" s="2" t="s">
        <v>90392</v>
      </c>
      <c r="G214">
        <v>29</v>
      </c>
      <c r="H214">
        <v>302</v>
      </c>
      <c r="I214">
        <v>44</v>
      </c>
      <c r="J214" s="2" t="s">
        <v>90411</v>
      </c>
      <c r="K214" s="2" t="s">
        <v>90412</v>
      </c>
      <c r="L214" s="2" t="s">
        <v>90413</v>
      </c>
      <c r="M214">
        <v>10</v>
      </c>
      <c r="N214">
        <v>4</v>
      </c>
      <c r="O214">
        <v>2011</v>
      </c>
      <c r="P214">
        <v>2</v>
      </c>
      <c r="Q214">
        <v>2</v>
      </c>
      <c r="R214">
        <v>2011</v>
      </c>
      <c r="S214">
        <v>1</v>
      </c>
    </row>
    <row r="215" spans="1:19" x14ac:dyDescent="0.3">
      <c r="A215">
        <v>20111030</v>
      </c>
      <c r="B215" s="3">
        <v>40846</v>
      </c>
      <c r="C215">
        <v>1</v>
      </c>
      <c r="D215" s="2" t="s">
        <v>90393</v>
      </c>
      <c r="E215" s="2" t="s">
        <v>90394</v>
      </c>
      <c r="F215" s="2" t="s">
        <v>90395</v>
      </c>
      <c r="G215">
        <v>30</v>
      </c>
      <c r="H215">
        <v>303</v>
      </c>
      <c r="I215">
        <v>45</v>
      </c>
      <c r="J215" s="2" t="s">
        <v>90411</v>
      </c>
      <c r="K215" s="2" t="s">
        <v>90412</v>
      </c>
      <c r="L215" s="2" t="s">
        <v>90413</v>
      </c>
      <c r="M215">
        <v>10</v>
      </c>
      <c r="N215">
        <v>4</v>
      </c>
      <c r="O215">
        <v>2011</v>
      </c>
      <c r="P215">
        <v>2</v>
      </c>
      <c r="Q215">
        <v>2</v>
      </c>
      <c r="R215">
        <v>2011</v>
      </c>
      <c r="S215">
        <v>1</v>
      </c>
    </row>
    <row r="216" spans="1:19" x14ac:dyDescent="0.3">
      <c r="A216">
        <v>20111031</v>
      </c>
      <c r="B216" s="3">
        <v>40847</v>
      </c>
      <c r="C216">
        <v>2</v>
      </c>
      <c r="D216" s="2" t="s">
        <v>90396</v>
      </c>
      <c r="E216" s="2" t="s">
        <v>90397</v>
      </c>
      <c r="F216" s="2" t="s">
        <v>90398</v>
      </c>
      <c r="G216">
        <v>31</v>
      </c>
      <c r="H216">
        <v>304</v>
      </c>
      <c r="I216">
        <v>45</v>
      </c>
      <c r="J216" s="2" t="s">
        <v>90411</v>
      </c>
      <c r="K216" s="2" t="s">
        <v>90412</v>
      </c>
      <c r="L216" s="2" t="s">
        <v>90413</v>
      </c>
      <c r="M216">
        <v>10</v>
      </c>
      <c r="N216">
        <v>4</v>
      </c>
      <c r="O216">
        <v>2011</v>
      </c>
      <c r="P216">
        <v>2</v>
      </c>
      <c r="Q216">
        <v>2</v>
      </c>
      <c r="R216">
        <v>2011</v>
      </c>
      <c r="S216">
        <v>1</v>
      </c>
    </row>
    <row r="217" spans="1:19" x14ac:dyDescent="0.3">
      <c r="A217">
        <v>20111101</v>
      </c>
      <c r="B217" s="3">
        <v>40848</v>
      </c>
      <c r="C217">
        <v>3</v>
      </c>
      <c r="D217" s="2" t="s">
        <v>90399</v>
      </c>
      <c r="E217" s="2" t="s">
        <v>90400</v>
      </c>
      <c r="F217" s="2" t="s">
        <v>90401</v>
      </c>
      <c r="G217">
        <v>1</v>
      </c>
      <c r="H217">
        <v>305</v>
      </c>
      <c r="I217">
        <v>45</v>
      </c>
      <c r="J217" s="2" t="s">
        <v>90414</v>
      </c>
      <c r="K217" s="2" t="s">
        <v>90415</v>
      </c>
      <c r="L217" s="2" t="s">
        <v>90416</v>
      </c>
      <c r="M217">
        <v>11</v>
      </c>
      <c r="N217">
        <v>4</v>
      </c>
      <c r="O217">
        <v>2011</v>
      </c>
      <c r="P217">
        <v>2</v>
      </c>
      <c r="Q217">
        <v>2</v>
      </c>
      <c r="R217">
        <v>2011</v>
      </c>
      <c r="S217">
        <v>1</v>
      </c>
    </row>
    <row r="218" spans="1:19" x14ac:dyDescent="0.3">
      <c r="A218">
        <v>20111102</v>
      </c>
      <c r="B218" s="3">
        <v>40849</v>
      </c>
      <c r="C218">
        <v>4</v>
      </c>
      <c r="D218" s="2" t="s">
        <v>90402</v>
      </c>
      <c r="E218" s="2" t="s">
        <v>90403</v>
      </c>
      <c r="F218" s="2" t="s">
        <v>90404</v>
      </c>
      <c r="G218">
        <v>2</v>
      </c>
      <c r="H218">
        <v>306</v>
      </c>
      <c r="I218">
        <v>45</v>
      </c>
      <c r="J218" s="2" t="s">
        <v>90414</v>
      </c>
      <c r="K218" s="2" t="s">
        <v>90415</v>
      </c>
      <c r="L218" s="2" t="s">
        <v>90416</v>
      </c>
      <c r="M218">
        <v>11</v>
      </c>
      <c r="N218">
        <v>4</v>
      </c>
      <c r="O218">
        <v>2011</v>
      </c>
      <c r="P218">
        <v>2</v>
      </c>
      <c r="Q218">
        <v>2</v>
      </c>
      <c r="R218">
        <v>2011</v>
      </c>
      <c r="S218">
        <v>1</v>
      </c>
    </row>
    <row r="219" spans="1:19" x14ac:dyDescent="0.3">
      <c r="A219">
        <v>20111103</v>
      </c>
      <c r="B219" s="3">
        <v>40850</v>
      </c>
      <c r="C219">
        <v>5</v>
      </c>
      <c r="D219" s="2" t="s">
        <v>90382</v>
      </c>
      <c r="E219" s="2" t="s">
        <v>90383</v>
      </c>
      <c r="F219" s="2" t="s">
        <v>90384</v>
      </c>
      <c r="G219">
        <v>3</v>
      </c>
      <c r="H219">
        <v>307</v>
      </c>
      <c r="I219">
        <v>45</v>
      </c>
      <c r="J219" s="2" t="s">
        <v>90414</v>
      </c>
      <c r="K219" s="2" t="s">
        <v>90415</v>
      </c>
      <c r="L219" s="2" t="s">
        <v>90416</v>
      </c>
      <c r="M219">
        <v>11</v>
      </c>
      <c r="N219">
        <v>4</v>
      </c>
      <c r="O219">
        <v>2011</v>
      </c>
      <c r="P219">
        <v>2</v>
      </c>
      <c r="Q219">
        <v>2</v>
      </c>
      <c r="R219">
        <v>2011</v>
      </c>
      <c r="S219">
        <v>1</v>
      </c>
    </row>
    <row r="220" spans="1:19" x14ac:dyDescent="0.3">
      <c r="A220">
        <v>20111104</v>
      </c>
      <c r="B220" s="3">
        <v>40851</v>
      </c>
      <c r="C220">
        <v>6</v>
      </c>
      <c r="D220" s="2" t="s">
        <v>90387</v>
      </c>
      <c r="E220" s="2" t="s">
        <v>90388</v>
      </c>
      <c r="F220" s="2" t="s">
        <v>90389</v>
      </c>
      <c r="G220">
        <v>4</v>
      </c>
      <c r="H220">
        <v>308</v>
      </c>
      <c r="I220">
        <v>45</v>
      </c>
      <c r="J220" s="2" t="s">
        <v>90414</v>
      </c>
      <c r="K220" s="2" t="s">
        <v>90415</v>
      </c>
      <c r="L220" s="2" t="s">
        <v>90416</v>
      </c>
      <c r="M220">
        <v>11</v>
      </c>
      <c r="N220">
        <v>4</v>
      </c>
      <c r="O220">
        <v>2011</v>
      </c>
      <c r="P220">
        <v>2</v>
      </c>
      <c r="Q220">
        <v>2</v>
      </c>
      <c r="R220">
        <v>2011</v>
      </c>
      <c r="S220">
        <v>1</v>
      </c>
    </row>
    <row r="221" spans="1:19" x14ac:dyDescent="0.3">
      <c r="A221">
        <v>20111105</v>
      </c>
      <c r="B221" s="3">
        <v>40852</v>
      </c>
      <c r="C221">
        <v>7</v>
      </c>
      <c r="D221" s="2" t="s">
        <v>90390</v>
      </c>
      <c r="E221" s="2" t="s">
        <v>90391</v>
      </c>
      <c r="F221" s="2" t="s">
        <v>90392</v>
      </c>
      <c r="G221">
        <v>5</v>
      </c>
      <c r="H221">
        <v>309</v>
      </c>
      <c r="I221">
        <v>45</v>
      </c>
      <c r="J221" s="2" t="s">
        <v>90414</v>
      </c>
      <c r="K221" s="2" t="s">
        <v>90415</v>
      </c>
      <c r="L221" s="2" t="s">
        <v>90416</v>
      </c>
      <c r="M221">
        <v>11</v>
      </c>
      <c r="N221">
        <v>4</v>
      </c>
      <c r="O221">
        <v>2011</v>
      </c>
      <c r="P221">
        <v>2</v>
      </c>
      <c r="Q221">
        <v>2</v>
      </c>
      <c r="R221">
        <v>2011</v>
      </c>
      <c r="S221">
        <v>1</v>
      </c>
    </row>
    <row r="222" spans="1:19" x14ac:dyDescent="0.3">
      <c r="A222">
        <v>20111106</v>
      </c>
      <c r="B222" s="3">
        <v>40853</v>
      </c>
      <c r="C222">
        <v>1</v>
      </c>
      <c r="D222" s="2" t="s">
        <v>90393</v>
      </c>
      <c r="E222" s="2" t="s">
        <v>90394</v>
      </c>
      <c r="F222" s="2" t="s">
        <v>90395</v>
      </c>
      <c r="G222">
        <v>6</v>
      </c>
      <c r="H222">
        <v>310</v>
      </c>
      <c r="I222">
        <v>46</v>
      </c>
      <c r="J222" s="2" t="s">
        <v>90414</v>
      </c>
      <c r="K222" s="2" t="s">
        <v>90415</v>
      </c>
      <c r="L222" s="2" t="s">
        <v>90416</v>
      </c>
      <c r="M222">
        <v>11</v>
      </c>
      <c r="N222">
        <v>4</v>
      </c>
      <c r="O222">
        <v>2011</v>
      </c>
      <c r="P222">
        <v>2</v>
      </c>
      <c r="Q222">
        <v>2</v>
      </c>
      <c r="R222">
        <v>2011</v>
      </c>
      <c r="S222">
        <v>1</v>
      </c>
    </row>
    <row r="223" spans="1:19" x14ac:dyDescent="0.3">
      <c r="A223">
        <v>20111107</v>
      </c>
      <c r="B223" s="3">
        <v>40854</v>
      </c>
      <c r="C223">
        <v>2</v>
      </c>
      <c r="D223" s="2" t="s">
        <v>90396</v>
      </c>
      <c r="E223" s="2" t="s">
        <v>90397</v>
      </c>
      <c r="F223" s="2" t="s">
        <v>90398</v>
      </c>
      <c r="G223">
        <v>7</v>
      </c>
      <c r="H223">
        <v>311</v>
      </c>
      <c r="I223">
        <v>46</v>
      </c>
      <c r="J223" s="2" t="s">
        <v>90414</v>
      </c>
      <c r="K223" s="2" t="s">
        <v>90415</v>
      </c>
      <c r="L223" s="2" t="s">
        <v>90416</v>
      </c>
      <c r="M223">
        <v>11</v>
      </c>
      <c r="N223">
        <v>4</v>
      </c>
      <c r="O223">
        <v>2011</v>
      </c>
      <c r="P223">
        <v>2</v>
      </c>
      <c r="Q223">
        <v>2</v>
      </c>
      <c r="R223">
        <v>2011</v>
      </c>
      <c r="S223">
        <v>1</v>
      </c>
    </row>
    <row r="224" spans="1:19" x14ac:dyDescent="0.3">
      <c r="A224">
        <v>20111108</v>
      </c>
      <c r="B224" s="3">
        <v>40855</v>
      </c>
      <c r="C224">
        <v>3</v>
      </c>
      <c r="D224" s="2" t="s">
        <v>90399</v>
      </c>
      <c r="E224" s="2" t="s">
        <v>90400</v>
      </c>
      <c r="F224" s="2" t="s">
        <v>90401</v>
      </c>
      <c r="G224">
        <v>8</v>
      </c>
      <c r="H224">
        <v>312</v>
      </c>
      <c r="I224">
        <v>46</v>
      </c>
      <c r="J224" s="2" t="s">
        <v>90414</v>
      </c>
      <c r="K224" s="2" t="s">
        <v>90415</v>
      </c>
      <c r="L224" s="2" t="s">
        <v>90416</v>
      </c>
      <c r="M224">
        <v>11</v>
      </c>
      <c r="N224">
        <v>4</v>
      </c>
      <c r="O224">
        <v>2011</v>
      </c>
      <c r="P224">
        <v>2</v>
      </c>
      <c r="Q224">
        <v>2</v>
      </c>
      <c r="R224">
        <v>2011</v>
      </c>
      <c r="S224">
        <v>1</v>
      </c>
    </row>
    <row r="225" spans="1:19" x14ac:dyDescent="0.3">
      <c r="A225">
        <v>20111109</v>
      </c>
      <c r="B225" s="3">
        <v>40856</v>
      </c>
      <c r="C225">
        <v>4</v>
      </c>
      <c r="D225" s="2" t="s">
        <v>90402</v>
      </c>
      <c r="E225" s="2" t="s">
        <v>90403</v>
      </c>
      <c r="F225" s="2" t="s">
        <v>90404</v>
      </c>
      <c r="G225">
        <v>9</v>
      </c>
      <c r="H225">
        <v>313</v>
      </c>
      <c r="I225">
        <v>46</v>
      </c>
      <c r="J225" s="2" t="s">
        <v>90414</v>
      </c>
      <c r="K225" s="2" t="s">
        <v>90415</v>
      </c>
      <c r="L225" s="2" t="s">
        <v>90416</v>
      </c>
      <c r="M225">
        <v>11</v>
      </c>
      <c r="N225">
        <v>4</v>
      </c>
      <c r="O225">
        <v>2011</v>
      </c>
      <c r="P225">
        <v>2</v>
      </c>
      <c r="Q225">
        <v>2</v>
      </c>
      <c r="R225">
        <v>2011</v>
      </c>
      <c r="S225">
        <v>1</v>
      </c>
    </row>
    <row r="226" spans="1:19" x14ac:dyDescent="0.3">
      <c r="A226">
        <v>20111110</v>
      </c>
      <c r="B226" s="3">
        <v>40857</v>
      </c>
      <c r="C226">
        <v>5</v>
      </c>
      <c r="D226" s="2" t="s">
        <v>90382</v>
      </c>
      <c r="E226" s="2" t="s">
        <v>90383</v>
      </c>
      <c r="F226" s="2" t="s">
        <v>90384</v>
      </c>
      <c r="G226">
        <v>10</v>
      </c>
      <c r="H226">
        <v>314</v>
      </c>
      <c r="I226">
        <v>46</v>
      </c>
      <c r="J226" s="2" t="s">
        <v>90414</v>
      </c>
      <c r="K226" s="2" t="s">
        <v>90415</v>
      </c>
      <c r="L226" s="2" t="s">
        <v>90416</v>
      </c>
      <c r="M226">
        <v>11</v>
      </c>
      <c r="N226">
        <v>4</v>
      </c>
      <c r="O226">
        <v>2011</v>
      </c>
      <c r="P226">
        <v>2</v>
      </c>
      <c r="Q226">
        <v>2</v>
      </c>
      <c r="R226">
        <v>2011</v>
      </c>
      <c r="S226">
        <v>1</v>
      </c>
    </row>
    <row r="227" spans="1:19" x14ac:dyDescent="0.3">
      <c r="A227">
        <v>20111111</v>
      </c>
      <c r="B227" s="3">
        <v>40858</v>
      </c>
      <c r="C227">
        <v>6</v>
      </c>
      <c r="D227" s="2" t="s">
        <v>90387</v>
      </c>
      <c r="E227" s="2" t="s">
        <v>90388</v>
      </c>
      <c r="F227" s="2" t="s">
        <v>90389</v>
      </c>
      <c r="G227">
        <v>11</v>
      </c>
      <c r="H227">
        <v>315</v>
      </c>
      <c r="I227">
        <v>46</v>
      </c>
      <c r="J227" s="2" t="s">
        <v>90414</v>
      </c>
      <c r="K227" s="2" t="s">
        <v>90415</v>
      </c>
      <c r="L227" s="2" t="s">
        <v>90416</v>
      </c>
      <c r="M227">
        <v>11</v>
      </c>
      <c r="N227">
        <v>4</v>
      </c>
      <c r="O227">
        <v>2011</v>
      </c>
      <c r="P227">
        <v>2</v>
      </c>
      <c r="Q227">
        <v>2</v>
      </c>
      <c r="R227">
        <v>2011</v>
      </c>
      <c r="S227">
        <v>1</v>
      </c>
    </row>
    <row r="228" spans="1:19" x14ac:dyDescent="0.3">
      <c r="A228">
        <v>20111112</v>
      </c>
      <c r="B228" s="3">
        <v>40859</v>
      </c>
      <c r="C228">
        <v>7</v>
      </c>
      <c r="D228" s="2" t="s">
        <v>90390</v>
      </c>
      <c r="E228" s="2" t="s">
        <v>90391</v>
      </c>
      <c r="F228" s="2" t="s">
        <v>90392</v>
      </c>
      <c r="G228">
        <v>12</v>
      </c>
      <c r="H228">
        <v>316</v>
      </c>
      <c r="I228">
        <v>46</v>
      </c>
      <c r="J228" s="2" t="s">
        <v>90414</v>
      </c>
      <c r="K228" s="2" t="s">
        <v>90415</v>
      </c>
      <c r="L228" s="2" t="s">
        <v>90416</v>
      </c>
      <c r="M228">
        <v>11</v>
      </c>
      <c r="N228">
        <v>4</v>
      </c>
      <c r="O228">
        <v>2011</v>
      </c>
      <c r="P228">
        <v>2</v>
      </c>
      <c r="Q228">
        <v>2</v>
      </c>
      <c r="R228">
        <v>2011</v>
      </c>
      <c r="S228">
        <v>1</v>
      </c>
    </row>
    <row r="229" spans="1:19" x14ac:dyDescent="0.3">
      <c r="A229">
        <v>20111113</v>
      </c>
      <c r="B229" s="3">
        <v>40860</v>
      </c>
      <c r="C229">
        <v>1</v>
      </c>
      <c r="D229" s="2" t="s">
        <v>90393</v>
      </c>
      <c r="E229" s="2" t="s">
        <v>90394</v>
      </c>
      <c r="F229" s="2" t="s">
        <v>90395</v>
      </c>
      <c r="G229">
        <v>13</v>
      </c>
      <c r="H229">
        <v>317</v>
      </c>
      <c r="I229">
        <v>47</v>
      </c>
      <c r="J229" s="2" t="s">
        <v>90414</v>
      </c>
      <c r="K229" s="2" t="s">
        <v>90415</v>
      </c>
      <c r="L229" s="2" t="s">
        <v>90416</v>
      </c>
      <c r="M229">
        <v>11</v>
      </c>
      <c r="N229">
        <v>4</v>
      </c>
      <c r="O229">
        <v>2011</v>
      </c>
      <c r="P229">
        <v>2</v>
      </c>
      <c r="Q229">
        <v>2</v>
      </c>
      <c r="R229">
        <v>2011</v>
      </c>
      <c r="S229">
        <v>1</v>
      </c>
    </row>
    <row r="230" spans="1:19" x14ac:dyDescent="0.3">
      <c r="A230">
        <v>20111114</v>
      </c>
      <c r="B230" s="3">
        <v>40861</v>
      </c>
      <c r="C230">
        <v>2</v>
      </c>
      <c r="D230" s="2" t="s">
        <v>90396</v>
      </c>
      <c r="E230" s="2" t="s">
        <v>90397</v>
      </c>
      <c r="F230" s="2" t="s">
        <v>90398</v>
      </c>
      <c r="G230">
        <v>14</v>
      </c>
      <c r="H230">
        <v>318</v>
      </c>
      <c r="I230">
        <v>47</v>
      </c>
      <c r="J230" s="2" t="s">
        <v>90414</v>
      </c>
      <c r="K230" s="2" t="s">
        <v>90415</v>
      </c>
      <c r="L230" s="2" t="s">
        <v>90416</v>
      </c>
      <c r="M230">
        <v>11</v>
      </c>
      <c r="N230">
        <v>4</v>
      </c>
      <c r="O230">
        <v>2011</v>
      </c>
      <c r="P230">
        <v>2</v>
      </c>
      <c r="Q230">
        <v>2</v>
      </c>
      <c r="R230">
        <v>2011</v>
      </c>
      <c r="S230">
        <v>1</v>
      </c>
    </row>
    <row r="231" spans="1:19" x14ac:dyDescent="0.3">
      <c r="A231">
        <v>20111115</v>
      </c>
      <c r="B231" s="3">
        <v>40862</v>
      </c>
      <c r="C231">
        <v>3</v>
      </c>
      <c r="D231" s="2" t="s">
        <v>90399</v>
      </c>
      <c r="E231" s="2" t="s">
        <v>90400</v>
      </c>
      <c r="F231" s="2" t="s">
        <v>90401</v>
      </c>
      <c r="G231">
        <v>15</v>
      </c>
      <c r="H231">
        <v>319</v>
      </c>
      <c r="I231">
        <v>47</v>
      </c>
      <c r="J231" s="2" t="s">
        <v>90414</v>
      </c>
      <c r="K231" s="2" t="s">
        <v>90415</v>
      </c>
      <c r="L231" s="2" t="s">
        <v>90416</v>
      </c>
      <c r="M231">
        <v>11</v>
      </c>
      <c r="N231">
        <v>4</v>
      </c>
      <c r="O231">
        <v>2011</v>
      </c>
      <c r="P231">
        <v>2</v>
      </c>
      <c r="Q231">
        <v>2</v>
      </c>
      <c r="R231">
        <v>2011</v>
      </c>
      <c r="S231">
        <v>1</v>
      </c>
    </row>
    <row r="232" spans="1:19" x14ac:dyDescent="0.3">
      <c r="A232">
        <v>20111116</v>
      </c>
      <c r="B232" s="3">
        <v>40863</v>
      </c>
      <c r="C232">
        <v>4</v>
      </c>
      <c r="D232" s="2" t="s">
        <v>90402</v>
      </c>
      <c r="E232" s="2" t="s">
        <v>90403</v>
      </c>
      <c r="F232" s="2" t="s">
        <v>90404</v>
      </c>
      <c r="G232">
        <v>16</v>
      </c>
      <c r="H232">
        <v>320</v>
      </c>
      <c r="I232">
        <v>47</v>
      </c>
      <c r="J232" s="2" t="s">
        <v>90414</v>
      </c>
      <c r="K232" s="2" t="s">
        <v>90415</v>
      </c>
      <c r="L232" s="2" t="s">
        <v>90416</v>
      </c>
      <c r="M232">
        <v>11</v>
      </c>
      <c r="N232">
        <v>4</v>
      </c>
      <c r="O232">
        <v>2011</v>
      </c>
      <c r="P232">
        <v>2</v>
      </c>
      <c r="Q232">
        <v>2</v>
      </c>
      <c r="R232">
        <v>2011</v>
      </c>
      <c r="S232">
        <v>1</v>
      </c>
    </row>
    <row r="233" spans="1:19" x14ac:dyDescent="0.3">
      <c r="A233">
        <v>20111117</v>
      </c>
      <c r="B233" s="3">
        <v>40864</v>
      </c>
      <c r="C233">
        <v>5</v>
      </c>
      <c r="D233" s="2" t="s">
        <v>90382</v>
      </c>
      <c r="E233" s="2" t="s">
        <v>90383</v>
      </c>
      <c r="F233" s="2" t="s">
        <v>90384</v>
      </c>
      <c r="G233">
        <v>17</v>
      </c>
      <c r="H233">
        <v>321</v>
      </c>
      <c r="I233">
        <v>47</v>
      </c>
      <c r="J233" s="2" t="s">
        <v>90414</v>
      </c>
      <c r="K233" s="2" t="s">
        <v>90415</v>
      </c>
      <c r="L233" s="2" t="s">
        <v>90416</v>
      </c>
      <c r="M233">
        <v>11</v>
      </c>
      <c r="N233">
        <v>4</v>
      </c>
      <c r="O233">
        <v>2011</v>
      </c>
      <c r="P233">
        <v>2</v>
      </c>
      <c r="Q233">
        <v>2</v>
      </c>
      <c r="R233">
        <v>2011</v>
      </c>
      <c r="S233">
        <v>1</v>
      </c>
    </row>
    <row r="234" spans="1:19" x14ac:dyDescent="0.3">
      <c r="A234">
        <v>20111118</v>
      </c>
      <c r="B234" s="3">
        <v>40865</v>
      </c>
      <c r="C234">
        <v>6</v>
      </c>
      <c r="D234" s="2" t="s">
        <v>90387</v>
      </c>
      <c r="E234" s="2" t="s">
        <v>90388</v>
      </c>
      <c r="F234" s="2" t="s">
        <v>90389</v>
      </c>
      <c r="G234">
        <v>18</v>
      </c>
      <c r="H234">
        <v>322</v>
      </c>
      <c r="I234">
        <v>47</v>
      </c>
      <c r="J234" s="2" t="s">
        <v>90414</v>
      </c>
      <c r="K234" s="2" t="s">
        <v>90415</v>
      </c>
      <c r="L234" s="2" t="s">
        <v>90416</v>
      </c>
      <c r="M234">
        <v>11</v>
      </c>
      <c r="N234">
        <v>4</v>
      </c>
      <c r="O234">
        <v>2011</v>
      </c>
      <c r="P234">
        <v>2</v>
      </c>
      <c r="Q234">
        <v>2</v>
      </c>
      <c r="R234">
        <v>2011</v>
      </c>
      <c r="S234">
        <v>1</v>
      </c>
    </row>
    <row r="235" spans="1:19" x14ac:dyDescent="0.3">
      <c r="A235">
        <v>20111119</v>
      </c>
      <c r="B235" s="3">
        <v>40866</v>
      </c>
      <c r="C235">
        <v>7</v>
      </c>
      <c r="D235" s="2" t="s">
        <v>90390</v>
      </c>
      <c r="E235" s="2" t="s">
        <v>90391</v>
      </c>
      <c r="F235" s="2" t="s">
        <v>90392</v>
      </c>
      <c r="G235">
        <v>19</v>
      </c>
      <c r="H235">
        <v>323</v>
      </c>
      <c r="I235">
        <v>47</v>
      </c>
      <c r="J235" s="2" t="s">
        <v>90414</v>
      </c>
      <c r="K235" s="2" t="s">
        <v>90415</v>
      </c>
      <c r="L235" s="2" t="s">
        <v>90416</v>
      </c>
      <c r="M235">
        <v>11</v>
      </c>
      <c r="N235">
        <v>4</v>
      </c>
      <c r="O235">
        <v>2011</v>
      </c>
      <c r="P235">
        <v>2</v>
      </c>
      <c r="Q235">
        <v>2</v>
      </c>
      <c r="R235">
        <v>2011</v>
      </c>
      <c r="S235">
        <v>1</v>
      </c>
    </row>
    <row r="236" spans="1:19" x14ac:dyDescent="0.3">
      <c r="A236">
        <v>20111120</v>
      </c>
      <c r="B236" s="3">
        <v>40867</v>
      </c>
      <c r="C236">
        <v>1</v>
      </c>
      <c r="D236" s="2" t="s">
        <v>90393</v>
      </c>
      <c r="E236" s="2" t="s">
        <v>90394</v>
      </c>
      <c r="F236" s="2" t="s">
        <v>90395</v>
      </c>
      <c r="G236">
        <v>20</v>
      </c>
      <c r="H236">
        <v>324</v>
      </c>
      <c r="I236">
        <v>48</v>
      </c>
      <c r="J236" s="2" t="s">
        <v>90414</v>
      </c>
      <c r="K236" s="2" t="s">
        <v>90415</v>
      </c>
      <c r="L236" s="2" t="s">
        <v>90416</v>
      </c>
      <c r="M236">
        <v>11</v>
      </c>
      <c r="N236">
        <v>4</v>
      </c>
      <c r="O236">
        <v>2011</v>
      </c>
      <c r="P236">
        <v>2</v>
      </c>
      <c r="Q236">
        <v>2</v>
      </c>
      <c r="R236">
        <v>2011</v>
      </c>
      <c r="S236">
        <v>1</v>
      </c>
    </row>
    <row r="237" spans="1:19" x14ac:dyDescent="0.3">
      <c r="A237">
        <v>20111121</v>
      </c>
      <c r="B237" s="3">
        <v>40868</v>
      </c>
      <c r="C237">
        <v>2</v>
      </c>
      <c r="D237" s="2" t="s">
        <v>90396</v>
      </c>
      <c r="E237" s="2" t="s">
        <v>90397</v>
      </c>
      <c r="F237" s="2" t="s">
        <v>90398</v>
      </c>
      <c r="G237">
        <v>21</v>
      </c>
      <c r="H237">
        <v>325</v>
      </c>
      <c r="I237">
        <v>48</v>
      </c>
      <c r="J237" s="2" t="s">
        <v>90414</v>
      </c>
      <c r="K237" s="2" t="s">
        <v>90415</v>
      </c>
      <c r="L237" s="2" t="s">
        <v>90416</v>
      </c>
      <c r="M237">
        <v>11</v>
      </c>
      <c r="N237">
        <v>4</v>
      </c>
      <c r="O237">
        <v>2011</v>
      </c>
      <c r="P237">
        <v>2</v>
      </c>
      <c r="Q237">
        <v>2</v>
      </c>
      <c r="R237">
        <v>2011</v>
      </c>
      <c r="S237">
        <v>1</v>
      </c>
    </row>
    <row r="238" spans="1:19" x14ac:dyDescent="0.3">
      <c r="A238">
        <v>20111122</v>
      </c>
      <c r="B238" s="3">
        <v>40869</v>
      </c>
      <c r="C238">
        <v>3</v>
      </c>
      <c r="D238" s="2" t="s">
        <v>90399</v>
      </c>
      <c r="E238" s="2" t="s">
        <v>90400</v>
      </c>
      <c r="F238" s="2" t="s">
        <v>90401</v>
      </c>
      <c r="G238">
        <v>22</v>
      </c>
      <c r="H238">
        <v>326</v>
      </c>
      <c r="I238">
        <v>48</v>
      </c>
      <c r="J238" s="2" t="s">
        <v>90414</v>
      </c>
      <c r="K238" s="2" t="s">
        <v>90415</v>
      </c>
      <c r="L238" s="2" t="s">
        <v>90416</v>
      </c>
      <c r="M238">
        <v>11</v>
      </c>
      <c r="N238">
        <v>4</v>
      </c>
      <c r="O238">
        <v>2011</v>
      </c>
      <c r="P238">
        <v>2</v>
      </c>
      <c r="Q238">
        <v>2</v>
      </c>
      <c r="R238">
        <v>2011</v>
      </c>
      <c r="S238">
        <v>1</v>
      </c>
    </row>
    <row r="239" spans="1:19" x14ac:dyDescent="0.3">
      <c r="A239">
        <v>20111123</v>
      </c>
      <c r="B239" s="3">
        <v>40870</v>
      </c>
      <c r="C239">
        <v>4</v>
      </c>
      <c r="D239" s="2" t="s">
        <v>90402</v>
      </c>
      <c r="E239" s="2" t="s">
        <v>90403</v>
      </c>
      <c r="F239" s="2" t="s">
        <v>90404</v>
      </c>
      <c r="G239">
        <v>23</v>
      </c>
      <c r="H239">
        <v>327</v>
      </c>
      <c r="I239">
        <v>48</v>
      </c>
      <c r="J239" s="2" t="s">
        <v>90414</v>
      </c>
      <c r="K239" s="2" t="s">
        <v>90415</v>
      </c>
      <c r="L239" s="2" t="s">
        <v>90416</v>
      </c>
      <c r="M239">
        <v>11</v>
      </c>
      <c r="N239">
        <v>4</v>
      </c>
      <c r="O239">
        <v>2011</v>
      </c>
      <c r="P239">
        <v>2</v>
      </c>
      <c r="Q239">
        <v>2</v>
      </c>
      <c r="R239">
        <v>2011</v>
      </c>
      <c r="S239">
        <v>1</v>
      </c>
    </row>
    <row r="240" spans="1:19" x14ac:dyDescent="0.3">
      <c r="A240">
        <v>20111124</v>
      </c>
      <c r="B240" s="3">
        <v>40871</v>
      </c>
      <c r="C240">
        <v>5</v>
      </c>
      <c r="D240" s="2" t="s">
        <v>90382</v>
      </c>
      <c r="E240" s="2" t="s">
        <v>90383</v>
      </c>
      <c r="F240" s="2" t="s">
        <v>90384</v>
      </c>
      <c r="G240">
        <v>24</v>
      </c>
      <c r="H240">
        <v>328</v>
      </c>
      <c r="I240">
        <v>48</v>
      </c>
      <c r="J240" s="2" t="s">
        <v>90414</v>
      </c>
      <c r="K240" s="2" t="s">
        <v>90415</v>
      </c>
      <c r="L240" s="2" t="s">
        <v>90416</v>
      </c>
      <c r="M240">
        <v>11</v>
      </c>
      <c r="N240">
        <v>4</v>
      </c>
      <c r="O240">
        <v>2011</v>
      </c>
      <c r="P240">
        <v>2</v>
      </c>
      <c r="Q240">
        <v>2</v>
      </c>
      <c r="R240">
        <v>2011</v>
      </c>
      <c r="S240">
        <v>1</v>
      </c>
    </row>
    <row r="241" spans="1:19" x14ac:dyDescent="0.3">
      <c r="A241">
        <v>20111125</v>
      </c>
      <c r="B241" s="3">
        <v>40872</v>
      </c>
      <c r="C241">
        <v>6</v>
      </c>
      <c r="D241" s="2" t="s">
        <v>90387</v>
      </c>
      <c r="E241" s="2" t="s">
        <v>90388</v>
      </c>
      <c r="F241" s="2" t="s">
        <v>90389</v>
      </c>
      <c r="G241">
        <v>25</v>
      </c>
      <c r="H241">
        <v>329</v>
      </c>
      <c r="I241">
        <v>48</v>
      </c>
      <c r="J241" s="2" t="s">
        <v>90414</v>
      </c>
      <c r="K241" s="2" t="s">
        <v>90415</v>
      </c>
      <c r="L241" s="2" t="s">
        <v>90416</v>
      </c>
      <c r="M241">
        <v>11</v>
      </c>
      <c r="N241">
        <v>4</v>
      </c>
      <c r="O241">
        <v>2011</v>
      </c>
      <c r="P241">
        <v>2</v>
      </c>
      <c r="Q241">
        <v>2</v>
      </c>
      <c r="R241">
        <v>2011</v>
      </c>
      <c r="S241">
        <v>1</v>
      </c>
    </row>
    <row r="242" spans="1:19" x14ac:dyDescent="0.3">
      <c r="A242">
        <v>20111126</v>
      </c>
      <c r="B242" s="3">
        <v>40873</v>
      </c>
      <c r="C242">
        <v>7</v>
      </c>
      <c r="D242" s="2" t="s">
        <v>90390</v>
      </c>
      <c r="E242" s="2" t="s">
        <v>90391</v>
      </c>
      <c r="F242" s="2" t="s">
        <v>90392</v>
      </c>
      <c r="G242">
        <v>26</v>
      </c>
      <c r="H242">
        <v>330</v>
      </c>
      <c r="I242">
        <v>48</v>
      </c>
      <c r="J242" s="2" t="s">
        <v>90414</v>
      </c>
      <c r="K242" s="2" t="s">
        <v>90415</v>
      </c>
      <c r="L242" s="2" t="s">
        <v>90416</v>
      </c>
      <c r="M242">
        <v>11</v>
      </c>
      <c r="N242">
        <v>4</v>
      </c>
      <c r="O242">
        <v>2011</v>
      </c>
      <c r="P242">
        <v>2</v>
      </c>
      <c r="Q242">
        <v>2</v>
      </c>
      <c r="R242">
        <v>2011</v>
      </c>
      <c r="S242">
        <v>1</v>
      </c>
    </row>
    <row r="243" spans="1:19" x14ac:dyDescent="0.3">
      <c r="A243">
        <v>20111127</v>
      </c>
      <c r="B243" s="3">
        <v>40874</v>
      </c>
      <c r="C243">
        <v>1</v>
      </c>
      <c r="D243" s="2" t="s">
        <v>90393</v>
      </c>
      <c r="E243" s="2" t="s">
        <v>90394</v>
      </c>
      <c r="F243" s="2" t="s">
        <v>90395</v>
      </c>
      <c r="G243">
        <v>27</v>
      </c>
      <c r="H243">
        <v>331</v>
      </c>
      <c r="I243">
        <v>49</v>
      </c>
      <c r="J243" s="2" t="s">
        <v>90414</v>
      </c>
      <c r="K243" s="2" t="s">
        <v>90415</v>
      </c>
      <c r="L243" s="2" t="s">
        <v>90416</v>
      </c>
      <c r="M243">
        <v>11</v>
      </c>
      <c r="N243">
        <v>4</v>
      </c>
      <c r="O243">
        <v>2011</v>
      </c>
      <c r="P243">
        <v>2</v>
      </c>
      <c r="Q243">
        <v>2</v>
      </c>
      <c r="R243">
        <v>2011</v>
      </c>
      <c r="S243">
        <v>1</v>
      </c>
    </row>
    <row r="244" spans="1:19" x14ac:dyDescent="0.3">
      <c r="A244">
        <v>20111128</v>
      </c>
      <c r="B244" s="3">
        <v>40875</v>
      </c>
      <c r="C244">
        <v>2</v>
      </c>
      <c r="D244" s="2" t="s">
        <v>90396</v>
      </c>
      <c r="E244" s="2" t="s">
        <v>90397</v>
      </c>
      <c r="F244" s="2" t="s">
        <v>90398</v>
      </c>
      <c r="G244">
        <v>28</v>
      </c>
      <c r="H244">
        <v>332</v>
      </c>
      <c r="I244">
        <v>49</v>
      </c>
      <c r="J244" s="2" t="s">
        <v>90414</v>
      </c>
      <c r="K244" s="2" t="s">
        <v>90415</v>
      </c>
      <c r="L244" s="2" t="s">
        <v>90416</v>
      </c>
      <c r="M244">
        <v>11</v>
      </c>
      <c r="N244">
        <v>4</v>
      </c>
      <c r="O244">
        <v>2011</v>
      </c>
      <c r="P244">
        <v>2</v>
      </c>
      <c r="Q244">
        <v>2</v>
      </c>
      <c r="R244">
        <v>2011</v>
      </c>
      <c r="S244">
        <v>1</v>
      </c>
    </row>
    <row r="245" spans="1:19" x14ac:dyDescent="0.3">
      <c r="A245">
        <v>20111129</v>
      </c>
      <c r="B245" s="3">
        <v>40876</v>
      </c>
      <c r="C245">
        <v>3</v>
      </c>
      <c r="D245" s="2" t="s">
        <v>90399</v>
      </c>
      <c r="E245" s="2" t="s">
        <v>90400</v>
      </c>
      <c r="F245" s="2" t="s">
        <v>90401</v>
      </c>
      <c r="G245">
        <v>29</v>
      </c>
      <c r="H245">
        <v>333</v>
      </c>
      <c r="I245">
        <v>49</v>
      </c>
      <c r="J245" s="2" t="s">
        <v>90414</v>
      </c>
      <c r="K245" s="2" t="s">
        <v>90415</v>
      </c>
      <c r="L245" s="2" t="s">
        <v>90416</v>
      </c>
      <c r="M245">
        <v>11</v>
      </c>
      <c r="N245">
        <v>4</v>
      </c>
      <c r="O245">
        <v>2011</v>
      </c>
      <c r="P245">
        <v>2</v>
      </c>
      <c r="Q245">
        <v>2</v>
      </c>
      <c r="R245">
        <v>2011</v>
      </c>
      <c r="S245">
        <v>1</v>
      </c>
    </row>
    <row r="246" spans="1:19" x14ac:dyDescent="0.3">
      <c r="A246">
        <v>20111130</v>
      </c>
      <c r="B246" s="3">
        <v>40877</v>
      </c>
      <c r="C246">
        <v>4</v>
      </c>
      <c r="D246" s="2" t="s">
        <v>90402</v>
      </c>
      <c r="E246" s="2" t="s">
        <v>90403</v>
      </c>
      <c r="F246" s="2" t="s">
        <v>90404</v>
      </c>
      <c r="G246">
        <v>30</v>
      </c>
      <c r="H246">
        <v>334</v>
      </c>
      <c r="I246">
        <v>49</v>
      </c>
      <c r="J246" s="2" t="s">
        <v>90414</v>
      </c>
      <c r="K246" s="2" t="s">
        <v>90415</v>
      </c>
      <c r="L246" s="2" t="s">
        <v>90416</v>
      </c>
      <c r="M246">
        <v>11</v>
      </c>
      <c r="N246">
        <v>4</v>
      </c>
      <c r="O246">
        <v>2011</v>
      </c>
      <c r="P246">
        <v>2</v>
      </c>
      <c r="Q246">
        <v>2</v>
      </c>
      <c r="R246">
        <v>2011</v>
      </c>
      <c r="S246">
        <v>1</v>
      </c>
    </row>
    <row r="247" spans="1:19" x14ac:dyDescent="0.3">
      <c r="A247">
        <v>20111201</v>
      </c>
      <c r="B247" s="3">
        <v>40878</v>
      </c>
      <c r="C247">
        <v>5</v>
      </c>
      <c r="D247" s="2" t="s">
        <v>90382</v>
      </c>
      <c r="E247" s="2" t="s">
        <v>90383</v>
      </c>
      <c r="F247" s="2" t="s">
        <v>90384</v>
      </c>
      <c r="G247">
        <v>1</v>
      </c>
      <c r="H247">
        <v>335</v>
      </c>
      <c r="I247">
        <v>49</v>
      </c>
      <c r="J247" s="2" t="s">
        <v>90417</v>
      </c>
      <c r="K247" s="2" t="s">
        <v>90418</v>
      </c>
      <c r="L247" s="2" t="s">
        <v>90419</v>
      </c>
      <c r="M247">
        <v>12</v>
      </c>
      <c r="N247">
        <v>4</v>
      </c>
      <c r="O247">
        <v>2011</v>
      </c>
      <c r="P247">
        <v>2</v>
      </c>
      <c r="Q247">
        <v>2</v>
      </c>
      <c r="R247">
        <v>2011</v>
      </c>
      <c r="S247">
        <v>1</v>
      </c>
    </row>
    <row r="248" spans="1:19" x14ac:dyDescent="0.3">
      <c r="A248">
        <v>20111202</v>
      </c>
      <c r="B248" s="3">
        <v>40879</v>
      </c>
      <c r="C248">
        <v>6</v>
      </c>
      <c r="D248" s="2" t="s">
        <v>90387</v>
      </c>
      <c r="E248" s="2" t="s">
        <v>90388</v>
      </c>
      <c r="F248" s="2" t="s">
        <v>90389</v>
      </c>
      <c r="G248">
        <v>2</v>
      </c>
      <c r="H248">
        <v>336</v>
      </c>
      <c r="I248">
        <v>49</v>
      </c>
      <c r="J248" s="2" t="s">
        <v>90417</v>
      </c>
      <c r="K248" s="2" t="s">
        <v>90418</v>
      </c>
      <c r="L248" s="2" t="s">
        <v>90419</v>
      </c>
      <c r="M248">
        <v>12</v>
      </c>
      <c r="N248">
        <v>4</v>
      </c>
      <c r="O248">
        <v>2011</v>
      </c>
      <c r="P248">
        <v>2</v>
      </c>
      <c r="Q248">
        <v>2</v>
      </c>
      <c r="R248">
        <v>2011</v>
      </c>
      <c r="S248">
        <v>1</v>
      </c>
    </row>
    <row r="249" spans="1:19" x14ac:dyDescent="0.3">
      <c r="A249">
        <v>20111203</v>
      </c>
      <c r="B249" s="3">
        <v>40880</v>
      </c>
      <c r="C249">
        <v>7</v>
      </c>
      <c r="D249" s="2" t="s">
        <v>90390</v>
      </c>
      <c r="E249" s="2" t="s">
        <v>90391</v>
      </c>
      <c r="F249" s="2" t="s">
        <v>90392</v>
      </c>
      <c r="G249">
        <v>3</v>
      </c>
      <c r="H249">
        <v>337</v>
      </c>
      <c r="I249">
        <v>49</v>
      </c>
      <c r="J249" s="2" t="s">
        <v>90417</v>
      </c>
      <c r="K249" s="2" t="s">
        <v>90418</v>
      </c>
      <c r="L249" s="2" t="s">
        <v>90419</v>
      </c>
      <c r="M249">
        <v>12</v>
      </c>
      <c r="N249">
        <v>4</v>
      </c>
      <c r="O249">
        <v>2011</v>
      </c>
      <c r="P249">
        <v>2</v>
      </c>
      <c r="Q249">
        <v>2</v>
      </c>
      <c r="R249">
        <v>2011</v>
      </c>
      <c r="S249">
        <v>1</v>
      </c>
    </row>
    <row r="250" spans="1:19" x14ac:dyDescent="0.3">
      <c r="A250">
        <v>20111204</v>
      </c>
      <c r="B250" s="3">
        <v>40881</v>
      </c>
      <c r="C250">
        <v>1</v>
      </c>
      <c r="D250" s="2" t="s">
        <v>90393</v>
      </c>
      <c r="E250" s="2" t="s">
        <v>90394</v>
      </c>
      <c r="F250" s="2" t="s">
        <v>90395</v>
      </c>
      <c r="G250">
        <v>4</v>
      </c>
      <c r="H250">
        <v>338</v>
      </c>
      <c r="I250">
        <v>50</v>
      </c>
      <c r="J250" s="2" t="s">
        <v>90417</v>
      </c>
      <c r="K250" s="2" t="s">
        <v>90418</v>
      </c>
      <c r="L250" s="2" t="s">
        <v>90419</v>
      </c>
      <c r="M250">
        <v>12</v>
      </c>
      <c r="N250">
        <v>4</v>
      </c>
      <c r="O250">
        <v>2011</v>
      </c>
      <c r="P250">
        <v>2</v>
      </c>
      <c r="Q250">
        <v>2</v>
      </c>
      <c r="R250">
        <v>2011</v>
      </c>
      <c r="S250">
        <v>1</v>
      </c>
    </row>
    <row r="251" spans="1:19" x14ac:dyDescent="0.3">
      <c r="A251">
        <v>20111205</v>
      </c>
      <c r="B251" s="3">
        <v>40882</v>
      </c>
      <c r="C251">
        <v>2</v>
      </c>
      <c r="D251" s="2" t="s">
        <v>90396</v>
      </c>
      <c r="E251" s="2" t="s">
        <v>90397</v>
      </c>
      <c r="F251" s="2" t="s">
        <v>90398</v>
      </c>
      <c r="G251">
        <v>5</v>
      </c>
      <c r="H251">
        <v>339</v>
      </c>
      <c r="I251">
        <v>50</v>
      </c>
      <c r="J251" s="2" t="s">
        <v>90417</v>
      </c>
      <c r="K251" s="2" t="s">
        <v>90418</v>
      </c>
      <c r="L251" s="2" t="s">
        <v>90419</v>
      </c>
      <c r="M251">
        <v>12</v>
      </c>
      <c r="N251">
        <v>4</v>
      </c>
      <c r="O251">
        <v>2011</v>
      </c>
      <c r="P251">
        <v>2</v>
      </c>
      <c r="Q251">
        <v>2</v>
      </c>
      <c r="R251">
        <v>2011</v>
      </c>
      <c r="S251">
        <v>1</v>
      </c>
    </row>
    <row r="252" spans="1:19" x14ac:dyDescent="0.3">
      <c r="A252">
        <v>20111206</v>
      </c>
      <c r="B252" s="3">
        <v>40883</v>
      </c>
      <c r="C252">
        <v>3</v>
      </c>
      <c r="D252" s="2" t="s">
        <v>90399</v>
      </c>
      <c r="E252" s="2" t="s">
        <v>90400</v>
      </c>
      <c r="F252" s="2" t="s">
        <v>90401</v>
      </c>
      <c r="G252">
        <v>6</v>
      </c>
      <c r="H252">
        <v>340</v>
      </c>
      <c r="I252">
        <v>50</v>
      </c>
      <c r="J252" s="2" t="s">
        <v>90417</v>
      </c>
      <c r="K252" s="2" t="s">
        <v>90418</v>
      </c>
      <c r="L252" s="2" t="s">
        <v>90419</v>
      </c>
      <c r="M252">
        <v>12</v>
      </c>
      <c r="N252">
        <v>4</v>
      </c>
      <c r="O252">
        <v>2011</v>
      </c>
      <c r="P252">
        <v>2</v>
      </c>
      <c r="Q252">
        <v>2</v>
      </c>
      <c r="R252">
        <v>2011</v>
      </c>
      <c r="S252">
        <v>1</v>
      </c>
    </row>
    <row r="253" spans="1:19" x14ac:dyDescent="0.3">
      <c r="A253">
        <v>20111207</v>
      </c>
      <c r="B253" s="3">
        <v>40884</v>
      </c>
      <c r="C253">
        <v>4</v>
      </c>
      <c r="D253" s="2" t="s">
        <v>90402</v>
      </c>
      <c r="E253" s="2" t="s">
        <v>90403</v>
      </c>
      <c r="F253" s="2" t="s">
        <v>90404</v>
      </c>
      <c r="G253">
        <v>7</v>
      </c>
      <c r="H253">
        <v>341</v>
      </c>
      <c r="I253">
        <v>50</v>
      </c>
      <c r="J253" s="2" t="s">
        <v>90417</v>
      </c>
      <c r="K253" s="2" t="s">
        <v>90418</v>
      </c>
      <c r="L253" s="2" t="s">
        <v>90419</v>
      </c>
      <c r="M253">
        <v>12</v>
      </c>
      <c r="N253">
        <v>4</v>
      </c>
      <c r="O253">
        <v>2011</v>
      </c>
      <c r="P253">
        <v>2</v>
      </c>
      <c r="Q253">
        <v>2</v>
      </c>
      <c r="R253">
        <v>2011</v>
      </c>
      <c r="S253">
        <v>1</v>
      </c>
    </row>
    <row r="254" spans="1:19" x14ac:dyDescent="0.3">
      <c r="A254">
        <v>20111208</v>
      </c>
      <c r="B254" s="3">
        <v>40885</v>
      </c>
      <c r="C254">
        <v>5</v>
      </c>
      <c r="D254" s="2" t="s">
        <v>90382</v>
      </c>
      <c r="E254" s="2" t="s">
        <v>90383</v>
      </c>
      <c r="F254" s="2" t="s">
        <v>90384</v>
      </c>
      <c r="G254">
        <v>8</v>
      </c>
      <c r="H254">
        <v>342</v>
      </c>
      <c r="I254">
        <v>50</v>
      </c>
      <c r="J254" s="2" t="s">
        <v>90417</v>
      </c>
      <c r="K254" s="2" t="s">
        <v>90418</v>
      </c>
      <c r="L254" s="2" t="s">
        <v>90419</v>
      </c>
      <c r="M254">
        <v>12</v>
      </c>
      <c r="N254">
        <v>4</v>
      </c>
      <c r="O254">
        <v>2011</v>
      </c>
      <c r="P254">
        <v>2</v>
      </c>
      <c r="Q254">
        <v>2</v>
      </c>
      <c r="R254">
        <v>2011</v>
      </c>
      <c r="S254">
        <v>1</v>
      </c>
    </row>
    <row r="255" spans="1:19" x14ac:dyDescent="0.3">
      <c r="A255">
        <v>20111209</v>
      </c>
      <c r="B255" s="3">
        <v>40886</v>
      </c>
      <c r="C255">
        <v>6</v>
      </c>
      <c r="D255" s="2" t="s">
        <v>90387</v>
      </c>
      <c r="E255" s="2" t="s">
        <v>90388</v>
      </c>
      <c r="F255" s="2" t="s">
        <v>90389</v>
      </c>
      <c r="G255">
        <v>9</v>
      </c>
      <c r="H255">
        <v>343</v>
      </c>
      <c r="I255">
        <v>50</v>
      </c>
      <c r="J255" s="2" t="s">
        <v>90417</v>
      </c>
      <c r="K255" s="2" t="s">
        <v>90418</v>
      </c>
      <c r="L255" s="2" t="s">
        <v>90419</v>
      </c>
      <c r="M255">
        <v>12</v>
      </c>
      <c r="N255">
        <v>4</v>
      </c>
      <c r="O255">
        <v>2011</v>
      </c>
      <c r="P255">
        <v>2</v>
      </c>
      <c r="Q255">
        <v>2</v>
      </c>
      <c r="R255">
        <v>2011</v>
      </c>
      <c r="S255">
        <v>1</v>
      </c>
    </row>
    <row r="256" spans="1:19" x14ac:dyDescent="0.3">
      <c r="A256">
        <v>20111210</v>
      </c>
      <c r="B256" s="3">
        <v>40887</v>
      </c>
      <c r="C256">
        <v>7</v>
      </c>
      <c r="D256" s="2" t="s">
        <v>90390</v>
      </c>
      <c r="E256" s="2" t="s">
        <v>90391</v>
      </c>
      <c r="F256" s="2" t="s">
        <v>90392</v>
      </c>
      <c r="G256">
        <v>10</v>
      </c>
      <c r="H256">
        <v>344</v>
      </c>
      <c r="I256">
        <v>50</v>
      </c>
      <c r="J256" s="2" t="s">
        <v>90417</v>
      </c>
      <c r="K256" s="2" t="s">
        <v>90418</v>
      </c>
      <c r="L256" s="2" t="s">
        <v>90419</v>
      </c>
      <c r="M256">
        <v>12</v>
      </c>
      <c r="N256">
        <v>4</v>
      </c>
      <c r="O256">
        <v>2011</v>
      </c>
      <c r="P256">
        <v>2</v>
      </c>
      <c r="Q256">
        <v>2</v>
      </c>
      <c r="R256">
        <v>2011</v>
      </c>
      <c r="S256">
        <v>1</v>
      </c>
    </row>
    <row r="257" spans="1:19" x14ac:dyDescent="0.3">
      <c r="A257">
        <v>20111211</v>
      </c>
      <c r="B257" s="3">
        <v>40888</v>
      </c>
      <c r="C257">
        <v>1</v>
      </c>
      <c r="D257" s="2" t="s">
        <v>90393</v>
      </c>
      <c r="E257" s="2" t="s">
        <v>90394</v>
      </c>
      <c r="F257" s="2" t="s">
        <v>90395</v>
      </c>
      <c r="G257">
        <v>11</v>
      </c>
      <c r="H257">
        <v>345</v>
      </c>
      <c r="I257">
        <v>51</v>
      </c>
      <c r="J257" s="2" t="s">
        <v>90417</v>
      </c>
      <c r="K257" s="2" t="s">
        <v>90418</v>
      </c>
      <c r="L257" s="2" t="s">
        <v>90419</v>
      </c>
      <c r="M257">
        <v>12</v>
      </c>
      <c r="N257">
        <v>4</v>
      </c>
      <c r="O257">
        <v>2011</v>
      </c>
      <c r="P257">
        <v>2</v>
      </c>
      <c r="Q257">
        <v>2</v>
      </c>
      <c r="R257">
        <v>2011</v>
      </c>
      <c r="S257">
        <v>1</v>
      </c>
    </row>
    <row r="258" spans="1:19" x14ac:dyDescent="0.3">
      <c r="A258">
        <v>20111212</v>
      </c>
      <c r="B258" s="3">
        <v>40889</v>
      </c>
      <c r="C258">
        <v>2</v>
      </c>
      <c r="D258" s="2" t="s">
        <v>90396</v>
      </c>
      <c r="E258" s="2" t="s">
        <v>90397</v>
      </c>
      <c r="F258" s="2" t="s">
        <v>90398</v>
      </c>
      <c r="G258">
        <v>12</v>
      </c>
      <c r="H258">
        <v>346</v>
      </c>
      <c r="I258">
        <v>51</v>
      </c>
      <c r="J258" s="2" t="s">
        <v>90417</v>
      </c>
      <c r="K258" s="2" t="s">
        <v>90418</v>
      </c>
      <c r="L258" s="2" t="s">
        <v>90419</v>
      </c>
      <c r="M258">
        <v>12</v>
      </c>
      <c r="N258">
        <v>4</v>
      </c>
      <c r="O258">
        <v>2011</v>
      </c>
      <c r="P258">
        <v>2</v>
      </c>
      <c r="Q258">
        <v>2</v>
      </c>
      <c r="R258">
        <v>2011</v>
      </c>
      <c r="S258">
        <v>1</v>
      </c>
    </row>
    <row r="259" spans="1:19" x14ac:dyDescent="0.3">
      <c r="A259">
        <v>20111213</v>
      </c>
      <c r="B259" s="3">
        <v>40890</v>
      </c>
      <c r="C259">
        <v>3</v>
      </c>
      <c r="D259" s="2" t="s">
        <v>90399</v>
      </c>
      <c r="E259" s="2" t="s">
        <v>90400</v>
      </c>
      <c r="F259" s="2" t="s">
        <v>90401</v>
      </c>
      <c r="G259">
        <v>13</v>
      </c>
      <c r="H259">
        <v>347</v>
      </c>
      <c r="I259">
        <v>51</v>
      </c>
      <c r="J259" s="2" t="s">
        <v>90417</v>
      </c>
      <c r="K259" s="2" t="s">
        <v>90418</v>
      </c>
      <c r="L259" s="2" t="s">
        <v>90419</v>
      </c>
      <c r="M259">
        <v>12</v>
      </c>
      <c r="N259">
        <v>4</v>
      </c>
      <c r="O259">
        <v>2011</v>
      </c>
      <c r="P259">
        <v>2</v>
      </c>
      <c r="Q259">
        <v>2</v>
      </c>
      <c r="R259">
        <v>2011</v>
      </c>
      <c r="S259">
        <v>1</v>
      </c>
    </row>
    <row r="260" spans="1:19" x14ac:dyDescent="0.3">
      <c r="A260">
        <v>20111214</v>
      </c>
      <c r="B260" s="3">
        <v>40891</v>
      </c>
      <c r="C260">
        <v>4</v>
      </c>
      <c r="D260" s="2" t="s">
        <v>90402</v>
      </c>
      <c r="E260" s="2" t="s">
        <v>90403</v>
      </c>
      <c r="F260" s="2" t="s">
        <v>90404</v>
      </c>
      <c r="G260">
        <v>14</v>
      </c>
      <c r="H260">
        <v>348</v>
      </c>
      <c r="I260">
        <v>51</v>
      </c>
      <c r="J260" s="2" t="s">
        <v>90417</v>
      </c>
      <c r="K260" s="2" t="s">
        <v>90418</v>
      </c>
      <c r="L260" s="2" t="s">
        <v>90419</v>
      </c>
      <c r="M260">
        <v>12</v>
      </c>
      <c r="N260">
        <v>4</v>
      </c>
      <c r="O260">
        <v>2011</v>
      </c>
      <c r="P260">
        <v>2</v>
      </c>
      <c r="Q260">
        <v>2</v>
      </c>
      <c r="R260">
        <v>2011</v>
      </c>
      <c r="S260">
        <v>1</v>
      </c>
    </row>
    <row r="261" spans="1:19" x14ac:dyDescent="0.3">
      <c r="A261">
        <v>20111215</v>
      </c>
      <c r="B261" s="3">
        <v>40892</v>
      </c>
      <c r="C261">
        <v>5</v>
      </c>
      <c r="D261" s="2" t="s">
        <v>90382</v>
      </c>
      <c r="E261" s="2" t="s">
        <v>90383</v>
      </c>
      <c r="F261" s="2" t="s">
        <v>90384</v>
      </c>
      <c r="G261">
        <v>15</v>
      </c>
      <c r="H261">
        <v>349</v>
      </c>
      <c r="I261">
        <v>51</v>
      </c>
      <c r="J261" s="2" t="s">
        <v>90417</v>
      </c>
      <c r="K261" s="2" t="s">
        <v>90418</v>
      </c>
      <c r="L261" s="2" t="s">
        <v>90419</v>
      </c>
      <c r="M261">
        <v>12</v>
      </c>
      <c r="N261">
        <v>4</v>
      </c>
      <c r="O261">
        <v>2011</v>
      </c>
      <c r="P261">
        <v>2</v>
      </c>
      <c r="Q261">
        <v>2</v>
      </c>
      <c r="R261">
        <v>2011</v>
      </c>
      <c r="S261">
        <v>1</v>
      </c>
    </row>
    <row r="262" spans="1:19" x14ac:dyDescent="0.3">
      <c r="A262">
        <v>20111216</v>
      </c>
      <c r="B262" s="3">
        <v>40893</v>
      </c>
      <c r="C262">
        <v>6</v>
      </c>
      <c r="D262" s="2" t="s">
        <v>90387</v>
      </c>
      <c r="E262" s="2" t="s">
        <v>90388</v>
      </c>
      <c r="F262" s="2" t="s">
        <v>90389</v>
      </c>
      <c r="G262">
        <v>16</v>
      </c>
      <c r="H262">
        <v>350</v>
      </c>
      <c r="I262">
        <v>51</v>
      </c>
      <c r="J262" s="2" t="s">
        <v>90417</v>
      </c>
      <c r="K262" s="2" t="s">
        <v>90418</v>
      </c>
      <c r="L262" s="2" t="s">
        <v>90419</v>
      </c>
      <c r="M262">
        <v>12</v>
      </c>
      <c r="N262">
        <v>4</v>
      </c>
      <c r="O262">
        <v>2011</v>
      </c>
      <c r="P262">
        <v>2</v>
      </c>
      <c r="Q262">
        <v>2</v>
      </c>
      <c r="R262">
        <v>2011</v>
      </c>
      <c r="S262">
        <v>1</v>
      </c>
    </row>
    <row r="263" spans="1:19" x14ac:dyDescent="0.3">
      <c r="A263">
        <v>20111217</v>
      </c>
      <c r="B263" s="3">
        <v>40894</v>
      </c>
      <c r="C263">
        <v>7</v>
      </c>
      <c r="D263" s="2" t="s">
        <v>90390</v>
      </c>
      <c r="E263" s="2" t="s">
        <v>90391</v>
      </c>
      <c r="F263" s="2" t="s">
        <v>90392</v>
      </c>
      <c r="G263">
        <v>17</v>
      </c>
      <c r="H263">
        <v>351</v>
      </c>
      <c r="I263">
        <v>51</v>
      </c>
      <c r="J263" s="2" t="s">
        <v>90417</v>
      </c>
      <c r="K263" s="2" t="s">
        <v>90418</v>
      </c>
      <c r="L263" s="2" t="s">
        <v>90419</v>
      </c>
      <c r="M263">
        <v>12</v>
      </c>
      <c r="N263">
        <v>4</v>
      </c>
      <c r="O263">
        <v>2011</v>
      </c>
      <c r="P263">
        <v>2</v>
      </c>
      <c r="Q263">
        <v>2</v>
      </c>
      <c r="R263">
        <v>2011</v>
      </c>
      <c r="S263">
        <v>1</v>
      </c>
    </row>
    <row r="264" spans="1:19" x14ac:dyDescent="0.3">
      <c r="A264">
        <v>20111218</v>
      </c>
      <c r="B264" s="3">
        <v>40895</v>
      </c>
      <c r="C264">
        <v>1</v>
      </c>
      <c r="D264" s="2" t="s">
        <v>90393</v>
      </c>
      <c r="E264" s="2" t="s">
        <v>90394</v>
      </c>
      <c r="F264" s="2" t="s">
        <v>90395</v>
      </c>
      <c r="G264">
        <v>18</v>
      </c>
      <c r="H264">
        <v>352</v>
      </c>
      <c r="I264">
        <v>52</v>
      </c>
      <c r="J264" s="2" t="s">
        <v>90417</v>
      </c>
      <c r="K264" s="2" t="s">
        <v>90418</v>
      </c>
      <c r="L264" s="2" t="s">
        <v>90419</v>
      </c>
      <c r="M264">
        <v>12</v>
      </c>
      <c r="N264">
        <v>4</v>
      </c>
      <c r="O264">
        <v>2011</v>
      </c>
      <c r="P264">
        <v>2</v>
      </c>
      <c r="Q264">
        <v>2</v>
      </c>
      <c r="R264">
        <v>2011</v>
      </c>
      <c r="S264">
        <v>1</v>
      </c>
    </row>
    <row r="265" spans="1:19" x14ac:dyDescent="0.3">
      <c r="A265">
        <v>20111219</v>
      </c>
      <c r="B265" s="3">
        <v>40896</v>
      </c>
      <c r="C265">
        <v>2</v>
      </c>
      <c r="D265" s="2" t="s">
        <v>90396</v>
      </c>
      <c r="E265" s="2" t="s">
        <v>90397</v>
      </c>
      <c r="F265" s="2" t="s">
        <v>90398</v>
      </c>
      <c r="G265">
        <v>19</v>
      </c>
      <c r="H265">
        <v>353</v>
      </c>
      <c r="I265">
        <v>52</v>
      </c>
      <c r="J265" s="2" t="s">
        <v>90417</v>
      </c>
      <c r="K265" s="2" t="s">
        <v>90418</v>
      </c>
      <c r="L265" s="2" t="s">
        <v>90419</v>
      </c>
      <c r="M265">
        <v>12</v>
      </c>
      <c r="N265">
        <v>4</v>
      </c>
      <c r="O265">
        <v>2011</v>
      </c>
      <c r="P265">
        <v>2</v>
      </c>
      <c r="Q265">
        <v>2</v>
      </c>
      <c r="R265">
        <v>2011</v>
      </c>
      <c r="S265">
        <v>1</v>
      </c>
    </row>
    <row r="266" spans="1:19" x14ac:dyDescent="0.3">
      <c r="A266">
        <v>20111220</v>
      </c>
      <c r="B266" s="3">
        <v>40897</v>
      </c>
      <c r="C266">
        <v>3</v>
      </c>
      <c r="D266" s="2" t="s">
        <v>90399</v>
      </c>
      <c r="E266" s="2" t="s">
        <v>90400</v>
      </c>
      <c r="F266" s="2" t="s">
        <v>90401</v>
      </c>
      <c r="G266">
        <v>20</v>
      </c>
      <c r="H266">
        <v>354</v>
      </c>
      <c r="I266">
        <v>52</v>
      </c>
      <c r="J266" s="2" t="s">
        <v>90417</v>
      </c>
      <c r="K266" s="2" t="s">
        <v>90418</v>
      </c>
      <c r="L266" s="2" t="s">
        <v>90419</v>
      </c>
      <c r="M266">
        <v>12</v>
      </c>
      <c r="N266">
        <v>4</v>
      </c>
      <c r="O266">
        <v>2011</v>
      </c>
      <c r="P266">
        <v>2</v>
      </c>
      <c r="Q266">
        <v>2</v>
      </c>
      <c r="R266">
        <v>2011</v>
      </c>
      <c r="S266">
        <v>1</v>
      </c>
    </row>
    <row r="267" spans="1:19" x14ac:dyDescent="0.3">
      <c r="A267">
        <v>20111221</v>
      </c>
      <c r="B267" s="3">
        <v>40898</v>
      </c>
      <c r="C267">
        <v>4</v>
      </c>
      <c r="D267" s="2" t="s">
        <v>90402</v>
      </c>
      <c r="E267" s="2" t="s">
        <v>90403</v>
      </c>
      <c r="F267" s="2" t="s">
        <v>90404</v>
      </c>
      <c r="G267">
        <v>21</v>
      </c>
      <c r="H267">
        <v>355</v>
      </c>
      <c r="I267">
        <v>52</v>
      </c>
      <c r="J267" s="2" t="s">
        <v>90417</v>
      </c>
      <c r="K267" s="2" t="s">
        <v>90418</v>
      </c>
      <c r="L267" s="2" t="s">
        <v>90419</v>
      </c>
      <c r="M267">
        <v>12</v>
      </c>
      <c r="N267">
        <v>4</v>
      </c>
      <c r="O267">
        <v>2011</v>
      </c>
      <c r="P267">
        <v>2</v>
      </c>
      <c r="Q267">
        <v>2</v>
      </c>
      <c r="R267">
        <v>2011</v>
      </c>
      <c r="S267">
        <v>1</v>
      </c>
    </row>
    <row r="268" spans="1:19" x14ac:dyDescent="0.3">
      <c r="A268">
        <v>20111222</v>
      </c>
      <c r="B268" s="3">
        <v>40899</v>
      </c>
      <c r="C268">
        <v>5</v>
      </c>
      <c r="D268" s="2" t="s">
        <v>90382</v>
      </c>
      <c r="E268" s="2" t="s">
        <v>90383</v>
      </c>
      <c r="F268" s="2" t="s">
        <v>90384</v>
      </c>
      <c r="G268">
        <v>22</v>
      </c>
      <c r="H268">
        <v>356</v>
      </c>
      <c r="I268">
        <v>52</v>
      </c>
      <c r="J268" s="2" t="s">
        <v>90417</v>
      </c>
      <c r="K268" s="2" t="s">
        <v>90418</v>
      </c>
      <c r="L268" s="2" t="s">
        <v>90419</v>
      </c>
      <c r="M268">
        <v>12</v>
      </c>
      <c r="N268">
        <v>4</v>
      </c>
      <c r="O268">
        <v>2011</v>
      </c>
      <c r="P268">
        <v>2</v>
      </c>
      <c r="Q268">
        <v>2</v>
      </c>
      <c r="R268">
        <v>2011</v>
      </c>
      <c r="S268">
        <v>1</v>
      </c>
    </row>
    <row r="269" spans="1:19" x14ac:dyDescent="0.3">
      <c r="A269">
        <v>20111223</v>
      </c>
      <c r="B269" s="3">
        <v>40900</v>
      </c>
      <c r="C269">
        <v>6</v>
      </c>
      <c r="D269" s="2" t="s">
        <v>90387</v>
      </c>
      <c r="E269" s="2" t="s">
        <v>90388</v>
      </c>
      <c r="F269" s="2" t="s">
        <v>90389</v>
      </c>
      <c r="G269">
        <v>23</v>
      </c>
      <c r="H269">
        <v>357</v>
      </c>
      <c r="I269">
        <v>52</v>
      </c>
      <c r="J269" s="2" t="s">
        <v>90417</v>
      </c>
      <c r="K269" s="2" t="s">
        <v>90418</v>
      </c>
      <c r="L269" s="2" t="s">
        <v>90419</v>
      </c>
      <c r="M269">
        <v>12</v>
      </c>
      <c r="N269">
        <v>4</v>
      </c>
      <c r="O269">
        <v>2011</v>
      </c>
      <c r="P269">
        <v>2</v>
      </c>
      <c r="Q269">
        <v>2</v>
      </c>
      <c r="R269">
        <v>2011</v>
      </c>
      <c r="S269">
        <v>1</v>
      </c>
    </row>
    <row r="270" spans="1:19" x14ac:dyDescent="0.3">
      <c r="A270">
        <v>20111224</v>
      </c>
      <c r="B270" s="3">
        <v>40901</v>
      </c>
      <c r="C270">
        <v>7</v>
      </c>
      <c r="D270" s="2" t="s">
        <v>90390</v>
      </c>
      <c r="E270" s="2" t="s">
        <v>90391</v>
      </c>
      <c r="F270" s="2" t="s">
        <v>90392</v>
      </c>
      <c r="G270">
        <v>24</v>
      </c>
      <c r="H270">
        <v>358</v>
      </c>
      <c r="I270">
        <v>52</v>
      </c>
      <c r="J270" s="2" t="s">
        <v>90417</v>
      </c>
      <c r="K270" s="2" t="s">
        <v>90418</v>
      </c>
      <c r="L270" s="2" t="s">
        <v>90419</v>
      </c>
      <c r="M270">
        <v>12</v>
      </c>
      <c r="N270">
        <v>4</v>
      </c>
      <c r="O270">
        <v>2011</v>
      </c>
      <c r="P270">
        <v>2</v>
      </c>
      <c r="Q270">
        <v>2</v>
      </c>
      <c r="R270">
        <v>2011</v>
      </c>
      <c r="S270">
        <v>1</v>
      </c>
    </row>
    <row r="271" spans="1:19" x14ac:dyDescent="0.3">
      <c r="A271">
        <v>20111225</v>
      </c>
      <c r="B271" s="3">
        <v>40902</v>
      </c>
      <c r="C271">
        <v>1</v>
      </c>
      <c r="D271" s="2" t="s">
        <v>90393</v>
      </c>
      <c r="E271" s="2" t="s">
        <v>90394</v>
      </c>
      <c r="F271" s="2" t="s">
        <v>90395</v>
      </c>
      <c r="G271">
        <v>25</v>
      </c>
      <c r="H271">
        <v>359</v>
      </c>
      <c r="I271">
        <v>53</v>
      </c>
      <c r="J271" s="2" t="s">
        <v>90417</v>
      </c>
      <c r="K271" s="2" t="s">
        <v>90418</v>
      </c>
      <c r="L271" s="2" t="s">
        <v>90419</v>
      </c>
      <c r="M271">
        <v>12</v>
      </c>
      <c r="N271">
        <v>4</v>
      </c>
      <c r="O271">
        <v>2011</v>
      </c>
      <c r="P271">
        <v>2</v>
      </c>
      <c r="Q271">
        <v>2</v>
      </c>
      <c r="R271">
        <v>2011</v>
      </c>
      <c r="S271">
        <v>1</v>
      </c>
    </row>
    <row r="272" spans="1:19" x14ac:dyDescent="0.3">
      <c r="A272">
        <v>20111226</v>
      </c>
      <c r="B272" s="3">
        <v>40903</v>
      </c>
      <c r="C272">
        <v>2</v>
      </c>
      <c r="D272" s="2" t="s">
        <v>90396</v>
      </c>
      <c r="E272" s="2" t="s">
        <v>90397</v>
      </c>
      <c r="F272" s="2" t="s">
        <v>90398</v>
      </c>
      <c r="G272">
        <v>26</v>
      </c>
      <c r="H272">
        <v>360</v>
      </c>
      <c r="I272">
        <v>53</v>
      </c>
      <c r="J272" s="2" t="s">
        <v>90417</v>
      </c>
      <c r="K272" s="2" t="s">
        <v>90418</v>
      </c>
      <c r="L272" s="2" t="s">
        <v>90419</v>
      </c>
      <c r="M272">
        <v>12</v>
      </c>
      <c r="N272">
        <v>4</v>
      </c>
      <c r="O272">
        <v>2011</v>
      </c>
      <c r="P272">
        <v>2</v>
      </c>
      <c r="Q272">
        <v>2</v>
      </c>
      <c r="R272">
        <v>2011</v>
      </c>
      <c r="S272">
        <v>1</v>
      </c>
    </row>
    <row r="273" spans="1:19" x14ac:dyDescent="0.3">
      <c r="A273">
        <v>20111227</v>
      </c>
      <c r="B273" s="3">
        <v>40904</v>
      </c>
      <c r="C273">
        <v>3</v>
      </c>
      <c r="D273" s="2" t="s">
        <v>90399</v>
      </c>
      <c r="E273" s="2" t="s">
        <v>90400</v>
      </c>
      <c r="F273" s="2" t="s">
        <v>90401</v>
      </c>
      <c r="G273">
        <v>27</v>
      </c>
      <c r="H273">
        <v>361</v>
      </c>
      <c r="I273">
        <v>53</v>
      </c>
      <c r="J273" s="2" t="s">
        <v>90417</v>
      </c>
      <c r="K273" s="2" t="s">
        <v>90418</v>
      </c>
      <c r="L273" s="2" t="s">
        <v>90419</v>
      </c>
      <c r="M273">
        <v>12</v>
      </c>
      <c r="N273">
        <v>4</v>
      </c>
      <c r="O273">
        <v>2011</v>
      </c>
      <c r="P273">
        <v>2</v>
      </c>
      <c r="Q273">
        <v>2</v>
      </c>
      <c r="R273">
        <v>2011</v>
      </c>
      <c r="S273">
        <v>1</v>
      </c>
    </row>
    <row r="274" spans="1:19" x14ac:dyDescent="0.3">
      <c r="A274">
        <v>20111228</v>
      </c>
      <c r="B274" s="3">
        <v>40905</v>
      </c>
      <c r="C274">
        <v>4</v>
      </c>
      <c r="D274" s="2" t="s">
        <v>90402</v>
      </c>
      <c r="E274" s="2" t="s">
        <v>90403</v>
      </c>
      <c r="F274" s="2" t="s">
        <v>90404</v>
      </c>
      <c r="G274">
        <v>28</v>
      </c>
      <c r="H274">
        <v>362</v>
      </c>
      <c r="I274">
        <v>53</v>
      </c>
      <c r="J274" s="2" t="s">
        <v>90417</v>
      </c>
      <c r="K274" s="2" t="s">
        <v>90418</v>
      </c>
      <c r="L274" s="2" t="s">
        <v>90419</v>
      </c>
      <c r="M274">
        <v>12</v>
      </c>
      <c r="N274">
        <v>4</v>
      </c>
      <c r="O274">
        <v>2011</v>
      </c>
      <c r="P274">
        <v>2</v>
      </c>
      <c r="Q274">
        <v>2</v>
      </c>
      <c r="R274">
        <v>2011</v>
      </c>
      <c r="S274">
        <v>1</v>
      </c>
    </row>
    <row r="275" spans="1:19" x14ac:dyDescent="0.3">
      <c r="A275">
        <v>20111229</v>
      </c>
      <c r="B275" s="3">
        <v>40906</v>
      </c>
      <c r="C275">
        <v>5</v>
      </c>
      <c r="D275" s="2" t="s">
        <v>90382</v>
      </c>
      <c r="E275" s="2" t="s">
        <v>90383</v>
      </c>
      <c r="F275" s="2" t="s">
        <v>90384</v>
      </c>
      <c r="G275">
        <v>29</v>
      </c>
      <c r="H275">
        <v>363</v>
      </c>
      <c r="I275">
        <v>53</v>
      </c>
      <c r="J275" s="2" t="s">
        <v>90417</v>
      </c>
      <c r="K275" s="2" t="s">
        <v>90418</v>
      </c>
      <c r="L275" s="2" t="s">
        <v>90419</v>
      </c>
      <c r="M275">
        <v>12</v>
      </c>
      <c r="N275">
        <v>4</v>
      </c>
      <c r="O275">
        <v>2011</v>
      </c>
      <c r="P275">
        <v>2</v>
      </c>
      <c r="Q275">
        <v>2</v>
      </c>
      <c r="R275">
        <v>2011</v>
      </c>
      <c r="S275">
        <v>1</v>
      </c>
    </row>
    <row r="276" spans="1:19" x14ac:dyDescent="0.3">
      <c r="A276">
        <v>20111230</v>
      </c>
      <c r="B276" s="3">
        <v>40907</v>
      </c>
      <c r="C276">
        <v>6</v>
      </c>
      <c r="D276" s="2" t="s">
        <v>90387</v>
      </c>
      <c r="E276" s="2" t="s">
        <v>90388</v>
      </c>
      <c r="F276" s="2" t="s">
        <v>90389</v>
      </c>
      <c r="G276">
        <v>30</v>
      </c>
      <c r="H276">
        <v>364</v>
      </c>
      <c r="I276">
        <v>53</v>
      </c>
      <c r="J276" s="2" t="s">
        <v>90417</v>
      </c>
      <c r="K276" s="2" t="s">
        <v>90418</v>
      </c>
      <c r="L276" s="2" t="s">
        <v>90419</v>
      </c>
      <c r="M276">
        <v>12</v>
      </c>
      <c r="N276">
        <v>4</v>
      </c>
      <c r="O276">
        <v>2011</v>
      </c>
      <c r="P276">
        <v>2</v>
      </c>
      <c r="Q276">
        <v>2</v>
      </c>
      <c r="R276">
        <v>2011</v>
      </c>
      <c r="S276">
        <v>1</v>
      </c>
    </row>
    <row r="277" spans="1:19" x14ac:dyDescent="0.3">
      <c r="A277">
        <v>20111231</v>
      </c>
      <c r="B277" s="3">
        <v>40908</v>
      </c>
      <c r="C277">
        <v>7</v>
      </c>
      <c r="D277" s="2" t="s">
        <v>90390</v>
      </c>
      <c r="E277" s="2" t="s">
        <v>90391</v>
      </c>
      <c r="F277" s="2" t="s">
        <v>90392</v>
      </c>
      <c r="G277">
        <v>31</v>
      </c>
      <c r="H277">
        <v>365</v>
      </c>
      <c r="I277">
        <v>53</v>
      </c>
      <c r="J277" s="2" t="s">
        <v>90417</v>
      </c>
      <c r="K277" s="2" t="s">
        <v>90418</v>
      </c>
      <c r="L277" s="2" t="s">
        <v>90419</v>
      </c>
      <c r="M277">
        <v>12</v>
      </c>
      <c r="N277">
        <v>4</v>
      </c>
      <c r="O277">
        <v>2011</v>
      </c>
      <c r="P277">
        <v>2</v>
      </c>
      <c r="Q277">
        <v>2</v>
      </c>
      <c r="R277">
        <v>2011</v>
      </c>
      <c r="S277">
        <v>1</v>
      </c>
    </row>
    <row r="278" spans="1:19" x14ac:dyDescent="0.3">
      <c r="A278">
        <v>20110701</v>
      </c>
      <c r="B278" s="3">
        <v>40725</v>
      </c>
      <c r="C278">
        <v>6</v>
      </c>
      <c r="D278" s="2" t="s">
        <v>90387</v>
      </c>
      <c r="E278" s="2" t="s">
        <v>90388</v>
      </c>
      <c r="F278" s="2" t="s">
        <v>90389</v>
      </c>
      <c r="G278">
        <v>1</v>
      </c>
      <c r="H278">
        <v>182</v>
      </c>
      <c r="I278">
        <v>27</v>
      </c>
      <c r="J278" s="2" t="s">
        <v>90385</v>
      </c>
      <c r="K278" s="2" t="s">
        <v>32546</v>
      </c>
      <c r="L278" s="2" t="s">
        <v>90386</v>
      </c>
      <c r="M278">
        <v>7</v>
      </c>
      <c r="N278">
        <v>3</v>
      </c>
      <c r="O278">
        <v>2011</v>
      </c>
      <c r="P278">
        <v>2</v>
      </c>
      <c r="Q278">
        <v>1</v>
      </c>
      <c r="R278">
        <v>2011</v>
      </c>
      <c r="S278">
        <v>1</v>
      </c>
    </row>
    <row r="279" spans="1:19" x14ac:dyDescent="0.3">
      <c r="A279">
        <v>20110702</v>
      </c>
      <c r="B279" s="3">
        <v>40726</v>
      </c>
      <c r="C279">
        <v>7</v>
      </c>
      <c r="D279" s="2" t="s">
        <v>90390</v>
      </c>
      <c r="E279" s="2" t="s">
        <v>90391</v>
      </c>
      <c r="F279" s="2" t="s">
        <v>90392</v>
      </c>
      <c r="G279">
        <v>2</v>
      </c>
      <c r="H279">
        <v>183</v>
      </c>
      <c r="I279">
        <v>27</v>
      </c>
      <c r="J279" s="2" t="s">
        <v>90385</v>
      </c>
      <c r="K279" s="2" t="s">
        <v>32546</v>
      </c>
      <c r="L279" s="2" t="s">
        <v>90386</v>
      </c>
      <c r="M279">
        <v>7</v>
      </c>
      <c r="N279">
        <v>3</v>
      </c>
      <c r="O279">
        <v>2011</v>
      </c>
      <c r="P279">
        <v>2</v>
      </c>
      <c r="Q279">
        <v>1</v>
      </c>
      <c r="R279">
        <v>2011</v>
      </c>
      <c r="S279">
        <v>1</v>
      </c>
    </row>
    <row r="280" spans="1:19" x14ac:dyDescent="0.3">
      <c r="A280">
        <v>20110703</v>
      </c>
      <c r="B280" s="3">
        <v>40727</v>
      </c>
      <c r="C280">
        <v>1</v>
      </c>
      <c r="D280" s="2" t="s">
        <v>90393</v>
      </c>
      <c r="E280" s="2" t="s">
        <v>90394</v>
      </c>
      <c r="F280" s="2" t="s">
        <v>90395</v>
      </c>
      <c r="G280">
        <v>3</v>
      </c>
      <c r="H280">
        <v>184</v>
      </c>
      <c r="I280">
        <v>28</v>
      </c>
      <c r="J280" s="2" t="s">
        <v>90385</v>
      </c>
      <c r="K280" s="2" t="s">
        <v>32546</v>
      </c>
      <c r="L280" s="2" t="s">
        <v>90386</v>
      </c>
      <c r="M280">
        <v>7</v>
      </c>
      <c r="N280">
        <v>3</v>
      </c>
      <c r="O280">
        <v>2011</v>
      </c>
      <c r="P280">
        <v>2</v>
      </c>
      <c r="Q280">
        <v>1</v>
      </c>
      <c r="R280">
        <v>2011</v>
      </c>
      <c r="S280">
        <v>1</v>
      </c>
    </row>
    <row r="281" spans="1:19" x14ac:dyDescent="0.3">
      <c r="A281">
        <v>20110704</v>
      </c>
      <c r="B281" s="3">
        <v>40728</v>
      </c>
      <c r="C281">
        <v>2</v>
      </c>
      <c r="D281" s="2" t="s">
        <v>90396</v>
      </c>
      <c r="E281" s="2" t="s">
        <v>90397</v>
      </c>
      <c r="F281" s="2" t="s">
        <v>90398</v>
      </c>
      <c r="G281">
        <v>4</v>
      </c>
      <c r="H281">
        <v>185</v>
      </c>
      <c r="I281">
        <v>28</v>
      </c>
      <c r="J281" s="2" t="s">
        <v>90385</v>
      </c>
      <c r="K281" s="2" t="s">
        <v>32546</v>
      </c>
      <c r="L281" s="2" t="s">
        <v>90386</v>
      </c>
      <c r="M281">
        <v>7</v>
      </c>
      <c r="N281">
        <v>3</v>
      </c>
      <c r="O281">
        <v>2011</v>
      </c>
      <c r="P281">
        <v>2</v>
      </c>
      <c r="Q281">
        <v>1</v>
      </c>
      <c r="R281">
        <v>2011</v>
      </c>
      <c r="S281">
        <v>1</v>
      </c>
    </row>
    <row r="282" spans="1:19" x14ac:dyDescent="0.3">
      <c r="A282">
        <v>20110705</v>
      </c>
      <c r="B282" s="3">
        <v>40729</v>
      </c>
      <c r="C282">
        <v>3</v>
      </c>
      <c r="D282" s="2" t="s">
        <v>90399</v>
      </c>
      <c r="E282" s="2" t="s">
        <v>90400</v>
      </c>
      <c r="F282" s="2" t="s">
        <v>90401</v>
      </c>
      <c r="G282">
        <v>5</v>
      </c>
      <c r="H282">
        <v>186</v>
      </c>
      <c r="I282">
        <v>28</v>
      </c>
      <c r="J282" s="2" t="s">
        <v>90385</v>
      </c>
      <c r="K282" s="2" t="s">
        <v>32546</v>
      </c>
      <c r="L282" s="2" t="s">
        <v>90386</v>
      </c>
      <c r="M282">
        <v>7</v>
      </c>
      <c r="N282">
        <v>3</v>
      </c>
      <c r="O282">
        <v>2011</v>
      </c>
      <c r="P282">
        <v>2</v>
      </c>
      <c r="Q282">
        <v>1</v>
      </c>
      <c r="R282">
        <v>2011</v>
      </c>
      <c r="S282">
        <v>1</v>
      </c>
    </row>
    <row r="283" spans="1:19" x14ac:dyDescent="0.3">
      <c r="A283">
        <v>20110706</v>
      </c>
      <c r="B283" s="3">
        <v>40730</v>
      </c>
      <c r="C283">
        <v>4</v>
      </c>
      <c r="D283" s="2" t="s">
        <v>90402</v>
      </c>
      <c r="E283" s="2" t="s">
        <v>90403</v>
      </c>
      <c r="F283" s="2" t="s">
        <v>90404</v>
      </c>
      <c r="G283">
        <v>6</v>
      </c>
      <c r="H283">
        <v>187</v>
      </c>
      <c r="I283">
        <v>28</v>
      </c>
      <c r="J283" s="2" t="s">
        <v>90385</v>
      </c>
      <c r="K283" s="2" t="s">
        <v>32546</v>
      </c>
      <c r="L283" s="2" t="s">
        <v>90386</v>
      </c>
      <c r="M283">
        <v>7</v>
      </c>
      <c r="N283">
        <v>3</v>
      </c>
      <c r="O283">
        <v>2011</v>
      </c>
      <c r="P283">
        <v>2</v>
      </c>
      <c r="Q283">
        <v>1</v>
      </c>
      <c r="R283">
        <v>2011</v>
      </c>
      <c r="S283">
        <v>1</v>
      </c>
    </row>
    <row r="284" spans="1:19" x14ac:dyDescent="0.3">
      <c r="A284">
        <v>20110707</v>
      </c>
      <c r="B284" s="3">
        <v>40731</v>
      </c>
      <c r="C284">
        <v>5</v>
      </c>
      <c r="D284" s="2" t="s">
        <v>90382</v>
      </c>
      <c r="E284" s="2" t="s">
        <v>90383</v>
      </c>
      <c r="F284" s="2" t="s">
        <v>90384</v>
      </c>
      <c r="G284">
        <v>7</v>
      </c>
      <c r="H284">
        <v>188</v>
      </c>
      <c r="I284">
        <v>28</v>
      </c>
      <c r="J284" s="2" t="s">
        <v>90385</v>
      </c>
      <c r="K284" s="2" t="s">
        <v>32546</v>
      </c>
      <c r="L284" s="2" t="s">
        <v>90386</v>
      </c>
      <c r="M284">
        <v>7</v>
      </c>
      <c r="N284">
        <v>3</v>
      </c>
      <c r="O284">
        <v>2011</v>
      </c>
      <c r="P284">
        <v>2</v>
      </c>
      <c r="Q284">
        <v>1</v>
      </c>
      <c r="R284">
        <v>2011</v>
      </c>
      <c r="S284">
        <v>1</v>
      </c>
    </row>
    <row r="285" spans="1:19" x14ac:dyDescent="0.3">
      <c r="A285">
        <v>20110708</v>
      </c>
      <c r="B285" s="3">
        <v>40732</v>
      </c>
      <c r="C285">
        <v>6</v>
      </c>
      <c r="D285" s="2" t="s">
        <v>90387</v>
      </c>
      <c r="E285" s="2" t="s">
        <v>90388</v>
      </c>
      <c r="F285" s="2" t="s">
        <v>90389</v>
      </c>
      <c r="G285">
        <v>8</v>
      </c>
      <c r="H285">
        <v>189</v>
      </c>
      <c r="I285">
        <v>28</v>
      </c>
      <c r="J285" s="2" t="s">
        <v>90385</v>
      </c>
      <c r="K285" s="2" t="s">
        <v>32546</v>
      </c>
      <c r="L285" s="2" t="s">
        <v>90386</v>
      </c>
      <c r="M285">
        <v>7</v>
      </c>
      <c r="N285">
        <v>3</v>
      </c>
      <c r="O285">
        <v>2011</v>
      </c>
      <c r="P285">
        <v>2</v>
      </c>
      <c r="Q285">
        <v>1</v>
      </c>
      <c r="R285">
        <v>2011</v>
      </c>
      <c r="S285">
        <v>1</v>
      </c>
    </row>
    <row r="286" spans="1:19" x14ac:dyDescent="0.3">
      <c r="A286">
        <v>20110709</v>
      </c>
      <c r="B286" s="3">
        <v>40733</v>
      </c>
      <c r="C286">
        <v>7</v>
      </c>
      <c r="D286" s="2" t="s">
        <v>90390</v>
      </c>
      <c r="E286" s="2" t="s">
        <v>90391</v>
      </c>
      <c r="F286" s="2" t="s">
        <v>90392</v>
      </c>
      <c r="G286">
        <v>9</v>
      </c>
      <c r="H286">
        <v>190</v>
      </c>
      <c r="I286">
        <v>28</v>
      </c>
      <c r="J286" s="2" t="s">
        <v>90385</v>
      </c>
      <c r="K286" s="2" t="s">
        <v>32546</v>
      </c>
      <c r="L286" s="2" t="s">
        <v>90386</v>
      </c>
      <c r="M286">
        <v>7</v>
      </c>
      <c r="N286">
        <v>3</v>
      </c>
      <c r="O286">
        <v>2011</v>
      </c>
      <c r="P286">
        <v>2</v>
      </c>
      <c r="Q286">
        <v>1</v>
      </c>
      <c r="R286">
        <v>2011</v>
      </c>
      <c r="S286">
        <v>1</v>
      </c>
    </row>
    <row r="287" spans="1:19" x14ac:dyDescent="0.3">
      <c r="A287">
        <v>20110710</v>
      </c>
      <c r="B287" s="3">
        <v>40734</v>
      </c>
      <c r="C287">
        <v>1</v>
      </c>
      <c r="D287" s="2" t="s">
        <v>90393</v>
      </c>
      <c r="E287" s="2" t="s">
        <v>90394</v>
      </c>
      <c r="F287" s="2" t="s">
        <v>90395</v>
      </c>
      <c r="G287">
        <v>10</v>
      </c>
      <c r="H287">
        <v>191</v>
      </c>
      <c r="I287">
        <v>29</v>
      </c>
      <c r="J287" s="2" t="s">
        <v>90385</v>
      </c>
      <c r="K287" s="2" t="s">
        <v>32546</v>
      </c>
      <c r="L287" s="2" t="s">
        <v>90386</v>
      </c>
      <c r="M287">
        <v>7</v>
      </c>
      <c r="N287">
        <v>3</v>
      </c>
      <c r="O287">
        <v>2011</v>
      </c>
      <c r="P287">
        <v>2</v>
      </c>
      <c r="Q287">
        <v>1</v>
      </c>
      <c r="R287">
        <v>2011</v>
      </c>
      <c r="S287">
        <v>1</v>
      </c>
    </row>
    <row r="288" spans="1:19" x14ac:dyDescent="0.3">
      <c r="A288">
        <v>20110711</v>
      </c>
      <c r="B288" s="3">
        <v>40735</v>
      </c>
      <c r="C288">
        <v>2</v>
      </c>
      <c r="D288" s="2" t="s">
        <v>90396</v>
      </c>
      <c r="E288" s="2" t="s">
        <v>90397</v>
      </c>
      <c r="F288" s="2" t="s">
        <v>90398</v>
      </c>
      <c r="G288">
        <v>11</v>
      </c>
      <c r="H288">
        <v>192</v>
      </c>
      <c r="I288">
        <v>29</v>
      </c>
      <c r="J288" s="2" t="s">
        <v>90385</v>
      </c>
      <c r="K288" s="2" t="s">
        <v>32546</v>
      </c>
      <c r="L288" s="2" t="s">
        <v>90386</v>
      </c>
      <c r="M288">
        <v>7</v>
      </c>
      <c r="N288">
        <v>3</v>
      </c>
      <c r="O288">
        <v>2011</v>
      </c>
      <c r="P288">
        <v>2</v>
      </c>
      <c r="Q288">
        <v>1</v>
      </c>
      <c r="R288">
        <v>2011</v>
      </c>
      <c r="S288">
        <v>1</v>
      </c>
    </row>
    <row r="289" spans="1:19" x14ac:dyDescent="0.3">
      <c r="A289">
        <v>20110712</v>
      </c>
      <c r="B289" s="3">
        <v>40736</v>
      </c>
      <c r="C289">
        <v>3</v>
      </c>
      <c r="D289" s="2" t="s">
        <v>90399</v>
      </c>
      <c r="E289" s="2" t="s">
        <v>90400</v>
      </c>
      <c r="F289" s="2" t="s">
        <v>90401</v>
      </c>
      <c r="G289">
        <v>12</v>
      </c>
      <c r="H289">
        <v>193</v>
      </c>
      <c r="I289">
        <v>29</v>
      </c>
      <c r="J289" s="2" t="s">
        <v>90385</v>
      </c>
      <c r="K289" s="2" t="s">
        <v>32546</v>
      </c>
      <c r="L289" s="2" t="s">
        <v>90386</v>
      </c>
      <c r="M289">
        <v>7</v>
      </c>
      <c r="N289">
        <v>3</v>
      </c>
      <c r="O289">
        <v>2011</v>
      </c>
      <c r="P289">
        <v>2</v>
      </c>
      <c r="Q289">
        <v>1</v>
      </c>
      <c r="R289">
        <v>2011</v>
      </c>
      <c r="S289">
        <v>1</v>
      </c>
    </row>
    <row r="290" spans="1:19" x14ac:dyDescent="0.3">
      <c r="A290">
        <v>20110713</v>
      </c>
      <c r="B290" s="3">
        <v>40737</v>
      </c>
      <c r="C290">
        <v>4</v>
      </c>
      <c r="D290" s="2" t="s">
        <v>90402</v>
      </c>
      <c r="E290" s="2" t="s">
        <v>90403</v>
      </c>
      <c r="F290" s="2" t="s">
        <v>90404</v>
      </c>
      <c r="G290">
        <v>13</v>
      </c>
      <c r="H290">
        <v>194</v>
      </c>
      <c r="I290">
        <v>29</v>
      </c>
      <c r="J290" s="2" t="s">
        <v>90385</v>
      </c>
      <c r="K290" s="2" t="s">
        <v>32546</v>
      </c>
      <c r="L290" s="2" t="s">
        <v>90386</v>
      </c>
      <c r="M290">
        <v>7</v>
      </c>
      <c r="N290">
        <v>3</v>
      </c>
      <c r="O290">
        <v>2011</v>
      </c>
      <c r="P290">
        <v>2</v>
      </c>
      <c r="Q290">
        <v>1</v>
      </c>
      <c r="R290">
        <v>2011</v>
      </c>
      <c r="S290">
        <v>1</v>
      </c>
    </row>
    <row r="291" spans="1:19" x14ac:dyDescent="0.3">
      <c r="A291">
        <v>20110714</v>
      </c>
      <c r="B291" s="3">
        <v>40738</v>
      </c>
      <c r="C291">
        <v>5</v>
      </c>
      <c r="D291" s="2" t="s">
        <v>90382</v>
      </c>
      <c r="E291" s="2" t="s">
        <v>90383</v>
      </c>
      <c r="F291" s="2" t="s">
        <v>90384</v>
      </c>
      <c r="G291">
        <v>14</v>
      </c>
      <c r="H291">
        <v>195</v>
      </c>
      <c r="I291">
        <v>29</v>
      </c>
      <c r="J291" s="2" t="s">
        <v>90385</v>
      </c>
      <c r="K291" s="2" t="s">
        <v>32546</v>
      </c>
      <c r="L291" s="2" t="s">
        <v>90386</v>
      </c>
      <c r="M291">
        <v>7</v>
      </c>
      <c r="N291">
        <v>3</v>
      </c>
      <c r="O291">
        <v>2011</v>
      </c>
      <c r="P291">
        <v>2</v>
      </c>
      <c r="Q291">
        <v>1</v>
      </c>
      <c r="R291">
        <v>2011</v>
      </c>
      <c r="S291">
        <v>1</v>
      </c>
    </row>
    <row r="292" spans="1:19" x14ac:dyDescent="0.3">
      <c r="A292">
        <v>20110715</v>
      </c>
      <c r="B292" s="3">
        <v>40739</v>
      </c>
      <c r="C292">
        <v>6</v>
      </c>
      <c r="D292" s="2" t="s">
        <v>90387</v>
      </c>
      <c r="E292" s="2" t="s">
        <v>90388</v>
      </c>
      <c r="F292" s="2" t="s">
        <v>90389</v>
      </c>
      <c r="G292">
        <v>15</v>
      </c>
      <c r="H292">
        <v>196</v>
      </c>
      <c r="I292">
        <v>29</v>
      </c>
      <c r="J292" s="2" t="s">
        <v>90385</v>
      </c>
      <c r="K292" s="2" t="s">
        <v>32546</v>
      </c>
      <c r="L292" s="2" t="s">
        <v>90386</v>
      </c>
      <c r="M292">
        <v>7</v>
      </c>
      <c r="N292">
        <v>3</v>
      </c>
      <c r="O292">
        <v>2011</v>
      </c>
      <c r="P292">
        <v>2</v>
      </c>
      <c r="Q292">
        <v>1</v>
      </c>
      <c r="R292">
        <v>2011</v>
      </c>
      <c r="S292">
        <v>1</v>
      </c>
    </row>
    <row r="293" spans="1:19" x14ac:dyDescent="0.3">
      <c r="A293">
        <v>20110716</v>
      </c>
      <c r="B293" s="3">
        <v>40740</v>
      </c>
      <c r="C293">
        <v>7</v>
      </c>
      <c r="D293" s="2" t="s">
        <v>90390</v>
      </c>
      <c r="E293" s="2" t="s">
        <v>90391</v>
      </c>
      <c r="F293" s="2" t="s">
        <v>90392</v>
      </c>
      <c r="G293">
        <v>16</v>
      </c>
      <c r="H293">
        <v>197</v>
      </c>
      <c r="I293">
        <v>29</v>
      </c>
      <c r="J293" s="2" t="s">
        <v>90385</v>
      </c>
      <c r="K293" s="2" t="s">
        <v>32546</v>
      </c>
      <c r="L293" s="2" t="s">
        <v>90386</v>
      </c>
      <c r="M293">
        <v>7</v>
      </c>
      <c r="N293">
        <v>3</v>
      </c>
      <c r="O293">
        <v>2011</v>
      </c>
      <c r="P293">
        <v>2</v>
      </c>
      <c r="Q293">
        <v>1</v>
      </c>
      <c r="R293">
        <v>2011</v>
      </c>
      <c r="S293">
        <v>1</v>
      </c>
    </row>
    <row r="294" spans="1:19" x14ac:dyDescent="0.3">
      <c r="A294">
        <v>20110717</v>
      </c>
      <c r="B294" s="3">
        <v>40741</v>
      </c>
      <c r="C294">
        <v>1</v>
      </c>
      <c r="D294" s="2" t="s">
        <v>90393</v>
      </c>
      <c r="E294" s="2" t="s">
        <v>90394</v>
      </c>
      <c r="F294" s="2" t="s">
        <v>90395</v>
      </c>
      <c r="G294">
        <v>17</v>
      </c>
      <c r="H294">
        <v>198</v>
      </c>
      <c r="I294">
        <v>30</v>
      </c>
      <c r="J294" s="2" t="s">
        <v>90385</v>
      </c>
      <c r="K294" s="2" t="s">
        <v>32546</v>
      </c>
      <c r="L294" s="2" t="s">
        <v>90386</v>
      </c>
      <c r="M294">
        <v>7</v>
      </c>
      <c r="N294">
        <v>3</v>
      </c>
      <c r="O294">
        <v>2011</v>
      </c>
      <c r="P294">
        <v>2</v>
      </c>
      <c r="Q294">
        <v>1</v>
      </c>
      <c r="R294">
        <v>2011</v>
      </c>
      <c r="S294">
        <v>1</v>
      </c>
    </row>
    <row r="295" spans="1:19" x14ac:dyDescent="0.3">
      <c r="A295">
        <v>20110718</v>
      </c>
      <c r="B295" s="3">
        <v>40742</v>
      </c>
      <c r="C295">
        <v>2</v>
      </c>
      <c r="D295" s="2" t="s">
        <v>90396</v>
      </c>
      <c r="E295" s="2" t="s">
        <v>90397</v>
      </c>
      <c r="F295" s="2" t="s">
        <v>90398</v>
      </c>
      <c r="G295">
        <v>18</v>
      </c>
      <c r="H295">
        <v>199</v>
      </c>
      <c r="I295">
        <v>30</v>
      </c>
      <c r="J295" s="2" t="s">
        <v>90385</v>
      </c>
      <c r="K295" s="2" t="s">
        <v>32546</v>
      </c>
      <c r="L295" s="2" t="s">
        <v>90386</v>
      </c>
      <c r="M295">
        <v>7</v>
      </c>
      <c r="N295">
        <v>3</v>
      </c>
      <c r="O295">
        <v>2011</v>
      </c>
      <c r="P295">
        <v>2</v>
      </c>
      <c r="Q295">
        <v>1</v>
      </c>
      <c r="R295">
        <v>2011</v>
      </c>
      <c r="S295">
        <v>1</v>
      </c>
    </row>
    <row r="296" spans="1:19" x14ac:dyDescent="0.3">
      <c r="A296">
        <v>20110719</v>
      </c>
      <c r="B296" s="3">
        <v>40743</v>
      </c>
      <c r="C296">
        <v>3</v>
      </c>
      <c r="D296" s="2" t="s">
        <v>90399</v>
      </c>
      <c r="E296" s="2" t="s">
        <v>90400</v>
      </c>
      <c r="F296" s="2" t="s">
        <v>90401</v>
      </c>
      <c r="G296">
        <v>19</v>
      </c>
      <c r="H296">
        <v>200</v>
      </c>
      <c r="I296">
        <v>30</v>
      </c>
      <c r="J296" s="2" t="s">
        <v>90385</v>
      </c>
      <c r="K296" s="2" t="s">
        <v>32546</v>
      </c>
      <c r="L296" s="2" t="s">
        <v>90386</v>
      </c>
      <c r="M296">
        <v>7</v>
      </c>
      <c r="N296">
        <v>3</v>
      </c>
      <c r="O296">
        <v>2011</v>
      </c>
      <c r="P296">
        <v>2</v>
      </c>
      <c r="Q296">
        <v>1</v>
      </c>
      <c r="R296">
        <v>2011</v>
      </c>
      <c r="S296">
        <v>1</v>
      </c>
    </row>
    <row r="297" spans="1:19" x14ac:dyDescent="0.3">
      <c r="A297">
        <v>20110720</v>
      </c>
      <c r="B297" s="3">
        <v>40744</v>
      </c>
      <c r="C297">
        <v>4</v>
      </c>
      <c r="D297" s="2" t="s">
        <v>90402</v>
      </c>
      <c r="E297" s="2" t="s">
        <v>90403</v>
      </c>
      <c r="F297" s="2" t="s">
        <v>90404</v>
      </c>
      <c r="G297">
        <v>20</v>
      </c>
      <c r="H297">
        <v>201</v>
      </c>
      <c r="I297">
        <v>30</v>
      </c>
      <c r="J297" s="2" t="s">
        <v>90385</v>
      </c>
      <c r="K297" s="2" t="s">
        <v>32546</v>
      </c>
      <c r="L297" s="2" t="s">
        <v>90386</v>
      </c>
      <c r="M297">
        <v>7</v>
      </c>
      <c r="N297">
        <v>3</v>
      </c>
      <c r="O297">
        <v>2011</v>
      </c>
      <c r="P297">
        <v>2</v>
      </c>
      <c r="Q297">
        <v>1</v>
      </c>
      <c r="R297">
        <v>2011</v>
      </c>
      <c r="S297">
        <v>1</v>
      </c>
    </row>
    <row r="298" spans="1:19" x14ac:dyDescent="0.3">
      <c r="A298">
        <v>20110721</v>
      </c>
      <c r="B298" s="3">
        <v>40745</v>
      </c>
      <c r="C298">
        <v>5</v>
      </c>
      <c r="D298" s="2" t="s">
        <v>90382</v>
      </c>
      <c r="E298" s="2" t="s">
        <v>90383</v>
      </c>
      <c r="F298" s="2" t="s">
        <v>90384</v>
      </c>
      <c r="G298">
        <v>21</v>
      </c>
      <c r="H298">
        <v>202</v>
      </c>
      <c r="I298">
        <v>30</v>
      </c>
      <c r="J298" s="2" t="s">
        <v>90385</v>
      </c>
      <c r="K298" s="2" t="s">
        <v>32546</v>
      </c>
      <c r="L298" s="2" t="s">
        <v>90386</v>
      </c>
      <c r="M298">
        <v>7</v>
      </c>
      <c r="N298">
        <v>3</v>
      </c>
      <c r="O298">
        <v>2011</v>
      </c>
      <c r="P298">
        <v>2</v>
      </c>
      <c r="Q298">
        <v>1</v>
      </c>
      <c r="R298">
        <v>2011</v>
      </c>
      <c r="S298">
        <v>1</v>
      </c>
    </row>
    <row r="299" spans="1:19" x14ac:dyDescent="0.3">
      <c r="A299">
        <v>20110722</v>
      </c>
      <c r="B299" s="3">
        <v>40746</v>
      </c>
      <c r="C299">
        <v>6</v>
      </c>
      <c r="D299" s="2" t="s">
        <v>90387</v>
      </c>
      <c r="E299" s="2" t="s">
        <v>90388</v>
      </c>
      <c r="F299" s="2" t="s">
        <v>90389</v>
      </c>
      <c r="G299">
        <v>22</v>
      </c>
      <c r="H299">
        <v>203</v>
      </c>
      <c r="I299">
        <v>30</v>
      </c>
      <c r="J299" s="2" t="s">
        <v>90385</v>
      </c>
      <c r="K299" s="2" t="s">
        <v>32546</v>
      </c>
      <c r="L299" s="2" t="s">
        <v>90386</v>
      </c>
      <c r="M299">
        <v>7</v>
      </c>
      <c r="N299">
        <v>3</v>
      </c>
      <c r="O299">
        <v>2011</v>
      </c>
      <c r="P299">
        <v>2</v>
      </c>
      <c r="Q299">
        <v>1</v>
      </c>
      <c r="R299">
        <v>2011</v>
      </c>
      <c r="S299">
        <v>1</v>
      </c>
    </row>
    <row r="300" spans="1:19" x14ac:dyDescent="0.3">
      <c r="A300">
        <v>20110723</v>
      </c>
      <c r="B300" s="3">
        <v>40747</v>
      </c>
      <c r="C300">
        <v>7</v>
      </c>
      <c r="D300" s="2" t="s">
        <v>90390</v>
      </c>
      <c r="E300" s="2" t="s">
        <v>90391</v>
      </c>
      <c r="F300" s="2" t="s">
        <v>90392</v>
      </c>
      <c r="G300">
        <v>23</v>
      </c>
      <c r="H300">
        <v>204</v>
      </c>
      <c r="I300">
        <v>30</v>
      </c>
      <c r="J300" s="2" t="s">
        <v>90385</v>
      </c>
      <c r="K300" s="2" t="s">
        <v>32546</v>
      </c>
      <c r="L300" s="2" t="s">
        <v>90386</v>
      </c>
      <c r="M300">
        <v>7</v>
      </c>
      <c r="N300">
        <v>3</v>
      </c>
      <c r="O300">
        <v>2011</v>
      </c>
      <c r="P300">
        <v>2</v>
      </c>
      <c r="Q300">
        <v>1</v>
      </c>
      <c r="R300">
        <v>2011</v>
      </c>
      <c r="S300">
        <v>1</v>
      </c>
    </row>
    <row r="301" spans="1:19" x14ac:dyDescent="0.3">
      <c r="A301">
        <v>20110724</v>
      </c>
      <c r="B301" s="3">
        <v>40748</v>
      </c>
      <c r="C301">
        <v>1</v>
      </c>
      <c r="D301" s="2" t="s">
        <v>90393</v>
      </c>
      <c r="E301" s="2" t="s">
        <v>90394</v>
      </c>
      <c r="F301" s="2" t="s">
        <v>90395</v>
      </c>
      <c r="G301">
        <v>24</v>
      </c>
      <c r="H301">
        <v>205</v>
      </c>
      <c r="I301">
        <v>31</v>
      </c>
      <c r="J301" s="2" t="s">
        <v>90385</v>
      </c>
      <c r="K301" s="2" t="s">
        <v>32546</v>
      </c>
      <c r="L301" s="2" t="s">
        <v>90386</v>
      </c>
      <c r="M301">
        <v>7</v>
      </c>
      <c r="N301">
        <v>3</v>
      </c>
      <c r="O301">
        <v>2011</v>
      </c>
      <c r="P301">
        <v>2</v>
      </c>
      <c r="Q301">
        <v>1</v>
      </c>
      <c r="R301">
        <v>2011</v>
      </c>
      <c r="S301">
        <v>1</v>
      </c>
    </row>
    <row r="302" spans="1:19" x14ac:dyDescent="0.3">
      <c r="A302">
        <v>20110725</v>
      </c>
      <c r="B302" s="3">
        <v>40749</v>
      </c>
      <c r="C302">
        <v>2</v>
      </c>
      <c r="D302" s="2" t="s">
        <v>90396</v>
      </c>
      <c r="E302" s="2" t="s">
        <v>90397</v>
      </c>
      <c r="F302" s="2" t="s">
        <v>90398</v>
      </c>
      <c r="G302">
        <v>25</v>
      </c>
      <c r="H302">
        <v>206</v>
      </c>
      <c r="I302">
        <v>31</v>
      </c>
      <c r="J302" s="2" t="s">
        <v>90385</v>
      </c>
      <c r="K302" s="2" t="s">
        <v>32546</v>
      </c>
      <c r="L302" s="2" t="s">
        <v>90386</v>
      </c>
      <c r="M302">
        <v>7</v>
      </c>
      <c r="N302">
        <v>3</v>
      </c>
      <c r="O302">
        <v>2011</v>
      </c>
      <c r="P302">
        <v>2</v>
      </c>
      <c r="Q302">
        <v>1</v>
      </c>
      <c r="R302">
        <v>2011</v>
      </c>
      <c r="S302">
        <v>1</v>
      </c>
    </row>
    <row r="303" spans="1:19" x14ac:dyDescent="0.3">
      <c r="A303">
        <v>20110726</v>
      </c>
      <c r="B303" s="3">
        <v>40750</v>
      </c>
      <c r="C303">
        <v>3</v>
      </c>
      <c r="D303" s="2" t="s">
        <v>90399</v>
      </c>
      <c r="E303" s="2" t="s">
        <v>90400</v>
      </c>
      <c r="F303" s="2" t="s">
        <v>90401</v>
      </c>
      <c r="G303">
        <v>26</v>
      </c>
      <c r="H303">
        <v>207</v>
      </c>
      <c r="I303">
        <v>31</v>
      </c>
      <c r="J303" s="2" t="s">
        <v>90385</v>
      </c>
      <c r="K303" s="2" t="s">
        <v>32546</v>
      </c>
      <c r="L303" s="2" t="s">
        <v>90386</v>
      </c>
      <c r="M303">
        <v>7</v>
      </c>
      <c r="N303">
        <v>3</v>
      </c>
      <c r="O303">
        <v>2011</v>
      </c>
      <c r="P303">
        <v>2</v>
      </c>
      <c r="Q303">
        <v>1</v>
      </c>
      <c r="R303">
        <v>2011</v>
      </c>
      <c r="S303">
        <v>1</v>
      </c>
    </row>
    <row r="304" spans="1:19" x14ac:dyDescent="0.3">
      <c r="A304">
        <v>20110727</v>
      </c>
      <c r="B304" s="3">
        <v>40751</v>
      </c>
      <c r="C304">
        <v>4</v>
      </c>
      <c r="D304" s="2" t="s">
        <v>90402</v>
      </c>
      <c r="E304" s="2" t="s">
        <v>90403</v>
      </c>
      <c r="F304" s="2" t="s">
        <v>90404</v>
      </c>
      <c r="G304">
        <v>27</v>
      </c>
      <c r="H304">
        <v>208</v>
      </c>
      <c r="I304">
        <v>31</v>
      </c>
      <c r="J304" s="2" t="s">
        <v>90385</v>
      </c>
      <c r="K304" s="2" t="s">
        <v>32546</v>
      </c>
      <c r="L304" s="2" t="s">
        <v>90386</v>
      </c>
      <c r="M304">
        <v>7</v>
      </c>
      <c r="N304">
        <v>3</v>
      </c>
      <c r="O304">
        <v>2011</v>
      </c>
      <c r="P304">
        <v>2</v>
      </c>
      <c r="Q304">
        <v>1</v>
      </c>
      <c r="R304">
        <v>2011</v>
      </c>
      <c r="S304">
        <v>1</v>
      </c>
    </row>
    <row r="305" spans="1:19" x14ac:dyDescent="0.3">
      <c r="A305">
        <v>20110728</v>
      </c>
      <c r="B305" s="3">
        <v>40752</v>
      </c>
      <c r="C305">
        <v>5</v>
      </c>
      <c r="D305" s="2" t="s">
        <v>90382</v>
      </c>
      <c r="E305" s="2" t="s">
        <v>90383</v>
      </c>
      <c r="F305" s="2" t="s">
        <v>90384</v>
      </c>
      <c r="G305">
        <v>28</v>
      </c>
      <c r="H305">
        <v>209</v>
      </c>
      <c r="I305">
        <v>31</v>
      </c>
      <c r="J305" s="2" t="s">
        <v>90385</v>
      </c>
      <c r="K305" s="2" t="s">
        <v>32546</v>
      </c>
      <c r="L305" s="2" t="s">
        <v>90386</v>
      </c>
      <c r="M305">
        <v>7</v>
      </c>
      <c r="N305">
        <v>3</v>
      </c>
      <c r="O305">
        <v>2011</v>
      </c>
      <c r="P305">
        <v>2</v>
      </c>
      <c r="Q305">
        <v>1</v>
      </c>
      <c r="R305">
        <v>2011</v>
      </c>
      <c r="S305">
        <v>1</v>
      </c>
    </row>
    <row r="306" spans="1:19" x14ac:dyDescent="0.3">
      <c r="A306">
        <v>20110729</v>
      </c>
      <c r="B306" s="3">
        <v>40753</v>
      </c>
      <c r="C306">
        <v>6</v>
      </c>
      <c r="D306" s="2" t="s">
        <v>90387</v>
      </c>
      <c r="E306" s="2" t="s">
        <v>90388</v>
      </c>
      <c r="F306" s="2" t="s">
        <v>90389</v>
      </c>
      <c r="G306">
        <v>29</v>
      </c>
      <c r="H306">
        <v>210</v>
      </c>
      <c r="I306">
        <v>31</v>
      </c>
      <c r="J306" s="2" t="s">
        <v>90385</v>
      </c>
      <c r="K306" s="2" t="s">
        <v>32546</v>
      </c>
      <c r="L306" s="2" t="s">
        <v>90386</v>
      </c>
      <c r="M306">
        <v>7</v>
      </c>
      <c r="N306">
        <v>3</v>
      </c>
      <c r="O306">
        <v>2011</v>
      </c>
      <c r="P306">
        <v>2</v>
      </c>
      <c r="Q306">
        <v>1</v>
      </c>
      <c r="R306">
        <v>2011</v>
      </c>
      <c r="S306">
        <v>1</v>
      </c>
    </row>
    <row r="307" spans="1:19" x14ac:dyDescent="0.3">
      <c r="A307">
        <v>20110730</v>
      </c>
      <c r="B307" s="3">
        <v>40754</v>
      </c>
      <c r="C307">
        <v>7</v>
      </c>
      <c r="D307" s="2" t="s">
        <v>90390</v>
      </c>
      <c r="E307" s="2" t="s">
        <v>90391</v>
      </c>
      <c r="F307" s="2" t="s">
        <v>90392</v>
      </c>
      <c r="G307">
        <v>30</v>
      </c>
      <c r="H307">
        <v>211</v>
      </c>
      <c r="I307">
        <v>31</v>
      </c>
      <c r="J307" s="2" t="s">
        <v>90385</v>
      </c>
      <c r="K307" s="2" t="s">
        <v>32546</v>
      </c>
      <c r="L307" s="2" t="s">
        <v>90386</v>
      </c>
      <c r="M307">
        <v>7</v>
      </c>
      <c r="N307">
        <v>3</v>
      </c>
      <c r="O307">
        <v>2011</v>
      </c>
      <c r="P307">
        <v>2</v>
      </c>
      <c r="Q307">
        <v>1</v>
      </c>
      <c r="R307">
        <v>2011</v>
      </c>
      <c r="S307">
        <v>1</v>
      </c>
    </row>
    <row r="308" spans="1:19" x14ac:dyDescent="0.3">
      <c r="A308">
        <v>20110731</v>
      </c>
      <c r="B308" s="3">
        <v>40755</v>
      </c>
      <c r="C308">
        <v>1</v>
      </c>
      <c r="D308" s="2" t="s">
        <v>90393</v>
      </c>
      <c r="E308" s="2" t="s">
        <v>90394</v>
      </c>
      <c r="F308" s="2" t="s">
        <v>90395</v>
      </c>
      <c r="G308">
        <v>31</v>
      </c>
      <c r="H308">
        <v>212</v>
      </c>
      <c r="I308">
        <v>32</v>
      </c>
      <c r="J308" s="2" t="s">
        <v>90385</v>
      </c>
      <c r="K308" s="2" t="s">
        <v>32546</v>
      </c>
      <c r="L308" s="2" t="s">
        <v>90386</v>
      </c>
      <c r="M308">
        <v>7</v>
      </c>
      <c r="N308">
        <v>3</v>
      </c>
      <c r="O308">
        <v>2011</v>
      </c>
      <c r="P308">
        <v>2</v>
      </c>
      <c r="Q308">
        <v>1</v>
      </c>
      <c r="R308">
        <v>2011</v>
      </c>
      <c r="S308">
        <v>1</v>
      </c>
    </row>
    <row r="309" spans="1:19" x14ac:dyDescent="0.3">
      <c r="A309">
        <v>20110801</v>
      </c>
      <c r="B309" s="3">
        <v>40756</v>
      </c>
      <c r="C309">
        <v>2</v>
      </c>
      <c r="D309" s="2" t="s">
        <v>90396</v>
      </c>
      <c r="E309" s="2" t="s">
        <v>90397</v>
      </c>
      <c r="F309" s="2" t="s">
        <v>90398</v>
      </c>
      <c r="G309">
        <v>1</v>
      </c>
      <c r="H309">
        <v>213</v>
      </c>
      <c r="I309">
        <v>32</v>
      </c>
      <c r="J309" s="2" t="s">
        <v>90405</v>
      </c>
      <c r="K309" s="2" t="s">
        <v>90406</v>
      </c>
      <c r="L309" s="2" t="s">
        <v>90407</v>
      </c>
      <c r="M309">
        <v>8</v>
      </c>
      <c r="N309">
        <v>3</v>
      </c>
      <c r="O309">
        <v>2011</v>
      </c>
      <c r="P309">
        <v>2</v>
      </c>
      <c r="Q309">
        <v>1</v>
      </c>
      <c r="R309">
        <v>2011</v>
      </c>
      <c r="S309">
        <v>1</v>
      </c>
    </row>
    <row r="310" spans="1:19" x14ac:dyDescent="0.3">
      <c r="A310">
        <v>20110802</v>
      </c>
      <c r="B310" s="3">
        <v>40757</v>
      </c>
      <c r="C310">
        <v>3</v>
      </c>
      <c r="D310" s="2" t="s">
        <v>90399</v>
      </c>
      <c r="E310" s="2" t="s">
        <v>90400</v>
      </c>
      <c r="F310" s="2" t="s">
        <v>90401</v>
      </c>
      <c r="G310">
        <v>2</v>
      </c>
      <c r="H310">
        <v>214</v>
      </c>
      <c r="I310">
        <v>32</v>
      </c>
      <c r="J310" s="2" t="s">
        <v>90405</v>
      </c>
      <c r="K310" s="2" t="s">
        <v>90406</v>
      </c>
      <c r="L310" s="2" t="s">
        <v>90407</v>
      </c>
      <c r="M310">
        <v>8</v>
      </c>
      <c r="N310">
        <v>3</v>
      </c>
      <c r="O310">
        <v>2011</v>
      </c>
      <c r="P310">
        <v>2</v>
      </c>
      <c r="Q310">
        <v>1</v>
      </c>
      <c r="R310">
        <v>2011</v>
      </c>
      <c r="S310">
        <v>1</v>
      </c>
    </row>
    <row r="311" spans="1:19" x14ac:dyDescent="0.3">
      <c r="A311">
        <v>20110803</v>
      </c>
      <c r="B311" s="3">
        <v>40758</v>
      </c>
      <c r="C311">
        <v>4</v>
      </c>
      <c r="D311" s="2" t="s">
        <v>90402</v>
      </c>
      <c r="E311" s="2" t="s">
        <v>90403</v>
      </c>
      <c r="F311" s="2" t="s">
        <v>90404</v>
      </c>
      <c r="G311">
        <v>3</v>
      </c>
      <c r="H311">
        <v>215</v>
      </c>
      <c r="I311">
        <v>32</v>
      </c>
      <c r="J311" s="2" t="s">
        <v>90405</v>
      </c>
      <c r="K311" s="2" t="s">
        <v>90406</v>
      </c>
      <c r="L311" s="2" t="s">
        <v>90407</v>
      </c>
      <c r="M311">
        <v>8</v>
      </c>
      <c r="N311">
        <v>3</v>
      </c>
      <c r="O311">
        <v>2011</v>
      </c>
      <c r="P311">
        <v>2</v>
      </c>
      <c r="Q311">
        <v>1</v>
      </c>
      <c r="R311">
        <v>2011</v>
      </c>
      <c r="S311">
        <v>1</v>
      </c>
    </row>
    <row r="312" spans="1:19" x14ac:dyDescent="0.3">
      <c r="A312">
        <v>20110804</v>
      </c>
      <c r="B312" s="3">
        <v>40759</v>
      </c>
      <c r="C312">
        <v>5</v>
      </c>
      <c r="D312" s="2" t="s">
        <v>90382</v>
      </c>
      <c r="E312" s="2" t="s">
        <v>90383</v>
      </c>
      <c r="F312" s="2" t="s">
        <v>90384</v>
      </c>
      <c r="G312">
        <v>4</v>
      </c>
      <c r="H312">
        <v>216</v>
      </c>
      <c r="I312">
        <v>32</v>
      </c>
      <c r="J312" s="2" t="s">
        <v>90405</v>
      </c>
      <c r="K312" s="2" t="s">
        <v>90406</v>
      </c>
      <c r="L312" s="2" t="s">
        <v>90407</v>
      </c>
      <c r="M312">
        <v>8</v>
      </c>
      <c r="N312">
        <v>3</v>
      </c>
      <c r="O312">
        <v>2011</v>
      </c>
      <c r="P312">
        <v>2</v>
      </c>
      <c r="Q312">
        <v>1</v>
      </c>
      <c r="R312">
        <v>2011</v>
      </c>
      <c r="S312">
        <v>1</v>
      </c>
    </row>
    <row r="313" spans="1:19" x14ac:dyDescent="0.3">
      <c r="A313">
        <v>20110805</v>
      </c>
      <c r="B313" s="3">
        <v>40760</v>
      </c>
      <c r="C313">
        <v>6</v>
      </c>
      <c r="D313" s="2" t="s">
        <v>90387</v>
      </c>
      <c r="E313" s="2" t="s">
        <v>90388</v>
      </c>
      <c r="F313" s="2" t="s">
        <v>90389</v>
      </c>
      <c r="G313">
        <v>5</v>
      </c>
      <c r="H313">
        <v>217</v>
      </c>
      <c r="I313">
        <v>32</v>
      </c>
      <c r="J313" s="2" t="s">
        <v>90405</v>
      </c>
      <c r="K313" s="2" t="s">
        <v>90406</v>
      </c>
      <c r="L313" s="2" t="s">
        <v>90407</v>
      </c>
      <c r="M313">
        <v>8</v>
      </c>
      <c r="N313">
        <v>3</v>
      </c>
      <c r="O313">
        <v>2011</v>
      </c>
      <c r="P313">
        <v>2</v>
      </c>
      <c r="Q313">
        <v>1</v>
      </c>
      <c r="R313">
        <v>2011</v>
      </c>
      <c r="S313">
        <v>1</v>
      </c>
    </row>
    <row r="314" spans="1:19" x14ac:dyDescent="0.3">
      <c r="A314">
        <v>20110806</v>
      </c>
      <c r="B314" s="3">
        <v>40761</v>
      </c>
      <c r="C314">
        <v>7</v>
      </c>
      <c r="D314" s="2" t="s">
        <v>90390</v>
      </c>
      <c r="E314" s="2" t="s">
        <v>90391</v>
      </c>
      <c r="F314" s="2" t="s">
        <v>90392</v>
      </c>
      <c r="G314">
        <v>6</v>
      </c>
      <c r="H314">
        <v>218</v>
      </c>
      <c r="I314">
        <v>32</v>
      </c>
      <c r="J314" s="2" t="s">
        <v>90405</v>
      </c>
      <c r="K314" s="2" t="s">
        <v>90406</v>
      </c>
      <c r="L314" s="2" t="s">
        <v>90407</v>
      </c>
      <c r="M314">
        <v>8</v>
      </c>
      <c r="N314">
        <v>3</v>
      </c>
      <c r="O314">
        <v>2011</v>
      </c>
      <c r="P314">
        <v>2</v>
      </c>
      <c r="Q314">
        <v>1</v>
      </c>
      <c r="R314">
        <v>2011</v>
      </c>
      <c r="S314">
        <v>1</v>
      </c>
    </row>
    <row r="315" spans="1:19" x14ac:dyDescent="0.3">
      <c r="A315">
        <v>20110807</v>
      </c>
      <c r="B315" s="3">
        <v>40762</v>
      </c>
      <c r="C315">
        <v>1</v>
      </c>
      <c r="D315" s="2" t="s">
        <v>90393</v>
      </c>
      <c r="E315" s="2" t="s">
        <v>90394</v>
      </c>
      <c r="F315" s="2" t="s">
        <v>90395</v>
      </c>
      <c r="G315">
        <v>7</v>
      </c>
      <c r="H315">
        <v>219</v>
      </c>
      <c r="I315">
        <v>33</v>
      </c>
      <c r="J315" s="2" t="s">
        <v>90405</v>
      </c>
      <c r="K315" s="2" t="s">
        <v>90406</v>
      </c>
      <c r="L315" s="2" t="s">
        <v>90407</v>
      </c>
      <c r="M315">
        <v>8</v>
      </c>
      <c r="N315">
        <v>3</v>
      </c>
      <c r="O315">
        <v>2011</v>
      </c>
      <c r="P315">
        <v>2</v>
      </c>
      <c r="Q315">
        <v>1</v>
      </c>
      <c r="R315">
        <v>2011</v>
      </c>
      <c r="S315">
        <v>1</v>
      </c>
    </row>
    <row r="316" spans="1:19" x14ac:dyDescent="0.3">
      <c r="A316">
        <v>20110808</v>
      </c>
      <c r="B316" s="3">
        <v>40763</v>
      </c>
      <c r="C316">
        <v>2</v>
      </c>
      <c r="D316" s="2" t="s">
        <v>90396</v>
      </c>
      <c r="E316" s="2" t="s">
        <v>90397</v>
      </c>
      <c r="F316" s="2" t="s">
        <v>90398</v>
      </c>
      <c r="G316">
        <v>8</v>
      </c>
      <c r="H316">
        <v>220</v>
      </c>
      <c r="I316">
        <v>33</v>
      </c>
      <c r="J316" s="2" t="s">
        <v>90405</v>
      </c>
      <c r="K316" s="2" t="s">
        <v>90406</v>
      </c>
      <c r="L316" s="2" t="s">
        <v>90407</v>
      </c>
      <c r="M316">
        <v>8</v>
      </c>
      <c r="N316">
        <v>3</v>
      </c>
      <c r="O316">
        <v>2011</v>
      </c>
      <c r="P316">
        <v>2</v>
      </c>
      <c r="Q316">
        <v>1</v>
      </c>
      <c r="R316">
        <v>2011</v>
      </c>
      <c r="S316">
        <v>1</v>
      </c>
    </row>
    <row r="317" spans="1:19" x14ac:dyDescent="0.3">
      <c r="A317">
        <v>20110809</v>
      </c>
      <c r="B317" s="3">
        <v>40764</v>
      </c>
      <c r="C317">
        <v>3</v>
      </c>
      <c r="D317" s="2" t="s">
        <v>90399</v>
      </c>
      <c r="E317" s="2" t="s">
        <v>90400</v>
      </c>
      <c r="F317" s="2" t="s">
        <v>90401</v>
      </c>
      <c r="G317">
        <v>9</v>
      </c>
      <c r="H317">
        <v>221</v>
      </c>
      <c r="I317">
        <v>33</v>
      </c>
      <c r="J317" s="2" t="s">
        <v>90405</v>
      </c>
      <c r="K317" s="2" t="s">
        <v>90406</v>
      </c>
      <c r="L317" s="2" t="s">
        <v>90407</v>
      </c>
      <c r="M317">
        <v>8</v>
      </c>
      <c r="N317">
        <v>3</v>
      </c>
      <c r="O317">
        <v>2011</v>
      </c>
      <c r="P317">
        <v>2</v>
      </c>
      <c r="Q317">
        <v>1</v>
      </c>
      <c r="R317">
        <v>2011</v>
      </c>
      <c r="S317">
        <v>1</v>
      </c>
    </row>
    <row r="318" spans="1:19" x14ac:dyDescent="0.3">
      <c r="A318">
        <v>20110810</v>
      </c>
      <c r="B318" s="3">
        <v>40765</v>
      </c>
      <c r="C318">
        <v>4</v>
      </c>
      <c r="D318" s="2" t="s">
        <v>90402</v>
      </c>
      <c r="E318" s="2" t="s">
        <v>90403</v>
      </c>
      <c r="F318" s="2" t="s">
        <v>90404</v>
      </c>
      <c r="G318">
        <v>10</v>
      </c>
      <c r="H318">
        <v>222</v>
      </c>
      <c r="I318">
        <v>33</v>
      </c>
      <c r="J318" s="2" t="s">
        <v>90405</v>
      </c>
      <c r="K318" s="2" t="s">
        <v>90406</v>
      </c>
      <c r="L318" s="2" t="s">
        <v>90407</v>
      </c>
      <c r="M318">
        <v>8</v>
      </c>
      <c r="N318">
        <v>3</v>
      </c>
      <c r="O318">
        <v>2011</v>
      </c>
      <c r="P318">
        <v>2</v>
      </c>
      <c r="Q318">
        <v>1</v>
      </c>
      <c r="R318">
        <v>2011</v>
      </c>
      <c r="S318">
        <v>1</v>
      </c>
    </row>
    <row r="319" spans="1:19" x14ac:dyDescent="0.3">
      <c r="A319">
        <v>20110811</v>
      </c>
      <c r="B319" s="3">
        <v>40766</v>
      </c>
      <c r="C319">
        <v>5</v>
      </c>
      <c r="D319" s="2" t="s">
        <v>90382</v>
      </c>
      <c r="E319" s="2" t="s">
        <v>90383</v>
      </c>
      <c r="F319" s="2" t="s">
        <v>90384</v>
      </c>
      <c r="G319">
        <v>11</v>
      </c>
      <c r="H319">
        <v>223</v>
      </c>
      <c r="I319">
        <v>33</v>
      </c>
      <c r="J319" s="2" t="s">
        <v>90405</v>
      </c>
      <c r="K319" s="2" t="s">
        <v>90406</v>
      </c>
      <c r="L319" s="2" t="s">
        <v>90407</v>
      </c>
      <c r="M319">
        <v>8</v>
      </c>
      <c r="N319">
        <v>3</v>
      </c>
      <c r="O319">
        <v>2011</v>
      </c>
      <c r="P319">
        <v>2</v>
      </c>
      <c r="Q319">
        <v>1</v>
      </c>
      <c r="R319">
        <v>2011</v>
      </c>
      <c r="S319">
        <v>1</v>
      </c>
    </row>
    <row r="320" spans="1:19" x14ac:dyDescent="0.3">
      <c r="A320">
        <v>20110812</v>
      </c>
      <c r="B320" s="3">
        <v>40767</v>
      </c>
      <c r="C320">
        <v>6</v>
      </c>
      <c r="D320" s="2" t="s">
        <v>90387</v>
      </c>
      <c r="E320" s="2" t="s">
        <v>90388</v>
      </c>
      <c r="F320" s="2" t="s">
        <v>90389</v>
      </c>
      <c r="G320">
        <v>12</v>
      </c>
      <c r="H320">
        <v>224</v>
      </c>
      <c r="I320">
        <v>33</v>
      </c>
      <c r="J320" s="2" t="s">
        <v>90405</v>
      </c>
      <c r="K320" s="2" t="s">
        <v>90406</v>
      </c>
      <c r="L320" s="2" t="s">
        <v>90407</v>
      </c>
      <c r="M320">
        <v>8</v>
      </c>
      <c r="N320">
        <v>3</v>
      </c>
      <c r="O320">
        <v>2011</v>
      </c>
      <c r="P320">
        <v>2</v>
      </c>
      <c r="Q320">
        <v>1</v>
      </c>
      <c r="R320">
        <v>2011</v>
      </c>
      <c r="S320">
        <v>1</v>
      </c>
    </row>
    <row r="321" spans="1:19" x14ac:dyDescent="0.3">
      <c r="A321">
        <v>20110813</v>
      </c>
      <c r="B321" s="3">
        <v>40768</v>
      </c>
      <c r="C321">
        <v>7</v>
      </c>
      <c r="D321" s="2" t="s">
        <v>90390</v>
      </c>
      <c r="E321" s="2" t="s">
        <v>90391</v>
      </c>
      <c r="F321" s="2" t="s">
        <v>90392</v>
      </c>
      <c r="G321">
        <v>13</v>
      </c>
      <c r="H321">
        <v>225</v>
      </c>
      <c r="I321">
        <v>33</v>
      </c>
      <c r="J321" s="2" t="s">
        <v>90405</v>
      </c>
      <c r="K321" s="2" t="s">
        <v>90406</v>
      </c>
      <c r="L321" s="2" t="s">
        <v>90407</v>
      </c>
      <c r="M321">
        <v>8</v>
      </c>
      <c r="N321">
        <v>3</v>
      </c>
      <c r="O321">
        <v>2011</v>
      </c>
      <c r="P321">
        <v>2</v>
      </c>
      <c r="Q321">
        <v>1</v>
      </c>
      <c r="R321">
        <v>2011</v>
      </c>
      <c r="S321">
        <v>1</v>
      </c>
    </row>
    <row r="322" spans="1:19" x14ac:dyDescent="0.3">
      <c r="A322">
        <v>20110814</v>
      </c>
      <c r="B322" s="3">
        <v>40769</v>
      </c>
      <c r="C322">
        <v>1</v>
      </c>
      <c r="D322" s="2" t="s">
        <v>90393</v>
      </c>
      <c r="E322" s="2" t="s">
        <v>90394</v>
      </c>
      <c r="F322" s="2" t="s">
        <v>90395</v>
      </c>
      <c r="G322">
        <v>14</v>
      </c>
      <c r="H322">
        <v>226</v>
      </c>
      <c r="I322">
        <v>34</v>
      </c>
      <c r="J322" s="2" t="s">
        <v>90405</v>
      </c>
      <c r="K322" s="2" t="s">
        <v>90406</v>
      </c>
      <c r="L322" s="2" t="s">
        <v>90407</v>
      </c>
      <c r="M322">
        <v>8</v>
      </c>
      <c r="N322">
        <v>3</v>
      </c>
      <c r="O322">
        <v>2011</v>
      </c>
      <c r="P322">
        <v>2</v>
      </c>
      <c r="Q322">
        <v>1</v>
      </c>
      <c r="R322">
        <v>2011</v>
      </c>
      <c r="S322">
        <v>1</v>
      </c>
    </row>
    <row r="323" spans="1:19" x14ac:dyDescent="0.3">
      <c r="A323">
        <v>20110815</v>
      </c>
      <c r="B323" s="3">
        <v>40770</v>
      </c>
      <c r="C323">
        <v>2</v>
      </c>
      <c r="D323" s="2" t="s">
        <v>90396</v>
      </c>
      <c r="E323" s="2" t="s">
        <v>90397</v>
      </c>
      <c r="F323" s="2" t="s">
        <v>90398</v>
      </c>
      <c r="G323">
        <v>15</v>
      </c>
      <c r="H323">
        <v>227</v>
      </c>
      <c r="I323">
        <v>34</v>
      </c>
      <c r="J323" s="2" t="s">
        <v>90405</v>
      </c>
      <c r="K323" s="2" t="s">
        <v>90406</v>
      </c>
      <c r="L323" s="2" t="s">
        <v>90407</v>
      </c>
      <c r="M323">
        <v>8</v>
      </c>
      <c r="N323">
        <v>3</v>
      </c>
      <c r="O323">
        <v>2011</v>
      </c>
      <c r="P323">
        <v>2</v>
      </c>
      <c r="Q323">
        <v>1</v>
      </c>
      <c r="R323">
        <v>2011</v>
      </c>
      <c r="S323">
        <v>1</v>
      </c>
    </row>
    <row r="324" spans="1:19" x14ac:dyDescent="0.3">
      <c r="A324">
        <v>20110816</v>
      </c>
      <c r="B324" s="3">
        <v>40771</v>
      </c>
      <c r="C324">
        <v>3</v>
      </c>
      <c r="D324" s="2" t="s">
        <v>90399</v>
      </c>
      <c r="E324" s="2" t="s">
        <v>90400</v>
      </c>
      <c r="F324" s="2" t="s">
        <v>90401</v>
      </c>
      <c r="G324">
        <v>16</v>
      </c>
      <c r="H324">
        <v>228</v>
      </c>
      <c r="I324">
        <v>34</v>
      </c>
      <c r="J324" s="2" t="s">
        <v>90405</v>
      </c>
      <c r="K324" s="2" t="s">
        <v>90406</v>
      </c>
      <c r="L324" s="2" t="s">
        <v>90407</v>
      </c>
      <c r="M324">
        <v>8</v>
      </c>
      <c r="N324">
        <v>3</v>
      </c>
      <c r="O324">
        <v>2011</v>
      </c>
      <c r="P324">
        <v>2</v>
      </c>
      <c r="Q324">
        <v>1</v>
      </c>
      <c r="R324">
        <v>2011</v>
      </c>
      <c r="S324">
        <v>1</v>
      </c>
    </row>
    <row r="325" spans="1:19" x14ac:dyDescent="0.3">
      <c r="A325">
        <v>20110817</v>
      </c>
      <c r="B325" s="3">
        <v>40772</v>
      </c>
      <c r="C325">
        <v>4</v>
      </c>
      <c r="D325" s="2" t="s">
        <v>90402</v>
      </c>
      <c r="E325" s="2" t="s">
        <v>90403</v>
      </c>
      <c r="F325" s="2" t="s">
        <v>90404</v>
      </c>
      <c r="G325">
        <v>17</v>
      </c>
      <c r="H325">
        <v>229</v>
      </c>
      <c r="I325">
        <v>34</v>
      </c>
      <c r="J325" s="2" t="s">
        <v>90405</v>
      </c>
      <c r="K325" s="2" t="s">
        <v>90406</v>
      </c>
      <c r="L325" s="2" t="s">
        <v>90407</v>
      </c>
      <c r="M325">
        <v>8</v>
      </c>
      <c r="N325">
        <v>3</v>
      </c>
      <c r="O325">
        <v>2011</v>
      </c>
      <c r="P325">
        <v>2</v>
      </c>
      <c r="Q325">
        <v>1</v>
      </c>
      <c r="R325">
        <v>2011</v>
      </c>
      <c r="S325">
        <v>1</v>
      </c>
    </row>
    <row r="326" spans="1:19" x14ac:dyDescent="0.3">
      <c r="A326">
        <v>20110818</v>
      </c>
      <c r="B326" s="3">
        <v>40773</v>
      </c>
      <c r="C326">
        <v>5</v>
      </c>
      <c r="D326" s="2" t="s">
        <v>90382</v>
      </c>
      <c r="E326" s="2" t="s">
        <v>90383</v>
      </c>
      <c r="F326" s="2" t="s">
        <v>90384</v>
      </c>
      <c r="G326">
        <v>18</v>
      </c>
      <c r="H326">
        <v>230</v>
      </c>
      <c r="I326">
        <v>34</v>
      </c>
      <c r="J326" s="2" t="s">
        <v>90405</v>
      </c>
      <c r="K326" s="2" t="s">
        <v>90406</v>
      </c>
      <c r="L326" s="2" t="s">
        <v>90407</v>
      </c>
      <c r="M326">
        <v>8</v>
      </c>
      <c r="N326">
        <v>3</v>
      </c>
      <c r="O326">
        <v>2011</v>
      </c>
      <c r="P326">
        <v>2</v>
      </c>
      <c r="Q326">
        <v>1</v>
      </c>
      <c r="R326">
        <v>2011</v>
      </c>
      <c r="S326">
        <v>1</v>
      </c>
    </row>
    <row r="327" spans="1:19" x14ac:dyDescent="0.3">
      <c r="A327">
        <v>20110819</v>
      </c>
      <c r="B327" s="3">
        <v>40774</v>
      </c>
      <c r="C327">
        <v>6</v>
      </c>
      <c r="D327" s="2" t="s">
        <v>90387</v>
      </c>
      <c r="E327" s="2" t="s">
        <v>90388</v>
      </c>
      <c r="F327" s="2" t="s">
        <v>90389</v>
      </c>
      <c r="G327">
        <v>19</v>
      </c>
      <c r="H327">
        <v>231</v>
      </c>
      <c r="I327">
        <v>34</v>
      </c>
      <c r="J327" s="2" t="s">
        <v>90405</v>
      </c>
      <c r="K327" s="2" t="s">
        <v>90406</v>
      </c>
      <c r="L327" s="2" t="s">
        <v>90407</v>
      </c>
      <c r="M327">
        <v>8</v>
      </c>
      <c r="N327">
        <v>3</v>
      </c>
      <c r="O327">
        <v>2011</v>
      </c>
      <c r="P327">
        <v>2</v>
      </c>
      <c r="Q327">
        <v>1</v>
      </c>
      <c r="R327">
        <v>2011</v>
      </c>
      <c r="S327">
        <v>1</v>
      </c>
    </row>
    <row r="328" spans="1:19" x14ac:dyDescent="0.3">
      <c r="A328">
        <v>20110820</v>
      </c>
      <c r="B328" s="3">
        <v>40775</v>
      </c>
      <c r="C328">
        <v>7</v>
      </c>
      <c r="D328" s="2" t="s">
        <v>90390</v>
      </c>
      <c r="E328" s="2" t="s">
        <v>90391</v>
      </c>
      <c r="F328" s="2" t="s">
        <v>90392</v>
      </c>
      <c r="G328">
        <v>20</v>
      </c>
      <c r="H328">
        <v>232</v>
      </c>
      <c r="I328">
        <v>34</v>
      </c>
      <c r="J328" s="2" t="s">
        <v>90405</v>
      </c>
      <c r="K328" s="2" t="s">
        <v>90406</v>
      </c>
      <c r="L328" s="2" t="s">
        <v>90407</v>
      </c>
      <c r="M328">
        <v>8</v>
      </c>
      <c r="N328">
        <v>3</v>
      </c>
      <c r="O328">
        <v>2011</v>
      </c>
      <c r="P328">
        <v>2</v>
      </c>
      <c r="Q328">
        <v>1</v>
      </c>
      <c r="R328">
        <v>2011</v>
      </c>
      <c r="S328">
        <v>1</v>
      </c>
    </row>
    <row r="329" spans="1:19" x14ac:dyDescent="0.3">
      <c r="A329">
        <v>20110821</v>
      </c>
      <c r="B329" s="3">
        <v>40776</v>
      </c>
      <c r="C329">
        <v>1</v>
      </c>
      <c r="D329" s="2" t="s">
        <v>90393</v>
      </c>
      <c r="E329" s="2" t="s">
        <v>90394</v>
      </c>
      <c r="F329" s="2" t="s">
        <v>90395</v>
      </c>
      <c r="G329">
        <v>21</v>
      </c>
      <c r="H329">
        <v>233</v>
      </c>
      <c r="I329">
        <v>35</v>
      </c>
      <c r="J329" s="2" t="s">
        <v>90405</v>
      </c>
      <c r="K329" s="2" t="s">
        <v>90406</v>
      </c>
      <c r="L329" s="2" t="s">
        <v>90407</v>
      </c>
      <c r="M329">
        <v>8</v>
      </c>
      <c r="N329">
        <v>3</v>
      </c>
      <c r="O329">
        <v>2011</v>
      </c>
      <c r="P329">
        <v>2</v>
      </c>
      <c r="Q329">
        <v>1</v>
      </c>
      <c r="R329">
        <v>2011</v>
      </c>
      <c r="S329">
        <v>1</v>
      </c>
    </row>
    <row r="330" spans="1:19" x14ac:dyDescent="0.3">
      <c r="A330">
        <v>20110822</v>
      </c>
      <c r="B330" s="3">
        <v>40777</v>
      </c>
      <c r="C330">
        <v>2</v>
      </c>
      <c r="D330" s="2" t="s">
        <v>90396</v>
      </c>
      <c r="E330" s="2" t="s">
        <v>90397</v>
      </c>
      <c r="F330" s="2" t="s">
        <v>90398</v>
      </c>
      <c r="G330">
        <v>22</v>
      </c>
      <c r="H330">
        <v>234</v>
      </c>
      <c r="I330">
        <v>35</v>
      </c>
      <c r="J330" s="2" t="s">
        <v>90405</v>
      </c>
      <c r="K330" s="2" t="s">
        <v>90406</v>
      </c>
      <c r="L330" s="2" t="s">
        <v>90407</v>
      </c>
      <c r="M330">
        <v>8</v>
      </c>
      <c r="N330">
        <v>3</v>
      </c>
      <c r="O330">
        <v>2011</v>
      </c>
      <c r="P330">
        <v>2</v>
      </c>
      <c r="Q330">
        <v>1</v>
      </c>
      <c r="R330">
        <v>2011</v>
      </c>
      <c r="S330">
        <v>1</v>
      </c>
    </row>
    <row r="331" spans="1:19" x14ac:dyDescent="0.3">
      <c r="A331">
        <v>20110823</v>
      </c>
      <c r="B331" s="3">
        <v>40778</v>
      </c>
      <c r="C331">
        <v>3</v>
      </c>
      <c r="D331" s="2" t="s">
        <v>90399</v>
      </c>
      <c r="E331" s="2" t="s">
        <v>90400</v>
      </c>
      <c r="F331" s="2" t="s">
        <v>90401</v>
      </c>
      <c r="G331">
        <v>23</v>
      </c>
      <c r="H331">
        <v>235</v>
      </c>
      <c r="I331">
        <v>35</v>
      </c>
      <c r="J331" s="2" t="s">
        <v>90405</v>
      </c>
      <c r="K331" s="2" t="s">
        <v>90406</v>
      </c>
      <c r="L331" s="2" t="s">
        <v>90407</v>
      </c>
      <c r="M331">
        <v>8</v>
      </c>
      <c r="N331">
        <v>3</v>
      </c>
      <c r="O331">
        <v>2011</v>
      </c>
      <c r="P331">
        <v>2</v>
      </c>
      <c r="Q331">
        <v>1</v>
      </c>
      <c r="R331">
        <v>2011</v>
      </c>
      <c r="S331">
        <v>1</v>
      </c>
    </row>
    <row r="332" spans="1:19" x14ac:dyDescent="0.3">
      <c r="A332">
        <v>20110824</v>
      </c>
      <c r="B332" s="3">
        <v>40779</v>
      </c>
      <c r="C332">
        <v>4</v>
      </c>
      <c r="D332" s="2" t="s">
        <v>90402</v>
      </c>
      <c r="E332" s="2" t="s">
        <v>90403</v>
      </c>
      <c r="F332" s="2" t="s">
        <v>90404</v>
      </c>
      <c r="G332">
        <v>24</v>
      </c>
      <c r="H332">
        <v>236</v>
      </c>
      <c r="I332">
        <v>35</v>
      </c>
      <c r="J332" s="2" t="s">
        <v>90405</v>
      </c>
      <c r="K332" s="2" t="s">
        <v>90406</v>
      </c>
      <c r="L332" s="2" t="s">
        <v>90407</v>
      </c>
      <c r="M332">
        <v>8</v>
      </c>
      <c r="N332">
        <v>3</v>
      </c>
      <c r="O332">
        <v>2011</v>
      </c>
      <c r="P332">
        <v>2</v>
      </c>
      <c r="Q332">
        <v>1</v>
      </c>
      <c r="R332">
        <v>2011</v>
      </c>
      <c r="S332">
        <v>1</v>
      </c>
    </row>
    <row r="333" spans="1:19" x14ac:dyDescent="0.3">
      <c r="A333">
        <v>20110825</v>
      </c>
      <c r="B333" s="3">
        <v>40780</v>
      </c>
      <c r="C333">
        <v>5</v>
      </c>
      <c r="D333" s="2" t="s">
        <v>90382</v>
      </c>
      <c r="E333" s="2" t="s">
        <v>90383</v>
      </c>
      <c r="F333" s="2" t="s">
        <v>90384</v>
      </c>
      <c r="G333">
        <v>25</v>
      </c>
      <c r="H333">
        <v>237</v>
      </c>
      <c r="I333">
        <v>35</v>
      </c>
      <c r="J333" s="2" t="s">
        <v>90405</v>
      </c>
      <c r="K333" s="2" t="s">
        <v>90406</v>
      </c>
      <c r="L333" s="2" t="s">
        <v>90407</v>
      </c>
      <c r="M333">
        <v>8</v>
      </c>
      <c r="N333">
        <v>3</v>
      </c>
      <c r="O333">
        <v>2011</v>
      </c>
      <c r="P333">
        <v>2</v>
      </c>
      <c r="Q333">
        <v>1</v>
      </c>
      <c r="R333">
        <v>2011</v>
      </c>
      <c r="S333">
        <v>1</v>
      </c>
    </row>
    <row r="334" spans="1:19" x14ac:dyDescent="0.3">
      <c r="A334">
        <v>20110826</v>
      </c>
      <c r="B334" s="3">
        <v>40781</v>
      </c>
      <c r="C334">
        <v>6</v>
      </c>
      <c r="D334" s="2" t="s">
        <v>90387</v>
      </c>
      <c r="E334" s="2" t="s">
        <v>90388</v>
      </c>
      <c r="F334" s="2" t="s">
        <v>90389</v>
      </c>
      <c r="G334">
        <v>26</v>
      </c>
      <c r="H334">
        <v>238</v>
      </c>
      <c r="I334">
        <v>35</v>
      </c>
      <c r="J334" s="2" t="s">
        <v>90405</v>
      </c>
      <c r="K334" s="2" t="s">
        <v>90406</v>
      </c>
      <c r="L334" s="2" t="s">
        <v>90407</v>
      </c>
      <c r="M334">
        <v>8</v>
      </c>
      <c r="N334">
        <v>3</v>
      </c>
      <c r="O334">
        <v>2011</v>
      </c>
      <c r="P334">
        <v>2</v>
      </c>
      <c r="Q334">
        <v>1</v>
      </c>
      <c r="R334">
        <v>2011</v>
      </c>
      <c r="S334">
        <v>1</v>
      </c>
    </row>
    <row r="335" spans="1:19" x14ac:dyDescent="0.3">
      <c r="A335">
        <v>20110827</v>
      </c>
      <c r="B335" s="3">
        <v>40782</v>
      </c>
      <c r="C335">
        <v>7</v>
      </c>
      <c r="D335" s="2" t="s">
        <v>90390</v>
      </c>
      <c r="E335" s="2" t="s">
        <v>90391</v>
      </c>
      <c r="F335" s="2" t="s">
        <v>90392</v>
      </c>
      <c r="G335">
        <v>27</v>
      </c>
      <c r="H335">
        <v>239</v>
      </c>
      <c r="I335">
        <v>35</v>
      </c>
      <c r="J335" s="2" t="s">
        <v>90405</v>
      </c>
      <c r="K335" s="2" t="s">
        <v>90406</v>
      </c>
      <c r="L335" s="2" t="s">
        <v>90407</v>
      </c>
      <c r="M335">
        <v>8</v>
      </c>
      <c r="N335">
        <v>3</v>
      </c>
      <c r="O335">
        <v>2011</v>
      </c>
      <c r="P335">
        <v>2</v>
      </c>
      <c r="Q335">
        <v>1</v>
      </c>
      <c r="R335">
        <v>2011</v>
      </c>
      <c r="S335">
        <v>1</v>
      </c>
    </row>
    <row r="336" spans="1:19" x14ac:dyDescent="0.3">
      <c r="A336">
        <v>20110828</v>
      </c>
      <c r="B336" s="3">
        <v>40783</v>
      </c>
      <c r="C336">
        <v>1</v>
      </c>
      <c r="D336" s="2" t="s">
        <v>90393</v>
      </c>
      <c r="E336" s="2" t="s">
        <v>90394</v>
      </c>
      <c r="F336" s="2" t="s">
        <v>90395</v>
      </c>
      <c r="G336">
        <v>28</v>
      </c>
      <c r="H336">
        <v>240</v>
      </c>
      <c r="I336">
        <v>36</v>
      </c>
      <c r="J336" s="2" t="s">
        <v>90405</v>
      </c>
      <c r="K336" s="2" t="s">
        <v>90406</v>
      </c>
      <c r="L336" s="2" t="s">
        <v>90407</v>
      </c>
      <c r="M336">
        <v>8</v>
      </c>
      <c r="N336">
        <v>3</v>
      </c>
      <c r="O336">
        <v>2011</v>
      </c>
      <c r="P336">
        <v>2</v>
      </c>
      <c r="Q336">
        <v>1</v>
      </c>
      <c r="R336">
        <v>2011</v>
      </c>
      <c r="S336">
        <v>1</v>
      </c>
    </row>
    <row r="337" spans="1:19" x14ac:dyDescent="0.3">
      <c r="A337">
        <v>20110829</v>
      </c>
      <c r="B337" s="3">
        <v>40784</v>
      </c>
      <c r="C337">
        <v>2</v>
      </c>
      <c r="D337" s="2" t="s">
        <v>90396</v>
      </c>
      <c r="E337" s="2" t="s">
        <v>90397</v>
      </c>
      <c r="F337" s="2" t="s">
        <v>90398</v>
      </c>
      <c r="G337">
        <v>29</v>
      </c>
      <c r="H337">
        <v>241</v>
      </c>
      <c r="I337">
        <v>36</v>
      </c>
      <c r="J337" s="2" t="s">
        <v>90405</v>
      </c>
      <c r="K337" s="2" t="s">
        <v>90406</v>
      </c>
      <c r="L337" s="2" t="s">
        <v>90407</v>
      </c>
      <c r="M337">
        <v>8</v>
      </c>
      <c r="N337">
        <v>3</v>
      </c>
      <c r="O337">
        <v>2011</v>
      </c>
      <c r="P337">
        <v>2</v>
      </c>
      <c r="Q337">
        <v>1</v>
      </c>
      <c r="R337">
        <v>2011</v>
      </c>
      <c r="S337">
        <v>1</v>
      </c>
    </row>
    <row r="338" spans="1:19" x14ac:dyDescent="0.3">
      <c r="A338">
        <v>20110830</v>
      </c>
      <c r="B338" s="3">
        <v>40785</v>
      </c>
      <c r="C338">
        <v>3</v>
      </c>
      <c r="D338" s="2" t="s">
        <v>90399</v>
      </c>
      <c r="E338" s="2" t="s">
        <v>90400</v>
      </c>
      <c r="F338" s="2" t="s">
        <v>90401</v>
      </c>
      <c r="G338">
        <v>30</v>
      </c>
      <c r="H338">
        <v>242</v>
      </c>
      <c r="I338">
        <v>36</v>
      </c>
      <c r="J338" s="2" t="s">
        <v>90405</v>
      </c>
      <c r="K338" s="2" t="s">
        <v>90406</v>
      </c>
      <c r="L338" s="2" t="s">
        <v>90407</v>
      </c>
      <c r="M338">
        <v>8</v>
      </c>
      <c r="N338">
        <v>3</v>
      </c>
      <c r="O338">
        <v>2011</v>
      </c>
      <c r="P338">
        <v>2</v>
      </c>
      <c r="Q338">
        <v>1</v>
      </c>
      <c r="R338">
        <v>2011</v>
      </c>
      <c r="S338">
        <v>1</v>
      </c>
    </row>
    <row r="339" spans="1:19" x14ac:dyDescent="0.3">
      <c r="A339">
        <v>20110831</v>
      </c>
      <c r="B339" s="3">
        <v>40786</v>
      </c>
      <c r="C339">
        <v>4</v>
      </c>
      <c r="D339" s="2" t="s">
        <v>90402</v>
      </c>
      <c r="E339" s="2" t="s">
        <v>90403</v>
      </c>
      <c r="F339" s="2" t="s">
        <v>90404</v>
      </c>
      <c r="G339">
        <v>31</v>
      </c>
      <c r="H339">
        <v>243</v>
      </c>
      <c r="I339">
        <v>36</v>
      </c>
      <c r="J339" s="2" t="s">
        <v>90405</v>
      </c>
      <c r="K339" s="2" t="s">
        <v>90406</v>
      </c>
      <c r="L339" s="2" t="s">
        <v>90407</v>
      </c>
      <c r="M339">
        <v>8</v>
      </c>
      <c r="N339">
        <v>3</v>
      </c>
      <c r="O339">
        <v>2011</v>
      </c>
      <c r="P339">
        <v>2</v>
      </c>
      <c r="Q339">
        <v>1</v>
      </c>
      <c r="R339">
        <v>2011</v>
      </c>
      <c r="S339">
        <v>1</v>
      </c>
    </row>
    <row r="340" spans="1:19" x14ac:dyDescent="0.3">
      <c r="A340">
        <v>20110901</v>
      </c>
      <c r="B340" s="3">
        <v>40787</v>
      </c>
      <c r="C340">
        <v>5</v>
      </c>
      <c r="D340" s="2" t="s">
        <v>90382</v>
      </c>
      <c r="E340" s="2" t="s">
        <v>90383</v>
      </c>
      <c r="F340" s="2" t="s">
        <v>90384</v>
      </c>
      <c r="G340">
        <v>1</v>
      </c>
      <c r="H340">
        <v>244</v>
      </c>
      <c r="I340">
        <v>36</v>
      </c>
      <c r="J340" s="2" t="s">
        <v>90408</v>
      </c>
      <c r="K340" s="2" t="s">
        <v>90409</v>
      </c>
      <c r="L340" s="2" t="s">
        <v>90410</v>
      </c>
      <c r="M340">
        <v>9</v>
      </c>
      <c r="N340">
        <v>3</v>
      </c>
      <c r="O340">
        <v>2011</v>
      </c>
      <c r="P340">
        <v>2</v>
      </c>
      <c r="Q340">
        <v>1</v>
      </c>
      <c r="R340">
        <v>2011</v>
      </c>
      <c r="S340">
        <v>1</v>
      </c>
    </row>
    <row r="341" spans="1:19" x14ac:dyDescent="0.3">
      <c r="A341">
        <v>20110902</v>
      </c>
      <c r="B341" s="3">
        <v>40788</v>
      </c>
      <c r="C341">
        <v>6</v>
      </c>
      <c r="D341" s="2" t="s">
        <v>90387</v>
      </c>
      <c r="E341" s="2" t="s">
        <v>90388</v>
      </c>
      <c r="F341" s="2" t="s">
        <v>90389</v>
      </c>
      <c r="G341">
        <v>2</v>
      </c>
      <c r="H341">
        <v>245</v>
      </c>
      <c r="I341">
        <v>36</v>
      </c>
      <c r="J341" s="2" t="s">
        <v>90408</v>
      </c>
      <c r="K341" s="2" t="s">
        <v>90409</v>
      </c>
      <c r="L341" s="2" t="s">
        <v>90410</v>
      </c>
      <c r="M341">
        <v>9</v>
      </c>
      <c r="N341">
        <v>3</v>
      </c>
      <c r="O341">
        <v>2011</v>
      </c>
      <c r="P341">
        <v>2</v>
      </c>
      <c r="Q341">
        <v>1</v>
      </c>
      <c r="R341">
        <v>2011</v>
      </c>
      <c r="S341">
        <v>1</v>
      </c>
    </row>
    <row r="342" spans="1:19" x14ac:dyDescent="0.3">
      <c r="A342">
        <v>20110903</v>
      </c>
      <c r="B342" s="3">
        <v>40789</v>
      </c>
      <c r="C342">
        <v>7</v>
      </c>
      <c r="D342" s="2" t="s">
        <v>90390</v>
      </c>
      <c r="E342" s="2" t="s">
        <v>90391</v>
      </c>
      <c r="F342" s="2" t="s">
        <v>90392</v>
      </c>
      <c r="G342">
        <v>3</v>
      </c>
      <c r="H342">
        <v>246</v>
      </c>
      <c r="I342">
        <v>36</v>
      </c>
      <c r="J342" s="2" t="s">
        <v>90408</v>
      </c>
      <c r="K342" s="2" t="s">
        <v>90409</v>
      </c>
      <c r="L342" s="2" t="s">
        <v>90410</v>
      </c>
      <c r="M342">
        <v>9</v>
      </c>
      <c r="N342">
        <v>3</v>
      </c>
      <c r="O342">
        <v>2011</v>
      </c>
      <c r="P342">
        <v>2</v>
      </c>
      <c r="Q342">
        <v>1</v>
      </c>
      <c r="R342">
        <v>2011</v>
      </c>
      <c r="S342">
        <v>1</v>
      </c>
    </row>
    <row r="343" spans="1:19" x14ac:dyDescent="0.3">
      <c r="A343">
        <v>20110904</v>
      </c>
      <c r="B343" s="3">
        <v>40790</v>
      </c>
      <c r="C343">
        <v>1</v>
      </c>
      <c r="D343" s="2" t="s">
        <v>90393</v>
      </c>
      <c r="E343" s="2" t="s">
        <v>90394</v>
      </c>
      <c r="F343" s="2" t="s">
        <v>90395</v>
      </c>
      <c r="G343">
        <v>4</v>
      </c>
      <c r="H343">
        <v>247</v>
      </c>
      <c r="I343">
        <v>37</v>
      </c>
      <c r="J343" s="2" t="s">
        <v>90408</v>
      </c>
      <c r="K343" s="2" t="s">
        <v>90409</v>
      </c>
      <c r="L343" s="2" t="s">
        <v>90410</v>
      </c>
      <c r="M343">
        <v>9</v>
      </c>
      <c r="N343">
        <v>3</v>
      </c>
      <c r="O343">
        <v>2011</v>
      </c>
      <c r="P343">
        <v>2</v>
      </c>
      <c r="Q343">
        <v>1</v>
      </c>
      <c r="R343">
        <v>2011</v>
      </c>
      <c r="S343">
        <v>1</v>
      </c>
    </row>
    <row r="344" spans="1:19" x14ac:dyDescent="0.3">
      <c r="A344">
        <v>20110905</v>
      </c>
      <c r="B344" s="3">
        <v>40791</v>
      </c>
      <c r="C344">
        <v>2</v>
      </c>
      <c r="D344" s="2" t="s">
        <v>90396</v>
      </c>
      <c r="E344" s="2" t="s">
        <v>90397</v>
      </c>
      <c r="F344" s="2" t="s">
        <v>90398</v>
      </c>
      <c r="G344">
        <v>5</v>
      </c>
      <c r="H344">
        <v>248</v>
      </c>
      <c r="I344">
        <v>37</v>
      </c>
      <c r="J344" s="2" t="s">
        <v>90408</v>
      </c>
      <c r="K344" s="2" t="s">
        <v>90409</v>
      </c>
      <c r="L344" s="2" t="s">
        <v>90410</v>
      </c>
      <c r="M344">
        <v>9</v>
      </c>
      <c r="N344">
        <v>3</v>
      </c>
      <c r="O344">
        <v>2011</v>
      </c>
      <c r="P344">
        <v>2</v>
      </c>
      <c r="Q344">
        <v>1</v>
      </c>
      <c r="R344">
        <v>2011</v>
      </c>
      <c r="S344">
        <v>1</v>
      </c>
    </row>
    <row r="345" spans="1:19" x14ac:dyDescent="0.3">
      <c r="A345">
        <v>20110906</v>
      </c>
      <c r="B345" s="3">
        <v>40792</v>
      </c>
      <c r="C345">
        <v>3</v>
      </c>
      <c r="D345" s="2" t="s">
        <v>90399</v>
      </c>
      <c r="E345" s="2" t="s">
        <v>90400</v>
      </c>
      <c r="F345" s="2" t="s">
        <v>90401</v>
      </c>
      <c r="G345">
        <v>6</v>
      </c>
      <c r="H345">
        <v>249</v>
      </c>
      <c r="I345">
        <v>37</v>
      </c>
      <c r="J345" s="2" t="s">
        <v>90408</v>
      </c>
      <c r="K345" s="2" t="s">
        <v>90409</v>
      </c>
      <c r="L345" s="2" t="s">
        <v>90410</v>
      </c>
      <c r="M345">
        <v>9</v>
      </c>
      <c r="N345">
        <v>3</v>
      </c>
      <c r="O345">
        <v>2011</v>
      </c>
      <c r="P345">
        <v>2</v>
      </c>
      <c r="Q345">
        <v>1</v>
      </c>
      <c r="R345">
        <v>2011</v>
      </c>
      <c r="S345">
        <v>1</v>
      </c>
    </row>
    <row r="346" spans="1:19" x14ac:dyDescent="0.3">
      <c r="A346">
        <v>20110907</v>
      </c>
      <c r="B346" s="3">
        <v>40793</v>
      </c>
      <c r="C346">
        <v>4</v>
      </c>
      <c r="D346" s="2" t="s">
        <v>90402</v>
      </c>
      <c r="E346" s="2" t="s">
        <v>90403</v>
      </c>
      <c r="F346" s="2" t="s">
        <v>90404</v>
      </c>
      <c r="G346">
        <v>7</v>
      </c>
      <c r="H346">
        <v>250</v>
      </c>
      <c r="I346">
        <v>37</v>
      </c>
      <c r="J346" s="2" t="s">
        <v>90408</v>
      </c>
      <c r="K346" s="2" t="s">
        <v>90409</v>
      </c>
      <c r="L346" s="2" t="s">
        <v>90410</v>
      </c>
      <c r="M346">
        <v>9</v>
      </c>
      <c r="N346">
        <v>3</v>
      </c>
      <c r="O346">
        <v>2011</v>
      </c>
      <c r="P346">
        <v>2</v>
      </c>
      <c r="Q346">
        <v>1</v>
      </c>
      <c r="R346">
        <v>2011</v>
      </c>
      <c r="S346">
        <v>1</v>
      </c>
    </row>
    <row r="347" spans="1:19" x14ac:dyDescent="0.3">
      <c r="A347">
        <v>20110908</v>
      </c>
      <c r="B347" s="3">
        <v>40794</v>
      </c>
      <c r="C347">
        <v>5</v>
      </c>
      <c r="D347" s="2" t="s">
        <v>90382</v>
      </c>
      <c r="E347" s="2" t="s">
        <v>90383</v>
      </c>
      <c r="F347" s="2" t="s">
        <v>90384</v>
      </c>
      <c r="G347">
        <v>8</v>
      </c>
      <c r="H347">
        <v>251</v>
      </c>
      <c r="I347">
        <v>37</v>
      </c>
      <c r="J347" s="2" t="s">
        <v>90408</v>
      </c>
      <c r="K347" s="2" t="s">
        <v>90409</v>
      </c>
      <c r="L347" s="2" t="s">
        <v>90410</v>
      </c>
      <c r="M347">
        <v>9</v>
      </c>
      <c r="N347">
        <v>3</v>
      </c>
      <c r="O347">
        <v>2011</v>
      </c>
      <c r="P347">
        <v>2</v>
      </c>
      <c r="Q347">
        <v>1</v>
      </c>
      <c r="R347">
        <v>2011</v>
      </c>
      <c r="S347">
        <v>1</v>
      </c>
    </row>
    <row r="348" spans="1:19" x14ac:dyDescent="0.3">
      <c r="A348">
        <v>20110909</v>
      </c>
      <c r="B348" s="3">
        <v>40795</v>
      </c>
      <c r="C348">
        <v>6</v>
      </c>
      <c r="D348" s="2" t="s">
        <v>90387</v>
      </c>
      <c r="E348" s="2" t="s">
        <v>90388</v>
      </c>
      <c r="F348" s="2" t="s">
        <v>90389</v>
      </c>
      <c r="G348">
        <v>9</v>
      </c>
      <c r="H348">
        <v>252</v>
      </c>
      <c r="I348">
        <v>37</v>
      </c>
      <c r="J348" s="2" t="s">
        <v>90408</v>
      </c>
      <c r="K348" s="2" t="s">
        <v>90409</v>
      </c>
      <c r="L348" s="2" t="s">
        <v>90410</v>
      </c>
      <c r="M348">
        <v>9</v>
      </c>
      <c r="N348">
        <v>3</v>
      </c>
      <c r="O348">
        <v>2011</v>
      </c>
      <c r="P348">
        <v>2</v>
      </c>
      <c r="Q348">
        <v>1</v>
      </c>
      <c r="R348">
        <v>2011</v>
      </c>
      <c r="S348">
        <v>1</v>
      </c>
    </row>
    <row r="349" spans="1:19" x14ac:dyDescent="0.3">
      <c r="A349">
        <v>20110910</v>
      </c>
      <c r="B349" s="3">
        <v>40796</v>
      </c>
      <c r="C349">
        <v>7</v>
      </c>
      <c r="D349" s="2" t="s">
        <v>90390</v>
      </c>
      <c r="E349" s="2" t="s">
        <v>90391</v>
      </c>
      <c r="F349" s="2" t="s">
        <v>90392</v>
      </c>
      <c r="G349">
        <v>10</v>
      </c>
      <c r="H349">
        <v>253</v>
      </c>
      <c r="I349">
        <v>37</v>
      </c>
      <c r="J349" s="2" t="s">
        <v>90408</v>
      </c>
      <c r="K349" s="2" t="s">
        <v>90409</v>
      </c>
      <c r="L349" s="2" t="s">
        <v>90410</v>
      </c>
      <c r="M349">
        <v>9</v>
      </c>
      <c r="N349">
        <v>3</v>
      </c>
      <c r="O349">
        <v>2011</v>
      </c>
      <c r="P349">
        <v>2</v>
      </c>
      <c r="Q349">
        <v>1</v>
      </c>
      <c r="R349">
        <v>2011</v>
      </c>
      <c r="S349">
        <v>1</v>
      </c>
    </row>
    <row r="350" spans="1:19" x14ac:dyDescent="0.3">
      <c r="A350">
        <v>20110911</v>
      </c>
      <c r="B350" s="3">
        <v>40797</v>
      </c>
      <c r="C350">
        <v>1</v>
      </c>
      <c r="D350" s="2" t="s">
        <v>90393</v>
      </c>
      <c r="E350" s="2" t="s">
        <v>90394</v>
      </c>
      <c r="F350" s="2" t="s">
        <v>90395</v>
      </c>
      <c r="G350">
        <v>11</v>
      </c>
      <c r="H350">
        <v>254</v>
      </c>
      <c r="I350">
        <v>38</v>
      </c>
      <c r="J350" s="2" t="s">
        <v>90408</v>
      </c>
      <c r="K350" s="2" t="s">
        <v>90409</v>
      </c>
      <c r="L350" s="2" t="s">
        <v>90410</v>
      </c>
      <c r="M350">
        <v>9</v>
      </c>
      <c r="N350">
        <v>3</v>
      </c>
      <c r="O350">
        <v>2011</v>
      </c>
      <c r="P350">
        <v>2</v>
      </c>
      <c r="Q350">
        <v>1</v>
      </c>
      <c r="R350">
        <v>2011</v>
      </c>
      <c r="S350">
        <v>1</v>
      </c>
    </row>
    <row r="351" spans="1:19" x14ac:dyDescent="0.3">
      <c r="A351">
        <v>20110912</v>
      </c>
      <c r="B351" s="3">
        <v>40798</v>
      </c>
      <c r="C351">
        <v>2</v>
      </c>
      <c r="D351" s="2" t="s">
        <v>90396</v>
      </c>
      <c r="E351" s="2" t="s">
        <v>90397</v>
      </c>
      <c r="F351" s="2" t="s">
        <v>90398</v>
      </c>
      <c r="G351">
        <v>12</v>
      </c>
      <c r="H351">
        <v>255</v>
      </c>
      <c r="I351">
        <v>38</v>
      </c>
      <c r="J351" s="2" t="s">
        <v>90408</v>
      </c>
      <c r="K351" s="2" t="s">
        <v>90409</v>
      </c>
      <c r="L351" s="2" t="s">
        <v>90410</v>
      </c>
      <c r="M351">
        <v>9</v>
      </c>
      <c r="N351">
        <v>3</v>
      </c>
      <c r="O351">
        <v>2011</v>
      </c>
      <c r="P351">
        <v>2</v>
      </c>
      <c r="Q351">
        <v>1</v>
      </c>
      <c r="R351">
        <v>2011</v>
      </c>
      <c r="S351">
        <v>1</v>
      </c>
    </row>
    <row r="352" spans="1:19" x14ac:dyDescent="0.3">
      <c r="A352">
        <v>20110913</v>
      </c>
      <c r="B352" s="3">
        <v>40799</v>
      </c>
      <c r="C352">
        <v>3</v>
      </c>
      <c r="D352" s="2" t="s">
        <v>90399</v>
      </c>
      <c r="E352" s="2" t="s">
        <v>90400</v>
      </c>
      <c r="F352" s="2" t="s">
        <v>90401</v>
      </c>
      <c r="G352">
        <v>13</v>
      </c>
      <c r="H352">
        <v>256</v>
      </c>
      <c r="I352">
        <v>38</v>
      </c>
      <c r="J352" s="2" t="s">
        <v>90408</v>
      </c>
      <c r="K352" s="2" t="s">
        <v>90409</v>
      </c>
      <c r="L352" s="2" t="s">
        <v>90410</v>
      </c>
      <c r="M352">
        <v>9</v>
      </c>
      <c r="N352">
        <v>3</v>
      </c>
      <c r="O352">
        <v>2011</v>
      </c>
      <c r="P352">
        <v>2</v>
      </c>
      <c r="Q352">
        <v>1</v>
      </c>
      <c r="R352">
        <v>2011</v>
      </c>
      <c r="S352">
        <v>1</v>
      </c>
    </row>
    <row r="353" spans="1:19" x14ac:dyDescent="0.3">
      <c r="A353">
        <v>20110914</v>
      </c>
      <c r="B353" s="3">
        <v>40800</v>
      </c>
      <c r="C353">
        <v>4</v>
      </c>
      <c r="D353" s="2" t="s">
        <v>90402</v>
      </c>
      <c r="E353" s="2" t="s">
        <v>90403</v>
      </c>
      <c r="F353" s="2" t="s">
        <v>90404</v>
      </c>
      <c r="G353">
        <v>14</v>
      </c>
      <c r="H353">
        <v>257</v>
      </c>
      <c r="I353">
        <v>38</v>
      </c>
      <c r="J353" s="2" t="s">
        <v>90408</v>
      </c>
      <c r="K353" s="2" t="s">
        <v>90409</v>
      </c>
      <c r="L353" s="2" t="s">
        <v>90410</v>
      </c>
      <c r="M353">
        <v>9</v>
      </c>
      <c r="N353">
        <v>3</v>
      </c>
      <c r="O353">
        <v>2011</v>
      </c>
      <c r="P353">
        <v>2</v>
      </c>
      <c r="Q353">
        <v>1</v>
      </c>
      <c r="R353">
        <v>2011</v>
      </c>
      <c r="S353">
        <v>1</v>
      </c>
    </row>
    <row r="354" spans="1:19" x14ac:dyDescent="0.3">
      <c r="A354">
        <v>20110915</v>
      </c>
      <c r="B354" s="3">
        <v>40801</v>
      </c>
      <c r="C354">
        <v>5</v>
      </c>
      <c r="D354" s="2" t="s">
        <v>90382</v>
      </c>
      <c r="E354" s="2" t="s">
        <v>90383</v>
      </c>
      <c r="F354" s="2" t="s">
        <v>90384</v>
      </c>
      <c r="G354">
        <v>15</v>
      </c>
      <c r="H354">
        <v>258</v>
      </c>
      <c r="I354">
        <v>38</v>
      </c>
      <c r="J354" s="2" t="s">
        <v>90408</v>
      </c>
      <c r="K354" s="2" t="s">
        <v>90409</v>
      </c>
      <c r="L354" s="2" t="s">
        <v>90410</v>
      </c>
      <c r="M354">
        <v>9</v>
      </c>
      <c r="N354">
        <v>3</v>
      </c>
      <c r="O354">
        <v>2011</v>
      </c>
      <c r="P354">
        <v>2</v>
      </c>
      <c r="Q354">
        <v>1</v>
      </c>
      <c r="R354">
        <v>2011</v>
      </c>
      <c r="S354">
        <v>1</v>
      </c>
    </row>
    <row r="355" spans="1:19" x14ac:dyDescent="0.3">
      <c r="A355">
        <v>20110916</v>
      </c>
      <c r="B355" s="3">
        <v>40802</v>
      </c>
      <c r="C355">
        <v>6</v>
      </c>
      <c r="D355" s="2" t="s">
        <v>90387</v>
      </c>
      <c r="E355" s="2" t="s">
        <v>90388</v>
      </c>
      <c r="F355" s="2" t="s">
        <v>90389</v>
      </c>
      <c r="G355">
        <v>16</v>
      </c>
      <c r="H355">
        <v>259</v>
      </c>
      <c r="I355">
        <v>38</v>
      </c>
      <c r="J355" s="2" t="s">
        <v>90408</v>
      </c>
      <c r="K355" s="2" t="s">
        <v>90409</v>
      </c>
      <c r="L355" s="2" t="s">
        <v>90410</v>
      </c>
      <c r="M355">
        <v>9</v>
      </c>
      <c r="N355">
        <v>3</v>
      </c>
      <c r="O355">
        <v>2011</v>
      </c>
      <c r="P355">
        <v>2</v>
      </c>
      <c r="Q355">
        <v>1</v>
      </c>
      <c r="R355">
        <v>2011</v>
      </c>
      <c r="S355">
        <v>1</v>
      </c>
    </row>
    <row r="356" spans="1:19" x14ac:dyDescent="0.3">
      <c r="A356">
        <v>20110917</v>
      </c>
      <c r="B356" s="3">
        <v>40803</v>
      </c>
      <c r="C356">
        <v>7</v>
      </c>
      <c r="D356" s="2" t="s">
        <v>90390</v>
      </c>
      <c r="E356" s="2" t="s">
        <v>90391</v>
      </c>
      <c r="F356" s="2" t="s">
        <v>90392</v>
      </c>
      <c r="G356">
        <v>17</v>
      </c>
      <c r="H356">
        <v>260</v>
      </c>
      <c r="I356">
        <v>38</v>
      </c>
      <c r="J356" s="2" t="s">
        <v>90408</v>
      </c>
      <c r="K356" s="2" t="s">
        <v>90409</v>
      </c>
      <c r="L356" s="2" t="s">
        <v>90410</v>
      </c>
      <c r="M356">
        <v>9</v>
      </c>
      <c r="N356">
        <v>3</v>
      </c>
      <c r="O356">
        <v>2011</v>
      </c>
      <c r="P356">
        <v>2</v>
      </c>
      <c r="Q356">
        <v>1</v>
      </c>
      <c r="R356">
        <v>2011</v>
      </c>
      <c r="S356">
        <v>1</v>
      </c>
    </row>
    <row r="357" spans="1:19" x14ac:dyDescent="0.3">
      <c r="A357">
        <v>20110918</v>
      </c>
      <c r="B357" s="3">
        <v>40804</v>
      </c>
      <c r="C357">
        <v>1</v>
      </c>
      <c r="D357" s="2" t="s">
        <v>90393</v>
      </c>
      <c r="E357" s="2" t="s">
        <v>90394</v>
      </c>
      <c r="F357" s="2" t="s">
        <v>90395</v>
      </c>
      <c r="G357">
        <v>18</v>
      </c>
      <c r="H357">
        <v>261</v>
      </c>
      <c r="I357">
        <v>39</v>
      </c>
      <c r="J357" s="2" t="s">
        <v>90408</v>
      </c>
      <c r="K357" s="2" t="s">
        <v>90409</v>
      </c>
      <c r="L357" s="2" t="s">
        <v>90410</v>
      </c>
      <c r="M357">
        <v>9</v>
      </c>
      <c r="N357">
        <v>3</v>
      </c>
      <c r="O357">
        <v>2011</v>
      </c>
      <c r="P357">
        <v>2</v>
      </c>
      <c r="Q357">
        <v>1</v>
      </c>
      <c r="R357">
        <v>2011</v>
      </c>
      <c r="S357">
        <v>1</v>
      </c>
    </row>
    <row r="358" spans="1:19" x14ac:dyDescent="0.3">
      <c r="A358">
        <v>20110919</v>
      </c>
      <c r="B358" s="3">
        <v>40805</v>
      </c>
      <c r="C358">
        <v>2</v>
      </c>
      <c r="D358" s="2" t="s">
        <v>90396</v>
      </c>
      <c r="E358" s="2" t="s">
        <v>90397</v>
      </c>
      <c r="F358" s="2" t="s">
        <v>90398</v>
      </c>
      <c r="G358">
        <v>19</v>
      </c>
      <c r="H358">
        <v>262</v>
      </c>
      <c r="I358">
        <v>39</v>
      </c>
      <c r="J358" s="2" t="s">
        <v>90408</v>
      </c>
      <c r="K358" s="2" t="s">
        <v>90409</v>
      </c>
      <c r="L358" s="2" t="s">
        <v>90410</v>
      </c>
      <c r="M358">
        <v>9</v>
      </c>
      <c r="N358">
        <v>3</v>
      </c>
      <c r="O358">
        <v>2011</v>
      </c>
      <c r="P358">
        <v>2</v>
      </c>
      <c r="Q358">
        <v>1</v>
      </c>
      <c r="R358">
        <v>2011</v>
      </c>
      <c r="S358">
        <v>1</v>
      </c>
    </row>
    <row r="359" spans="1:19" x14ac:dyDescent="0.3">
      <c r="A359">
        <v>20110920</v>
      </c>
      <c r="B359" s="3">
        <v>40806</v>
      </c>
      <c r="C359">
        <v>3</v>
      </c>
      <c r="D359" s="2" t="s">
        <v>90399</v>
      </c>
      <c r="E359" s="2" t="s">
        <v>90400</v>
      </c>
      <c r="F359" s="2" t="s">
        <v>90401</v>
      </c>
      <c r="G359">
        <v>20</v>
      </c>
      <c r="H359">
        <v>263</v>
      </c>
      <c r="I359">
        <v>39</v>
      </c>
      <c r="J359" s="2" t="s">
        <v>90408</v>
      </c>
      <c r="K359" s="2" t="s">
        <v>90409</v>
      </c>
      <c r="L359" s="2" t="s">
        <v>90410</v>
      </c>
      <c r="M359">
        <v>9</v>
      </c>
      <c r="N359">
        <v>3</v>
      </c>
      <c r="O359">
        <v>2011</v>
      </c>
      <c r="P359">
        <v>2</v>
      </c>
      <c r="Q359">
        <v>1</v>
      </c>
      <c r="R359">
        <v>2011</v>
      </c>
      <c r="S359">
        <v>1</v>
      </c>
    </row>
    <row r="360" spans="1:19" x14ac:dyDescent="0.3">
      <c r="A360">
        <v>20110921</v>
      </c>
      <c r="B360" s="3">
        <v>40807</v>
      </c>
      <c r="C360">
        <v>4</v>
      </c>
      <c r="D360" s="2" t="s">
        <v>90402</v>
      </c>
      <c r="E360" s="2" t="s">
        <v>90403</v>
      </c>
      <c r="F360" s="2" t="s">
        <v>90404</v>
      </c>
      <c r="G360">
        <v>21</v>
      </c>
      <c r="H360">
        <v>264</v>
      </c>
      <c r="I360">
        <v>39</v>
      </c>
      <c r="J360" s="2" t="s">
        <v>90408</v>
      </c>
      <c r="K360" s="2" t="s">
        <v>90409</v>
      </c>
      <c r="L360" s="2" t="s">
        <v>90410</v>
      </c>
      <c r="M360">
        <v>9</v>
      </c>
      <c r="N360">
        <v>3</v>
      </c>
      <c r="O360">
        <v>2011</v>
      </c>
      <c r="P360">
        <v>2</v>
      </c>
      <c r="Q360">
        <v>1</v>
      </c>
      <c r="R360">
        <v>2011</v>
      </c>
      <c r="S360">
        <v>1</v>
      </c>
    </row>
    <row r="361" spans="1:19" x14ac:dyDescent="0.3">
      <c r="A361">
        <v>20110922</v>
      </c>
      <c r="B361" s="3">
        <v>40808</v>
      </c>
      <c r="C361">
        <v>5</v>
      </c>
      <c r="D361" s="2" t="s">
        <v>90382</v>
      </c>
      <c r="E361" s="2" t="s">
        <v>90383</v>
      </c>
      <c r="F361" s="2" t="s">
        <v>90384</v>
      </c>
      <c r="G361">
        <v>22</v>
      </c>
      <c r="H361">
        <v>265</v>
      </c>
      <c r="I361">
        <v>39</v>
      </c>
      <c r="J361" s="2" t="s">
        <v>90408</v>
      </c>
      <c r="K361" s="2" t="s">
        <v>90409</v>
      </c>
      <c r="L361" s="2" t="s">
        <v>90410</v>
      </c>
      <c r="M361">
        <v>9</v>
      </c>
      <c r="N361">
        <v>3</v>
      </c>
      <c r="O361">
        <v>2011</v>
      </c>
      <c r="P361">
        <v>2</v>
      </c>
      <c r="Q361">
        <v>1</v>
      </c>
      <c r="R361">
        <v>2011</v>
      </c>
      <c r="S361">
        <v>1</v>
      </c>
    </row>
    <row r="362" spans="1:19" x14ac:dyDescent="0.3">
      <c r="A362">
        <v>20110923</v>
      </c>
      <c r="B362" s="3">
        <v>40809</v>
      </c>
      <c r="C362">
        <v>6</v>
      </c>
      <c r="D362" s="2" t="s">
        <v>90387</v>
      </c>
      <c r="E362" s="2" t="s">
        <v>90388</v>
      </c>
      <c r="F362" s="2" t="s">
        <v>90389</v>
      </c>
      <c r="G362">
        <v>23</v>
      </c>
      <c r="H362">
        <v>266</v>
      </c>
      <c r="I362">
        <v>39</v>
      </c>
      <c r="J362" s="2" t="s">
        <v>90408</v>
      </c>
      <c r="K362" s="2" t="s">
        <v>90409</v>
      </c>
      <c r="L362" s="2" t="s">
        <v>90410</v>
      </c>
      <c r="M362">
        <v>9</v>
      </c>
      <c r="N362">
        <v>3</v>
      </c>
      <c r="O362">
        <v>2011</v>
      </c>
      <c r="P362">
        <v>2</v>
      </c>
      <c r="Q362">
        <v>1</v>
      </c>
      <c r="R362">
        <v>2011</v>
      </c>
      <c r="S362">
        <v>1</v>
      </c>
    </row>
    <row r="363" spans="1:19" x14ac:dyDescent="0.3">
      <c r="A363">
        <v>20110924</v>
      </c>
      <c r="B363" s="3">
        <v>40810</v>
      </c>
      <c r="C363">
        <v>7</v>
      </c>
      <c r="D363" s="2" t="s">
        <v>90390</v>
      </c>
      <c r="E363" s="2" t="s">
        <v>90391</v>
      </c>
      <c r="F363" s="2" t="s">
        <v>90392</v>
      </c>
      <c r="G363">
        <v>24</v>
      </c>
      <c r="H363">
        <v>267</v>
      </c>
      <c r="I363">
        <v>39</v>
      </c>
      <c r="J363" s="2" t="s">
        <v>90408</v>
      </c>
      <c r="K363" s="2" t="s">
        <v>90409</v>
      </c>
      <c r="L363" s="2" t="s">
        <v>90410</v>
      </c>
      <c r="M363">
        <v>9</v>
      </c>
      <c r="N363">
        <v>3</v>
      </c>
      <c r="O363">
        <v>2011</v>
      </c>
      <c r="P363">
        <v>2</v>
      </c>
      <c r="Q363">
        <v>1</v>
      </c>
      <c r="R363">
        <v>2011</v>
      </c>
      <c r="S363">
        <v>1</v>
      </c>
    </row>
    <row r="364" spans="1:19" x14ac:dyDescent="0.3">
      <c r="A364">
        <v>20110925</v>
      </c>
      <c r="B364" s="3">
        <v>40811</v>
      </c>
      <c r="C364">
        <v>1</v>
      </c>
      <c r="D364" s="2" t="s">
        <v>90393</v>
      </c>
      <c r="E364" s="2" t="s">
        <v>90394</v>
      </c>
      <c r="F364" s="2" t="s">
        <v>90395</v>
      </c>
      <c r="G364">
        <v>25</v>
      </c>
      <c r="H364">
        <v>268</v>
      </c>
      <c r="I364">
        <v>40</v>
      </c>
      <c r="J364" s="2" t="s">
        <v>90408</v>
      </c>
      <c r="K364" s="2" t="s">
        <v>90409</v>
      </c>
      <c r="L364" s="2" t="s">
        <v>90410</v>
      </c>
      <c r="M364">
        <v>9</v>
      </c>
      <c r="N364">
        <v>3</v>
      </c>
      <c r="O364">
        <v>2011</v>
      </c>
      <c r="P364">
        <v>2</v>
      </c>
      <c r="Q364">
        <v>1</v>
      </c>
      <c r="R364">
        <v>2011</v>
      </c>
      <c r="S364">
        <v>1</v>
      </c>
    </row>
    <row r="365" spans="1:19" x14ac:dyDescent="0.3">
      <c r="A365">
        <v>20110926</v>
      </c>
      <c r="B365" s="3">
        <v>40812</v>
      </c>
      <c r="C365">
        <v>2</v>
      </c>
      <c r="D365" s="2" t="s">
        <v>90396</v>
      </c>
      <c r="E365" s="2" t="s">
        <v>90397</v>
      </c>
      <c r="F365" s="2" t="s">
        <v>90398</v>
      </c>
      <c r="G365">
        <v>26</v>
      </c>
      <c r="H365">
        <v>269</v>
      </c>
      <c r="I365">
        <v>40</v>
      </c>
      <c r="J365" s="2" t="s">
        <v>90408</v>
      </c>
      <c r="K365" s="2" t="s">
        <v>90409</v>
      </c>
      <c r="L365" s="2" t="s">
        <v>90410</v>
      </c>
      <c r="M365">
        <v>9</v>
      </c>
      <c r="N365">
        <v>3</v>
      </c>
      <c r="O365">
        <v>2011</v>
      </c>
      <c r="P365">
        <v>2</v>
      </c>
      <c r="Q365">
        <v>1</v>
      </c>
      <c r="R365">
        <v>2011</v>
      </c>
      <c r="S365">
        <v>1</v>
      </c>
    </row>
    <row r="366" spans="1:19" x14ac:dyDescent="0.3">
      <c r="A366">
        <v>20110927</v>
      </c>
      <c r="B366" s="3">
        <v>40813</v>
      </c>
      <c r="C366">
        <v>3</v>
      </c>
      <c r="D366" s="2" t="s">
        <v>90399</v>
      </c>
      <c r="E366" s="2" t="s">
        <v>90400</v>
      </c>
      <c r="F366" s="2" t="s">
        <v>90401</v>
      </c>
      <c r="G366">
        <v>27</v>
      </c>
      <c r="H366">
        <v>270</v>
      </c>
      <c r="I366">
        <v>40</v>
      </c>
      <c r="J366" s="2" t="s">
        <v>90408</v>
      </c>
      <c r="K366" s="2" t="s">
        <v>90409</v>
      </c>
      <c r="L366" s="2" t="s">
        <v>90410</v>
      </c>
      <c r="M366">
        <v>9</v>
      </c>
      <c r="N366">
        <v>3</v>
      </c>
      <c r="O366">
        <v>2011</v>
      </c>
      <c r="P366">
        <v>2</v>
      </c>
      <c r="Q366">
        <v>1</v>
      </c>
      <c r="R366">
        <v>2011</v>
      </c>
      <c r="S366">
        <v>1</v>
      </c>
    </row>
    <row r="367" spans="1:19" x14ac:dyDescent="0.3">
      <c r="A367">
        <v>20110928</v>
      </c>
      <c r="B367" s="3">
        <v>40814</v>
      </c>
      <c r="C367">
        <v>4</v>
      </c>
      <c r="D367" s="2" t="s">
        <v>90402</v>
      </c>
      <c r="E367" s="2" t="s">
        <v>90403</v>
      </c>
      <c r="F367" s="2" t="s">
        <v>90404</v>
      </c>
      <c r="G367">
        <v>28</v>
      </c>
      <c r="H367">
        <v>271</v>
      </c>
      <c r="I367">
        <v>40</v>
      </c>
      <c r="J367" s="2" t="s">
        <v>90408</v>
      </c>
      <c r="K367" s="2" t="s">
        <v>90409</v>
      </c>
      <c r="L367" s="2" t="s">
        <v>90410</v>
      </c>
      <c r="M367">
        <v>9</v>
      </c>
      <c r="N367">
        <v>3</v>
      </c>
      <c r="O367">
        <v>2011</v>
      </c>
      <c r="P367">
        <v>2</v>
      </c>
      <c r="Q367">
        <v>1</v>
      </c>
      <c r="R367">
        <v>2011</v>
      </c>
      <c r="S367">
        <v>1</v>
      </c>
    </row>
    <row r="368" spans="1:19" x14ac:dyDescent="0.3">
      <c r="A368">
        <v>20110929</v>
      </c>
      <c r="B368" s="3">
        <v>40815</v>
      </c>
      <c r="C368">
        <v>5</v>
      </c>
      <c r="D368" s="2" t="s">
        <v>90382</v>
      </c>
      <c r="E368" s="2" t="s">
        <v>90383</v>
      </c>
      <c r="F368" s="2" t="s">
        <v>90384</v>
      </c>
      <c r="G368">
        <v>29</v>
      </c>
      <c r="H368">
        <v>272</v>
      </c>
      <c r="I368">
        <v>40</v>
      </c>
      <c r="J368" s="2" t="s">
        <v>90408</v>
      </c>
      <c r="K368" s="2" t="s">
        <v>90409</v>
      </c>
      <c r="L368" s="2" t="s">
        <v>90410</v>
      </c>
      <c r="M368">
        <v>9</v>
      </c>
      <c r="N368">
        <v>3</v>
      </c>
      <c r="O368">
        <v>2011</v>
      </c>
      <c r="P368">
        <v>2</v>
      </c>
      <c r="Q368">
        <v>1</v>
      </c>
      <c r="R368">
        <v>2011</v>
      </c>
      <c r="S368">
        <v>1</v>
      </c>
    </row>
    <row r="369" spans="1:19" x14ac:dyDescent="0.3">
      <c r="A369">
        <v>20110930</v>
      </c>
      <c r="B369" s="3">
        <v>40816</v>
      </c>
      <c r="C369">
        <v>6</v>
      </c>
      <c r="D369" s="2" t="s">
        <v>90387</v>
      </c>
      <c r="E369" s="2" t="s">
        <v>90388</v>
      </c>
      <c r="F369" s="2" t="s">
        <v>90389</v>
      </c>
      <c r="G369">
        <v>30</v>
      </c>
      <c r="H369">
        <v>273</v>
      </c>
      <c r="I369">
        <v>40</v>
      </c>
      <c r="J369" s="2" t="s">
        <v>90408</v>
      </c>
      <c r="K369" s="2" t="s">
        <v>90409</v>
      </c>
      <c r="L369" s="2" t="s">
        <v>90410</v>
      </c>
      <c r="M369">
        <v>9</v>
      </c>
      <c r="N369">
        <v>3</v>
      </c>
      <c r="O369">
        <v>2011</v>
      </c>
      <c r="P369">
        <v>2</v>
      </c>
      <c r="Q369">
        <v>1</v>
      </c>
      <c r="R369">
        <v>2011</v>
      </c>
      <c r="S369">
        <v>1</v>
      </c>
    </row>
    <row r="370" spans="1:19" x14ac:dyDescent="0.3">
      <c r="A370">
        <v>20120101</v>
      </c>
      <c r="B370" s="3">
        <v>40909</v>
      </c>
      <c r="C370">
        <v>1</v>
      </c>
      <c r="D370" s="2" t="s">
        <v>90393</v>
      </c>
      <c r="E370" s="2" t="s">
        <v>90394</v>
      </c>
      <c r="F370" s="2" t="s">
        <v>90395</v>
      </c>
      <c r="G370">
        <v>1</v>
      </c>
      <c r="H370">
        <v>1</v>
      </c>
      <c r="I370">
        <v>1</v>
      </c>
      <c r="J370" s="2" t="s">
        <v>90420</v>
      </c>
      <c r="K370" s="2" t="s">
        <v>90421</v>
      </c>
      <c r="L370" s="2" t="s">
        <v>90422</v>
      </c>
      <c r="M370">
        <v>1</v>
      </c>
      <c r="N370">
        <v>1</v>
      </c>
      <c r="O370">
        <v>2012</v>
      </c>
      <c r="P370">
        <v>1</v>
      </c>
      <c r="Q370">
        <v>3</v>
      </c>
      <c r="R370">
        <v>2011</v>
      </c>
      <c r="S370">
        <v>2</v>
      </c>
    </row>
    <row r="371" spans="1:19" x14ac:dyDescent="0.3">
      <c r="A371">
        <v>20120102</v>
      </c>
      <c r="B371" s="3">
        <v>40910</v>
      </c>
      <c r="C371">
        <v>2</v>
      </c>
      <c r="D371" s="2" t="s">
        <v>90396</v>
      </c>
      <c r="E371" s="2" t="s">
        <v>90397</v>
      </c>
      <c r="F371" s="2" t="s">
        <v>90398</v>
      </c>
      <c r="G371">
        <v>2</v>
      </c>
      <c r="H371">
        <v>2</v>
      </c>
      <c r="I371">
        <v>1</v>
      </c>
      <c r="J371" s="2" t="s">
        <v>90420</v>
      </c>
      <c r="K371" s="2" t="s">
        <v>90421</v>
      </c>
      <c r="L371" s="2" t="s">
        <v>90422</v>
      </c>
      <c r="M371">
        <v>1</v>
      </c>
      <c r="N371">
        <v>1</v>
      </c>
      <c r="O371">
        <v>2012</v>
      </c>
      <c r="P371">
        <v>1</v>
      </c>
      <c r="Q371">
        <v>3</v>
      </c>
      <c r="R371">
        <v>2011</v>
      </c>
      <c r="S371">
        <v>2</v>
      </c>
    </row>
    <row r="372" spans="1:19" x14ac:dyDescent="0.3">
      <c r="A372">
        <v>20120103</v>
      </c>
      <c r="B372" s="3">
        <v>40911</v>
      </c>
      <c r="C372">
        <v>3</v>
      </c>
      <c r="D372" s="2" t="s">
        <v>90399</v>
      </c>
      <c r="E372" s="2" t="s">
        <v>90400</v>
      </c>
      <c r="F372" s="2" t="s">
        <v>90401</v>
      </c>
      <c r="G372">
        <v>3</v>
      </c>
      <c r="H372">
        <v>3</v>
      </c>
      <c r="I372">
        <v>1</v>
      </c>
      <c r="J372" s="2" t="s">
        <v>90420</v>
      </c>
      <c r="K372" s="2" t="s">
        <v>90421</v>
      </c>
      <c r="L372" s="2" t="s">
        <v>90422</v>
      </c>
      <c r="M372">
        <v>1</v>
      </c>
      <c r="N372">
        <v>1</v>
      </c>
      <c r="O372">
        <v>2012</v>
      </c>
      <c r="P372">
        <v>1</v>
      </c>
      <c r="Q372">
        <v>3</v>
      </c>
      <c r="R372">
        <v>2011</v>
      </c>
      <c r="S372">
        <v>2</v>
      </c>
    </row>
    <row r="373" spans="1:19" x14ac:dyDescent="0.3">
      <c r="A373">
        <v>20120104</v>
      </c>
      <c r="B373" s="3">
        <v>40912</v>
      </c>
      <c r="C373">
        <v>4</v>
      </c>
      <c r="D373" s="2" t="s">
        <v>90402</v>
      </c>
      <c r="E373" s="2" t="s">
        <v>90403</v>
      </c>
      <c r="F373" s="2" t="s">
        <v>90404</v>
      </c>
      <c r="G373">
        <v>4</v>
      </c>
      <c r="H373">
        <v>4</v>
      </c>
      <c r="I373">
        <v>1</v>
      </c>
      <c r="J373" s="2" t="s">
        <v>90420</v>
      </c>
      <c r="K373" s="2" t="s">
        <v>90421</v>
      </c>
      <c r="L373" s="2" t="s">
        <v>90422</v>
      </c>
      <c r="M373">
        <v>1</v>
      </c>
      <c r="N373">
        <v>1</v>
      </c>
      <c r="O373">
        <v>2012</v>
      </c>
      <c r="P373">
        <v>1</v>
      </c>
      <c r="Q373">
        <v>3</v>
      </c>
      <c r="R373">
        <v>2011</v>
      </c>
      <c r="S373">
        <v>2</v>
      </c>
    </row>
    <row r="374" spans="1:19" x14ac:dyDescent="0.3">
      <c r="A374">
        <v>20120105</v>
      </c>
      <c r="B374" s="3">
        <v>40913</v>
      </c>
      <c r="C374">
        <v>5</v>
      </c>
      <c r="D374" s="2" t="s">
        <v>90382</v>
      </c>
      <c r="E374" s="2" t="s">
        <v>90383</v>
      </c>
      <c r="F374" s="2" t="s">
        <v>90384</v>
      </c>
      <c r="G374">
        <v>5</v>
      </c>
      <c r="H374">
        <v>5</v>
      </c>
      <c r="I374">
        <v>1</v>
      </c>
      <c r="J374" s="2" t="s">
        <v>90420</v>
      </c>
      <c r="K374" s="2" t="s">
        <v>90421</v>
      </c>
      <c r="L374" s="2" t="s">
        <v>90422</v>
      </c>
      <c r="M374">
        <v>1</v>
      </c>
      <c r="N374">
        <v>1</v>
      </c>
      <c r="O374">
        <v>2012</v>
      </c>
      <c r="P374">
        <v>1</v>
      </c>
      <c r="Q374">
        <v>3</v>
      </c>
      <c r="R374">
        <v>2011</v>
      </c>
      <c r="S374">
        <v>2</v>
      </c>
    </row>
    <row r="375" spans="1:19" x14ac:dyDescent="0.3">
      <c r="A375">
        <v>20120106</v>
      </c>
      <c r="B375" s="3">
        <v>40914</v>
      </c>
      <c r="C375">
        <v>6</v>
      </c>
      <c r="D375" s="2" t="s">
        <v>90387</v>
      </c>
      <c r="E375" s="2" t="s">
        <v>90388</v>
      </c>
      <c r="F375" s="2" t="s">
        <v>90389</v>
      </c>
      <c r="G375">
        <v>6</v>
      </c>
      <c r="H375">
        <v>6</v>
      </c>
      <c r="I375">
        <v>1</v>
      </c>
      <c r="J375" s="2" t="s">
        <v>90420</v>
      </c>
      <c r="K375" s="2" t="s">
        <v>90421</v>
      </c>
      <c r="L375" s="2" t="s">
        <v>90422</v>
      </c>
      <c r="M375">
        <v>1</v>
      </c>
      <c r="N375">
        <v>1</v>
      </c>
      <c r="O375">
        <v>2012</v>
      </c>
      <c r="P375">
        <v>1</v>
      </c>
      <c r="Q375">
        <v>3</v>
      </c>
      <c r="R375">
        <v>2011</v>
      </c>
      <c r="S375">
        <v>2</v>
      </c>
    </row>
    <row r="376" spans="1:19" x14ac:dyDescent="0.3">
      <c r="A376">
        <v>20120107</v>
      </c>
      <c r="B376" s="3">
        <v>40915</v>
      </c>
      <c r="C376">
        <v>7</v>
      </c>
      <c r="D376" s="2" t="s">
        <v>90390</v>
      </c>
      <c r="E376" s="2" t="s">
        <v>90391</v>
      </c>
      <c r="F376" s="2" t="s">
        <v>90392</v>
      </c>
      <c r="G376">
        <v>7</v>
      </c>
      <c r="H376">
        <v>7</v>
      </c>
      <c r="I376">
        <v>1</v>
      </c>
      <c r="J376" s="2" t="s">
        <v>90420</v>
      </c>
      <c r="K376" s="2" t="s">
        <v>90421</v>
      </c>
      <c r="L376" s="2" t="s">
        <v>90422</v>
      </c>
      <c r="M376">
        <v>1</v>
      </c>
      <c r="N376">
        <v>1</v>
      </c>
      <c r="O376">
        <v>2012</v>
      </c>
      <c r="P376">
        <v>1</v>
      </c>
      <c r="Q376">
        <v>3</v>
      </c>
      <c r="R376">
        <v>2011</v>
      </c>
      <c r="S376">
        <v>2</v>
      </c>
    </row>
    <row r="377" spans="1:19" x14ac:dyDescent="0.3">
      <c r="A377">
        <v>20120108</v>
      </c>
      <c r="B377" s="3">
        <v>40916</v>
      </c>
      <c r="C377">
        <v>1</v>
      </c>
      <c r="D377" s="2" t="s">
        <v>90393</v>
      </c>
      <c r="E377" s="2" t="s">
        <v>90394</v>
      </c>
      <c r="F377" s="2" t="s">
        <v>90395</v>
      </c>
      <c r="G377">
        <v>8</v>
      </c>
      <c r="H377">
        <v>8</v>
      </c>
      <c r="I377">
        <v>2</v>
      </c>
      <c r="J377" s="2" t="s">
        <v>90420</v>
      </c>
      <c r="K377" s="2" t="s">
        <v>90421</v>
      </c>
      <c r="L377" s="2" t="s">
        <v>90422</v>
      </c>
      <c r="M377">
        <v>1</v>
      </c>
      <c r="N377">
        <v>1</v>
      </c>
      <c r="O377">
        <v>2012</v>
      </c>
      <c r="P377">
        <v>1</v>
      </c>
      <c r="Q377">
        <v>3</v>
      </c>
      <c r="R377">
        <v>2011</v>
      </c>
      <c r="S377">
        <v>2</v>
      </c>
    </row>
    <row r="378" spans="1:19" x14ac:dyDescent="0.3">
      <c r="A378">
        <v>20120109</v>
      </c>
      <c r="B378" s="3">
        <v>40917</v>
      </c>
      <c r="C378">
        <v>2</v>
      </c>
      <c r="D378" s="2" t="s">
        <v>90396</v>
      </c>
      <c r="E378" s="2" t="s">
        <v>90397</v>
      </c>
      <c r="F378" s="2" t="s">
        <v>90398</v>
      </c>
      <c r="G378">
        <v>9</v>
      </c>
      <c r="H378">
        <v>9</v>
      </c>
      <c r="I378">
        <v>2</v>
      </c>
      <c r="J378" s="2" t="s">
        <v>90420</v>
      </c>
      <c r="K378" s="2" t="s">
        <v>90421</v>
      </c>
      <c r="L378" s="2" t="s">
        <v>90422</v>
      </c>
      <c r="M378">
        <v>1</v>
      </c>
      <c r="N378">
        <v>1</v>
      </c>
      <c r="O378">
        <v>2012</v>
      </c>
      <c r="P378">
        <v>1</v>
      </c>
      <c r="Q378">
        <v>3</v>
      </c>
      <c r="R378">
        <v>2011</v>
      </c>
      <c r="S378">
        <v>2</v>
      </c>
    </row>
    <row r="379" spans="1:19" x14ac:dyDescent="0.3">
      <c r="A379">
        <v>20120110</v>
      </c>
      <c r="B379" s="3">
        <v>40918</v>
      </c>
      <c r="C379">
        <v>3</v>
      </c>
      <c r="D379" s="2" t="s">
        <v>90399</v>
      </c>
      <c r="E379" s="2" t="s">
        <v>90400</v>
      </c>
      <c r="F379" s="2" t="s">
        <v>90401</v>
      </c>
      <c r="G379">
        <v>10</v>
      </c>
      <c r="H379">
        <v>10</v>
      </c>
      <c r="I379">
        <v>2</v>
      </c>
      <c r="J379" s="2" t="s">
        <v>90420</v>
      </c>
      <c r="K379" s="2" t="s">
        <v>90421</v>
      </c>
      <c r="L379" s="2" t="s">
        <v>90422</v>
      </c>
      <c r="M379">
        <v>1</v>
      </c>
      <c r="N379">
        <v>1</v>
      </c>
      <c r="O379">
        <v>2012</v>
      </c>
      <c r="P379">
        <v>1</v>
      </c>
      <c r="Q379">
        <v>3</v>
      </c>
      <c r="R379">
        <v>2011</v>
      </c>
      <c r="S379">
        <v>2</v>
      </c>
    </row>
    <row r="380" spans="1:19" x14ac:dyDescent="0.3">
      <c r="A380">
        <v>20120111</v>
      </c>
      <c r="B380" s="3">
        <v>40919</v>
      </c>
      <c r="C380">
        <v>4</v>
      </c>
      <c r="D380" s="2" t="s">
        <v>90402</v>
      </c>
      <c r="E380" s="2" t="s">
        <v>90403</v>
      </c>
      <c r="F380" s="2" t="s">
        <v>90404</v>
      </c>
      <c r="G380">
        <v>11</v>
      </c>
      <c r="H380">
        <v>11</v>
      </c>
      <c r="I380">
        <v>2</v>
      </c>
      <c r="J380" s="2" t="s">
        <v>90420</v>
      </c>
      <c r="K380" s="2" t="s">
        <v>90421</v>
      </c>
      <c r="L380" s="2" t="s">
        <v>90422</v>
      </c>
      <c r="M380">
        <v>1</v>
      </c>
      <c r="N380">
        <v>1</v>
      </c>
      <c r="O380">
        <v>2012</v>
      </c>
      <c r="P380">
        <v>1</v>
      </c>
      <c r="Q380">
        <v>3</v>
      </c>
      <c r="R380">
        <v>2011</v>
      </c>
      <c r="S380">
        <v>2</v>
      </c>
    </row>
    <row r="381" spans="1:19" x14ac:dyDescent="0.3">
      <c r="A381">
        <v>20120112</v>
      </c>
      <c r="B381" s="3">
        <v>40920</v>
      </c>
      <c r="C381">
        <v>5</v>
      </c>
      <c r="D381" s="2" t="s">
        <v>90382</v>
      </c>
      <c r="E381" s="2" t="s">
        <v>90383</v>
      </c>
      <c r="F381" s="2" t="s">
        <v>90384</v>
      </c>
      <c r="G381">
        <v>12</v>
      </c>
      <c r="H381">
        <v>12</v>
      </c>
      <c r="I381">
        <v>2</v>
      </c>
      <c r="J381" s="2" t="s">
        <v>90420</v>
      </c>
      <c r="K381" s="2" t="s">
        <v>90421</v>
      </c>
      <c r="L381" s="2" t="s">
        <v>90422</v>
      </c>
      <c r="M381">
        <v>1</v>
      </c>
      <c r="N381">
        <v>1</v>
      </c>
      <c r="O381">
        <v>2012</v>
      </c>
      <c r="P381">
        <v>1</v>
      </c>
      <c r="Q381">
        <v>3</v>
      </c>
      <c r="R381">
        <v>2011</v>
      </c>
      <c r="S381">
        <v>2</v>
      </c>
    </row>
    <row r="382" spans="1:19" x14ac:dyDescent="0.3">
      <c r="A382">
        <v>20120113</v>
      </c>
      <c r="B382" s="3">
        <v>40921</v>
      </c>
      <c r="C382">
        <v>6</v>
      </c>
      <c r="D382" s="2" t="s">
        <v>90387</v>
      </c>
      <c r="E382" s="2" t="s">
        <v>90388</v>
      </c>
      <c r="F382" s="2" t="s">
        <v>90389</v>
      </c>
      <c r="G382">
        <v>13</v>
      </c>
      <c r="H382">
        <v>13</v>
      </c>
      <c r="I382">
        <v>2</v>
      </c>
      <c r="J382" s="2" t="s">
        <v>90420</v>
      </c>
      <c r="K382" s="2" t="s">
        <v>90421</v>
      </c>
      <c r="L382" s="2" t="s">
        <v>90422</v>
      </c>
      <c r="M382">
        <v>1</v>
      </c>
      <c r="N382">
        <v>1</v>
      </c>
      <c r="O382">
        <v>2012</v>
      </c>
      <c r="P382">
        <v>1</v>
      </c>
      <c r="Q382">
        <v>3</v>
      </c>
      <c r="R382">
        <v>2011</v>
      </c>
      <c r="S382">
        <v>2</v>
      </c>
    </row>
    <row r="383" spans="1:19" x14ac:dyDescent="0.3">
      <c r="A383">
        <v>20120114</v>
      </c>
      <c r="B383" s="3">
        <v>40922</v>
      </c>
      <c r="C383">
        <v>7</v>
      </c>
      <c r="D383" s="2" t="s">
        <v>90390</v>
      </c>
      <c r="E383" s="2" t="s">
        <v>90391</v>
      </c>
      <c r="F383" s="2" t="s">
        <v>90392</v>
      </c>
      <c r="G383">
        <v>14</v>
      </c>
      <c r="H383">
        <v>14</v>
      </c>
      <c r="I383">
        <v>2</v>
      </c>
      <c r="J383" s="2" t="s">
        <v>90420</v>
      </c>
      <c r="K383" s="2" t="s">
        <v>90421</v>
      </c>
      <c r="L383" s="2" t="s">
        <v>90422</v>
      </c>
      <c r="M383">
        <v>1</v>
      </c>
      <c r="N383">
        <v>1</v>
      </c>
      <c r="O383">
        <v>2012</v>
      </c>
      <c r="P383">
        <v>1</v>
      </c>
      <c r="Q383">
        <v>3</v>
      </c>
      <c r="R383">
        <v>2011</v>
      </c>
      <c r="S383">
        <v>2</v>
      </c>
    </row>
    <row r="384" spans="1:19" x14ac:dyDescent="0.3">
      <c r="A384">
        <v>20120115</v>
      </c>
      <c r="B384" s="3">
        <v>40923</v>
      </c>
      <c r="C384">
        <v>1</v>
      </c>
      <c r="D384" s="2" t="s">
        <v>90393</v>
      </c>
      <c r="E384" s="2" t="s">
        <v>90394</v>
      </c>
      <c r="F384" s="2" t="s">
        <v>90395</v>
      </c>
      <c r="G384">
        <v>15</v>
      </c>
      <c r="H384">
        <v>15</v>
      </c>
      <c r="I384">
        <v>3</v>
      </c>
      <c r="J384" s="2" t="s">
        <v>90420</v>
      </c>
      <c r="K384" s="2" t="s">
        <v>90421</v>
      </c>
      <c r="L384" s="2" t="s">
        <v>90422</v>
      </c>
      <c r="M384">
        <v>1</v>
      </c>
      <c r="N384">
        <v>1</v>
      </c>
      <c r="O384">
        <v>2012</v>
      </c>
      <c r="P384">
        <v>1</v>
      </c>
      <c r="Q384">
        <v>3</v>
      </c>
      <c r="R384">
        <v>2011</v>
      </c>
      <c r="S384">
        <v>2</v>
      </c>
    </row>
    <row r="385" spans="1:19" x14ac:dyDescent="0.3">
      <c r="A385">
        <v>20120116</v>
      </c>
      <c r="B385" s="3">
        <v>40924</v>
      </c>
      <c r="C385">
        <v>2</v>
      </c>
      <c r="D385" s="2" t="s">
        <v>90396</v>
      </c>
      <c r="E385" s="2" t="s">
        <v>90397</v>
      </c>
      <c r="F385" s="2" t="s">
        <v>90398</v>
      </c>
      <c r="G385">
        <v>16</v>
      </c>
      <c r="H385">
        <v>16</v>
      </c>
      <c r="I385">
        <v>3</v>
      </c>
      <c r="J385" s="2" t="s">
        <v>90420</v>
      </c>
      <c r="K385" s="2" t="s">
        <v>90421</v>
      </c>
      <c r="L385" s="2" t="s">
        <v>90422</v>
      </c>
      <c r="M385">
        <v>1</v>
      </c>
      <c r="N385">
        <v>1</v>
      </c>
      <c r="O385">
        <v>2012</v>
      </c>
      <c r="P385">
        <v>1</v>
      </c>
      <c r="Q385">
        <v>3</v>
      </c>
      <c r="R385">
        <v>2011</v>
      </c>
      <c r="S385">
        <v>2</v>
      </c>
    </row>
    <row r="386" spans="1:19" x14ac:dyDescent="0.3">
      <c r="A386">
        <v>20120117</v>
      </c>
      <c r="B386" s="3">
        <v>40925</v>
      </c>
      <c r="C386">
        <v>3</v>
      </c>
      <c r="D386" s="2" t="s">
        <v>90399</v>
      </c>
      <c r="E386" s="2" t="s">
        <v>90400</v>
      </c>
      <c r="F386" s="2" t="s">
        <v>90401</v>
      </c>
      <c r="G386">
        <v>17</v>
      </c>
      <c r="H386">
        <v>17</v>
      </c>
      <c r="I386">
        <v>3</v>
      </c>
      <c r="J386" s="2" t="s">
        <v>90420</v>
      </c>
      <c r="K386" s="2" t="s">
        <v>90421</v>
      </c>
      <c r="L386" s="2" t="s">
        <v>90422</v>
      </c>
      <c r="M386">
        <v>1</v>
      </c>
      <c r="N386">
        <v>1</v>
      </c>
      <c r="O386">
        <v>2012</v>
      </c>
      <c r="P386">
        <v>1</v>
      </c>
      <c r="Q386">
        <v>3</v>
      </c>
      <c r="R386">
        <v>2011</v>
      </c>
      <c r="S386">
        <v>2</v>
      </c>
    </row>
    <row r="387" spans="1:19" x14ac:dyDescent="0.3">
      <c r="A387">
        <v>20120118</v>
      </c>
      <c r="B387" s="3">
        <v>40926</v>
      </c>
      <c r="C387">
        <v>4</v>
      </c>
      <c r="D387" s="2" t="s">
        <v>90402</v>
      </c>
      <c r="E387" s="2" t="s">
        <v>90403</v>
      </c>
      <c r="F387" s="2" t="s">
        <v>90404</v>
      </c>
      <c r="G387">
        <v>18</v>
      </c>
      <c r="H387">
        <v>18</v>
      </c>
      <c r="I387">
        <v>3</v>
      </c>
      <c r="J387" s="2" t="s">
        <v>90420</v>
      </c>
      <c r="K387" s="2" t="s">
        <v>90421</v>
      </c>
      <c r="L387" s="2" t="s">
        <v>90422</v>
      </c>
      <c r="M387">
        <v>1</v>
      </c>
      <c r="N387">
        <v>1</v>
      </c>
      <c r="O387">
        <v>2012</v>
      </c>
      <c r="P387">
        <v>1</v>
      </c>
      <c r="Q387">
        <v>3</v>
      </c>
      <c r="R387">
        <v>2011</v>
      </c>
      <c r="S387">
        <v>2</v>
      </c>
    </row>
    <row r="388" spans="1:19" x14ac:dyDescent="0.3">
      <c r="A388">
        <v>20120119</v>
      </c>
      <c r="B388" s="3">
        <v>40927</v>
      </c>
      <c r="C388">
        <v>5</v>
      </c>
      <c r="D388" s="2" t="s">
        <v>90382</v>
      </c>
      <c r="E388" s="2" t="s">
        <v>90383</v>
      </c>
      <c r="F388" s="2" t="s">
        <v>90384</v>
      </c>
      <c r="G388">
        <v>19</v>
      </c>
      <c r="H388">
        <v>19</v>
      </c>
      <c r="I388">
        <v>3</v>
      </c>
      <c r="J388" s="2" t="s">
        <v>90420</v>
      </c>
      <c r="K388" s="2" t="s">
        <v>90421</v>
      </c>
      <c r="L388" s="2" t="s">
        <v>90422</v>
      </c>
      <c r="M388">
        <v>1</v>
      </c>
      <c r="N388">
        <v>1</v>
      </c>
      <c r="O388">
        <v>2012</v>
      </c>
      <c r="P388">
        <v>1</v>
      </c>
      <c r="Q388">
        <v>3</v>
      </c>
      <c r="R388">
        <v>2011</v>
      </c>
      <c r="S388">
        <v>2</v>
      </c>
    </row>
    <row r="389" spans="1:19" x14ac:dyDescent="0.3">
      <c r="A389">
        <v>20120120</v>
      </c>
      <c r="B389" s="3">
        <v>40928</v>
      </c>
      <c r="C389">
        <v>6</v>
      </c>
      <c r="D389" s="2" t="s">
        <v>90387</v>
      </c>
      <c r="E389" s="2" t="s">
        <v>90388</v>
      </c>
      <c r="F389" s="2" t="s">
        <v>90389</v>
      </c>
      <c r="G389">
        <v>20</v>
      </c>
      <c r="H389">
        <v>20</v>
      </c>
      <c r="I389">
        <v>3</v>
      </c>
      <c r="J389" s="2" t="s">
        <v>90420</v>
      </c>
      <c r="K389" s="2" t="s">
        <v>90421</v>
      </c>
      <c r="L389" s="2" t="s">
        <v>90422</v>
      </c>
      <c r="M389">
        <v>1</v>
      </c>
      <c r="N389">
        <v>1</v>
      </c>
      <c r="O389">
        <v>2012</v>
      </c>
      <c r="P389">
        <v>1</v>
      </c>
      <c r="Q389">
        <v>3</v>
      </c>
      <c r="R389">
        <v>2011</v>
      </c>
      <c r="S389">
        <v>2</v>
      </c>
    </row>
    <row r="390" spans="1:19" x14ac:dyDescent="0.3">
      <c r="A390">
        <v>20120121</v>
      </c>
      <c r="B390" s="3">
        <v>40929</v>
      </c>
      <c r="C390">
        <v>7</v>
      </c>
      <c r="D390" s="2" t="s">
        <v>90390</v>
      </c>
      <c r="E390" s="2" t="s">
        <v>90391</v>
      </c>
      <c r="F390" s="2" t="s">
        <v>90392</v>
      </c>
      <c r="G390">
        <v>21</v>
      </c>
      <c r="H390">
        <v>21</v>
      </c>
      <c r="I390">
        <v>3</v>
      </c>
      <c r="J390" s="2" t="s">
        <v>90420</v>
      </c>
      <c r="K390" s="2" t="s">
        <v>90421</v>
      </c>
      <c r="L390" s="2" t="s">
        <v>90422</v>
      </c>
      <c r="M390">
        <v>1</v>
      </c>
      <c r="N390">
        <v>1</v>
      </c>
      <c r="O390">
        <v>2012</v>
      </c>
      <c r="P390">
        <v>1</v>
      </c>
      <c r="Q390">
        <v>3</v>
      </c>
      <c r="R390">
        <v>2011</v>
      </c>
      <c r="S390">
        <v>2</v>
      </c>
    </row>
    <row r="391" spans="1:19" x14ac:dyDescent="0.3">
      <c r="A391">
        <v>20120122</v>
      </c>
      <c r="B391" s="3">
        <v>40930</v>
      </c>
      <c r="C391">
        <v>1</v>
      </c>
      <c r="D391" s="2" t="s">
        <v>90393</v>
      </c>
      <c r="E391" s="2" t="s">
        <v>90394</v>
      </c>
      <c r="F391" s="2" t="s">
        <v>90395</v>
      </c>
      <c r="G391">
        <v>22</v>
      </c>
      <c r="H391">
        <v>22</v>
      </c>
      <c r="I391">
        <v>4</v>
      </c>
      <c r="J391" s="2" t="s">
        <v>90420</v>
      </c>
      <c r="K391" s="2" t="s">
        <v>90421</v>
      </c>
      <c r="L391" s="2" t="s">
        <v>90422</v>
      </c>
      <c r="M391">
        <v>1</v>
      </c>
      <c r="N391">
        <v>1</v>
      </c>
      <c r="O391">
        <v>2012</v>
      </c>
      <c r="P391">
        <v>1</v>
      </c>
      <c r="Q391">
        <v>3</v>
      </c>
      <c r="R391">
        <v>2011</v>
      </c>
      <c r="S391">
        <v>2</v>
      </c>
    </row>
    <row r="392" spans="1:19" x14ac:dyDescent="0.3">
      <c r="A392">
        <v>20120123</v>
      </c>
      <c r="B392" s="3">
        <v>40931</v>
      </c>
      <c r="C392">
        <v>2</v>
      </c>
      <c r="D392" s="2" t="s">
        <v>90396</v>
      </c>
      <c r="E392" s="2" t="s">
        <v>90397</v>
      </c>
      <c r="F392" s="2" t="s">
        <v>90398</v>
      </c>
      <c r="G392">
        <v>23</v>
      </c>
      <c r="H392">
        <v>23</v>
      </c>
      <c r="I392">
        <v>4</v>
      </c>
      <c r="J392" s="2" t="s">
        <v>90420</v>
      </c>
      <c r="K392" s="2" t="s">
        <v>90421</v>
      </c>
      <c r="L392" s="2" t="s">
        <v>90422</v>
      </c>
      <c r="M392">
        <v>1</v>
      </c>
      <c r="N392">
        <v>1</v>
      </c>
      <c r="O392">
        <v>2012</v>
      </c>
      <c r="P392">
        <v>1</v>
      </c>
      <c r="Q392">
        <v>3</v>
      </c>
      <c r="R392">
        <v>2011</v>
      </c>
      <c r="S392">
        <v>2</v>
      </c>
    </row>
    <row r="393" spans="1:19" x14ac:dyDescent="0.3">
      <c r="A393">
        <v>20120124</v>
      </c>
      <c r="B393" s="3">
        <v>40932</v>
      </c>
      <c r="C393">
        <v>3</v>
      </c>
      <c r="D393" s="2" t="s">
        <v>90399</v>
      </c>
      <c r="E393" s="2" t="s">
        <v>90400</v>
      </c>
      <c r="F393" s="2" t="s">
        <v>90401</v>
      </c>
      <c r="G393">
        <v>24</v>
      </c>
      <c r="H393">
        <v>24</v>
      </c>
      <c r="I393">
        <v>4</v>
      </c>
      <c r="J393" s="2" t="s">
        <v>90420</v>
      </c>
      <c r="K393" s="2" t="s">
        <v>90421</v>
      </c>
      <c r="L393" s="2" t="s">
        <v>90422</v>
      </c>
      <c r="M393">
        <v>1</v>
      </c>
      <c r="N393">
        <v>1</v>
      </c>
      <c r="O393">
        <v>2012</v>
      </c>
      <c r="P393">
        <v>1</v>
      </c>
      <c r="Q393">
        <v>3</v>
      </c>
      <c r="R393">
        <v>2011</v>
      </c>
      <c r="S393">
        <v>2</v>
      </c>
    </row>
    <row r="394" spans="1:19" x14ac:dyDescent="0.3">
      <c r="A394">
        <v>20120125</v>
      </c>
      <c r="B394" s="3">
        <v>40933</v>
      </c>
      <c r="C394">
        <v>4</v>
      </c>
      <c r="D394" s="2" t="s">
        <v>90402</v>
      </c>
      <c r="E394" s="2" t="s">
        <v>90403</v>
      </c>
      <c r="F394" s="2" t="s">
        <v>90404</v>
      </c>
      <c r="G394">
        <v>25</v>
      </c>
      <c r="H394">
        <v>25</v>
      </c>
      <c r="I394">
        <v>4</v>
      </c>
      <c r="J394" s="2" t="s">
        <v>90420</v>
      </c>
      <c r="K394" s="2" t="s">
        <v>90421</v>
      </c>
      <c r="L394" s="2" t="s">
        <v>90422</v>
      </c>
      <c r="M394">
        <v>1</v>
      </c>
      <c r="N394">
        <v>1</v>
      </c>
      <c r="O394">
        <v>2012</v>
      </c>
      <c r="P394">
        <v>1</v>
      </c>
      <c r="Q394">
        <v>3</v>
      </c>
      <c r="R394">
        <v>2011</v>
      </c>
      <c r="S394">
        <v>2</v>
      </c>
    </row>
    <row r="395" spans="1:19" x14ac:dyDescent="0.3">
      <c r="A395">
        <v>20120126</v>
      </c>
      <c r="B395" s="3">
        <v>40934</v>
      </c>
      <c r="C395">
        <v>5</v>
      </c>
      <c r="D395" s="2" t="s">
        <v>90382</v>
      </c>
      <c r="E395" s="2" t="s">
        <v>90383</v>
      </c>
      <c r="F395" s="2" t="s">
        <v>90384</v>
      </c>
      <c r="G395">
        <v>26</v>
      </c>
      <c r="H395">
        <v>26</v>
      </c>
      <c r="I395">
        <v>4</v>
      </c>
      <c r="J395" s="2" t="s">
        <v>90420</v>
      </c>
      <c r="K395" s="2" t="s">
        <v>90421</v>
      </c>
      <c r="L395" s="2" t="s">
        <v>90422</v>
      </c>
      <c r="M395">
        <v>1</v>
      </c>
      <c r="N395">
        <v>1</v>
      </c>
      <c r="O395">
        <v>2012</v>
      </c>
      <c r="P395">
        <v>1</v>
      </c>
      <c r="Q395">
        <v>3</v>
      </c>
      <c r="R395">
        <v>2011</v>
      </c>
      <c r="S395">
        <v>2</v>
      </c>
    </row>
    <row r="396" spans="1:19" x14ac:dyDescent="0.3">
      <c r="A396">
        <v>20120127</v>
      </c>
      <c r="B396" s="3">
        <v>40935</v>
      </c>
      <c r="C396">
        <v>6</v>
      </c>
      <c r="D396" s="2" t="s">
        <v>90387</v>
      </c>
      <c r="E396" s="2" t="s">
        <v>90388</v>
      </c>
      <c r="F396" s="2" t="s">
        <v>90389</v>
      </c>
      <c r="G396">
        <v>27</v>
      </c>
      <c r="H396">
        <v>27</v>
      </c>
      <c r="I396">
        <v>4</v>
      </c>
      <c r="J396" s="2" t="s">
        <v>90420</v>
      </c>
      <c r="K396" s="2" t="s">
        <v>90421</v>
      </c>
      <c r="L396" s="2" t="s">
        <v>90422</v>
      </c>
      <c r="M396">
        <v>1</v>
      </c>
      <c r="N396">
        <v>1</v>
      </c>
      <c r="O396">
        <v>2012</v>
      </c>
      <c r="P396">
        <v>1</v>
      </c>
      <c r="Q396">
        <v>3</v>
      </c>
      <c r="R396">
        <v>2011</v>
      </c>
      <c r="S396">
        <v>2</v>
      </c>
    </row>
    <row r="397" spans="1:19" x14ac:dyDescent="0.3">
      <c r="A397">
        <v>20120128</v>
      </c>
      <c r="B397" s="3">
        <v>40936</v>
      </c>
      <c r="C397">
        <v>7</v>
      </c>
      <c r="D397" s="2" t="s">
        <v>90390</v>
      </c>
      <c r="E397" s="2" t="s">
        <v>90391</v>
      </c>
      <c r="F397" s="2" t="s">
        <v>90392</v>
      </c>
      <c r="G397">
        <v>28</v>
      </c>
      <c r="H397">
        <v>28</v>
      </c>
      <c r="I397">
        <v>4</v>
      </c>
      <c r="J397" s="2" t="s">
        <v>90420</v>
      </c>
      <c r="K397" s="2" t="s">
        <v>90421</v>
      </c>
      <c r="L397" s="2" t="s">
        <v>90422</v>
      </c>
      <c r="M397">
        <v>1</v>
      </c>
      <c r="N397">
        <v>1</v>
      </c>
      <c r="O397">
        <v>2012</v>
      </c>
      <c r="P397">
        <v>1</v>
      </c>
      <c r="Q397">
        <v>3</v>
      </c>
      <c r="R397">
        <v>2011</v>
      </c>
      <c r="S397">
        <v>2</v>
      </c>
    </row>
    <row r="398" spans="1:19" x14ac:dyDescent="0.3">
      <c r="A398">
        <v>20120129</v>
      </c>
      <c r="B398" s="3">
        <v>40937</v>
      </c>
      <c r="C398">
        <v>1</v>
      </c>
      <c r="D398" s="2" t="s">
        <v>90393</v>
      </c>
      <c r="E398" s="2" t="s">
        <v>90394</v>
      </c>
      <c r="F398" s="2" t="s">
        <v>90395</v>
      </c>
      <c r="G398">
        <v>29</v>
      </c>
      <c r="H398">
        <v>29</v>
      </c>
      <c r="I398">
        <v>5</v>
      </c>
      <c r="J398" s="2" t="s">
        <v>90420</v>
      </c>
      <c r="K398" s="2" t="s">
        <v>90421</v>
      </c>
      <c r="L398" s="2" t="s">
        <v>90422</v>
      </c>
      <c r="M398">
        <v>1</v>
      </c>
      <c r="N398">
        <v>1</v>
      </c>
      <c r="O398">
        <v>2012</v>
      </c>
      <c r="P398">
        <v>1</v>
      </c>
      <c r="Q398">
        <v>3</v>
      </c>
      <c r="R398">
        <v>2011</v>
      </c>
      <c r="S398">
        <v>2</v>
      </c>
    </row>
    <row r="399" spans="1:19" x14ac:dyDescent="0.3">
      <c r="A399">
        <v>20120130</v>
      </c>
      <c r="B399" s="3">
        <v>40938</v>
      </c>
      <c r="C399">
        <v>2</v>
      </c>
      <c r="D399" s="2" t="s">
        <v>90396</v>
      </c>
      <c r="E399" s="2" t="s">
        <v>90397</v>
      </c>
      <c r="F399" s="2" t="s">
        <v>90398</v>
      </c>
      <c r="G399">
        <v>30</v>
      </c>
      <c r="H399">
        <v>30</v>
      </c>
      <c r="I399">
        <v>5</v>
      </c>
      <c r="J399" s="2" t="s">
        <v>90420</v>
      </c>
      <c r="K399" s="2" t="s">
        <v>90421</v>
      </c>
      <c r="L399" s="2" t="s">
        <v>90422</v>
      </c>
      <c r="M399">
        <v>1</v>
      </c>
      <c r="N399">
        <v>1</v>
      </c>
      <c r="O399">
        <v>2012</v>
      </c>
      <c r="P399">
        <v>1</v>
      </c>
      <c r="Q399">
        <v>3</v>
      </c>
      <c r="R399">
        <v>2011</v>
      </c>
      <c r="S399">
        <v>2</v>
      </c>
    </row>
    <row r="400" spans="1:19" x14ac:dyDescent="0.3">
      <c r="A400">
        <v>20120131</v>
      </c>
      <c r="B400" s="3">
        <v>40939</v>
      </c>
      <c r="C400">
        <v>3</v>
      </c>
      <c r="D400" s="2" t="s">
        <v>90399</v>
      </c>
      <c r="E400" s="2" t="s">
        <v>90400</v>
      </c>
      <c r="F400" s="2" t="s">
        <v>90401</v>
      </c>
      <c r="G400">
        <v>31</v>
      </c>
      <c r="H400">
        <v>31</v>
      </c>
      <c r="I400">
        <v>5</v>
      </c>
      <c r="J400" s="2" t="s">
        <v>90420</v>
      </c>
      <c r="K400" s="2" t="s">
        <v>90421</v>
      </c>
      <c r="L400" s="2" t="s">
        <v>90422</v>
      </c>
      <c r="M400">
        <v>1</v>
      </c>
      <c r="N400">
        <v>1</v>
      </c>
      <c r="O400">
        <v>2012</v>
      </c>
      <c r="P400">
        <v>1</v>
      </c>
      <c r="Q400">
        <v>3</v>
      </c>
      <c r="R400">
        <v>2011</v>
      </c>
      <c r="S400">
        <v>2</v>
      </c>
    </row>
    <row r="401" spans="1:19" x14ac:dyDescent="0.3">
      <c r="A401">
        <v>20120201</v>
      </c>
      <c r="B401" s="3">
        <v>40940</v>
      </c>
      <c r="C401">
        <v>4</v>
      </c>
      <c r="D401" s="2" t="s">
        <v>90402</v>
      </c>
      <c r="E401" s="2" t="s">
        <v>90403</v>
      </c>
      <c r="F401" s="2" t="s">
        <v>90404</v>
      </c>
      <c r="G401">
        <v>1</v>
      </c>
      <c r="H401">
        <v>32</v>
      </c>
      <c r="I401">
        <v>5</v>
      </c>
      <c r="J401" s="2" t="s">
        <v>90423</v>
      </c>
      <c r="K401" s="2" t="s">
        <v>90424</v>
      </c>
      <c r="L401" s="2" t="s">
        <v>90425</v>
      </c>
      <c r="M401">
        <v>2</v>
      </c>
      <c r="N401">
        <v>1</v>
      </c>
      <c r="O401">
        <v>2012</v>
      </c>
      <c r="P401">
        <v>1</v>
      </c>
      <c r="Q401">
        <v>3</v>
      </c>
      <c r="R401">
        <v>2011</v>
      </c>
      <c r="S401">
        <v>2</v>
      </c>
    </row>
    <row r="402" spans="1:19" x14ac:dyDescent="0.3">
      <c r="A402">
        <v>20120202</v>
      </c>
      <c r="B402" s="3">
        <v>40941</v>
      </c>
      <c r="C402">
        <v>5</v>
      </c>
      <c r="D402" s="2" t="s">
        <v>90382</v>
      </c>
      <c r="E402" s="2" t="s">
        <v>90383</v>
      </c>
      <c r="F402" s="2" t="s">
        <v>90384</v>
      </c>
      <c r="G402">
        <v>2</v>
      </c>
      <c r="H402">
        <v>33</v>
      </c>
      <c r="I402">
        <v>5</v>
      </c>
      <c r="J402" s="2" t="s">
        <v>90423</v>
      </c>
      <c r="K402" s="2" t="s">
        <v>90424</v>
      </c>
      <c r="L402" s="2" t="s">
        <v>90425</v>
      </c>
      <c r="M402">
        <v>2</v>
      </c>
      <c r="N402">
        <v>1</v>
      </c>
      <c r="O402">
        <v>2012</v>
      </c>
      <c r="P402">
        <v>1</v>
      </c>
      <c r="Q402">
        <v>3</v>
      </c>
      <c r="R402">
        <v>2011</v>
      </c>
      <c r="S402">
        <v>2</v>
      </c>
    </row>
    <row r="403" spans="1:19" x14ac:dyDescent="0.3">
      <c r="A403">
        <v>20120203</v>
      </c>
      <c r="B403" s="3">
        <v>40942</v>
      </c>
      <c r="C403">
        <v>6</v>
      </c>
      <c r="D403" s="2" t="s">
        <v>90387</v>
      </c>
      <c r="E403" s="2" t="s">
        <v>90388</v>
      </c>
      <c r="F403" s="2" t="s">
        <v>90389</v>
      </c>
      <c r="G403">
        <v>3</v>
      </c>
      <c r="H403">
        <v>34</v>
      </c>
      <c r="I403">
        <v>5</v>
      </c>
      <c r="J403" s="2" t="s">
        <v>90423</v>
      </c>
      <c r="K403" s="2" t="s">
        <v>90424</v>
      </c>
      <c r="L403" s="2" t="s">
        <v>90425</v>
      </c>
      <c r="M403">
        <v>2</v>
      </c>
      <c r="N403">
        <v>1</v>
      </c>
      <c r="O403">
        <v>2012</v>
      </c>
      <c r="P403">
        <v>1</v>
      </c>
      <c r="Q403">
        <v>3</v>
      </c>
      <c r="R403">
        <v>2011</v>
      </c>
      <c r="S403">
        <v>2</v>
      </c>
    </row>
    <row r="404" spans="1:19" x14ac:dyDescent="0.3">
      <c r="A404">
        <v>20120204</v>
      </c>
      <c r="B404" s="3">
        <v>40943</v>
      </c>
      <c r="C404">
        <v>7</v>
      </c>
      <c r="D404" s="2" t="s">
        <v>90390</v>
      </c>
      <c r="E404" s="2" t="s">
        <v>90391</v>
      </c>
      <c r="F404" s="2" t="s">
        <v>90392</v>
      </c>
      <c r="G404">
        <v>4</v>
      </c>
      <c r="H404">
        <v>35</v>
      </c>
      <c r="I404">
        <v>5</v>
      </c>
      <c r="J404" s="2" t="s">
        <v>90423</v>
      </c>
      <c r="K404" s="2" t="s">
        <v>90424</v>
      </c>
      <c r="L404" s="2" t="s">
        <v>90425</v>
      </c>
      <c r="M404">
        <v>2</v>
      </c>
      <c r="N404">
        <v>1</v>
      </c>
      <c r="O404">
        <v>2012</v>
      </c>
      <c r="P404">
        <v>1</v>
      </c>
      <c r="Q404">
        <v>3</v>
      </c>
      <c r="R404">
        <v>2011</v>
      </c>
      <c r="S404">
        <v>2</v>
      </c>
    </row>
    <row r="405" spans="1:19" x14ac:dyDescent="0.3">
      <c r="A405">
        <v>20120205</v>
      </c>
      <c r="B405" s="3">
        <v>40944</v>
      </c>
      <c r="C405">
        <v>1</v>
      </c>
      <c r="D405" s="2" t="s">
        <v>90393</v>
      </c>
      <c r="E405" s="2" t="s">
        <v>90394</v>
      </c>
      <c r="F405" s="2" t="s">
        <v>90395</v>
      </c>
      <c r="G405">
        <v>5</v>
      </c>
      <c r="H405">
        <v>36</v>
      </c>
      <c r="I405">
        <v>6</v>
      </c>
      <c r="J405" s="2" t="s">
        <v>90423</v>
      </c>
      <c r="K405" s="2" t="s">
        <v>90424</v>
      </c>
      <c r="L405" s="2" t="s">
        <v>90425</v>
      </c>
      <c r="M405">
        <v>2</v>
      </c>
      <c r="N405">
        <v>1</v>
      </c>
      <c r="O405">
        <v>2012</v>
      </c>
      <c r="P405">
        <v>1</v>
      </c>
      <c r="Q405">
        <v>3</v>
      </c>
      <c r="R405">
        <v>2011</v>
      </c>
      <c r="S405">
        <v>2</v>
      </c>
    </row>
    <row r="406" spans="1:19" x14ac:dyDescent="0.3">
      <c r="A406">
        <v>20120206</v>
      </c>
      <c r="B406" s="3">
        <v>40945</v>
      </c>
      <c r="C406">
        <v>2</v>
      </c>
      <c r="D406" s="2" t="s">
        <v>90396</v>
      </c>
      <c r="E406" s="2" t="s">
        <v>90397</v>
      </c>
      <c r="F406" s="2" t="s">
        <v>90398</v>
      </c>
      <c r="G406">
        <v>6</v>
      </c>
      <c r="H406">
        <v>37</v>
      </c>
      <c r="I406">
        <v>6</v>
      </c>
      <c r="J406" s="2" t="s">
        <v>90423</v>
      </c>
      <c r="K406" s="2" t="s">
        <v>90424</v>
      </c>
      <c r="L406" s="2" t="s">
        <v>90425</v>
      </c>
      <c r="M406">
        <v>2</v>
      </c>
      <c r="N406">
        <v>1</v>
      </c>
      <c r="O406">
        <v>2012</v>
      </c>
      <c r="P406">
        <v>1</v>
      </c>
      <c r="Q406">
        <v>3</v>
      </c>
      <c r="R406">
        <v>2011</v>
      </c>
      <c r="S406">
        <v>2</v>
      </c>
    </row>
    <row r="407" spans="1:19" x14ac:dyDescent="0.3">
      <c r="A407">
        <v>20120207</v>
      </c>
      <c r="B407" s="3">
        <v>40946</v>
      </c>
      <c r="C407">
        <v>3</v>
      </c>
      <c r="D407" s="2" t="s">
        <v>90399</v>
      </c>
      <c r="E407" s="2" t="s">
        <v>90400</v>
      </c>
      <c r="F407" s="2" t="s">
        <v>90401</v>
      </c>
      <c r="G407">
        <v>7</v>
      </c>
      <c r="H407">
        <v>38</v>
      </c>
      <c r="I407">
        <v>6</v>
      </c>
      <c r="J407" s="2" t="s">
        <v>90423</v>
      </c>
      <c r="K407" s="2" t="s">
        <v>90424</v>
      </c>
      <c r="L407" s="2" t="s">
        <v>90425</v>
      </c>
      <c r="M407">
        <v>2</v>
      </c>
      <c r="N407">
        <v>1</v>
      </c>
      <c r="O407">
        <v>2012</v>
      </c>
      <c r="P407">
        <v>1</v>
      </c>
      <c r="Q407">
        <v>3</v>
      </c>
      <c r="R407">
        <v>2011</v>
      </c>
      <c r="S407">
        <v>2</v>
      </c>
    </row>
    <row r="408" spans="1:19" x14ac:dyDescent="0.3">
      <c r="A408">
        <v>20120208</v>
      </c>
      <c r="B408" s="3">
        <v>40947</v>
      </c>
      <c r="C408">
        <v>4</v>
      </c>
      <c r="D408" s="2" t="s">
        <v>90402</v>
      </c>
      <c r="E408" s="2" t="s">
        <v>90403</v>
      </c>
      <c r="F408" s="2" t="s">
        <v>90404</v>
      </c>
      <c r="G408">
        <v>8</v>
      </c>
      <c r="H408">
        <v>39</v>
      </c>
      <c r="I408">
        <v>6</v>
      </c>
      <c r="J408" s="2" t="s">
        <v>90423</v>
      </c>
      <c r="K408" s="2" t="s">
        <v>90424</v>
      </c>
      <c r="L408" s="2" t="s">
        <v>90425</v>
      </c>
      <c r="M408">
        <v>2</v>
      </c>
      <c r="N408">
        <v>1</v>
      </c>
      <c r="O408">
        <v>2012</v>
      </c>
      <c r="P408">
        <v>1</v>
      </c>
      <c r="Q408">
        <v>3</v>
      </c>
      <c r="R408">
        <v>2011</v>
      </c>
      <c r="S408">
        <v>2</v>
      </c>
    </row>
    <row r="409" spans="1:19" x14ac:dyDescent="0.3">
      <c r="A409">
        <v>20120209</v>
      </c>
      <c r="B409" s="3">
        <v>40948</v>
      </c>
      <c r="C409">
        <v>5</v>
      </c>
      <c r="D409" s="2" t="s">
        <v>90382</v>
      </c>
      <c r="E409" s="2" t="s">
        <v>90383</v>
      </c>
      <c r="F409" s="2" t="s">
        <v>90384</v>
      </c>
      <c r="G409">
        <v>9</v>
      </c>
      <c r="H409">
        <v>40</v>
      </c>
      <c r="I409">
        <v>6</v>
      </c>
      <c r="J409" s="2" t="s">
        <v>90423</v>
      </c>
      <c r="K409" s="2" t="s">
        <v>90424</v>
      </c>
      <c r="L409" s="2" t="s">
        <v>90425</v>
      </c>
      <c r="M409">
        <v>2</v>
      </c>
      <c r="N409">
        <v>1</v>
      </c>
      <c r="O409">
        <v>2012</v>
      </c>
      <c r="P409">
        <v>1</v>
      </c>
      <c r="Q409">
        <v>3</v>
      </c>
      <c r="R409">
        <v>2011</v>
      </c>
      <c r="S409">
        <v>2</v>
      </c>
    </row>
    <row r="410" spans="1:19" x14ac:dyDescent="0.3">
      <c r="A410">
        <v>20120210</v>
      </c>
      <c r="B410" s="3">
        <v>40949</v>
      </c>
      <c r="C410">
        <v>6</v>
      </c>
      <c r="D410" s="2" t="s">
        <v>90387</v>
      </c>
      <c r="E410" s="2" t="s">
        <v>90388</v>
      </c>
      <c r="F410" s="2" t="s">
        <v>90389</v>
      </c>
      <c r="G410">
        <v>10</v>
      </c>
      <c r="H410">
        <v>41</v>
      </c>
      <c r="I410">
        <v>6</v>
      </c>
      <c r="J410" s="2" t="s">
        <v>90423</v>
      </c>
      <c r="K410" s="2" t="s">
        <v>90424</v>
      </c>
      <c r="L410" s="2" t="s">
        <v>90425</v>
      </c>
      <c r="M410">
        <v>2</v>
      </c>
      <c r="N410">
        <v>1</v>
      </c>
      <c r="O410">
        <v>2012</v>
      </c>
      <c r="P410">
        <v>1</v>
      </c>
      <c r="Q410">
        <v>3</v>
      </c>
      <c r="R410">
        <v>2011</v>
      </c>
      <c r="S410">
        <v>2</v>
      </c>
    </row>
    <row r="411" spans="1:19" x14ac:dyDescent="0.3">
      <c r="A411">
        <v>20120211</v>
      </c>
      <c r="B411" s="3">
        <v>40950</v>
      </c>
      <c r="C411">
        <v>7</v>
      </c>
      <c r="D411" s="2" t="s">
        <v>90390</v>
      </c>
      <c r="E411" s="2" t="s">
        <v>90391</v>
      </c>
      <c r="F411" s="2" t="s">
        <v>90392</v>
      </c>
      <c r="G411">
        <v>11</v>
      </c>
      <c r="H411">
        <v>42</v>
      </c>
      <c r="I411">
        <v>6</v>
      </c>
      <c r="J411" s="2" t="s">
        <v>90423</v>
      </c>
      <c r="K411" s="2" t="s">
        <v>90424</v>
      </c>
      <c r="L411" s="2" t="s">
        <v>90425</v>
      </c>
      <c r="M411">
        <v>2</v>
      </c>
      <c r="N411">
        <v>1</v>
      </c>
      <c r="O411">
        <v>2012</v>
      </c>
      <c r="P411">
        <v>1</v>
      </c>
      <c r="Q411">
        <v>3</v>
      </c>
      <c r="R411">
        <v>2011</v>
      </c>
      <c r="S411">
        <v>2</v>
      </c>
    </row>
    <row r="412" spans="1:19" x14ac:dyDescent="0.3">
      <c r="A412">
        <v>20120212</v>
      </c>
      <c r="B412" s="3">
        <v>40951</v>
      </c>
      <c r="C412">
        <v>1</v>
      </c>
      <c r="D412" s="2" t="s">
        <v>90393</v>
      </c>
      <c r="E412" s="2" t="s">
        <v>90394</v>
      </c>
      <c r="F412" s="2" t="s">
        <v>90395</v>
      </c>
      <c r="G412">
        <v>12</v>
      </c>
      <c r="H412">
        <v>43</v>
      </c>
      <c r="I412">
        <v>7</v>
      </c>
      <c r="J412" s="2" t="s">
        <v>90423</v>
      </c>
      <c r="K412" s="2" t="s">
        <v>90424</v>
      </c>
      <c r="L412" s="2" t="s">
        <v>90425</v>
      </c>
      <c r="M412">
        <v>2</v>
      </c>
      <c r="N412">
        <v>1</v>
      </c>
      <c r="O412">
        <v>2012</v>
      </c>
      <c r="P412">
        <v>1</v>
      </c>
      <c r="Q412">
        <v>3</v>
      </c>
      <c r="R412">
        <v>2011</v>
      </c>
      <c r="S412">
        <v>2</v>
      </c>
    </row>
    <row r="413" spans="1:19" x14ac:dyDescent="0.3">
      <c r="A413">
        <v>20120213</v>
      </c>
      <c r="B413" s="3">
        <v>40952</v>
      </c>
      <c r="C413">
        <v>2</v>
      </c>
      <c r="D413" s="2" t="s">
        <v>90396</v>
      </c>
      <c r="E413" s="2" t="s">
        <v>90397</v>
      </c>
      <c r="F413" s="2" t="s">
        <v>90398</v>
      </c>
      <c r="G413">
        <v>13</v>
      </c>
      <c r="H413">
        <v>44</v>
      </c>
      <c r="I413">
        <v>7</v>
      </c>
      <c r="J413" s="2" t="s">
        <v>90423</v>
      </c>
      <c r="K413" s="2" t="s">
        <v>90424</v>
      </c>
      <c r="L413" s="2" t="s">
        <v>90425</v>
      </c>
      <c r="M413">
        <v>2</v>
      </c>
      <c r="N413">
        <v>1</v>
      </c>
      <c r="O413">
        <v>2012</v>
      </c>
      <c r="P413">
        <v>1</v>
      </c>
      <c r="Q413">
        <v>3</v>
      </c>
      <c r="R413">
        <v>2011</v>
      </c>
      <c r="S413">
        <v>2</v>
      </c>
    </row>
    <row r="414" spans="1:19" x14ac:dyDescent="0.3">
      <c r="A414">
        <v>20120214</v>
      </c>
      <c r="B414" s="3">
        <v>40953</v>
      </c>
      <c r="C414">
        <v>3</v>
      </c>
      <c r="D414" s="2" t="s">
        <v>90399</v>
      </c>
      <c r="E414" s="2" t="s">
        <v>90400</v>
      </c>
      <c r="F414" s="2" t="s">
        <v>90401</v>
      </c>
      <c r="G414">
        <v>14</v>
      </c>
      <c r="H414">
        <v>45</v>
      </c>
      <c r="I414">
        <v>7</v>
      </c>
      <c r="J414" s="2" t="s">
        <v>90423</v>
      </c>
      <c r="K414" s="2" t="s">
        <v>90424</v>
      </c>
      <c r="L414" s="2" t="s">
        <v>90425</v>
      </c>
      <c r="M414">
        <v>2</v>
      </c>
      <c r="N414">
        <v>1</v>
      </c>
      <c r="O414">
        <v>2012</v>
      </c>
      <c r="P414">
        <v>1</v>
      </c>
      <c r="Q414">
        <v>3</v>
      </c>
      <c r="R414">
        <v>2011</v>
      </c>
      <c r="S414">
        <v>2</v>
      </c>
    </row>
    <row r="415" spans="1:19" x14ac:dyDescent="0.3">
      <c r="A415">
        <v>20120215</v>
      </c>
      <c r="B415" s="3">
        <v>40954</v>
      </c>
      <c r="C415">
        <v>4</v>
      </c>
      <c r="D415" s="2" t="s">
        <v>90402</v>
      </c>
      <c r="E415" s="2" t="s">
        <v>90403</v>
      </c>
      <c r="F415" s="2" t="s">
        <v>90404</v>
      </c>
      <c r="G415">
        <v>15</v>
      </c>
      <c r="H415">
        <v>46</v>
      </c>
      <c r="I415">
        <v>7</v>
      </c>
      <c r="J415" s="2" t="s">
        <v>90423</v>
      </c>
      <c r="K415" s="2" t="s">
        <v>90424</v>
      </c>
      <c r="L415" s="2" t="s">
        <v>90425</v>
      </c>
      <c r="M415">
        <v>2</v>
      </c>
      <c r="N415">
        <v>1</v>
      </c>
      <c r="O415">
        <v>2012</v>
      </c>
      <c r="P415">
        <v>1</v>
      </c>
      <c r="Q415">
        <v>3</v>
      </c>
      <c r="R415">
        <v>2011</v>
      </c>
      <c r="S415">
        <v>2</v>
      </c>
    </row>
    <row r="416" spans="1:19" x14ac:dyDescent="0.3">
      <c r="A416">
        <v>20120216</v>
      </c>
      <c r="B416" s="3">
        <v>40955</v>
      </c>
      <c r="C416">
        <v>5</v>
      </c>
      <c r="D416" s="2" t="s">
        <v>90382</v>
      </c>
      <c r="E416" s="2" t="s">
        <v>90383</v>
      </c>
      <c r="F416" s="2" t="s">
        <v>90384</v>
      </c>
      <c r="G416">
        <v>16</v>
      </c>
      <c r="H416">
        <v>47</v>
      </c>
      <c r="I416">
        <v>7</v>
      </c>
      <c r="J416" s="2" t="s">
        <v>90423</v>
      </c>
      <c r="K416" s="2" t="s">
        <v>90424</v>
      </c>
      <c r="L416" s="2" t="s">
        <v>90425</v>
      </c>
      <c r="M416">
        <v>2</v>
      </c>
      <c r="N416">
        <v>1</v>
      </c>
      <c r="O416">
        <v>2012</v>
      </c>
      <c r="P416">
        <v>1</v>
      </c>
      <c r="Q416">
        <v>3</v>
      </c>
      <c r="R416">
        <v>2011</v>
      </c>
      <c r="S416">
        <v>2</v>
      </c>
    </row>
    <row r="417" spans="1:19" x14ac:dyDescent="0.3">
      <c r="A417">
        <v>20120217</v>
      </c>
      <c r="B417" s="3">
        <v>40956</v>
      </c>
      <c r="C417">
        <v>6</v>
      </c>
      <c r="D417" s="2" t="s">
        <v>90387</v>
      </c>
      <c r="E417" s="2" t="s">
        <v>90388</v>
      </c>
      <c r="F417" s="2" t="s">
        <v>90389</v>
      </c>
      <c r="G417">
        <v>17</v>
      </c>
      <c r="H417">
        <v>48</v>
      </c>
      <c r="I417">
        <v>7</v>
      </c>
      <c r="J417" s="2" t="s">
        <v>90423</v>
      </c>
      <c r="K417" s="2" t="s">
        <v>90424</v>
      </c>
      <c r="L417" s="2" t="s">
        <v>90425</v>
      </c>
      <c r="M417">
        <v>2</v>
      </c>
      <c r="N417">
        <v>1</v>
      </c>
      <c r="O417">
        <v>2012</v>
      </c>
      <c r="P417">
        <v>1</v>
      </c>
      <c r="Q417">
        <v>3</v>
      </c>
      <c r="R417">
        <v>2011</v>
      </c>
      <c r="S417">
        <v>2</v>
      </c>
    </row>
    <row r="418" spans="1:19" x14ac:dyDescent="0.3">
      <c r="A418">
        <v>20120218</v>
      </c>
      <c r="B418" s="3">
        <v>40957</v>
      </c>
      <c r="C418">
        <v>7</v>
      </c>
      <c r="D418" s="2" t="s">
        <v>90390</v>
      </c>
      <c r="E418" s="2" t="s">
        <v>90391</v>
      </c>
      <c r="F418" s="2" t="s">
        <v>90392</v>
      </c>
      <c r="G418">
        <v>18</v>
      </c>
      <c r="H418">
        <v>49</v>
      </c>
      <c r="I418">
        <v>7</v>
      </c>
      <c r="J418" s="2" t="s">
        <v>90423</v>
      </c>
      <c r="K418" s="2" t="s">
        <v>90424</v>
      </c>
      <c r="L418" s="2" t="s">
        <v>90425</v>
      </c>
      <c r="M418">
        <v>2</v>
      </c>
      <c r="N418">
        <v>1</v>
      </c>
      <c r="O418">
        <v>2012</v>
      </c>
      <c r="P418">
        <v>1</v>
      </c>
      <c r="Q418">
        <v>3</v>
      </c>
      <c r="R418">
        <v>2011</v>
      </c>
      <c r="S418">
        <v>2</v>
      </c>
    </row>
    <row r="419" spans="1:19" x14ac:dyDescent="0.3">
      <c r="A419">
        <v>20120219</v>
      </c>
      <c r="B419" s="3">
        <v>40958</v>
      </c>
      <c r="C419">
        <v>1</v>
      </c>
      <c r="D419" s="2" t="s">
        <v>90393</v>
      </c>
      <c r="E419" s="2" t="s">
        <v>90394</v>
      </c>
      <c r="F419" s="2" t="s">
        <v>90395</v>
      </c>
      <c r="G419">
        <v>19</v>
      </c>
      <c r="H419">
        <v>50</v>
      </c>
      <c r="I419">
        <v>8</v>
      </c>
      <c r="J419" s="2" t="s">
        <v>90423</v>
      </c>
      <c r="K419" s="2" t="s">
        <v>90424</v>
      </c>
      <c r="L419" s="2" t="s">
        <v>90425</v>
      </c>
      <c r="M419">
        <v>2</v>
      </c>
      <c r="N419">
        <v>1</v>
      </c>
      <c r="O419">
        <v>2012</v>
      </c>
      <c r="P419">
        <v>1</v>
      </c>
      <c r="Q419">
        <v>3</v>
      </c>
      <c r="R419">
        <v>2011</v>
      </c>
      <c r="S419">
        <v>2</v>
      </c>
    </row>
    <row r="420" spans="1:19" x14ac:dyDescent="0.3">
      <c r="A420">
        <v>20120220</v>
      </c>
      <c r="B420" s="3">
        <v>40959</v>
      </c>
      <c r="C420">
        <v>2</v>
      </c>
      <c r="D420" s="2" t="s">
        <v>90396</v>
      </c>
      <c r="E420" s="2" t="s">
        <v>90397</v>
      </c>
      <c r="F420" s="2" t="s">
        <v>90398</v>
      </c>
      <c r="G420">
        <v>20</v>
      </c>
      <c r="H420">
        <v>51</v>
      </c>
      <c r="I420">
        <v>8</v>
      </c>
      <c r="J420" s="2" t="s">
        <v>90423</v>
      </c>
      <c r="K420" s="2" t="s">
        <v>90424</v>
      </c>
      <c r="L420" s="2" t="s">
        <v>90425</v>
      </c>
      <c r="M420">
        <v>2</v>
      </c>
      <c r="N420">
        <v>1</v>
      </c>
      <c r="O420">
        <v>2012</v>
      </c>
      <c r="P420">
        <v>1</v>
      </c>
      <c r="Q420">
        <v>3</v>
      </c>
      <c r="R420">
        <v>2011</v>
      </c>
      <c r="S420">
        <v>2</v>
      </c>
    </row>
    <row r="421" spans="1:19" x14ac:dyDescent="0.3">
      <c r="A421">
        <v>20120221</v>
      </c>
      <c r="B421" s="3">
        <v>40960</v>
      </c>
      <c r="C421">
        <v>3</v>
      </c>
      <c r="D421" s="2" t="s">
        <v>90399</v>
      </c>
      <c r="E421" s="2" t="s">
        <v>90400</v>
      </c>
      <c r="F421" s="2" t="s">
        <v>90401</v>
      </c>
      <c r="G421">
        <v>21</v>
      </c>
      <c r="H421">
        <v>52</v>
      </c>
      <c r="I421">
        <v>8</v>
      </c>
      <c r="J421" s="2" t="s">
        <v>90423</v>
      </c>
      <c r="K421" s="2" t="s">
        <v>90424</v>
      </c>
      <c r="L421" s="2" t="s">
        <v>90425</v>
      </c>
      <c r="M421">
        <v>2</v>
      </c>
      <c r="N421">
        <v>1</v>
      </c>
      <c r="O421">
        <v>2012</v>
      </c>
      <c r="P421">
        <v>1</v>
      </c>
      <c r="Q421">
        <v>3</v>
      </c>
      <c r="R421">
        <v>2011</v>
      </c>
      <c r="S421">
        <v>2</v>
      </c>
    </row>
    <row r="422" spans="1:19" x14ac:dyDescent="0.3">
      <c r="A422">
        <v>20120222</v>
      </c>
      <c r="B422" s="3">
        <v>40961</v>
      </c>
      <c r="C422">
        <v>4</v>
      </c>
      <c r="D422" s="2" t="s">
        <v>90402</v>
      </c>
      <c r="E422" s="2" t="s">
        <v>90403</v>
      </c>
      <c r="F422" s="2" t="s">
        <v>90404</v>
      </c>
      <c r="G422">
        <v>22</v>
      </c>
      <c r="H422">
        <v>53</v>
      </c>
      <c r="I422">
        <v>8</v>
      </c>
      <c r="J422" s="2" t="s">
        <v>90423</v>
      </c>
      <c r="K422" s="2" t="s">
        <v>90424</v>
      </c>
      <c r="L422" s="2" t="s">
        <v>90425</v>
      </c>
      <c r="M422">
        <v>2</v>
      </c>
      <c r="N422">
        <v>1</v>
      </c>
      <c r="O422">
        <v>2012</v>
      </c>
      <c r="P422">
        <v>1</v>
      </c>
      <c r="Q422">
        <v>3</v>
      </c>
      <c r="R422">
        <v>2011</v>
      </c>
      <c r="S422">
        <v>2</v>
      </c>
    </row>
    <row r="423" spans="1:19" x14ac:dyDescent="0.3">
      <c r="A423">
        <v>20120223</v>
      </c>
      <c r="B423" s="3">
        <v>40962</v>
      </c>
      <c r="C423">
        <v>5</v>
      </c>
      <c r="D423" s="2" t="s">
        <v>90382</v>
      </c>
      <c r="E423" s="2" t="s">
        <v>90383</v>
      </c>
      <c r="F423" s="2" t="s">
        <v>90384</v>
      </c>
      <c r="G423">
        <v>23</v>
      </c>
      <c r="H423">
        <v>54</v>
      </c>
      <c r="I423">
        <v>8</v>
      </c>
      <c r="J423" s="2" t="s">
        <v>90423</v>
      </c>
      <c r="K423" s="2" t="s">
        <v>90424</v>
      </c>
      <c r="L423" s="2" t="s">
        <v>90425</v>
      </c>
      <c r="M423">
        <v>2</v>
      </c>
      <c r="N423">
        <v>1</v>
      </c>
      <c r="O423">
        <v>2012</v>
      </c>
      <c r="P423">
        <v>1</v>
      </c>
      <c r="Q423">
        <v>3</v>
      </c>
      <c r="R423">
        <v>2011</v>
      </c>
      <c r="S423">
        <v>2</v>
      </c>
    </row>
    <row r="424" spans="1:19" x14ac:dyDescent="0.3">
      <c r="A424">
        <v>20120224</v>
      </c>
      <c r="B424" s="3">
        <v>40963</v>
      </c>
      <c r="C424">
        <v>6</v>
      </c>
      <c r="D424" s="2" t="s">
        <v>90387</v>
      </c>
      <c r="E424" s="2" t="s">
        <v>90388</v>
      </c>
      <c r="F424" s="2" t="s">
        <v>90389</v>
      </c>
      <c r="G424">
        <v>24</v>
      </c>
      <c r="H424">
        <v>55</v>
      </c>
      <c r="I424">
        <v>8</v>
      </c>
      <c r="J424" s="2" t="s">
        <v>90423</v>
      </c>
      <c r="K424" s="2" t="s">
        <v>90424</v>
      </c>
      <c r="L424" s="2" t="s">
        <v>90425</v>
      </c>
      <c r="M424">
        <v>2</v>
      </c>
      <c r="N424">
        <v>1</v>
      </c>
      <c r="O424">
        <v>2012</v>
      </c>
      <c r="P424">
        <v>1</v>
      </c>
      <c r="Q424">
        <v>3</v>
      </c>
      <c r="R424">
        <v>2011</v>
      </c>
      <c r="S424">
        <v>2</v>
      </c>
    </row>
    <row r="425" spans="1:19" x14ac:dyDescent="0.3">
      <c r="A425">
        <v>20120225</v>
      </c>
      <c r="B425" s="3">
        <v>40964</v>
      </c>
      <c r="C425">
        <v>7</v>
      </c>
      <c r="D425" s="2" t="s">
        <v>90390</v>
      </c>
      <c r="E425" s="2" t="s">
        <v>90391</v>
      </c>
      <c r="F425" s="2" t="s">
        <v>90392</v>
      </c>
      <c r="G425">
        <v>25</v>
      </c>
      <c r="H425">
        <v>56</v>
      </c>
      <c r="I425">
        <v>8</v>
      </c>
      <c r="J425" s="2" t="s">
        <v>90423</v>
      </c>
      <c r="K425" s="2" t="s">
        <v>90424</v>
      </c>
      <c r="L425" s="2" t="s">
        <v>90425</v>
      </c>
      <c r="M425">
        <v>2</v>
      </c>
      <c r="N425">
        <v>1</v>
      </c>
      <c r="O425">
        <v>2012</v>
      </c>
      <c r="P425">
        <v>1</v>
      </c>
      <c r="Q425">
        <v>3</v>
      </c>
      <c r="R425">
        <v>2011</v>
      </c>
      <c r="S425">
        <v>2</v>
      </c>
    </row>
    <row r="426" spans="1:19" x14ac:dyDescent="0.3">
      <c r="A426">
        <v>20120226</v>
      </c>
      <c r="B426" s="3">
        <v>40965</v>
      </c>
      <c r="C426">
        <v>1</v>
      </c>
      <c r="D426" s="2" t="s">
        <v>90393</v>
      </c>
      <c r="E426" s="2" t="s">
        <v>90394</v>
      </c>
      <c r="F426" s="2" t="s">
        <v>90395</v>
      </c>
      <c r="G426">
        <v>26</v>
      </c>
      <c r="H426">
        <v>57</v>
      </c>
      <c r="I426">
        <v>9</v>
      </c>
      <c r="J426" s="2" t="s">
        <v>90423</v>
      </c>
      <c r="K426" s="2" t="s">
        <v>90424</v>
      </c>
      <c r="L426" s="2" t="s">
        <v>90425</v>
      </c>
      <c r="M426">
        <v>2</v>
      </c>
      <c r="N426">
        <v>1</v>
      </c>
      <c r="O426">
        <v>2012</v>
      </c>
      <c r="P426">
        <v>1</v>
      </c>
      <c r="Q426">
        <v>3</v>
      </c>
      <c r="R426">
        <v>2011</v>
      </c>
      <c r="S426">
        <v>2</v>
      </c>
    </row>
    <row r="427" spans="1:19" x14ac:dyDescent="0.3">
      <c r="A427">
        <v>20120227</v>
      </c>
      <c r="B427" s="3">
        <v>40966</v>
      </c>
      <c r="C427">
        <v>2</v>
      </c>
      <c r="D427" s="2" t="s">
        <v>90396</v>
      </c>
      <c r="E427" s="2" t="s">
        <v>90397</v>
      </c>
      <c r="F427" s="2" t="s">
        <v>90398</v>
      </c>
      <c r="G427">
        <v>27</v>
      </c>
      <c r="H427">
        <v>58</v>
      </c>
      <c r="I427">
        <v>9</v>
      </c>
      <c r="J427" s="2" t="s">
        <v>90423</v>
      </c>
      <c r="K427" s="2" t="s">
        <v>90424</v>
      </c>
      <c r="L427" s="2" t="s">
        <v>90425</v>
      </c>
      <c r="M427">
        <v>2</v>
      </c>
      <c r="N427">
        <v>1</v>
      </c>
      <c r="O427">
        <v>2012</v>
      </c>
      <c r="P427">
        <v>1</v>
      </c>
      <c r="Q427">
        <v>3</v>
      </c>
      <c r="R427">
        <v>2011</v>
      </c>
      <c r="S427">
        <v>2</v>
      </c>
    </row>
    <row r="428" spans="1:19" x14ac:dyDescent="0.3">
      <c r="A428">
        <v>20120228</v>
      </c>
      <c r="B428" s="3">
        <v>40967</v>
      </c>
      <c r="C428">
        <v>3</v>
      </c>
      <c r="D428" s="2" t="s">
        <v>90399</v>
      </c>
      <c r="E428" s="2" t="s">
        <v>90400</v>
      </c>
      <c r="F428" s="2" t="s">
        <v>90401</v>
      </c>
      <c r="G428">
        <v>28</v>
      </c>
      <c r="H428">
        <v>59</v>
      </c>
      <c r="I428">
        <v>9</v>
      </c>
      <c r="J428" s="2" t="s">
        <v>90423</v>
      </c>
      <c r="K428" s="2" t="s">
        <v>90424</v>
      </c>
      <c r="L428" s="2" t="s">
        <v>90425</v>
      </c>
      <c r="M428">
        <v>2</v>
      </c>
      <c r="N428">
        <v>1</v>
      </c>
      <c r="O428">
        <v>2012</v>
      </c>
      <c r="P428">
        <v>1</v>
      </c>
      <c r="Q428">
        <v>3</v>
      </c>
      <c r="R428">
        <v>2011</v>
      </c>
      <c r="S428">
        <v>2</v>
      </c>
    </row>
    <row r="429" spans="1:19" x14ac:dyDescent="0.3">
      <c r="A429">
        <v>20120229</v>
      </c>
      <c r="B429" s="3">
        <v>40968</v>
      </c>
      <c r="C429">
        <v>4</v>
      </c>
      <c r="D429" s="2" t="s">
        <v>90402</v>
      </c>
      <c r="E429" s="2" t="s">
        <v>90403</v>
      </c>
      <c r="F429" s="2" t="s">
        <v>90404</v>
      </c>
      <c r="G429">
        <v>29</v>
      </c>
      <c r="H429">
        <v>60</v>
      </c>
      <c r="I429">
        <v>9</v>
      </c>
      <c r="J429" s="2" t="s">
        <v>90423</v>
      </c>
      <c r="K429" s="2" t="s">
        <v>90424</v>
      </c>
      <c r="L429" s="2" t="s">
        <v>90425</v>
      </c>
      <c r="M429">
        <v>2</v>
      </c>
      <c r="N429">
        <v>1</v>
      </c>
      <c r="O429">
        <v>2012</v>
      </c>
      <c r="P429">
        <v>1</v>
      </c>
      <c r="Q429">
        <v>3</v>
      </c>
      <c r="R429">
        <v>2011</v>
      </c>
      <c r="S429">
        <v>2</v>
      </c>
    </row>
    <row r="430" spans="1:19" x14ac:dyDescent="0.3">
      <c r="A430">
        <v>20120301</v>
      </c>
      <c r="B430" s="3">
        <v>40969</v>
      </c>
      <c r="C430">
        <v>5</v>
      </c>
      <c r="D430" s="2" t="s">
        <v>90382</v>
      </c>
      <c r="E430" s="2" t="s">
        <v>90383</v>
      </c>
      <c r="F430" s="2" t="s">
        <v>90384</v>
      </c>
      <c r="G430">
        <v>1</v>
      </c>
      <c r="H430">
        <v>61</v>
      </c>
      <c r="I430">
        <v>9</v>
      </c>
      <c r="J430" s="2" t="s">
        <v>90426</v>
      </c>
      <c r="K430" s="2" t="s">
        <v>90427</v>
      </c>
      <c r="L430" s="2" t="s">
        <v>90428</v>
      </c>
      <c r="M430">
        <v>3</v>
      </c>
      <c r="N430">
        <v>1</v>
      </c>
      <c r="O430">
        <v>2012</v>
      </c>
      <c r="P430">
        <v>1</v>
      </c>
      <c r="Q430">
        <v>3</v>
      </c>
      <c r="R430">
        <v>2011</v>
      </c>
      <c r="S430">
        <v>2</v>
      </c>
    </row>
    <row r="431" spans="1:19" x14ac:dyDescent="0.3">
      <c r="A431">
        <v>20120302</v>
      </c>
      <c r="B431" s="3">
        <v>40970</v>
      </c>
      <c r="C431">
        <v>6</v>
      </c>
      <c r="D431" s="2" t="s">
        <v>90387</v>
      </c>
      <c r="E431" s="2" t="s">
        <v>90388</v>
      </c>
      <c r="F431" s="2" t="s">
        <v>90389</v>
      </c>
      <c r="G431">
        <v>2</v>
      </c>
      <c r="H431">
        <v>62</v>
      </c>
      <c r="I431">
        <v>9</v>
      </c>
      <c r="J431" s="2" t="s">
        <v>90426</v>
      </c>
      <c r="K431" s="2" t="s">
        <v>90427</v>
      </c>
      <c r="L431" s="2" t="s">
        <v>90428</v>
      </c>
      <c r="M431">
        <v>3</v>
      </c>
      <c r="N431">
        <v>1</v>
      </c>
      <c r="O431">
        <v>2012</v>
      </c>
      <c r="P431">
        <v>1</v>
      </c>
      <c r="Q431">
        <v>3</v>
      </c>
      <c r="R431">
        <v>2011</v>
      </c>
      <c r="S431">
        <v>2</v>
      </c>
    </row>
    <row r="432" spans="1:19" x14ac:dyDescent="0.3">
      <c r="A432">
        <v>20120303</v>
      </c>
      <c r="B432" s="3">
        <v>40971</v>
      </c>
      <c r="C432">
        <v>7</v>
      </c>
      <c r="D432" s="2" t="s">
        <v>90390</v>
      </c>
      <c r="E432" s="2" t="s">
        <v>90391</v>
      </c>
      <c r="F432" s="2" t="s">
        <v>90392</v>
      </c>
      <c r="G432">
        <v>3</v>
      </c>
      <c r="H432">
        <v>63</v>
      </c>
      <c r="I432">
        <v>9</v>
      </c>
      <c r="J432" s="2" t="s">
        <v>90426</v>
      </c>
      <c r="K432" s="2" t="s">
        <v>90427</v>
      </c>
      <c r="L432" s="2" t="s">
        <v>90428</v>
      </c>
      <c r="M432">
        <v>3</v>
      </c>
      <c r="N432">
        <v>1</v>
      </c>
      <c r="O432">
        <v>2012</v>
      </c>
      <c r="P432">
        <v>1</v>
      </c>
      <c r="Q432">
        <v>3</v>
      </c>
      <c r="R432">
        <v>2011</v>
      </c>
      <c r="S432">
        <v>2</v>
      </c>
    </row>
    <row r="433" spans="1:19" x14ac:dyDescent="0.3">
      <c r="A433">
        <v>20120304</v>
      </c>
      <c r="B433" s="3">
        <v>40972</v>
      </c>
      <c r="C433">
        <v>1</v>
      </c>
      <c r="D433" s="2" t="s">
        <v>90393</v>
      </c>
      <c r="E433" s="2" t="s">
        <v>90394</v>
      </c>
      <c r="F433" s="2" t="s">
        <v>90395</v>
      </c>
      <c r="G433">
        <v>4</v>
      </c>
      <c r="H433">
        <v>64</v>
      </c>
      <c r="I433">
        <v>10</v>
      </c>
      <c r="J433" s="2" t="s">
        <v>90426</v>
      </c>
      <c r="K433" s="2" t="s">
        <v>90427</v>
      </c>
      <c r="L433" s="2" t="s">
        <v>90428</v>
      </c>
      <c r="M433">
        <v>3</v>
      </c>
      <c r="N433">
        <v>1</v>
      </c>
      <c r="O433">
        <v>2012</v>
      </c>
      <c r="P433">
        <v>1</v>
      </c>
      <c r="Q433">
        <v>3</v>
      </c>
      <c r="R433">
        <v>2011</v>
      </c>
      <c r="S433">
        <v>2</v>
      </c>
    </row>
    <row r="434" spans="1:19" x14ac:dyDescent="0.3">
      <c r="A434">
        <v>20120305</v>
      </c>
      <c r="B434" s="3">
        <v>40973</v>
      </c>
      <c r="C434">
        <v>2</v>
      </c>
      <c r="D434" s="2" t="s">
        <v>90396</v>
      </c>
      <c r="E434" s="2" t="s">
        <v>90397</v>
      </c>
      <c r="F434" s="2" t="s">
        <v>90398</v>
      </c>
      <c r="G434">
        <v>5</v>
      </c>
      <c r="H434">
        <v>65</v>
      </c>
      <c r="I434">
        <v>10</v>
      </c>
      <c r="J434" s="2" t="s">
        <v>90426</v>
      </c>
      <c r="K434" s="2" t="s">
        <v>90427</v>
      </c>
      <c r="L434" s="2" t="s">
        <v>90428</v>
      </c>
      <c r="M434">
        <v>3</v>
      </c>
      <c r="N434">
        <v>1</v>
      </c>
      <c r="O434">
        <v>2012</v>
      </c>
      <c r="P434">
        <v>1</v>
      </c>
      <c r="Q434">
        <v>3</v>
      </c>
      <c r="R434">
        <v>2011</v>
      </c>
      <c r="S434">
        <v>2</v>
      </c>
    </row>
    <row r="435" spans="1:19" x14ac:dyDescent="0.3">
      <c r="A435">
        <v>20120306</v>
      </c>
      <c r="B435" s="3">
        <v>40974</v>
      </c>
      <c r="C435">
        <v>3</v>
      </c>
      <c r="D435" s="2" t="s">
        <v>90399</v>
      </c>
      <c r="E435" s="2" t="s">
        <v>90400</v>
      </c>
      <c r="F435" s="2" t="s">
        <v>90401</v>
      </c>
      <c r="G435">
        <v>6</v>
      </c>
      <c r="H435">
        <v>66</v>
      </c>
      <c r="I435">
        <v>10</v>
      </c>
      <c r="J435" s="2" t="s">
        <v>90426</v>
      </c>
      <c r="K435" s="2" t="s">
        <v>90427</v>
      </c>
      <c r="L435" s="2" t="s">
        <v>90428</v>
      </c>
      <c r="M435">
        <v>3</v>
      </c>
      <c r="N435">
        <v>1</v>
      </c>
      <c r="O435">
        <v>2012</v>
      </c>
      <c r="P435">
        <v>1</v>
      </c>
      <c r="Q435">
        <v>3</v>
      </c>
      <c r="R435">
        <v>2011</v>
      </c>
      <c r="S435">
        <v>2</v>
      </c>
    </row>
    <row r="436" spans="1:19" x14ac:dyDescent="0.3">
      <c r="A436">
        <v>20120307</v>
      </c>
      <c r="B436" s="3">
        <v>40975</v>
      </c>
      <c r="C436">
        <v>4</v>
      </c>
      <c r="D436" s="2" t="s">
        <v>90402</v>
      </c>
      <c r="E436" s="2" t="s">
        <v>90403</v>
      </c>
      <c r="F436" s="2" t="s">
        <v>90404</v>
      </c>
      <c r="G436">
        <v>7</v>
      </c>
      <c r="H436">
        <v>67</v>
      </c>
      <c r="I436">
        <v>10</v>
      </c>
      <c r="J436" s="2" t="s">
        <v>90426</v>
      </c>
      <c r="K436" s="2" t="s">
        <v>90427</v>
      </c>
      <c r="L436" s="2" t="s">
        <v>90428</v>
      </c>
      <c r="M436">
        <v>3</v>
      </c>
      <c r="N436">
        <v>1</v>
      </c>
      <c r="O436">
        <v>2012</v>
      </c>
      <c r="P436">
        <v>1</v>
      </c>
      <c r="Q436">
        <v>3</v>
      </c>
      <c r="R436">
        <v>2011</v>
      </c>
      <c r="S436">
        <v>2</v>
      </c>
    </row>
    <row r="437" spans="1:19" x14ac:dyDescent="0.3">
      <c r="A437">
        <v>20120308</v>
      </c>
      <c r="B437" s="3">
        <v>40976</v>
      </c>
      <c r="C437">
        <v>5</v>
      </c>
      <c r="D437" s="2" t="s">
        <v>90382</v>
      </c>
      <c r="E437" s="2" t="s">
        <v>90383</v>
      </c>
      <c r="F437" s="2" t="s">
        <v>90384</v>
      </c>
      <c r="G437">
        <v>8</v>
      </c>
      <c r="H437">
        <v>68</v>
      </c>
      <c r="I437">
        <v>10</v>
      </c>
      <c r="J437" s="2" t="s">
        <v>90426</v>
      </c>
      <c r="K437" s="2" t="s">
        <v>90427</v>
      </c>
      <c r="L437" s="2" t="s">
        <v>90428</v>
      </c>
      <c r="M437">
        <v>3</v>
      </c>
      <c r="N437">
        <v>1</v>
      </c>
      <c r="O437">
        <v>2012</v>
      </c>
      <c r="P437">
        <v>1</v>
      </c>
      <c r="Q437">
        <v>3</v>
      </c>
      <c r="R437">
        <v>2011</v>
      </c>
      <c r="S437">
        <v>2</v>
      </c>
    </row>
    <row r="438" spans="1:19" x14ac:dyDescent="0.3">
      <c r="A438">
        <v>20120309</v>
      </c>
      <c r="B438" s="3">
        <v>40977</v>
      </c>
      <c r="C438">
        <v>6</v>
      </c>
      <c r="D438" s="2" t="s">
        <v>90387</v>
      </c>
      <c r="E438" s="2" t="s">
        <v>90388</v>
      </c>
      <c r="F438" s="2" t="s">
        <v>90389</v>
      </c>
      <c r="G438">
        <v>9</v>
      </c>
      <c r="H438">
        <v>69</v>
      </c>
      <c r="I438">
        <v>10</v>
      </c>
      <c r="J438" s="2" t="s">
        <v>90426</v>
      </c>
      <c r="K438" s="2" t="s">
        <v>90427</v>
      </c>
      <c r="L438" s="2" t="s">
        <v>90428</v>
      </c>
      <c r="M438">
        <v>3</v>
      </c>
      <c r="N438">
        <v>1</v>
      </c>
      <c r="O438">
        <v>2012</v>
      </c>
      <c r="P438">
        <v>1</v>
      </c>
      <c r="Q438">
        <v>3</v>
      </c>
      <c r="R438">
        <v>2011</v>
      </c>
      <c r="S438">
        <v>2</v>
      </c>
    </row>
    <row r="439" spans="1:19" x14ac:dyDescent="0.3">
      <c r="A439">
        <v>20120310</v>
      </c>
      <c r="B439" s="3">
        <v>40978</v>
      </c>
      <c r="C439">
        <v>7</v>
      </c>
      <c r="D439" s="2" t="s">
        <v>90390</v>
      </c>
      <c r="E439" s="2" t="s">
        <v>90391</v>
      </c>
      <c r="F439" s="2" t="s">
        <v>90392</v>
      </c>
      <c r="G439">
        <v>10</v>
      </c>
      <c r="H439">
        <v>70</v>
      </c>
      <c r="I439">
        <v>10</v>
      </c>
      <c r="J439" s="2" t="s">
        <v>90426</v>
      </c>
      <c r="K439" s="2" t="s">
        <v>90427</v>
      </c>
      <c r="L439" s="2" t="s">
        <v>90428</v>
      </c>
      <c r="M439">
        <v>3</v>
      </c>
      <c r="N439">
        <v>1</v>
      </c>
      <c r="O439">
        <v>2012</v>
      </c>
      <c r="P439">
        <v>1</v>
      </c>
      <c r="Q439">
        <v>3</v>
      </c>
      <c r="R439">
        <v>2011</v>
      </c>
      <c r="S439">
        <v>2</v>
      </c>
    </row>
    <row r="440" spans="1:19" x14ac:dyDescent="0.3">
      <c r="A440">
        <v>20120311</v>
      </c>
      <c r="B440" s="3">
        <v>40979</v>
      </c>
      <c r="C440">
        <v>1</v>
      </c>
      <c r="D440" s="2" t="s">
        <v>90393</v>
      </c>
      <c r="E440" s="2" t="s">
        <v>90394</v>
      </c>
      <c r="F440" s="2" t="s">
        <v>90395</v>
      </c>
      <c r="G440">
        <v>11</v>
      </c>
      <c r="H440">
        <v>71</v>
      </c>
      <c r="I440">
        <v>11</v>
      </c>
      <c r="J440" s="2" t="s">
        <v>90426</v>
      </c>
      <c r="K440" s="2" t="s">
        <v>90427</v>
      </c>
      <c r="L440" s="2" t="s">
        <v>90428</v>
      </c>
      <c r="M440">
        <v>3</v>
      </c>
      <c r="N440">
        <v>1</v>
      </c>
      <c r="O440">
        <v>2012</v>
      </c>
      <c r="P440">
        <v>1</v>
      </c>
      <c r="Q440">
        <v>3</v>
      </c>
      <c r="R440">
        <v>2011</v>
      </c>
      <c r="S440">
        <v>2</v>
      </c>
    </row>
    <row r="441" spans="1:19" x14ac:dyDescent="0.3">
      <c r="A441">
        <v>20120312</v>
      </c>
      <c r="B441" s="3">
        <v>40980</v>
      </c>
      <c r="C441">
        <v>2</v>
      </c>
      <c r="D441" s="2" t="s">
        <v>90396</v>
      </c>
      <c r="E441" s="2" t="s">
        <v>90397</v>
      </c>
      <c r="F441" s="2" t="s">
        <v>90398</v>
      </c>
      <c r="G441">
        <v>12</v>
      </c>
      <c r="H441">
        <v>72</v>
      </c>
      <c r="I441">
        <v>11</v>
      </c>
      <c r="J441" s="2" t="s">
        <v>90426</v>
      </c>
      <c r="K441" s="2" t="s">
        <v>90427</v>
      </c>
      <c r="L441" s="2" t="s">
        <v>90428</v>
      </c>
      <c r="M441">
        <v>3</v>
      </c>
      <c r="N441">
        <v>1</v>
      </c>
      <c r="O441">
        <v>2012</v>
      </c>
      <c r="P441">
        <v>1</v>
      </c>
      <c r="Q441">
        <v>3</v>
      </c>
      <c r="R441">
        <v>2011</v>
      </c>
      <c r="S441">
        <v>2</v>
      </c>
    </row>
    <row r="442" spans="1:19" x14ac:dyDescent="0.3">
      <c r="A442">
        <v>20120313</v>
      </c>
      <c r="B442" s="3">
        <v>40981</v>
      </c>
      <c r="C442">
        <v>3</v>
      </c>
      <c r="D442" s="2" t="s">
        <v>90399</v>
      </c>
      <c r="E442" s="2" t="s">
        <v>90400</v>
      </c>
      <c r="F442" s="2" t="s">
        <v>90401</v>
      </c>
      <c r="G442">
        <v>13</v>
      </c>
      <c r="H442">
        <v>73</v>
      </c>
      <c r="I442">
        <v>11</v>
      </c>
      <c r="J442" s="2" t="s">
        <v>90426</v>
      </c>
      <c r="K442" s="2" t="s">
        <v>90427</v>
      </c>
      <c r="L442" s="2" t="s">
        <v>90428</v>
      </c>
      <c r="M442">
        <v>3</v>
      </c>
      <c r="N442">
        <v>1</v>
      </c>
      <c r="O442">
        <v>2012</v>
      </c>
      <c r="P442">
        <v>1</v>
      </c>
      <c r="Q442">
        <v>3</v>
      </c>
      <c r="R442">
        <v>2011</v>
      </c>
      <c r="S442">
        <v>2</v>
      </c>
    </row>
    <row r="443" spans="1:19" x14ac:dyDescent="0.3">
      <c r="A443">
        <v>20120314</v>
      </c>
      <c r="B443" s="3">
        <v>40982</v>
      </c>
      <c r="C443">
        <v>4</v>
      </c>
      <c r="D443" s="2" t="s">
        <v>90402</v>
      </c>
      <c r="E443" s="2" t="s">
        <v>90403</v>
      </c>
      <c r="F443" s="2" t="s">
        <v>90404</v>
      </c>
      <c r="G443">
        <v>14</v>
      </c>
      <c r="H443">
        <v>74</v>
      </c>
      <c r="I443">
        <v>11</v>
      </c>
      <c r="J443" s="2" t="s">
        <v>90426</v>
      </c>
      <c r="K443" s="2" t="s">
        <v>90427</v>
      </c>
      <c r="L443" s="2" t="s">
        <v>90428</v>
      </c>
      <c r="M443">
        <v>3</v>
      </c>
      <c r="N443">
        <v>1</v>
      </c>
      <c r="O443">
        <v>2012</v>
      </c>
      <c r="P443">
        <v>1</v>
      </c>
      <c r="Q443">
        <v>3</v>
      </c>
      <c r="R443">
        <v>2011</v>
      </c>
      <c r="S443">
        <v>2</v>
      </c>
    </row>
    <row r="444" spans="1:19" x14ac:dyDescent="0.3">
      <c r="A444">
        <v>20120315</v>
      </c>
      <c r="B444" s="3">
        <v>40983</v>
      </c>
      <c r="C444">
        <v>5</v>
      </c>
      <c r="D444" s="2" t="s">
        <v>90382</v>
      </c>
      <c r="E444" s="2" t="s">
        <v>90383</v>
      </c>
      <c r="F444" s="2" t="s">
        <v>90384</v>
      </c>
      <c r="G444">
        <v>15</v>
      </c>
      <c r="H444">
        <v>75</v>
      </c>
      <c r="I444">
        <v>11</v>
      </c>
      <c r="J444" s="2" t="s">
        <v>90426</v>
      </c>
      <c r="K444" s="2" t="s">
        <v>90427</v>
      </c>
      <c r="L444" s="2" t="s">
        <v>90428</v>
      </c>
      <c r="M444">
        <v>3</v>
      </c>
      <c r="N444">
        <v>1</v>
      </c>
      <c r="O444">
        <v>2012</v>
      </c>
      <c r="P444">
        <v>1</v>
      </c>
      <c r="Q444">
        <v>3</v>
      </c>
      <c r="R444">
        <v>2011</v>
      </c>
      <c r="S444">
        <v>2</v>
      </c>
    </row>
    <row r="445" spans="1:19" x14ac:dyDescent="0.3">
      <c r="A445">
        <v>20120316</v>
      </c>
      <c r="B445" s="3">
        <v>40984</v>
      </c>
      <c r="C445">
        <v>6</v>
      </c>
      <c r="D445" s="2" t="s">
        <v>90387</v>
      </c>
      <c r="E445" s="2" t="s">
        <v>90388</v>
      </c>
      <c r="F445" s="2" t="s">
        <v>90389</v>
      </c>
      <c r="G445">
        <v>16</v>
      </c>
      <c r="H445">
        <v>76</v>
      </c>
      <c r="I445">
        <v>11</v>
      </c>
      <c r="J445" s="2" t="s">
        <v>90426</v>
      </c>
      <c r="K445" s="2" t="s">
        <v>90427</v>
      </c>
      <c r="L445" s="2" t="s">
        <v>90428</v>
      </c>
      <c r="M445">
        <v>3</v>
      </c>
      <c r="N445">
        <v>1</v>
      </c>
      <c r="O445">
        <v>2012</v>
      </c>
      <c r="P445">
        <v>1</v>
      </c>
      <c r="Q445">
        <v>3</v>
      </c>
      <c r="R445">
        <v>2011</v>
      </c>
      <c r="S445">
        <v>2</v>
      </c>
    </row>
    <row r="446" spans="1:19" x14ac:dyDescent="0.3">
      <c r="A446">
        <v>20120317</v>
      </c>
      <c r="B446" s="3">
        <v>40985</v>
      </c>
      <c r="C446">
        <v>7</v>
      </c>
      <c r="D446" s="2" t="s">
        <v>90390</v>
      </c>
      <c r="E446" s="2" t="s">
        <v>90391</v>
      </c>
      <c r="F446" s="2" t="s">
        <v>90392</v>
      </c>
      <c r="G446">
        <v>17</v>
      </c>
      <c r="H446">
        <v>77</v>
      </c>
      <c r="I446">
        <v>11</v>
      </c>
      <c r="J446" s="2" t="s">
        <v>90426</v>
      </c>
      <c r="K446" s="2" t="s">
        <v>90427</v>
      </c>
      <c r="L446" s="2" t="s">
        <v>90428</v>
      </c>
      <c r="M446">
        <v>3</v>
      </c>
      <c r="N446">
        <v>1</v>
      </c>
      <c r="O446">
        <v>2012</v>
      </c>
      <c r="P446">
        <v>1</v>
      </c>
      <c r="Q446">
        <v>3</v>
      </c>
      <c r="R446">
        <v>2011</v>
      </c>
      <c r="S446">
        <v>2</v>
      </c>
    </row>
    <row r="447" spans="1:19" x14ac:dyDescent="0.3">
      <c r="A447">
        <v>20120318</v>
      </c>
      <c r="B447" s="3">
        <v>40986</v>
      </c>
      <c r="C447">
        <v>1</v>
      </c>
      <c r="D447" s="2" t="s">
        <v>90393</v>
      </c>
      <c r="E447" s="2" t="s">
        <v>90394</v>
      </c>
      <c r="F447" s="2" t="s">
        <v>90395</v>
      </c>
      <c r="G447">
        <v>18</v>
      </c>
      <c r="H447">
        <v>78</v>
      </c>
      <c r="I447">
        <v>12</v>
      </c>
      <c r="J447" s="2" t="s">
        <v>90426</v>
      </c>
      <c r="K447" s="2" t="s">
        <v>90427</v>
      </c>
      <c r="L447" s="2" t="s">
        <v>90428</v>
      </c>
      <c r="M447">
        <v>3</v>
      </c>
      <c r="N447">
        <v>1</v>
      </c>
      <c r="O447">
        <v>2012</v>
      </c>
      <c r="P447">
        <v>1</v>
      </c>
      <c r="Q447">
        <v>3</v>
      </c>
      <c r="R447">
        <v>2011</v>
      </c>
      <c r="S447">
        <v>2</v>
      </c>
    </row>
    <row r="448" spans="1:19" x14ac:dyDescent="0.3">
      <c r="A448">
        <v>20120319</v>
      </c>
      <c r="B448" s="3">
        <v>40987</v>
      </c>
      <c r="C448">
        <v>2</v>
      </c>
      <c r="D448" s="2" t="s">
        <v>90396</v>
      </c>
      <c r="E448" s="2" t="s">
        <v>90397</v>
      </c>
      <c r="F448" s="2" t="s">
        <v>90398</v>
      </c>
      <c r="G448">
        <v>19</v>
      </c>
      <c r="H448">
        <v>79</v>
      </c>
      <c r="I448">
        <v>12</v>
      </c>
      <c r="J448" s="2" t="s">
        <v>90426</v>
      </c>
      <c r="K448" s="2" t="s">
        <v>90427</v>
      </c>
      <c r="L448" s="2" t="s">
        <v>90428</v>
      </c>
      <c r="M448">
        <v>3</v>
      </c>
      <c r="N448">
        <v>1</v>
      </c>
      <c r="O448">
        <v>2012</v>
      </c>
      <c r="P448">
        <v>1</v>
      </c>
      <c r="Q448">
        <v>3</v>
      </c>
      <c r="R448">
        <v>2011</v>
      </c>
      <c r="S448">
        <v>2</v>
      </c>
    </row>
    <row r="449" spans="1:19" x14ac:dyDescent="0.3">
      <c r="A449">
        <v>20120320</v>
      </c>
      <c r="B449" s="3">
        <v>40988</v>
      </c>
      <c r="C449">
        <v>3</v>
      </c>
      <c r="D449" s="2" t="s">
        <v>90399</v>
      </c>
      <c r="E449" s="2" t="s">
        <v>90400</v>
      </c>
      <c r="F449" s="2" t="s">
        <v>90401</v>
      </c>
      <c r="G449">
        <v>20</v>
      </c>
      <c r="H449">
        <v>80</v>
      </c>
      <c r="I449">
        <v>12</v>
      </c>
      <c r="J449" s="2" t="s">
        <v>90426</v>
      </c>
      <c r="K449" s="2" t="s">
        <v>90427</v>
      </c>
      <c r="L449" s="2" t="s">
        <v>90428</v>
      </c>
      <c r="M449">
        <v>3</v>
      </c>
      <c r="N449">
        <v>1</v>
      </c>
      <c r="O449">
        <v>2012</v>
      </c>
      <c r="P449">
        <v>1</v>
      </c>
      <c r="Q449">
        <v>3</v>
      </c>
      <c r="R449">
        <v>2011</v>
      </c>
      <c r="S449">
        <v>2</v>
      </c>
    </row>
    <row r="450" spans="1:19" x14ac:dyDescent="0.3">
      <c r="A450">
        <v>20120321</v>
      </c>
      <c r="B450" s="3">
        <v>40989</v>
      </c>
      <c r="C450">
        <v>4</v>
      </c>
      <c r="D450" s="2" t="s">
        <v>90402</v>
      </c>
      <c r="E450" s="2" t="s">
        <v>90403</v>
      </c>
      <c r="F450" s="2" t="s">
        <v>90404</v>
      </c>
      <c r="G450">
        <v>21</v>
      </c>
      <c r="H450">
        <v>81</v>
      </c>
      <c r="I450">
        <v>12</v>
      </c>
      <c r="J450" s="2" t="s">
        <v>90426</v>
      </c>
      <c r="K450" s="2" t="s">
        <v>90427</v>
      </c>
      <c r="L450" s="2" t="s">
        <v>90428</v>
      </c>
      <c r="M450">
        <v>3</v>
      </c>
      <c r="N450">
        <v>1</v>
      </c>
      <c r="O450">
        <v>2012</v>
      </c>
      <c r="P450">
        <v>1</v>
      </c>
      <c r="Q450">
        <v>3</v>
      </c>
      <c r="R450">
        <v>2011</v>
      </c>
      <c r="S450">
        <v>2</v>
      </c>
    </row>
    <row r="451" spans="1:19" x14ac:dyDescent="0.3">
      <c r="A451">
        <v>20120322</v>
      </c>
      <c r="B451" s="3">
        <v>40990</v>
      </c>
      <c r="C451">
        <v>5</v>
      </c>
      <c r="D451" s="2" t="s">
        <v>90382</v>
      </c>
      <c r="E451" s="2" t="s">
        <v>90383</v>
      </c>
      <c r="F451" s="2" t="s">
        <v>90384</v>
      </c>
      <c r="G451">
        <v>22</v>
      </c>
      <c r="H451">
        <v>82</v>
      </c>
      <c r="I451">
        <v>12</v>
      </c>
      <c r="J451" s="2" t="s">
        <v>90426</v>
      </c>
      <c r="K451" s="2" t="s">
        <v>90427</v>
      </c>
      <c r="L451" s="2" t="s">
        <v>90428</v>
      </c>
      <c r="M451">
        <v>3</v>
      </c>
      <c r="N451">
        <v>1</v>
      </c>
      <c r="O451">
        <v>2012</v>
      </c>
      <c r="P451">
        <v>1</v>
      </c>
      <c r="Q451">
        <v>3</v>
      </c>
      <c r="R451">
        <v>2011</v>
      </c>
      <c r="S451">
        <v>2</v>
      </c>
    </row>
    <row r="452" spans="1:19" x14ac:dyDescent="0.3">
      <c r="A452">
        <v>20120323</v>
      </c>
      <c r="B452" s="3">
        <v>40991</v>
      </c>
      <c r="C452">
        <v>6</v>
      </c>
      <c r="D452" s="2" t="s">
        <v>90387</v>
      </c>
      <c r="E452" s="2" t="s">
        <v>90388</v>
      </c>
      <c r="F452" s="2" t="s">
        <v>90389</v>
      </c>
      <c r="G452">
        <v>23</v>
      </c>
      <c r="H452">
        <v>83</v>
      </c>
      <c r="I452">
        <v>12</v>
      </c>
      <c r="J452" s="2" t="s">
        <v>90426</v>
      </c>
      <c r="K452" s="2" t="s">
        <v>90427</v>
      </c>
      <c r="L452" s="2" t="s">
        <v>90428</v>
      </c>
      <c r="M452">
        <v>3</v>
      </c>
      <c r="N452">
        <v>1</v>
      </c>
      <c r="O452">
        <v>2012</v>
      </c>
      <c r="P452">
        <v>1</v>
      </c>
      <c r="Q452">
        <v>3</v>
      </c>
      <c r="R452">
        <v>2011</v>
      </c>
      <c r="S452">
        <v>2</v>
      </c>
    </row>
    <row r="453" spans="1:19" x14ac:dyDescent="0.3">
      <c r="A453">
        <v>20120324</v>
      </c>
      <c r="B453" s="3">
        <v>40992</v>
      </c>
      <c r="C453">
        <v>7</v>
      </c>
      <c r="D453" s="2" t="s">
        <v>90390</v>
      </c>
      <c r="E453" s="2" t="s">
        <v>90391</v>
      </c>
      <c r="F453" s="2" t="s">
        <v>90392</v>
      </c>
      <c r="G453">
        <v>24</v>
      </c>
      <c r="H453">
        <v>84</v>
      </c>
      <c r="I453">
        <v>12</v>
      </c>
      <c r="J453" s="2" t="s">
        <v>90426</v>
      </c>
      <c r="K453" s="2" t="s">
        <v>90427</v>
      </c>
      <c r="L453" s="2" t="s">
        <v>90428</v>
      </c>
      <c r="M453">
        <v>3</v>
      </c>
      <c r="N453">
        <v>1</v>
      </c>
      <c r="O453">
        <v>2012</v>
      </c>
      <c r="P453">
        <v>1</v>
      </c>
      <c r="Q453">
        <v>3</v>
      </c>
      <c r="R453">
        <v>2011</v>
      </c>
      <c r="S453">
        <v>2</v>
      </c>
    </row>
    <row r="454" spans="1:19" x14ac:dyDescent="0.3">
      <c r="A454">
        <v>20120325</v>
      </c>
      <c r="B454" s="3">
        <v>40993</v>
      </c>
      <c r="C454">
        <v>1</v>
      </c>
      <c r="D454" s="2" t="s">
        <v>90393</v>
      </c>
      <c r="E454" s="2" t="s">
        <v>90394</v>
      </c>
      <c r="F454" s="2" t="s">
        <v>90395</v>
      </c>
      <c r="G454">
        <v>25</v>
      </c>
      <c r="H454">
        <v>85</v>
      </c>
      <c r="I454">
        <v>13</v>
      </c>
      <c r="J454" s="2" t="s">
        <v>90426</v>
      </c>
      <c r="K454" s="2" t="s">
        <v>90427</v>
      </c>
      <c r="L454" s="2" t="s">
        <v>90428</v>
      </c>
      <c r="M454">
        <v>3</v>
      </c>
      <c r="N454">
        <v>1</v>
      </c>
      <c r="O454">
        <v>2012</v>
      </c>
      <c r="P454">
        <v>1</v>
      </c>
      <c r="Q454">
        <v>3</v>
      </c>
      <c r="R454">
        <v>2011</v>
      </c>
      <c r="S454">
        <v>2</v>
      </c>
    </row>
    <row r="455" spans="1:19" x14ac:dyDescent="0.3">
      <c r="A455">
        <v>20120326</v>
      </c>
      <c r="B455" s="3">
        <v>40994</v>
      </c>
      <c r="C455">
        <v>2</v>
      </c>
      <c r="D455" s="2" t="s">
        <v>90396</v>
      </c>
      <c r="E455" s="2" t="s">
        <v>90397</v>
      </c>
      <c r="F455" s="2" t="s">
        <v>90398</v>
      </c>
      <c r="G455">
        <v>26</v>
      </c>
      <c r="H455">
        <v>86</v>
      </c>
      <c r="I455">
        <v>13</v>
      </c>
      <c r="J455" s="2" t="s">
        <v>90426</v>
      </c>
      <c r="K455" s="2" t="s">
        <v>90427</v>
      </c>
      <c r="L455" s="2" t="s">
        <v>90428</v>
      </c>
      <c r="M455">
        <v>3</v>
      </c>
      <c r="N455">
        <v>1</v>
      </c>
      <c r="O455">
        <v>2012</v>
      </c>
      <c r="P455">
        <v>1</v>
      </c>
      <c r="Q455">
        <v>3</v>
      </c>
      <c r="R455">
        <v>2011</v>
      </c>
      <c r="S455">
        <v>2</v>
      </c>
    </row>
    <row r="456" spans="1:19" x14ac:dyDescent="0.3">
      <c r="A456">
        <v>20120327</v>
      </c>
      <c r="B456" s="3">
        <v>40995</v>
      </c>
      <c r="C456">
        <v>3</v>
      </c>
      <c r="D456" s="2" t="s">
        <v>90399</v>
      </c>
      <c r="E456" s="2" t="s">
        <v>90400</v>
      </c>
      <c r="F456" s="2" t="s">
        <v>90401</v>
      </c>
      <c r="G456">
        <v>27</v>
      </c>
      <c r="H456">
        <v>87</v>
      </c>
      <c r="I456">
        <v>13</v>
      </c>
      <c r="J456" s="2" t="s">
        <v>90426</v>
      </c>
      <c r="K456" s="2" t="s">
        <v>90427</v>
      </c>
      <c r="L456" s="2" t="s">
        <v>90428</v>
      </c>
      <c r="M456">
        <v>3</v>
      </c>
      <c r="N456">
        <v>1</v>
      </c>
      <c r="O456">
        <v>2012</v>
      </c>
      <c r="P456">
        <v>1</v>
      </c>
      <c r="Q456">
        <v>3</v>
      </c>
      <c r="R456">
        <v>2011</v>
      </c>
      <c r="S456">
        <v>2</v>
      </c>
    </row>
    <row r="457" spans="1:19" x14ac:dyDescent="0.3">
      <c r="A457">
        <v>20120328</v>
      </c>
      <c r="B457" s="3">
        <v>40996</v>
      </c>
      <c r="C457">
        <v>4</v>
      </c>
      <c r="D457" s="2" t="s">
        <v>90402</v>
      </c>
      <c r="E457" s="2" t="s">
        <v>90403</v>
      </c>
      <c r="F457" s="2" t="s">
        <v>90404</v>
      </c>
      <c r="G457">
        <v>28</v>
      </c>
      <c r="H457">
        <v>88</v>
      </c>
      <c r="I457">
        <v>13</v>
      </c>
      <c r="J457" s="2" t="s">
        <v>90426</v>
      </c>
      <c r="K457" s="2" t="s">
        <v>90427</v>
      </c>
      <c r="L457" s="2" t="s">
        <v>90428</v>
      </c>
      <c r="M457">
        <v>3</v>
      </c>
      <c r="N457">
        <v>1</v>
      </c>
      <c r="O457">
        <v>2012</v>
      </c>
      <c r="P457">
        <v>1</v>
      </c>
      <c r="Q457">
        <v>3</v>
      </c>
      <c r="R457">
        <v>2011</v>
      </c>
      <c r="S457">
        <v>2</v>
      </c>
    </row>
    <row r="458" spans="1:19" x14ac:dyDescent="0.3">
      <c r="A458">
        <v>20120329</v>
      </c>
      <c r="B458" s="3">
        <v>40997</v>
      </c>
      <c r="C458">
        <v>5</v>
      </c>
      <c r="D458" s="2" t="s">
        <v>90382</v>
      </c>
      <c r="E458" s="2" t="s">
        <v>90383</v>
      </c>
      <c r="F458" s="2" t="s">
        <v>90384</v>
      </c>
      <c r="G458">
        <v>29</v>
      </c>
      <c r="H458">
        <v>89</v>
      </c>
      <c r="I458">
        <v>13</v>
      </c>
      <c r="J458" s="2" t="s">
        <v>90426</v>
      </c>
      <c r="K458" s="2" t="s">
        <v>90427</v>
      </c>
      <c r="L458" s="2" t="s">
        <v>90428</v>
      </c>
      <c r="M458">
        <v>3</v>
      </c>
      <c r="N458">
        <v>1</v>
      </c>
      <c r="O458">
        <v>2012</v>
      </c>
      <c r="P458">
        <v>1</v>
      </c>
      <c r="Q458">
        <v>3</v>
      </c>
      <c r="R458">
        <v>2011</v>
      </c>
      <c r="S458">
        <v>2</v>
      </c>
    </row>
    <row r="459" spans="1:19" x14ac:dyDescent="0.3">
      <c r="A459">
        <v>20120330</v>
      </c>
      <c r="B459" s="3">
        <v>40998</v>
      </c>
      <c r="C459">
        <v>6</v>
      </c>
      <c r="D459" s="2" t="s">
        <v>90387</v>
      </c>
      <c r="E459" s="2" t="s">
        <v>90388</v>
      </c>
      <c r="F459" s="2" t="s">
        <v>90389</v>
      </c>
      <c r="G459">
        <v>30</v>
      </c>
      <c r="H459">
        <v>90</v>
      </c>
      <c r="I459">
        <v>13</v>
      </c>
      <c r="J459" s="2" t="s">
        <v>90426</v>
      </c>
      <c r="K459" s="2" t="s">
        <v>90427</v>
      </c>
      <c r="L459" s="2" t="s">
        <v>90428</v>
      </c>
      <c r="M459">
        <v>3</v>
      </c>
      <c r="N459">
        <v>1</v>
      </c>
      <c r="O459">
        <v>2012</v>
      </c>
      <c r="P459">
        <v>1</v>
      </c>
      <c r="Q459">
        <v>3</v>
      </c>
      <c r="R459">
        <v>2011</v>
      </c>
      <c r="S459">
        <v>2</v>
      </c>
    </row>
    <row r="460" spans="1:19" x14ac:dyDescent="0.3">
      <c r="A460">
        <v>20120331</v>
      </c>
      <c r="B460" s="3">
        <v>40999</v>
      </c>
      <c r="C460">
        <v>7</v>
      </c>
      <c r="D460" s="2" t="s">
        <v>90390</v>
      </c>
      <c r="E460" s="2" t="s">
        <v>90391</v>
      </c>
      <c r="F460" s="2" t="s">
        <v>90392</v>
      </c>
      <c r="G460">
        <v>31</v>
      </c>
      <c r="H460">
        <v>91</v>
      </c>
      <c r="I460">
        <v>13</v>
      </c>
      <c r="J460" s="2" t="s">
        <v>90426</v>
      </c>
      <c r="K460" s="2" t="s">
        <v>90427</v>
      </c>
      <c r="L460" s="2" t="s">
        <v>90428</v>
      </c>
      <c r="M460">
        <v>3</v>
      </c>
      <c r="N460">
        <v>1</v>
      </c>
      <c r="O460">
        <v>2012</v>
      </c>
      <c r="P460">
        <v>1</v>
      </c>
      <c r="Q460">
        <v>3</v>
      </c>
      <c r="R460">
        <v>2011</v>
      </c>
      <c r="S460">
        <v>2</v>
      </c>
    </row>
    <row r="461" spans="1:19" x14ac:dyDescent="0.3">
      <c r="A461">
        <v>20120401</v>
      </c>
      <c r="B461" s="3">
        <v>41000</v>
      </c>
      <c r="C461">
        <v>1</v>
      </c>
      <c r="D461" s="2" t="s">
        <v>90393</v>
      </c>
      <c r="E461" s="2" t="s">
        <v>90394</v>
      </c>
      <c r="F461" s="2" t="s">
        <v>90395</v>
      </c>
      <c r="G461">
        <v>1</v>
      </c>
      <c r="H461">
        <v>92</v>
      </c>
      <c r="I461">
        <v>14</v>
      </c>
      <c r="J461" s="2" t="s">
        <v>38871</v>
      </c>
      <c r="K461" s="2" t="s">
        <v>90429</v>
      </c>
      <c r="L461" s="2" t="s">
        <v>90430</v>
      </c>
      <c r="M461">
        <v>4</v>
      </c>
      <c r="N461">
        <v>2</v>
      </c>
      <c r="O461">
        <v>2012</v>
      </c>
      <c r="P461">
        <v>1</v>
      </c>
      <c r="Q461">
        <v>4</v>
      </c>
      <c r="R461">
        <v>2011</v>
      </c>
      <c r="S461">
        <v>2</v>
      </c>
    </row>
    <row r="462" spans="1:19" x14ac:dyDescent="0.3">
      <c r="A462">
        <v>20120402</v>
      </c>
      <c r="B462" s="3">
        <v>41001</v>
      </c>
      <c r="C462">
        <v>2</v>
      </c>
      <c r="D462" s="2" t="s">
        <v>90396</v>
      </c>
      <c r="E462" s="2" t="s">
        <v>90397</v>
      </c>
      <c r="F462" s="2" t="s">
        <v>90398</v>
      </c>
      <c r="G462">
        <v>2</v>
      </c>
      <c r="H462">
        <v>93</v>
      </c>
      <c r="I462">
        <v>14</v>
      </c>
      <c r="J462" s="2" t="s">
        <v>38871</v>
      </c>
      <c r="K462" s="2" t="s">
        <v>90429</v>
      </c>
      <c r="L462" s="2" t="s">
        <v>90430</v>
      </c>
      <c r="M462">
        <v>4</v>
      </c>
      <c r="N462">
        <v>2</v>
      </c>
      <c r="O462">
        <v>2012</v>
      </c>
      <c r="P462">
        <v>1</v>
      </c>
      <c r="Q462">
        <v>4</v>
      </c>
      <c r="R462">
        <v>2011</v>
      </c>
      <c r="S462">
        <v>2</v>
      </c>
    </row>
    <row r="463" spans="1:19" x14ac:dyDescent="0.3">
      <c r="A463">
        <v>20120403</v>
      </c>
      <c r="B463" s="3">
        <v>41002</v>
      </c>
      <c r="C463">
        <v>3</v>
      </c>
      <c r="D463" s="2" t="s">
        <v>90399</v>
      </c>
      <c r="E463" s="2" t="s">
        <v>90400</v>
      </c>
      <c r="F463" s="2" t="s">
        <v>90401</v>
      </c>
      <c r="G463">
        <v>3</v>
      </c>
      <c r="H463">
        <v>94</v>
      </c>
      <c r="I463">
        <v>14</v>
      </c>
      <c r="J463" s="2" t="s">
        <v>38871</v>
      </c>
      <c r="K463" s="2" t="s">
        <v>90429</v>
      </c>
      <c r="L463" s="2" t="s">
        <v>90430</v>
      </c>
      <c r="M463">
        <v>4</v>
      </c>
      <c r="N463">
        <v>2</v>
      </c>
      <c r="O463">
        <v>2012</v>
      </c>
      <c r="P463">
        <v>1</v>
      </c>
      <c r="Q463">
        <v>4</v>
      </c>
      <c r="R463">
        <v>2011</v>
      </c>
      <c r="S463">
        <v>2</v>
      </c>
    </row>
    <row r="464" spans="1:19" x14ac:dyDescent="0.3">
      <c r="A464">
        <v>20120404</v>
      </c>
      <c r="B464" s="3">
        <v>41003</v>
      </c>
      <c r="C464">
        <v>4</v>
      </c>
      <c r="D464" s="2" t="s">
        <v>90402</v>
      </c>
      <c r="E464" s="2" t="s">
        <v>90403</v>
      </c>
      <c r="F464" s="2" t="s">
        <v>90404</v>
      </c>
      <c r="G464">
        <v>4</v>
      </c>
      <c r="H464">
        <v>95</v>
      </c>
      <c r="I464">
        <v>14</v>
      </c>
      <c r="J464" s="2" t="s">
        <v>38871</v>
      </c>
      <c r="K464" s="2" t="s">
        <v>90429</v>
      </c>
      <c r="L464" s="2" t="s">
        <v>90430</v>
      </c>
      <c r="M464">
        <v>4</v>
      </c>
      <c r="N464">
        <v>2</v>
      </c>
      <c r="O464">
        <v>2012</v>
      </c>
      <c r="P464">
        <v>1</v>
      </c>
      <c r="Q464">
        <v>4</v>
      </c>
      <c r="R464">
        <v>2011</v>
      </c>
      <c r="S464">
        <v>2</v>
      </c>
    </row>
    <row r="465" spans="1:19" x14ac:dyDescent="0.3">
      <c r="A465">
        <v>20120405</v>
      </c>
      <c r="B465" s="3">
        <v>41004</v>
      </c>
      <c r="C465">
        <v>5</v>
      </c>
      <c r="D465" s="2" t="s">
        <v>90382</v>
      </c>
      <c r="E465" s="2" t="s">
        <v>90383</v>
      </c>
      <c r="F465" s="2" t="s">
        <v>90384</v>
      </c>
      <c r="G465">
        <v>5</v>
      </c>
      <c r="H465">
        <v>96</v>
      </c>
      <c r="I465">
        <v>14</v>
      </c>
      <c r="J465" s="2" t="s">
        <v>38871</v>
      </c>
      <c r="K465" s="2" t="s">
        <v>90429</v>
      </c>
      <c r="L465" s="2" t="s">
        <v>90430</v>
      </c>
      <c r="M465">
        <v>4</v>
      </c>
      <c r="N465">
        <v>2</v>
      </c>
      <c r="O465">
        <v>2012</v>
      </c>
      <c r="P465">
        <v>1</v>
      </c>
      <c r="Q465">
        <v>4</v>
      </c>
      <c r="R465">
        <v>2011</v>
      </c>
      <c r="S465">
        <v>2</v>
      </c>
    </row>
    <row r="466" spans="1:19" x14ac:dyDescent="0.3">
      <c r="A466">
        <v>20120406</v>
      </c>
      <c r="B466" s="3">
        <v>41005</v>
      </c>
      <c r="C466">
        <v>6</v>
      </c>
      <c r="D466" s="2" t="s">
        <v>90387</v>
      </c>
      <c r="E466" s="2" t="s">
        <v>90388</v>
      </c>
      <c r="F466" s="2" t="s">
        <v>90389</v>
      </c>
      <c r="G466">
        <v>6</v>
      </c>
      <c r="H466">
        <v>97</v>
      </c>
      <c r="I466">
        <v>14</v>
      </c>
      <c r="J466" s="2" t="s">
        <v>38871</v>
      </c>
      <c r="K466" s="2" t="s">
        <v>90429</v>
      </c>
      <c r="L466" s="2" t="s">
        <v>90430</v>
      </c>
      <c r="M466">
        <v>4</v>
      </c>
      <c r="N466">
        <v>2</v>
      </c>
      <c r="O466">
        <v>2012</v>
      </c>
      <c r="P466">
        <v>1</v>
      </c>
      <c r="Q466">
        <v>4</v>
      </c>
      <c r="R466">
        <v>2011</v>
      </c>
      <c r="S466">
        <v>2</v>
      </c>
    </row>
    <row r="467" spans="1:19" x14ac:dyDescent="0.3">
      <c r="A467">
        <v>20120407</v>
      </c>
      <c r="B467" s="3">
        <v>41006</v>
      </c>
      <c r="C467">
        <v>7</v>
      </c>
      <c r="D467" s="2" t="s">
        <v>90390</v>
      </c>
      <c r="E467" s="2" t="s">
        <v>90391</v>
      </c>
      <c r="F467" s="2" t="s">
        <v>90392</v>
      </c>
      <c r="G467">
        <v>7</v>
      </c>
      <c r="H467">
        <v>98</v>
      </c>
      <c r="I467">
        <v>14</v>
      </c>
      <c r="J467" s="2" t="s">
        <v>38871</v>
      </c>
      <c r="K467" s="2" t="s">
        <v>90429</v>
      </c>
      <c r="L467" s="2" t="s">
        <v>90430</v>
      </c>
      <c r="M467">
        <v>4</v>
      </c>
      <c r="N467">
        <v>2</v>
      </c>
      <c r="O467">
        <v>2012</v>
      </c>
      <c r="P467">
        <v>1</v>
      </c>
      <c r="Q467">
        <v>4</v>
      </c>
      <c r="R467">
        <v>2011</v>
      </c>
      <c r="S467">
        <v>2</v>
      </c>
    </row>
    <row r="468" spans="1:19" x14ac:dyDescent="0.3">
      <c r="A468">
        <v>20120408</v>
      </c>
      <c r="B468" s="3">
        <v>41007</v>
      </c>
      <c r="C468">
        <v>1</v>
      </c>
      <c r="D468" s="2" t="s">
        <v>90393</v>
      </c>
      <c r="E468" s="2" t="s">
        <v>90394</v>
      </c>
      <c r="F468" s="2" t="s">
        <v>90395</v>
      </c>
      <c r="G468">
        <v>8</v>
      </c>
      <c r="H468">
        <v>99</v>
      </c>
      <c r="I468">
        <v>15</v>
      </c>
      <c r="J468" s="2" t="s">
        <v>38871</v>
      </c>
      <c r="K468" s="2" t="s">
        <v>90429</v>
      </c>
      <c r="L468" s="2" t="s">
        <v>90430</v>
      </c>
      <c r="M468">
        <v>4</v>
      </c>
      <c r="N468">
        <v>2</v>
      </c>
      <c r="O468">
        <v>2012</v>
      </c>
      <c r="P468">
        <v>1</v>
      </c>
      <c r="Q468">
        <v>4</v>
      </c>
      <c r="R468">
        <v>2011</v>
      </c>
      <c r="S468">
        <v>2</v>
      </c>
    </row>
    <row r="469" spans="1:19" x14ac:dyDescent="0.3">
      <c r="A469">
        <v>20120409</v>
      </c>
      <c r="B469" s="3">
        <v>41008</v>
      </c>
      <c r="C469">
        <v>2</v>
      </c>
      <c r="D469" s="2" t="s">
        <v>90396</v>
      </c>
      <c r="E469" s="2" t="s">
        <v>90397</v>
      </c>
      <c r="F469" s="2" t="s">
        <v>90398</v>
      </c>
      <c r="G469">
        <v>9</v>
      </c>
      <c r="H469">
        <v>100</v>
      </c>
      <c r="I469">
        <v>15</v>
      </c>
      <c r="J469" s="2" t="s">
        <v>38871</v>
      </c>
      <c r="K469" s="2" t="s">
        <v>90429</v>
      </c>
      <c r="L469" s="2" t="s">
        <v>90430</v>
      </c>
      <c r="M469">
        <v>4</v>
      </c>
      <c r="N469">
        <v>2</v>
      </c>
      <c r="O469">
        <v>2012</v>
      </c>
      <c r="P469">
        <v>1</v>
      </c>
      <c r="Q469">
        <v>4</v>
      </c>
      <c r="R469">
        <v>2011</v>
      </c>
      <c r="S469">
        <v>2</v>
      </c>
    </row>
    <row r="470" spans="1:19" x14ac:dyDescent="0.3">
      <c r="A470">
        <v>20120410</v>
      </c>
      <c r="B470" s="3">
        <v>41009</v>
      </c>
      <c r="C470">
        <v>3</v>
      </c>
      <c r="D470" s="2" t="s">
        <v>90399</v>
      </c>
      <c r="E470" s="2" t="s">
        <v>90400</v>
      </c>
      <c r="F470" s="2" t="s">
        <v>90401</v>
      </c>
      <c r="G470">
        <v>10</v>
      </c>
      <c r="H470">
        <v>101</v>
      </c>
      <c r="I470">
        <v>15</v>
      </c>
      <c r="J470" s="2" t="s">
        <v>38871</v>
      </c>
      <c r="K470" s="2" t="s">
        <v>90429</v>
      </c>
      <c r="L470" s="2" t="s">
        <v>90430</v>
      </c>
      <c r="M470">
        <v>4</v>
      </c>
      <c r="N470">
        <v>2</v>
      </c>
      <c r="O470">
        <v>2012</v>
      </c>
      <c r="P470">
        <v>1</v>
      </c>
      <c r="Q470">
        <v>4</v>
      </c>
      <c r="R470">
        <v>2011</v>
      </c>
      <c r="S470">
        <v>2</v>
      </c>
    </row>
    <row r="471" spans="1:19" x14ac:dyDescent="0.3">
      <c r="A471">
        <v>20120411</v>
      </c>
      <c r="B471" s="3">
        <v>41010</v>
      </c>
      <c r="C471">
        <v>4</v>
      </c>
      <c r="D471" s="2" t="s">
        <v>90402</v>
      </c>
      <c r="E471" s="2" t="s">
        <v>90403</v>
      </c>
      <c r="F471" s="2" t="s">
        <v>90404</v>
      </c>
      <c r="G471">
        <v>11</v>
      </c>
      <c r="H471">
        <v>102</v>
      </c>
      <c r="I471">
        <v>15</v>
      </c>
      <c r="J471" s="2" t="s">
        <v>38871</v>
      </c>
      <c r="K471" s="2" t="s">
        <v>90429</v>
      </c>
      <c r="L471" s="2" t="s">
        <v>90430</v>
      </c>
      <c r="M471">
        <v>4</v>
      </c>
      <c r="N471">
        <v>2</v>
      </c>
      <c r="O471">
        <v>2012</v>
      </c>
      <c r="P471">
        <v>1</v>
      </c>
      <c r="Q471">
        <v>4</v>
      </c>
      <c r="R471">
        <v>2011</v>
      </c>
      <c r="S471">
        <v>2</v>
      </c>
    </row>
    <row r="472" spans="1:19" x14ac:dyDescent="0.3">
      <c r="A472">
        <v>20120412</v>
      </c>
      <c r="B472" s="3">
        <v>41011</v>
      </c>
      <c r="C472">
        <v>5</v>
      </c>
      <c r="D472" s="2" t="s">
        <v>90382</v>
      </c>
      <c r="E472" s="2" t="s">
        <v>90383</v>
      </c>
      <c r="F472" s="2" t="s">
        <v>90384</v>
      </c>
      <c r="G472">
        <v>12</v>
      </c>
      <c r="H472">
        <v>103</v>
      </c>
      <c r="I472">
        <v>15</v>
      </c>
      <c r="J472" s="2" t="s">
        <v>38871</v>
      </c>
      <c r="K472" s="2" t="s">
        <v>90429</v>
      </c>
      <c r="L472" s="2" t="s">
        <v>90430</v>
      </c>
      <c r="M472">
        <v>4</v>
      </c>
      <c r="N472">
        <v>2</v>
      </c>
      <c r="O472">
        <v>2012</v>
      </c>
      <c r="P472">
        <v>1</v>
      </c>
      <c r="Q472">
        <v>4</v>
      </c>
      <c r="R472">
        <v>2011</v>
      </c>
      <c r="S472">
        <v>2</v>
      </c>
    </row>
    <row r="473" spans="1:19" x14ac:dyDescent="0.3">
      <c r="A473">
        <v>20120413</v>
      </c>
      <c r="B473" s="3">
        <v>41012</v>
      </c>
      <c r="C473">
        <v>6</v>
      </c>
      <c r="D473" s="2" t="s">
        <v>90387</v>
      </c>
      <c r="E473" s="2" t="s">
        <v>90388</v>
      </c>
      <c r="F473" s="2" t="s">
        <v>90389</v>
      </c>
      <c r="G473">
        <v>13</v>
      </c>
      <c r="H473">
        <v>104</v>
      </c>
      <c r="I473">
        <v>15</v>
      </c>
      <c r="J473" s="2" t="s">
        <v>38871</v>
      </c>
      <c r="K473" s="2" t="s">
        <v>90429</v>
      </c>
      <c r="L473" s="2" t="s">
        <v>90430</v>
      </c>
      <c r="M473">
        <v>4</v>
      </c>
      <c r="N473">
        <v>2</v>
      </c>
      <c r="O473">
        <v>2012</v>
      </c>
      <c r="P473">
        <v>1</v>
      </c>
      <c r="Q473">
        <v>4</v>
      </c>
      <c r="R473">
        <v>2011</v>
      </c>
      <c r="S473">
        <v>2</v>
      </c>
    </row>
    <row r="474" spans="1:19" x14ac:dyDescent="0.3">
      <c r="A474">
        <v>20120414</v>
      </c>
      <c r="B474" s="3">
        <v>41013</v>
      </c>
      <c r="C474">
        <v>7</v>
      </c>
      <c r="D474" s="2" t="s">
        <v>90390</v>
      </c>
      <c r="E474" s="2" t="s">
        <v>90391</v>
      </c>
      <c r="F474" s="2" t="s">
        <v>90392</v>
      </c>
      <c r="G474">
        <v>14</v>
      </c>
      <c r="H474">
        <v>105</v>
      </c>
      <c r="I474">
        <v>15</v>
      </c>
      <c r="J474" s="2" t="s">
        <v>38871</v>
      </c>
      <c r="K474" s="2" t="s">
        <v>90429</v>
      </c>
      <c r="L474" s="2" t="s">
        <v>90430</v>
      </c>
      <c r="M474">
        <v>4</v>
      </c>
      <c r="N474">
        <v>2</v>
      </c>
      <c r="O474">
        <v>2012</v>
      </c>
      <c r="P474">
        <v>1</v>
      </c>
      <c r="Q474">
        <v>4</v>
      </c>
      <c r="R474">
        <v>2011</v>
      </c>
      <c r="S474">
        <v>2</v>
      </c>
    </row>
    <row r="475" spans="1:19" x14ac:dyDescent="0.3">
      <c r="A475">
        <v>20120415</v>
      </c>
      <c r="B475" s="3">
        <v>41014</v>
      </c>
      <c r="C475">
        <v>1</v>
      </c>
      <c r="D475" s="2" t="s">
        <v>90393</v>
      </c>
      <c r="E475" s="2" t="s">
        <v>90394</v>
      </c>
      <c r="F475" s="2" t="s">
        <v>90395</v>
      </c>
      <c r="G475">
        <v>15</v>
      </c>
      <c r="H475">
        <v>106</v>
      </c>
      <c r="I475">
        <v>16</v>
      </c>
      <c r="J475" s="2" t="s">
        <v>38871</v>
      </c>
      <c r="K475" s="2" t="s">
        <v>90429</v>
      </c>
      <c r="L475" s="2" t="s">
        <v>90430</v>
      </c>
      <c r="M475">
        <v>4</v>
      </c>
      <c r="N475">
        <v>2</v>
      </c>
      <c r="O475">
        <v>2012</v>
      </c>
      <c r="P475">
        <v>1</v>
      </c>
      <c r="Q475">
        <v>4</v>
      </c>
      <c r="R475">
        <v>2011</v>
      </c>
      <c r="S475">
        <v>2</v>
      </c>
    </row>
    <row r="476" spans="1:19" x14ac:dyDescent="0.3">
      <c r="A476">
        <v>20120416</v>
      </c>
      <c r="B476" s="3">
        <v>41015</v>
      </c>
      <c r="C476">
        <v>2</v>
      </c>
      <c r="D476" s="2" t="s">
        <v>90396</v>
      </c>
      <c r="E476" s="2" t="s">
        <v>90397</v>
      </c>
      <c r="F476" s="2" t="s">
        <v>90398</v>
      </c>
      <c r="G476">
        <v>16</v>
      </c>
      <c r="H476">
        <v>107</v>
      </c>
      <c r="I476">
        <v>16</v>
      </c>
      <c r="J476" s="2" t="s">
        <v>38871</v>
      </c>
      <c r="K476" s="2" t="s">
        <v>90429</v>
      </c>
      <c r="L476" s="2" t="s">
        <v>90430</v>
      </c>
      <c r="M476">
        <v>4</v>
      </c>
      <c r="N476">
        <v>2</v>
      </c>
      <c r="O476">
        <v>2012</v>
      </c>
      <c r="P476">
        <v>1</v>
      </c>
      <c r="Q476">
        <v>4</v>
      </c>
      <c r="R476">
        <v>2011</v>
      </c>
      <c r="S476">
        <v>2</v>
      </c>
    </row>
    <row r="477" spans="1:19" x14ac:dyDescent="0.3">
      <c r="A477">
        <v>20120417</v>
      </c>
      <c r="B477" s="3">
        <v>41016</v>
      </c>
      <c r="C477">
        <v>3</v>
      </c>
      <c r="D477" s="2" t="s">
        <v>90399</v>
      </c>
      <c r="E477" s="2" t="s">
        <v>90400</v>
      </c>
      <c r="F477" s="2" t="s">
        <v>90401</v>
      </c>
      <c r="G477">
        <v>17</v>
      </c>
      <c r="H477">
        <v>108</v>
      </c>
      <c r="I477">
        <v>16</v>
      </c>
      <c r="J477" s="2" t="s">
        <v>38871</v>
      </c>
      <c r="K477" s="2" t="s">
        <v>90429</v>
      </c>
      <c r="L477" s="2" t="s">
        <v>90430</v>
      </c>
      <c r="M477">
        <v>4</v>
      </c>
      <c r="N477">
        <v>2</v>
      </c>
      <c r="O477">
        <v>2012</v>
      </c>
      <c r="P477">
        <v>1</v>
      </c>
      <c r="Q477">
        <v>4</v>
      </c>
      <c r="R477">
        <v>2011</v>
      </c>
      <c r="S477">
        <v>2</v>
      </c>
    </row>
    <row r="478" spans="1:19" x14ac:dyDescent="0.3">
      <c r="A478">
        <v>20120418</v>
      </c>
      <c r="B478" s="3">
        <v>41017</v>
      </c>
      <c r="C478">
        <v>4</v>
      </c>
      <c r="D478" s="2" t="s">
        <v>90402</v>
      </c>
      <c r="E478" s="2" t="s">
        <v>90403</v>
      </c>
      <c r="F478" s="2" t="s">
        <v>90404</v>
      </c>
      <c r="G478">
        <v>18</v>
      </c>
      <c r="H478">
        <v>109</v>
      </c>
      <c r="I478">
        <v>16</v>
      </c>
      <c r="J478" s="2" t="s">
        <v>38871</v>
      </c>
      <c r="K478" s="2" t="s">
        <v>90429</v>
      </c>
      <c r="L478" s="2" t="s">
        <v>90430</v>
      </c>
      <c r="M478">
        <v>4</v>
      </c>
      <c r="N478">
        <v>2</v>
      </c>
      <c r="O478">
        <v>2012</v>
      </c>
      <c r="P478">
        <v>1</v>
      </c>
      <c r="Q478">
        <v>4</v>
      </c>
      <c r="R478">
        <v>2011</v>
      </c>
      <c r="S478">
        <v>2</v>
      </c>
    </row>
    <row r="479" spans="1:19" x14ac:dyDescent="0.3">
      <c r="A479">
        <v>20120419</v>
      </c>
      <c r="B479" s="3">
        <v>41018</v>
      </c>
      <c r="C479">
        <v>5</v>
      </c>
      <c r="D479" s="2" t="s">
        <v>90382</v>
      </c>
      <c r="E479" s="2" t="s">
        <v>90383</v>
      </c>
      <c r="F479" s="2" t="s">
        <v>90384</v>
      </c>
      <c r="G479">
        <v>19</v>
      </c>
      <c r="H479">
        <v>110</v>
      </c>
      <c r="I479">
        <v>16</v>
      </c>
      <c r="J479" s="2" t="s">
        <v>38871</v>
      </c>
      <c r="K479" s="2" t="s">
        <v>90429</v>
      </c>
      <c r="L479" s="2" t="s">
        <v>90430</v>
      </c>
      <c r="M479">
        <v>4</v>
      </c>
      <c r="N479">
        <v>2</v>
      </c>
      <c r="O479">
        <v>2012</v>
      </c>
      <c r="P479">
        <v>1</v>
      </c>
      <c r="Q479">
        <v>4</v>
      </c>
      <c r="R479">
        <v>2011</v>
      </c>
      <c r="S479">
        <v>2</v>
      </c>
    </row>
    <row r="480" spans="1:19" x14ac:dyDescent="0.3">
      <c r="A480">
        <v>20120420</v>
      </c>
      <c r="B480" s="3">
        <v>41019</v>
      </c>
      <c r="C480">
        <v>6</v>
      </c>
      <c r="D480" s="2" t="s">
        <v>90387</v>
      </c>
      <c r="E480" s="2" t="s">
        <v>90388</v>
      </c>
      <c r="F480" s="2" t="s">
        <v>90389</v>
      </c>
      <c r="G480">
        <v>20</v>
      </c>
      <c r="H480">
        <v>111</v>
      </c>
      <c r="I480">
        <v>16</v>
      </c>
      <c r="J480" s="2" t="s">
        <v>38871</v>
      </c>
      <c r="K480" s="2" t="s">
        <v>90429</v>
      </c>
      <c r="L480" s="2" t="s">
        <v>90430</v>
      </c>
      <c r="M480">
        <v>4</v>
      </c>
      <c r="N480">
        <v>2</v>
      </c>
      <c r="O480">
        <v>2012</v>
      </c>
      <c r="P480">
        <v>1</v>
      </c>
      <c r="Q480">
        <v>4</v>
      </c>
      <c r="R480">
        <v>2011</v>
      </c>
      <c r="S480">
        <v>2</v>
      </c>
    </row>
    <row r="481" spans="1:19" x14ac:dyDescent="0.3">
      <c r="A481">
        <v>20120421</v>
      </c>
      <c r="B481" s="3">
        <v>41020</v>
      </c>
      <c r="C481">
        <v>7</v>
      </c>
      <c r="D481" s="2" t="s">
        <v>90390</v>
      </c>
      <c r="E481" s="2" t="s">
        <v>90391</v>
      </c>
      <c r="F481" s="2" t="s">
        <v>90392</v>
      </c>
      <c r="G481">
        <v>21</v>
      </c>
      <c r="H481">
        <v>112</v>
      </c>
      <c r="I481">
        <v>16</v>
      </c>
      <c r="J481" s="2" t="s">
        <v>38871</v>
      </c>
      <c r="K481" s="2" t="s">
        <v>90429</v>
      </c>
      <c r="L481" s="2" t="s">
        <v>90430</v>
      </c>
      <c r="M481">
        <v>4</v>
      </c>
      <c r="N481">
        <v>2</v>
      </c>
      <c r="O481">
        <v>2012</v>
      </c>
      <c r="P481">
        <v>1</v>
      </c>
      <c r="Q481">
        <v>4</v>
      </c>
      <c r="R481">
        <v>2011</v>
      </c>
      <c r="S481">
        <v>2</v>
      </c>
    </row>
    <row r="482" spans="1:19" x14ac:dyDescent="0.3">
      <c r="A482">
        <v>20120422</v>
      </c>
      <c r="B482" s="3">
        <v>41021</v>
      </c>
      <c r="C482">
        <v>1</v>
      </c>
      <c r="D482" s="2" t="s">
        <v>90393</v>
      </c>
      <c r="E482" s="2" t="s">
        <v>90394</v>
      </c>
      <c r="F482" s="2" t="s">
        <v>90395</v>
      </c>
      <c r="G482">
        <v>22</v>
      </c>
      <c r="H482">
        <v>113</v>
      </c>
      <c r="I482">
        <v>17</v>
      </c>
      <c r="J482" s="2" t="s">
        <v>38871</v>
      </c>
      <c r="K482" s="2" t="s">
        <v>90429</v>
      </c>
      <c r="L482" s="2" t="s">
        <v>90430</v>
      </c>
      <c r="M482">
        <v>4</v>
      </c>
      <c r="N482">
        <v>2</v>
      </c>
      <c r="O482">
        <v>2012</v>
      </c>
      <c r="P482">
        <v>1</v>
      </c>
      <c r="Q482">
        <v>4</v>
      </c>
      <c r="R482">
        <v>2011</v>
      </c>
      <c r="S482">
        <v>2</v>
      </c>
    </row>
    <row r="483" spans="1:19" x14ac:dyDescent="0.3">
      <c r="A483">
        <v>20120423</v>
      </c>
      <c r="B483" s="3">
        <v>41022</v>
      </c>
      <c r="C483">
        <v>2</v>
      </c>
      <c r="D483" s="2" t="s">
        <v>90396</v>
      </c>
      <c r="E483" s="2" t="s">
        <v>90397</v>
      </c>
      <c r="F483" s="2" t="s">
        <v>90398</v>
      </c>
      <c r="G483">
        <v>23</v>
      </c>
      <c r="H483">
        <v>114</v>
      </c>
      <c r="I483">
        <v>17</v>
      </c>
      <c r="J483" s="2" t="s">
        <v>38871</v>
      </c>
      <c r="K483" s="2" t="s">
        <v>90429</v>
      </c>
      <c r="L483" s="2" t="s">
        <v>90430</v>
      </c>
      <c r="M483">
        <v>4</v>
      </c>
      <c r="N483">
        <v>2</v>
      </c>
      <c r="O483">
        <v>2012</v>
      </c>
      <c r="P483">
        <v>1</v>
      </c>
      <c r="Q483">
        <v>4</v>
      </c>
      <c r="R483">
        <v>2011</v>
      </c>
      <c r="S483">
        <v>2</v>
      </c>
    </row>
    <row r="484" spans="1:19" x14ac:dyDescent="0.3">
      <c r="A484">
        <v>20120424</v>
      </c>
      <c r="B484" s="3">
        <v>41023</v>
      </c>
      <c r="C484">
        <v>3</v>
      </c>
      <c r="D484" s="2" t="s">
        <v>90399</v>
      </c>
      <c r="E484" s="2" t="s">
        <v>90400</v>
      </c>
      <c r="F484" s="2" t="s">
        <v>90401</v>
      </c>
      <c r="G484">
        <v>24</v>
      </c>
      <c r="H484">
        <v>115</v>
      </c>
      <c r="I484">
        <v>17</v>
      </c>
      <c r="J484" s="2" t="s">
        <v>38871</v>
      </c>
      <c r="K484" s="2" t="s">
        <v>90429</v>
      </c>
      <c r="L484" s="2" t="s">
        <v>90430</v>
      </c>
      <c r="M484">
        <v>4</v>
      </c>
      <c r="N484">
        <v>2</v>
      </c>
      <c r="O484">
        <v>2012</v>
      </c>
      <c r="P484">
        <v>1</v>
      </c>
      <c r="Q484">
        <v>4</v>
      </c>
      <c r="R484">
        <v>2011</v>
      </c>
      <c r="S484">
        <v>2</v>
      </c>
    </row>
    <row r="485" spans="1:19" x14ac:dyDescent="0.3">
      <c r="A485">
        <v>20120425</v>
      </c>
      <c r="B485" s="3">
        <v>41024</v>
      </c>
      <c r="C485">
        <v>4</v>
      </c>
      <c r="D485" s="2" t="s">
        <v>90402</v>
      </c>
      <c r="E485" s="2" t="s">
        <v>90403</v>
      </c>
      <c r="F485" s="2" t="s">
        <v>90404</v>
      </c>
      <c r="G485">
        <v>25</v>
      </c>
      <c r="H485">
        <v>116</v>
      </c>
      <c r="I485">
        <v>17</v>
      </c>
      <c r="J485" s="2" t="s">
        <v>38871</v>
      </c>
      <c r="K485" s="2" t="s">
        <v>90429</v>
      </c>
      <c r="L485" s="2" t="s">
        <v>90430</v>
      </c>
      <c r="M485">
        <v>4</v>
      </c>
      <c r="N485">
        <v>2</v>
      </c>
      <c r="O485">
        <v>2012</v>
      </c>
      <c r="P485">
        <v>1</v>
      </c>
      <c r="Q485">
        <v>4</v>
      </c>
      <c r="R485">
        <v>2011</v>
      </c>
      <c r="S485">
        <v>2</v>
      </c>
    </row>
    <row r="486" spans="1:19" x14ac:dyDescent="0.3">
      <c r="A486">
        <v>20120426</v>
      </c>
      <c r="B486" s="3">
        <v>41025</v>
      </c>
      <c r="C486">
        <v>5</v>
      </c>
      <c r="D486" s="2" t="s">
        <v>90382</v>
      </c>
      <c r="E486" s="2" t="s">
        <v>90383</v>
      </c>
      <c r="F486" s="2" t="s">
        <v>90384</v>
      </c>
      <c r="G486">
        <v>26</v>
      </c>
      <c r="H486">
        <v>117</v>
      </c>
      <c r="I486">
        <v>17</v>
      </c>
      <c r="J486" s="2" t="s">
        <v>38871</v>
      </c>
      <c r="K486" s="2" t="s">
        <v>90429</v>
      </c>
      <c r="L486" s="2" t="s">
        <v>90430</v>
      </c>
      <c r="M486">
        <v>4</v>
      </c>
      <c r="N486">
        <v>2</v>
      </c>
      <c r="O486">
        <v>2012</v>
      </c>
      <c r="P486">
        <v>1</v>
      </c>
      <c r="Q486">
        <v>4</v>
      </c>
      <c r="R486">
        <v>2011</v>
      </c>
      <c r="S486">
        <v>2</v>
      </c>
    </row>
    <row r="487" spans="1:19" x14ac:dyDescent="0.3">
      <c r="A487">
        <v>20120427</v>
      </c>
      <c r="B487" s="3">
        <v>41026</v>
      </c>
      <c r="C487">
        <v>6</v>
      </c>
      <c r="D487" s="2" t="s">
        <v>90387</v>
      </c>
      <c r="E487" s="2" t="s">
        <v>90388</v>
      </c>
      <c r="F487" s="2" t="s">
        <v>90389</v>
      </c>
      <c r="G487">
        <v>27</v>
      </c>
      <c r="H487">
        <v>118</v>
      </c>
      <c r="I487">
        <v>17</v>
      </c>
      <c r="J487" s="2" t="s">
        <v>38871</v>
      </c>
      <c r="K487" s="2" t="s">
        <v>90429</v>
      </c>
      <c r="L487" s="2" t="s">
        <v>90430</v>
      </c>
      <c r="M487">
        <v>4</v>
      </c>
      <c r="N487">
        <v>2</v>
      </c>
      <c r="O487">
        <v>2012</v>
      </c>
      <c r="P487">
        <v>1</v>
      </c>
      <c r="Q487">
        <v>4</v>
      </c>
      <c r="R487">
        <v>2011</v>
      </c>
      <c r="S487">
        <v>2</v>
      </c>
    </row>
    <row r="488" spans="1:19" x14ac:dyDescent="0.3">
      <c r="A488">
        <v>20120428</v>
      </c>
      <c r="B488" s="3">
        <v>41027</v>
      </c>
      <c r="C488">
        <v>7</v>
      </c>
      <c r="D488" s="2" t="s">
        <v>90390</v>
      </c>
      <c r="E488" s="2" t="s">
        <v>90391</v>
      </c>
      <c r="F488" s="2" t="s">
        <v>90392</v>
      </c>
      <c r="G488">
        <v>28</v>
      </c>
      <c r="H488">
        <v>119</v>
      </c>
      <c r="I488">
        <v>17</v>
      </c>
      <c r="J488" s="2" t="s">
        <v>38871</v>
      </c>
      <c r="K488" s="2" t="s">
        <v>90429</v>
      </c>
      <c r="L488" s="2" t="s">
        <v>90430</v>
      </c>
      <c r="M488">
        <v>4</v>
      </c>
      <c r="N488">
        <v>2</v>
      </c>
      <c r="O488">
        <v>2012</v>
      </c>
      <c r="P488">
        <v>1</v>
      </c>
      <c r="Q488">
        <v>4</v>
      </c>
      <c r="R488">
        <v>2011</v>
      </c>
      <c r="S488">
        <v>2</v>
      </c>
    </row>
    <row r="489" spans="1:19" x14ac:dyDescent="0.3">
      <c r="A489">
        <v>20120429</v>
      </c>
      <c r="B489" s="3">
        <v>41028</v>
      </c>
      <c r="C489">
        <v>1</v>
      </c>
      <c r="D489" s="2" t="s">
        <v>90393</v>
      </c>
      <c r="E489" s="2" t="s">
        <v>90394</v>
      </c>
      <c r="F489" s="2" t="s">
        <v>90395</v>
      </c>
      <c r="G489">
        <v>29</v>
      </c>
      <c r="H489">
        <v>120</v>
      </c>
      <c r="I489">
        <v>18</v>
      </c>
      <c r="J489" s="2" t="s">
        <v>38871</v>
      </c>
      <c r="K489" s="2" t="s">
        <v>90429</v>
      </c>
      <c r="L489" s="2" t="s">
        <v>90430</v>
      </c>
      <c r="M489">
        <v>4</v>
      </c>
      <c r="N489">
        <v>2</v>
      </c>
      <c r="O489">
        <v>2012</v>
      </c>
      <c r="P489">
        <v>1</v>
      </c>
      <c r="Q489">
        <v>4</v>
      </c>
      <c r="R489">
        <v>2011</v>
      </c>
      <c r="S489">
        <v>2</v>
      </c>
    </row>
    <row r="490" spans="1:19" x14ac:dyDescent="0.3">
      <c r="A490">
        <v>20120430</v>
      </c>
      <c r="B490" s="3">
        <v>41029</v>
      </c>
      <c r="C490">
        <v>2</v>
      </c>
      <c r="D490" s="2" t="s">
        <v>90396</v>
      </c>
      <c r="E490" s="2" t="s">
        <v>90397</v>
      </c>
      <c r="F490" s="2" t="s">
        <v>90398</v>
      </c>
      <c r="G490">
        <v>30</v>
      </c>
      <c r="H490">
        <v>121</v>
      </c>
      <c r="I490">
        <v>18</v>
      </c>
      <c r="J490" s="2" t="s">
        <v>38871</v>
      </c>
      <c r="K490" s="2" t="s">
        <v>90429</v>
      </c>
      <c r="L490" s="2" t="s">
        <v>90430</v>
      </c>
      <c r="M490">
        <v>4</v>
      </c>
      <c r="N490">
        <v>2</v>
      </c>
      <c r="O490">
        <v>2012</v>
      </c>
      <c r="P490">
        <v>1</v>
      </c>
      <c r="Q490">
        <v>4</v>
      </c>
      <c r="R490">
        <v>2011</v>
      </c>
      <c r="S490">
        <v>2</v>
      </c>
    </row>
    <row r="491" spans="1:19" x14ac:dyDescent="0.3">
      <c r="A491">
        <v>20120501</v>
      </c>
      <c r="B491" s="3">
        <v>41030</v>
      </c>
      <c r="C491">
        <v>3</v>
      </c>
      <c r="D491" s="2" t="s">
        <v>90399</v>
      </c>
      <c r="E491" s="2" t="s">
        <v>90400</v>
      </c>
      <c r="F491" s="2" t="s">
        <v>90401</v>
      </c>
      <c r="G491">
        <v>1</v>
      </c>
      <c r="H491">
        <v>122</v>
      </c>
      <c r="I491">
        <v>18</v>
      </c>
      <c r="J491" s="2" t="s">
        <v>90431</v>
      </c>
      <c r="K491" s="2" t="s">
        <v>90432</v>
      </c>
      <c r="L491" s="2" t="s">
        <v>90433</v>
      </c>
      <c r="M491">
        <v>5</v>
      </c>
      <c r="N491">
        <v>2</v>
      </c>
      <c r="O491">
        <v>2012</v>
      </c>
      <c r="P491">
        <v>1</v>
      </c>
      <c r="Q491">
        <v>4</v>
      </c>
      <c r="R491">
        <v>2011</v>
      </c>
      <c r="S491">
        <v>2</v>
      </c>
    </row>
    <row r="492" spans="1:19" x14ac:dyDescent="0.3">
      <c r="A492">
        <v>20120502</v>
      </c>
      <c r="B492" s="3">
        <v>41031</v>
      </c>
      <c r="C492">
        <v>4</v>
      </c>
      <c r="D492" s="2" t="s">
        <v>90402</v>
      </c>
      <c r="E492" s="2" t="s">
        <v>90403</v>
      </c>
      <c r="F492" s="2" t="s">
        <v>90404</v>
      </c>
      <c r="G492">
        <v>2</v>
      </c>
      <c r="H492">
        <v>123</v>
      </c>
      <c r="I492">
        <v>18</v>
      </c>
      <c r="J492" s="2" t="s">
        <v>90431</v>
      </c>
      <c r="K492" s="2" t="s">
        <v>90432</v>
      </c>
      <c r="L492" s="2" t="s">
        <v>90433</v>
      </c>
      <c r="M492">
        <v>5</v>
      </c>
      <c r="N492">
        <v>2</v>
      </c>
      <c r="O492">
        <v>2012</v>
      </c>
      <c r="P492">
        <v>1</v>
      </c>
      <c r="Q492">
        <v>4</v>
      </c>
      <c r="R492">
        <v>2011</v>
      </c>
      <c r="S492">
        <v>2</v>
      </c>
    </row>
    <row r="493" spans="1:19" x14ac:dyDescent="0.3">
      <c r="A493">
        <v>20120503</v>
      </c>
      <c r="B493" s="3">
        <v>41032</v>
      </c>
      <c r="C493">
        <v>5</v>
      </c>
      <c r="D493" s="2" t="s">
        <v>90382</v>
      </c>
      <c r="E493" s="2" t="s">
        <v>90383</v>
      </c>
      <c r="F493" s="2" t="s">
        <v>90384</v>
      </c>
      <c r="G493">
        <v>3</v>
      </c>
      <c r="H493">
        <v>124</v>
      </c>
      <c r="I493">
        <v>18</v>
      </c>
      <c r="J493" s="2" t="s">
        <v>90431</v>
      </c>
      <c r="K493" s="2" t="s">
        <v>90432</v>
      </c>
      <c r="L493" s="2" t="s">
        <v>90433</v>
      </c>
      <c r="M493">
        <v>5</v>
      </c>
      <c r="N493">
        <v>2</v>
      </c>
      <c r="O493">
        <v>2012</v>
      </c>
      <c r="P493">
        <v>1</v>
      </c>
      <c r="Q493">
        <v>4</v>
      </c>
      <c r="R493">
        <v>2011</v>
      </c>
      <c r="S493">
        <v>2</v>
      </c>
    </row>
    <row r="494" spans="1:19" x14ac:dyDescent="0.3">
      <c r="A494">
        <v>20120504</v>
      </c>
      <c r="B494" s="3">
        <v>41033</v>
      </c>
      <c r="C494">
        <v>6</v>
      </c>
      <c r="D494" s="2" t="s">
        <v>90387</v>
      </c>
      <c r="E494" s="2" t="s">
        <v>90388</v>
      </c>
      <c r="F494" s="2" t="s">
        <v>90389</v>
      </c>
      <c r="G494">
        <v>4</v>
      </c>
      <c r="H494">
        <v>125</v>
      </c>
      <c r="I494">
        <v>18</v>
      </c>
      <c r="J494" s="2" t="s">
        <v>90431</v>
      </c>
      <c r="K494" s="2" t="s">
        <v>90432</v>
      </c>
      <c r="L494" s="2" t="s">
        <v>90433</v>
      </c>
      <c r="M494">
        <v>5</v>
      </c>
      <c r="N494">
        <v>2</v>
      </c>
      <c r="O494">
        <v>2012</v>
      </c>
      <c r="P494">
        <v>1</v>
      </c>
      <c r="Q494">
        <v>4</v>
      </c>
      <c r="R494">
        <v>2011</v>
      </c>
      <c r="S494">
        <v>2</v>
      </c>
    </row>
    <row r="495" spans="1:19" x14ac:dyDescent="0.3">
      <c r="A495">
        <v>20120505</v>
      </c>
      <c r="B495" s="3">
        <v>41034</v>
      </c>
      <c r="C495">
        <v>7</v>
      </c>
      <c r="D495" s="2" t="s">
        <v>90390</v>
      </c>
      <c r="E495" s="2" t="s">
        <v>90391</v>
      </c>
      <c r="F495" s="2" t="s">
        <v>90392</v>
      </c>
      <c r="G495">
        <v>5</v>
      </c>
      <c r="H495">
        <v>126</v>
      </c>
      <c r="I495">
        <v>18</v>
      </c>
      <c r="J495" s="2" t="s">
        <v>90431</v>
      </c>
      <c r="K495" s="2" t="s">
        <v>90432</v>
      </c>
      <c r="L495" s="2" t="s">
        <v>90433</v>
      </c>
      <c r="M495">
        <v>5</v>
      </c>
      <c r="N495">
        <v>2</v>
      </c>
      <c r="O495">
        <v>2012</v>
      </c>
      <c r="P495">
        <v>1</v>
      </c>
      <c r="Q495">
        <v>4</v>
      </c>
      <c r="R495">
        <v>2011</v>
      </c>
      <c r="S495">
        <v>2</v>
      </c>
    </row>
    <row r="496" spans="1:19" x14ac:dyDescent="0.3">
      <c r="A496">
        <v>20120506</v>
      </c>
      <c r="B496" s="3">
        <v>41035</v>
      </c>
      <c r="C496">
        <v>1</v>
      </c>
      <c r="D496" s="2" t="s">
        <v>90393</v>
      </c>
      <c r="E496" s="2" t="s">
        <v>90394</v>
      </c>
      <c r="F496" s="2" t="s">
        <v>90395</v>
      </c>
      <c r="G496">
        <v>6</v>
      </c>
      <c r="H496">
        <v>127</v>
      </c>
      <c r="I496">
        <v>19</v>
      </c>
      <c r="J496" s="2" t="s">
        <v>90431</v>
      </c>
      <c r="K496" s="2" t="s">
        <v>90432</v>
      </c>
      <c r="L496" s="2" t="s">
        <v>90433</v>
      </c>
      <c r="M496">
        <v>5</v>
      </c>
      <c r="N496">
        <v>2</v>
      </c>
      <c r="O496">
        <v>2012</v>
      </c>
      <c r="P496">
        <v>1</v>
      </c>
      <c r="Q496">
        <v>4</v>
      </c>
      <c r="R496">
        <v>2011</v>
      </c>
      <c r="S496">
        <v>2</v>
      </c>
    </row>
    <row r="497" spans="1:19" x14ac:dyDescent="0.3">
      <c r="A497">
        <v>20120507</v>
      </c>
      <c r="B497" s="3">
        <v>41036</v>
      </c>
      <c r="C497">
        <v>2</v>
      </c>
      <c r="D497" s="2" t="s">
        <v>90396</v>
      </c>
      <c r="E497" s="2" t="s">
        <v>90397</v>
      </c>
      <c r="F497" s="2" t="s">
        <v>90398</v>
      </c>
      <c r="G497">
        <v>7</v>
      </c>
      <c r="H497">
        <v>128</v>
      </c>
      <c r="I497">
        <v>19</v>
      </c>
      <c r="J497" s="2" t="s">
        <v>90431</v>
      </c>
      <c r="K497" s="2" t="s">
        <v>90432</v>
      </c>
      <c r="L497" s="2" t="s">
        <v>90433</v>
      </c>
      <c r="M497">
        <v>5</v>
      </c>
      <c r="N497">
        <v>2</v>
      </c>
      <c r="O497">
        <v>2012</v>
      </c>
      <c r="P497">
        <v>1</v>
      </c>
      <c r="Q497">
        <v>4</v>
      </c>
      <c r="R497">
        <v>2011</v>
      </c>
      <c r="S497">
        <v>2</v>
      </c>
    </row>
    <row r="498" spans="1:19" x14ac:dyDescent="0.3">
      <c r="A498">
        <v>20120508</v>
      </c>
      <c r="B498" s="3">
        <v>41037</v>
      </c>
      <c r="C498">
        <v>3</v>
      </c>
      <c r="D498" s="2" t="s">
        <v>90399</v>
      </c>
      <c r="E498" s="2" t="s">
        <v>90400</v>
      </c>
      <c r="F498" s="2" t="s">
        <v>90401</v>
      </c>
      <c r="G498">
        <v>8</v>
      </c>
      <c r="H498">
        <v>129</v>
      </c>
      <c r="I498">
        <v>19</v>
      </c>
      <c r="J498" s="2" t="s">
        <v>90431</v>
      </c>
      <c r="K498" s="2" t="s">
        <v>90432</v>
      </c>
      <c r="L498" s="2" t="s">
        <v>90433</v>
      </c>
      <c r="M498">
        <v>5</v>
      </c>
      <c r="N498">
        <v>2</v>
      </c>
      <c r="O498">
        <v>2012</v>
      </c>
      <c r="P498">
        <v>1</v>
      </c>
      <c r="Q498">
        <v>4</v>
      </c>
      <c r="R498">
        <v>2011</v>
      </c>
      <c r="S498">
        <v>2</v>
      </c>
    </row>
    <row r="499" spans="1:19" x14ac:dyDescent="0.3">
      <c r="A499">
        <v>20120509</v>
      </c>
      <c r="B499" s="3">
        <v>41038</v>
      </c>
      <c r="C499">
        <v>4</v>
      </c>
      <c r="D499" s="2" t="s">
        <v>90402</v>
      </c>
      <c r="E499" s="2" t="s">
        <v>90403</v>
      </c>
      <c r="F499" s="2" t="s">
        <v>90404</v>
      </c>
      <c r="G499">
        <v>9</v>
      </c>
      <c r="H499">
        <v>130</v>
      </c>
      <c r="I499">
        <v>19</v>
      </c>
      <c r="J499" s="2" t="s">
        <v>90431</v>
      </c>
      <c r="K499" s="2" t="s">
        <v>90432</v>
      </c>
      <c r="L499" s="2" t="s">
        <v>90433</v>
      </c>
      <c r="M499">
        <v>5</v>
      </c>
      <c r="N499">
        <v>2</v>
      </c>
      <c r="O499">
        <v>2012</v>
      </c>
      <c r="P499">
        <v>1</v>
      </c>
      <c r="Q499">
        <v>4</v>
      </c>
      <c r="R499">
        <v>2011</v>
      </c>
      <c r="S499">
        <v>2</v>
      </c>
    </row>
    <row r="500" spans="1:19" x14ac:dyDescent="0.3">
      <c r="A500">
        <v>20120510</v>
      </c>
      <c r="B500" s="3">
        <v>41039</v>
      </c>
      <c r="C500">
        <v>5</v>
      </c>
      <c r="D500" s="2" t="s">
        <v>90382</v>
      </c>
      <c r="E500" s="2" t="s">
        <v>90383</v>
      </c>
      <c r="F500" s="2" t="s">
        <v>90384</v>
      </c>
      <c r="G500">
        <v>10</v>
      </c>
      <c r="H500">
        <v>131</v>
      </c>
      <c r="I500">
        <v>19</v>
      </c>
      <c r="J500" s="2" t="s">
        <v>90431</v>
      </c>
      <c r="K500" s="2" t="s">
        <v>90432</v>
      </c>
      <c r="L500" s="2" t="s">
        <v>90433</v>
      </c>
      <c r="M500">
        <v>5</v>
      </c>
      <c r="N500">
        <v>2</v>
      </c>
      <c r="O500">
        <v>2012</v>
      </c>
      <c r="P500">
        <v>1</v>
      </c>
      <c r="Q500">
        <v>4</v>
      </c>
      <c r="R500">
        <v>2011</v>
      </c>
      <c r="S500">
        <v>2</v>
      </c>
    </row>
    <row r="501" spans="1:19" x14ac:dyDescent="0.3">
      <c r="A501">
        <v>20120511</v>
      </c>
      <c r="B501" s="3">
        <v>41040</v>
      </c>
      <c r="C501">
        <v>6</v>
      </c>
      <c r="D501" s="2" t="s">
        <v>90387</v>
      </c>
      <c r="E501" s="2" t="s">
        <v>90388</v>
      </c>
      <c r="F501" s="2" t="s">
        <v>90389</v>
      </c>
      <c r="G501">
        <v>11</v>
      </c>
      <c r="H501">
        <v>132</v>
      </c>
      <c r="I501">
        <v>19</v>
      </c>
      <c r="J501" s="2" t="s">
        <v>90431</v>
      </c>
      <c r="K501" s="2" t="s">
        <v>90432</v>
      </c>
      <c r="L501" s="2" t="s">
        <v>90433</v>
      </c>
      <c r="M501">
        <v>5</v>
      </c>
      <c r="N501">
        <v>2</v>
      </c>
      <c r="O501">
        <v>2012</v>
      </c>
      <c r="P501">
        <v>1</v>
      </c>
      <c r="Q501">
        <v>4</v>
      </c>
      <c r="R501">
        <v>2011</v>
      </c>
      <c r="S501">
        <v>2</v>
      </c>
    </row>
    <row r="502" spans="1:19" x14ac:dyDescent="0.3">
      <c r="A502">
        <v>20120512</v>
      </c>
      <c r="B502" s="3">
        <v>41041</v>
      </c>
      <c r="C502">
        <v>7</v>
      </c>
      <c r="D502" s="2" t="s">
        <v>90390</v>
      </c>
      <c r="E502" s="2" t="s">
        <v>90391</v>
      </c>
      <c r="F502" s="2" t="s">
        <v>90392</v>
      </c>
      <c r="G502">
        <v>12</v>
      </c>
      <c r="H502">
        <v>133</v>
      </c>
      <c r="I502">
        <v>19</v>
      </c>
      <c r="J502" s="2" t="s">
        <v>90431</v>
      </c>
      <c r="K502" s="2" t="s">
        <v>90432</v>
      </c>
      <c r="L502" s="2" t="s">
        <v>90433</v>
      </c>
      <c r="M502">
        <v>5</v>
      </c>
      <c r="N502">
        <v>2</v>
      </c>
      <c r="O502">
        <v>2012</v>
      </c>
      <c r="P502">
        <v>1</v>
      </c>
      <c r="Q502">
        <v>4</v>
      </c>
      <c r="R502">
        <v>2011</v>
      </c>
      <c r="S502">
        <v>2</v>
      </c>
    </row>
    <row r="503" spans="1:19" x14ac:dyDescent="0.3">
      <c r="A503">
        <v>20120513</v>
      </c>
      <c r="B503" s="3">
        <v>41042</v>
      </c>
      <c r="C503">
        <v>1</v>
      </c>
      <c r="D503" s="2" t="s">
        <v>90393</v>
      </c>
      <c r="E503" s="2" t="s">
        <v>90394</v>
      </c>
      <c r="F503" s="2" t="s">
        <v>90395</v>
      </c>
      <c r="G503">
        <v>13</v>
      </c>
      <c r="H503">
        <v>134</v>
      </c>
      <c r="I503">
        <v>20</v>
      </c>
      <c r="J503" s="2" t="s">
        <v>90431</v>
      </c>
      <c r="K503" s="2" t="s">
        <v>90432</v>
      </c>
      <c r="L503" s="2" t="s">
        <v>90433</v>
      </c>
      <c r="M503">
        <v>5</v>
      </c>
      <c r="N503">
        <v>2</v>
      </c>
      <c r="O503">
        <v>2012</v>
      </c>
      <c r="P503">
        <v>1</v>
      </c>
      <c r="Q503">
        <v>4</v>
      </c>
      <c r="R503">
        <v>2011</v>
      </c>
      <c r="S503">
        <v>2</v>
      </c>
    </row>
    <row r="504" spans="1:19" x14ac:dyDescent="0.3">
      <c r="A504">
        <v>20120514</v>
      </c>
      <c r="B504" s="3">
        <v>41043</v>
      </c>
      <c r="C504">
        <v>2</v>
      </c>
      <c r="D504" s="2" t="s">
        <v>90396</v>
      </c>
      <c r="E504" s="2" t="s">
        <v>90397</v>
      </c>
      <c r="F504" s="2" t="s">
        <v>90398</v>
      </c>
      <c r="G504">
        <v>14</v>
      </c>
      <c r="H504">
        <v>135</v>
      </c>
      <c r="I504">
        <v>20</v>
      </c>
      <c r="J504" s="2" t="s">
        <v>90431</v>
      </c>
      <c r="K504" s="2" t="s">
        <v>90432</v>
      </c>
      <c r="L504" s="2" t="s">
        <v>90433</v>
      </c>
      <c r="M504">
        <v>5</v>
      </c>
      <c r="N504">
        <v>2</v>
      </c>
      <c r="O504">
        <v>2012</v>
      </c>
      <c r="P504">
        <v>1</v>
      </c>
      <c r="Q504">
        <v>4</v>
      </c>
      <c r="R504">
        <v>2011</v>
      </c>
      <c r="S504">
        <v>2</v>
      </c>
    </row>
    <row r="505" spans="1:19" x14ac:dyDescent="0.3">
      <c r="A505">
        <v>20120515</v>
      </c>
      <c r="B505" s="3">
        <v>41044</v>
      </c>
      <c r="C505">
        <v>3</v>
      </c>
      <c r="D505" s="2" t="s">
        <v>90399</v>
      </c>
      <c r="E505" s="2" t="s">
        <v>90400</v>
      </c>
      <c r="F505" s="2" t="s">
        <v>90401</v>
      </c>
      <c r="G505">
        <v>15</v>
      </c>
      <c r="H505">
        <v>136</v>
      </c>
      <c r="I505">
        <v>20</v>
      </c>
      <c r="J505" s="2" t="s">
        <v>90431</v>
      </c>
      <c r="K505" s="2" t="s">
        <v>90432</v>
      </c>
      <c r="L505" s="2" t="s">
        <v>90433</v>
      </c>
      <c r="M505">
        <v>5</v>
      </c>
      <c r="N505">
        <v>2</v>
      </c>
      <c r="O505">
        <v>2012</v>
      </c>
      <c r="P505">
        <v>1</v>
      </c>
      <c r="Q505">
        <v>4</v>
      </c>
      <c r="R505">
        <v>2011</v>
      </c>
      <c r="S505">
        <v>2</v>
      </c>
    </row>
    <row r="506" spans="1:19" x14ac:dyDescent="0.3">
      <c r="A506">
        <v>20120516</v>
      </c>
      <c r="B506" s="3">
        <v>41045</v>
      </c>
      <c r="C506">
        <v>4</v>
      </c>
      <c r="D506" s="2" t="s">
        <v>90402</v>
      </c>
      <c r="E506" s="2" t="s">
        <v>90403</v>
      </c>
      <c r="F506" s="2" t="s">
        <v>90404</v>
      </c>
      <c r="G506">
        <v>16</v>
      </c>
      <c r="H506">
        <v>137</v>
      </c>
      <c r="I506">
        <v>20</v>
      </c>
      <c r="J506" s="2" t="s">
        <v>90431</v>
      </c>
      <c r="K506" s="2" t="s">
        <v>90432</v>
      </c>
      <c r="L506" s="2" t="s">
        <v>90433</v>
      </c>
      <c r="M506">
        <v>5</v>
      </c>
      <c r="N506">
        <v>2</v>
      </c>
      <c r="O506">
        <v>2012</v>
      </c>
      <c r="P506">
        <v>1</v>
      </c>
      <c r="Q506">
        <v>4</v>
      </c>
      <c r="R506">
        <v>2011</v>
      </c>
      <c r="S506">
        <v>2</v>
      </c>
    </row>
    <row r="507" spans="1:19" x14ac:dyDescent="0.3">
      <c r="A507">
        <v>20120517</v>
      </c>
      <c r="B507" s="3">
        <v>41046</v>
      </c>
      <c r="C507">
        <v>5</v>
      </c>
      <c r="D507" s="2" t="s">
        <v>90382</v>
      </c>
      <c r="E507" s="2" t="s">
        <v>90383</v>
      </c>
      <c r="F507" s="2" t="s">
        <v>90384</v>
      </c>
      <c r="G507">
        <v>17</v>
      </c>
      <c r="H507">
        <v>138</v>
      </c>
      <c r="I507">
        <v>20</v>
      </c>
      <c r="J507" s="2" t="s">
        <v>90431</v>
      </c>
      <c r="K507" s="2" t="s">
        <v>90432</v>
      </c>
      <c r="L507" s="2" t="s">
        <v>90433</v>
      </c>
      <c r="M507">
        <v>5</v>
      </c>
      <c r="N507">
        <v>2</v>
      </c>
      <c r="O507">
        <v>2012</v>
      </c>
      <c r="P507">
        <v>1</v>
      </c>
      <c r="Q507">
        <v>4</v>
      </c>
      <c r="R507">
        <v>2011</v>
      </c>
      <c r="S507">
        <v>2</v>
      </c>
    </row>
    <row r="508" spans="1:19" x14ac:dyDescent="0.3">
      <c r="A508">
        <v>20120518</v>
      </c>
      <c r="B508" s="3">
        <v>41047</v>
      </c>
      <c r="C508">
        <v>6</v>
      </c>
      <c r="D508" s="2" t="s">
        <v>90387</v>
      </c>
      <c r="E508" s="2" t="s">
        <v>90388</v>
      </c>
      <c r="F508" s="2" t="s">
        <v>90389</v>
      </c>
      <c r="G508">
        <v>18</v>
      </c>
      <c r="H508">
        <v>139</v>
      </c>
      <c r="I508">
        <v>20</v>
      </c>
      <c r="J508" s="2" t="s">
        <v>90431</v>
      </c>
      <c r="K508" s="2" t="s">
        <v>90432</v>
      </c>
      <c r="L508" s="2" t="s">
        <v>90433</v>
      </c>
      <c r="M508">
        <v>5</v>
      </c>
      <c r="N508">
        <v>2</v>
      </c>
      <c r="O508">
        <v>2012</v>
      </c>
      <c r="P508">
        <v>1</v>
      </c>
      <c r="Q508">
        <v>4</v>
      </c>
      <c r="R508">
        <v>2011</v>
      </c>
      <c r="S508">
        <v>2</v>
      </c>
    </row>
    <row r="509" spans="1:19" x14ac:dyDescent="0.3">
      <c r="A509">
        <v>20120519</v>
      </c>
      <c r="B509" s="3">
        <v>41048</v>
      </c>
      <c r="C509">
        <v>7</v>
      </c>
      <c r="D509" s="2" t="s">
        <v>90390</v>
      </c>
      <c r="E509" s="2" t="s">
        <v>90391</v>
      </c>
      <c r="F509" s="2" t="s">
        <v>90392</v>
      </c>
      <c r="G509">
        <v>19</v>
      </c>
      <c r="H509">
        <v>140</v>
      </c>
      <c r="I509">
        <v>20</v>
      </c>
      <c r="J509" s="2" t="s">
        <v>90431</v>
      </c>
      <c r="K509" s="2" t="s">
        <v>90432</v>
      </c>
      <c r="L509" s="2" t="s">
        <v>90433</v>
      </c>
      <c r="M509">
        <v>5</v>
      </c>
      <c r="N509">
        <v>2</v>
      </c>
      <c r="O509">
        <v>2012</v>
      </c>
      <c r="P509">
        <v>1</v>
      </c>
      <c r="Q509">
        <v>4</v>
      </c>
      <c r="R509">
        <v>2011</v>
      </c>
      <c r="S509">
        <v>2</v>
      </c>
    </row>
    <row r="510" spans="1:19" x14ac:dyDescent="0.3">
      <c r="A510">
        <v>20120520</v>
      </c>
      <c r="B510" s="3">
        <v>41049</v>
      </c>
      <c r="C510">
        <v>1</v>
      </c>
      <c r="D510" s="2" t="s">
        <v>90393</v>
      </c>
      <c r="E510" s="2" t="s">
        <v>90394</v>
      </c>
      <c r="F510" s="2" t="s">
        <v>90395</v>
      </c>
      <c r="G510">
        <v>20</v>
      </c>
      <c r="H510">
        <v>141</v>
      </c>
      <c r="I510">
        <v>21</v>
      </c>
      <c r="J510" s="2" t="s">
        <v>90431</v>
      </c>
      <c r="K510" s="2" t="s">
        <v>90432</v>
      </c>
      <c r="L510" s="2" t="s">
        <v>90433</v>
      </c>
      <c r="M510">
        <v>5</v>
      </c>
      <c r="N510">
        <v>2</v>
      </c>
      <c r="O510">
        <v>2012</v>
      </c>
      <c r="P510">
        <v>1</v>
      </c>
      <c r="Q510">
        <v>4</v>
      </c>
      <c r="R510">
        <v>2011</v>
      </c>
      <c r="S510">
        <v>2</v>
      </c>
    </row>
    <row r="511" spans="1:19" x14ac:dyDescent="0.3">
      <c r="A511">
        <v>20120521</v>
      </c>
      <c r="B511" s="3">
        <v>41050</v>
      </c>
      <c r="C511">
        <v>2</v>
      </c>
      <c r="D511" s="2" t="s">
        <v>90396</v>
      </c>
      <c r="E511" s="2" t="s">
        <v>90397</v>
      </c>
      <c r="F511" s="2" t="s">
        <v>90398</v>
      </c>
      <c r="G511">
        <v>21</v>
      </c>
      <c r="H511">
        <v>142</v>
      </c>
      <c r="I511">
        <v>21</v>
      </c>
      <c r="J511" s="2" t="s">
        <v>90431</v>
      </c>
      <c r="K511" s="2" t="s">
        <v>90432</v>
      </c>
      <c r="L511" s="2" t="s">
        <v>90433</v>
      </c>
      <c r="M511">
        <v>5</v>
      </c>
      <c r="N511">
        <v>2</v>
      </c>
      <c r="O511">
        <v>2012</v>
      </c>
      <c r="P511">
        <v>1</v>
      </c>
      <c r="Q511">
        <v>4</v>
      </c>
      <c r="R511">
        <v>2011</v>
      </c>
      <c r="S511">
        <v>2</v>
      </c>
    </row>
    <row r="512" spans="1:19" x14ac:dyDescent="0.3">
      <c r="A512">
        <v>20120522</v>
      </c>
      <c r="B512" s="3">
        <v>41051</v>
      </c>
      <c r="C512">
        <v>3</v>
      </c>
      <c r="D512" s="2" t="s">
        <v>90399</v>
      </c>
      <c r="E512" s="2" t="s">
        <v>90400</v>
      </c>
      <c r="F512" s="2" t="s">
        <v>90401</v>
      </c>
      <c r="G512">
        <v>22</v>
      </c>
      <c r="H512">
        <v>143</v>
      </c>
      <c r="I512">
        <v>21</v>
      </c>
      <c r="J512" s="2" t="s">
        <v>90431</v>
      </c>
      <c r="K512" s="2" t="s">
        <v>90432</v>
      </c>
      <c r="L512" s="2" t="s">
        <v>90433</v>
      </c>
      <c r="M512">
        <v>5</v>
      </c>
      <c r="N512">
        <v>2</v>
      </c>
      <c r="O512">
        <v>2012</v>
      </c>
      <c r="P512">
        <v>1</v>
      </c>
      <c r="Q512">
        <v>4</v>
      </c>
      <c r="R512">
        <v>2011</v>
      </c>
      <c r="S512">
        <v>2</v>
      </c>
    </row>
    <row r="513" spans="1:19" x14ac:dyDescent="0.3">
      <c r="A513">
        <v>20120523</v>
      </c>
      <c r="B513" s="3">
        <v>41052</v>
      </c>
      <c r="C513">
        <v>4</v>
      </c>
      <c r="D513" s="2" t="s">
        <v>90402</v>
      </c>
      <c r="E513" s="2" t="s">
        <v>90403</v>
      </c>
      <c r="F513" s="2" t="s">
        <v>90404</v>
      </c>
      <c r="G513">
        <v>23</v>
      </c>
      <c r="H513">
        <v>144</v>
      </c>
      <c r="I513">
        <v>21</v>
      </c>
      <c r="J513" s="2" t="s">
        <v>90431</v>
      </c>
      <c r="K513" s="2" t="s">
        <v>90432</v>
      </c>
      <c r="L513" s="2" t="s">
        <v>90433</v>
      </c>
      <c r="M513">
        <v>5</v>
      </c>
      <c r="N513">
        <v>2</v>
      </c>
      <c r="O513">
        <v>2012</v>
      </c>
      <c r="P513">
        <v>1</v>
      </c>
      <c r="Q513">
        <v>4</v>
      </c>
      <c r="R513">
        <v>2011</v>
      </c>
      <c r="S513">
        <v>2</v>
      </c>
    </row>
    <row r="514" spans="1:19" x14ac:dyDescent="0.3">
      <c r="A514">
        <v>20120524</v>
      </c>
      <c r="B514" s="3">
        <v>41053</v>
      </c>
      <c r="C514">
        <v>5</v>
      </c>
      <c r="D514" s="2" t="s">
        <v>90382</v>
      </c>
      <c r="E514" s="2" t="s">
        <v>90383</v>
      </c>
      <c r="F514" s="2" t="s">
        <v>90384</v>
      </c>
      <c r="G514">
        <v>24</v>
      </c>
      <c r="H514">
        <v>145</v>
      </c>
      <c r="I514">
        <v>21</v>
      </c>
      <c r="J514" s="2" t="s">
        <v>90431</v>
      </c>
      <c r="K514" s="2" t="s">
        <v>90432</v>
      </c>
      <c r="L514" s="2" t="s">
        <v>90433</v>
      </c>
      <c r="M514">
        <v>5</v>
      </c>
      <c r="N514">
        <v>2</v>
      </c>
      <c r="O514">
        <v>2012</v>
      </c>
      <c r="P514">
        <v>1</v>
      </c>
      <c r="Q514">
        <v>4</v>
      </c>
      <c r="R514">
        <v>2011</v>
      </c>
      <c r="S514">
        <v>2</v>
      </c>
    </row>
    <row r="515" spans="1:19" x14ac:dyDescent="0.3">
      <c r="A515">
        <v>20120525</v>
      </c>
      <c r="B515" s="3">
        <v>41054</v>
      </c>
      <c r="C515">
        <v>6</v>
      </c>
      <c r="D515" s="2" t="s">
        <v>90387</v>
      </c>
      <c r="E515" s="2" t="s">
        <v>90388</v>
      </c>
      <c r="F515" s="2" t="s">
        <v>90389</v>
      </c>
      <c r="G515">
        <v>25</v>
      </c>
      <c r="H515">
        <v>146</v>
      </c>
      <c r="I515">
        <v>21</v>
      </c>
      <c r="J515" s="2" t="s">
        <v>90431</v>
      </c>
      <c r="K515" s="2" t="s">
        <v>90432</v>
      </c>
      <c r="L515" s="2" t="s">
        <v>90433</v>
      </c>
      <c r="M515">
        <v>5</v>
      </c>
      <c r="N515">
        <v>2</v>
      </c>
      <c r="O515">
        <v>2012</v>
      </c>
      <c r="P515">
        <v>1</v>
      </c>
      <c r="Q515">
        <v>4</v>
      </c>
      <c r="R515">
        <v>2011</v>
      </c>
      <c r="S515">
        <v>2</v>
      </c>
    </row>
    <row r="516" spans="1:19" x14ac:dyDescent="0.3">
      <c r="A516">
        <v>20120526</v>
      </c>
      <c r="B516" s="3">
        <v>41055</v>
      </c>
      <c r="C516">
        <v>7</v>
      </c>
      <c r="D516" s="2" t="s">
        <v>90390</v>
      </c>
      <c r="E516" s="2" t="s">
        <v>90391</v>
      </c>
      <c r="F516" s="2" t="s">
        <v>90392</v>
      </c>
      <c r="G516">
        <v>26</v>
      </c>
      <c r="H516">
        <v>147</v>
      </c>
      <c r="I516">
        <v>21</v>
      </c>
      <c r="J516" s="2" t="s">
        <v>90431</v>
      </c>
      <c r="K516" s="2" t="s">
        <v>90432</v>
      </c>
      <c r="L516" s="2" t="s">
        <v>90433</v>
      </c>
      <c r="M516">
        <v>5</v>
      </c>
      <c r="N516">
        <v>2</v>
      </c>
      <c r="O516">
        <v>2012</v>
      </c>
      <c r="P516">
        <v>1</v>
      </c>
      <c r="Q516">
        <v>4</v>
      </c>
      <c r="R516">
        <v>2011</v>
      </c>
      <c r="S516">
        <v>2</v>
      </c>
    </row>
    <row r="517" spans="1:19" x14ac:dyDescent="0.3">
      <c r="A517">
        <v>20120527</v>
      </c>
      <c r="B517" s="3">
        <v>41056</v>
      </c>
      <c r="C517">
        <v>1</v>
      </c>
      <c r="D517" s="2" t="s">
        <v>90393</v>
      </c>
      <c r="E517" s="2" t="s">
        <v>90394</v>
      </c>
      <c r="F517" s="2" t="s">
        <v>90395</v>
      </c>
      <c r="G517">
        <v>27</v>
      </c>
      <c r="H517">
        <v>148</v>
      </c>
      <c r="I517">
        <v>22</v>
      </c>
      <c r="J517" s="2" t="s">
        <v>90431</v>
      </c>
      <c r="K517" s="2" t="s">
        <v>90432</v>
      </c>
      <c r="L517" s="2" t="s">
        <v>90433</v>
      </c>
      <c r="M517">
        <v>5</v>
      </c>
      <c r="N517">
        <v>2</v>
      </c>
      <c r="O517">
        <v>2012</v>
      </c>
      <c r="P517">
        <v>1</v>
      </c>
      <c r="Q517">
        <v>4</v>
      </c>
      <c r="R517">
        <v>2011</v>
      </c>
      <c r="S517">
        <v>2</v>
      </c>
    </row>
    <row r="518" spans="1:19" x14ac:dyDescent="0.3">
      <c r="A518">
        <v>20120528</v>
      </c>
      <c r="B518" s="3">
        <v>41057</v>
      </c>
      <c r="C518">
        <v>2</v>
      </c>
      <c r="D518" s="2" t="s">
        <v>90396</v>
      </c>
      <c r="E518" s="2" t="s">
        <v>90397</v>
      </c>
      <c r="F518" s="2" t="s">
        <v>90398</v>
      </c>
      <c r="G518">
        <v>28</v>
      </c>
      <c r="H518">
        <v>149</v>
      </c>
      <c r="I518">
        <v>22</v>
      </c>
      <c r="J518" s="2" t="s">
        <v>90431</v>
      </c>
      <c r="K518" s="2" t="s">
        <v>90432</v>
      </c>
      <c r="L518" s="2" t="s">
        <v>90433</v>
      </c>
      <c r="M518">
        <v>5</v>
      </c>
      <c r="N518">
        <v>2</v>
      </c>
      <c r="O518">
        <v>2012</v>
      </c>
      <c r="P518">
        <v>1</v>
      </c>
      <c r="Q518">
        <v>4</v>
      </c>
      <c r="R518">
        <v>2011</v>
      </c>
      <c r="S518">
        <v>2</v>
      </c>
    </row>
    <row r="519" spans="1:19" x14ac:dyDescent="0.3">
      <c r="A519">
        <v>20120529</v>
      </c>
      <c r="B519" s="3">
        <v>41058</v>
      </c>
      <c r="C519">
        <v>3</v>
      </c>
      <c r="D519" s="2" t="s">
        <v>90399</v>
      </c>
      <c r="E519" s="2" t="s">
        <v>90400</v>
      </c>
      <c r="F519" s="2" t="s">
        <v>90401</v>
      </c>
      <c r="G519">
        <v>29</v>
      </c>
      <c r="H519">
        <v>150</v>
      </c>
      <c r="I519">
        <v>22</v>
      </c>
      <c r="J519" s="2" t="s">
        <v>90431</v>
      </c>
      <c r="K519" s="2" t="s">
        <v>90432</v>
      </c>
      <c r="L519" s="2" t="s">
        <v>90433</v>
      </c>
      <c r="M519">
        <v>5</v>
      </c>
      <c r="N519">
        <v>2</v>
      </c>
      <c r="O519">
        <v>2012</v>
      </c>
      <c r="P519">
        <v>1</v>
      </c>
      <c r="Q519">
        <v>4</v>
      </c>
      <c r="R519">
        <v>2011</v>
      </c>
      <c r="S519">
        <v>2</v>
      </c>
    </row>
    <row r="520" spans="1:19" x14ac:dyDescent="0.3">
      <c r="A520">
        <v>20120530</v>
      </c>
      <c r="B520" s="3">
        <v>41059</v>
      </c>
      <c r="C520">
        <v>4</v>
      </c>
      <c r="D520" s="2" t="s">
        <v>90402</v>
      </c>
      <c r="E520" s="2" t="s">
        <v>90403</v>
      </c>
      <c r="F520" s="2" t="s">
        <v>90404</v>
      </c>
      <c r="G520">
        <v>30</v>
      </c>
      <c r="H520">
        <v>151</v>
      </c>
      <c r="I520">
        <v>22</v>
      </c>
      <c r="J520" s="2" t="s">
        <v>90431</v>
      </c>
      <c r="K520" s="2" t="s">
        <v>90432</v>
      </c>
      <c r="L520" s="2" t="s">
        <v>90433</v>
      </c>
      <c r="M520">
        <v>5</v>
      </c>
      <c r="N520">
        <v>2</v>
      </c>
      <c r="O520">
        <v>2012</v>
      </c>
      <c r="P520">
        <v>1</v>
      </c>
      <c r="Q520">
        <v>4</v>
      </c>
      <c r="R520">
        <v>2011</v>
      </c>
      <c r="S520">
        <v>2</v>
      </c>
    </row>
    <row r="521" spans="1:19" x14ac:dyDescent="0.3">
      <c r="A521">
        <v>20120531</v>
      </c>
      <c r="B521" s="3">
        <v>41060</v>
      </c>
      <c r="C521">
        <v>5</v>
      </c>
      <c r="D521" s="2" t="s">
        <v>90382</v>
      </c>
      <c r="E521" s="2" t="s">
        <v>90383</v>
      </c>
      <c r="F521" s="2" t="s">
        <v>90384</v>
      </c>
      <c r="G521">
        <v>31</v>
      </c>
      <c r="H521">
        <v>152</v>
      </c>
      <c r="I521">
        <v>22</v>
      </c>
      <c r="J521" s="2" t="s">
        <v>90431</v>
      </c>
      <c r="K521" s="2" t="s">
        <v>90432</v>
      </c>
      <c r="L521" s="2" t="s">
        <v>90433</v>
      </c>
      <c r="M521">
        <v>5</v>
      </c>
      <c r="N521">
        <v>2</v>
      </c>
      <c r="O521">
        <v>2012</v>
      </c>
      <c r="P521">
        <v>1</v>
      </c>
      <c r="Q521">
        <v>4</v>
      </c>
      <c r="R521">
        <v>2011</v>
      </c>
      <c r="S521">
        <v>2</v>
      </c>
    </row>
    <row r="522" spans="1:19" x14ac:dyDescent="0.3">
      <c r="A522">
        <v>20120601</v>
      </c>
      <c r="B522" s="3">
        <v>41061</v>
      </c>
      <c r="C522">
        <v>6</v>
      </c>
      <c r="D522" s="2" t="s">
        <v>90387</v>
      </c>
      <c r="E522" s="2" t="s">
        <v>90388</v>
      </c>
      <c r="F522" s="2" t="s">
        <v>90389</v>
      </c>
      <c r="G522">
        <v>1</v>
      </c>
      <c r="H522">
        <v>153</v>
      </c>
      <c r="I522">
        <v>22</v>
      </c>
      <c r="J522" s="2" t="s">
        <v>90434</v>
      </c>
      <c r="K522" s="2" t="s">
        <v>90435</v>
      </c>
      <c r="L522" s="2" t="s">
        <v>90436</v>
      </c>
      <c r="M522">
        <v>6</v>
      </c>
      <c r="N522">
        <v>2</v>
      </c>
      <c r="O522">
        <v>2012</v>
      </c>
      <c r="P522">
        <v>1</v>
      </c>
      <c r="Q522">
        <v>4</v>
      </c>
      <c r="R522">
        <v>2011</v>
      </c>
      <c r="S522">
        <v>2</v>
      </c>
    </row>
    <row r="523" spans="1:19" x14ac:dyDescent="0.3">
      <c r="A523">
        <v>20120602</v>
      </c>
      <c r="B523" s="3">
        <v>41062</v>
      </c>
      <c r="C523">
        <v>7</v>
      </c>
      <c r="D523" s="2" t="s">
        <v>90390</v>
      </c>
      <c r="E523" s="2" t="s">
        <v>90391</v>
      </c>
      <c r="F523" s="2" t="s">
        <v>90392</v>
      </c>
      <c r="G523">
        <v>2</v>
      </c>
      <c r="H523">
        <v>154</v>
      </c>
      <c r="I523">
        <v>22</v>
      </c>
      <c r="J523" s="2" t="s">
        <v>90434</v>
      </c>
      <c r="K523" s="2" t="s">
        <v>90435</v>
      </c>
      <c r="L523" s="2" t="s">
        <v>90436</v>
      </c>
      <c r="M523">
        <v>6</v>
      </c>
      <c r="N523">
        <v>2</v>
      </c>
      <c r="O523">
        <v>2012</v>
      </c>
      <c r="P523">
        <v>1</v>
      </c>
      <c r="Q523">
        <v>4</v>
      </c>
      <c r="R523">
        <v>2011</v>
      </c>
      <c r="S523">
        <v>2</v>
      </c>
    </row>
    <row r="524" spans="1:19" x14ac:dyDescent="0.3">
      <c r="A524">
        <v>20120603</v>
      </c>
      <c r="B524" s="3">
        <v>41063</v>
      </c>
      <c r="C524">
        <v>1</v>
      </c>
      <c r="D524" s="2" t="s">
        <v>90393</v>
      </c>
      <c r="E524" s="2" t="s">
        <v>90394</v>
      </c>
      <c r="F524" s="2" t="s">
        <v>90395</v>
      </c>
      <c r="G524">
        <v>3</v>
      </c>
      <c r="H524">
        <v>155</v>
      </c>
      <c r="I524">
        <v>23</v>
      </c>
      <c r="J524" s="2" t="s">
        <v>90434</v>
      </c>
      <c r="K524" s="2" t="s">
        <v>90435</v>
      </c>
      <c r="L524" s="2" t="s">
        <v>90436</v>
      </c>
      <c r="M524">
        <v>6</v>
      </c>
      <c r="N524">
        <v>2</v>
      </c>
      <c r="O524">
        <v>2012</v>
      </c>
      <c r="P524">
        <v>1</v>
      </c>
      <c r="Q524">
        <v>4</v>
      </c>
      <c r="R524">
        <v>2011</v>
      </c>
      <c r="S524">
        <v>2</v>
      </c>
    </row>
    <row r="525" spans="1:19" x14ac:dyDescent="0.3">
      <c r="A525">
        <v>20120604</v>
      </c>
      <c r="B525" s="3">
        <v>41064</v>
      </c>
      <c r="C525">
        <v>2</v>
      </c>
      <c r="D525" s="2" t="s">
        <v>90396</v>
      </c>
      <c r="E525" s="2" t="s">
        <v>90397</v>
      </c>
      <c r="F525" s="2" t="s">
        <v>90398</v>
      </c>
      <c r="G525">
        <v>4</v>
      </c>
      <c r="H525">
        <v>156</v>
      </c>
      <c r="I525">
        <v>23</v>
      </c>
      <c r="J525" s="2" t="s">
        <v>90434</v>
      </c>
      <c r="K525" s="2" t="s">
        <v>90435</v>
      </c>
      <c r="L525" s="2" t="s">
        <v>90436</v>
      </c>
      <c r="M525">
        <v>6</v>
      </c>
      <c r="N525">
        <v>2</v>
      </c>
      <c r="O525">
        <v>2012</v>
      </c>
      <c r="P525">
        <v>1</v>
      </c>
      <c r="Q525">
        <v>4</v>
      </c>
      <c r="R525">
        <v>2011</v>
      </c>
      <c r="S525">
        <v>2</v>
      </c>
    </row>
    <row r="526" spans="1:19" x14ac:dyDescent="0.3">
      <c r="A526">
        <v>20120605</v>
      </c>
      <c r="B526" s="3">
        <v>41065</v>
      </c>
      <c r="C526">
        <v>3</v>
      </c>
      <c r="D526" s="2" t="s">
        <v>90399</v>
      </c>
      <c r="E526" s="2" t="s">
        <v>90400</v>
      </c>
      <c r="F526" s="2" t="s">
        <v>90401</v>
      </c>
      <c r="G526">
        <v>5</v>
      </c>
      <c r="H526">
        <v>157</v>
      </c>
      <c r="I526">
        <v>23</v>
      </c>
      <c r="J526" s="2" t="s">
        <v>90434</v>
      </c>
      <c r="K526" s="2" t="s">
        <v>90435</v>
      </c>
      <c r="L526" s="2" t="s">
        <v>90436</v>
      </c>
      <c r="M526">
        <v>6</v>
      </c>
      <c r="N526">
        <v>2</v>
      </c>
      <c r="O526">
        <v>2012</v>
      </c>
      <c r="P526">
        <v>1</v>
      </c>
      <c r="Q526">
        <v>4</v>
      </c>
      <c r="R526">
        <v>2011</v>
      </c>
      <c r="S526">
        <v>2</v>
      </c>
    </row>
    <row r="527" spans="1:19" x14ac:dyDescent="0.3">
      <c r="A527">
        <v>20120606</v>
      </c>
      <c r="B527" s="3">
        <v>41066</v>
      </c>
      <c r="C527">
        <v>4</v>
      </c>
      <c r="D527" s="2" t="s">
        <v>90402</v>
      </c>
      <c r="E527" s="2" t="s">
        <v>90403</v>
      </c>
      <c r="F527" s="2" t="s">
        <v>90404</v>
      </c>
      <c r="G527">
        <v>6</v>
      </c>
      <c r="H527">
        <v>158</v>
      </c>
      <c r="I527">
        <v>23</v>
      </c>
      <c r="J527" s="2" t="s">
        <v>90434</v>
      </c>
      <c r="K527" s="2" t="s">
        <v>90435</v>
      </c>
      <c r="L527" s="2" t="s">
        <v>90436</v>
      </c>
      <c r="M527">
        <v>6</v>
      </c>
      <c r="N527">
        <v>2</v>
      </c>
      <c r="O527">
        <v>2012</v>
      </c>
      <c r="P527">
        <v>1</v>
      </c>
      <c r="Q527">
        <v>4</v>
      </c>
      <c r="R527">
        <v>2011</v>
      </c>
      <c r="S527">
        <v>2</v>
      </c>
    </row>
    <row r="528" spans="1:19" x14ac:dyDescent="0.3">
      <c r="A528">
        <v>20120607</v>
      </c>
      <c r="B528" s="3">
        <v>41067</v>
      </c>
      <c r="C528">
        <v>5</v>
      </c>
      <c r="D528" s="2" t="s">
        <v>90382</v>
      </c>
      <c r="E528" s="2" t="s">
        <v>90383</v>
      </c>
      <c r="F528" s="2" t="s">
        <v>90384</v>
      </c>
      <c r="G528">
        <v>7</v>
      </c>
      <c r="H528">
        <v>159</v>
      </c>
      <c r="I528">
        <v>23</v>
      </c>
      <c r="J528" s="2" t="s">
        <v>90434</v>
      </c>
      <c r="K528" s="2" t="s">
        <v>90435</v>
      </c>
      <c r="L528" s="2" t="s">
        <v>90436</v>
      </c>
      <c r="M528">
        <v>6</v>
      </c>
      <c r="N528">
        <v>2</v>
      </c>
      <c r="O528">
        <v>2012</v>
      </c>
      <c r="P528">
        <v>1</v>
      </c>
      <c r="Q528">
        <v>4</v>
      </c>
      <c r="R528">
        <v>2011</v>
      </c>
      <c r="S528">
        <v>2</v>
      </c>
    </row>
    <row r="529" spans="1:19" x14ac:dyDescent="0.3">
      <c r="A529">
        <v>20120608</v>
      </c>
      <c r="B529" s="3">
        <v>41068</v>
      </c>
      <c r="C529">
        <v>6</v>
      </c>
      <c r="D529" s="2" t="s">
        <v>90387</v>
      </c>
      <c r="E529" s="2" t="s">
        <v>90388</v>
      </c>
      <c r="F529" s="2" t="s">
        <v>90389</v>
      </c>
      <c r="G529">
        <v>8</v>
      </c>
      <c r="H529">
        <v>160</v>
      </c>
      <c r="I529">
        <v>23</v>
      </c>
      <c r="J529" s="2" t="s">
        <v>90434</v>
      </c>
      <c r="K529" s="2" t="s">
        <v>90435</v>
      </c>
      <c r="L529" s="2" t="s">
        <v>90436</v>
      </c>
      <c r="M529">
        <v>6</v>
      </c>
      <c r="N529">
        <v>2</v>
      </c>
      <c r="O529">
        <v>2012</v>
      </c>
      <c r="P529">
        <v>1</v>
      </c>
      <c r="Q529">
        <v>4</v>
      </c>
      <c r="R529">
        <v>2011</v>
      </c>
      <c r="S529">
        <v>2</v>
      </c>
    </row>
    <row r="530" spans="1:19" x14ac:dyDescent="0.3">
      <c r="A530">
        <v>20120609</v>
      </c>
      <c r="B530" s="3">
        <v>41069</v>
      </c>
      <c r="C530">
        <v>7</v>
      </c>
      <c r="D530" s="2" t="s">
        <v>90390</v>
      </c>
      <c r="E530" s="2" t="s">
        <v>90391</v>
      </c>
      <c r="F530" s="2" t="s">
        <v>90392</v>
      </c>
      <c r="G530">
        <v>9</v>
      </c>
      <c r="H530">
        <v>161</v>
      </c>
      <c r="I530">
        <v>23</v>
      </c>
      <c r="J530" s="2" t="s">
        <v>90434</v>
      </c>
      <c r="K530" s="2" t="s">
        <v>90435</v>
      </c>
      <c r="L530" s="2" t="s">
        <v>90436</v>
      </c>
      <c r="M530">
        <v>6</v>
      </c>
      <c r="N530">
        <v>2</v>
      </c>
      <c r="O530">
        <v>2012</v>
      </c>
      <c r="P530">
        <v>1</v>
      </c>
      <c r="Q530">
        <v>4</v>
      </c>
      <c r="R530">
        <v>2011</v>
      </c>
      <c r="S530">
        <v>2</v>
      </c>
    </row>
    <row r="531" spans="1:19" x14ac:dyDescent="0.3">
      <c r="A531">
        <v>20120610</v>
      </c>
      <c r="B531" s="3">
        <v>41070</v>
      </c>
      <c r="C531">
        <v>1</v>
      </c>
      <c r="D531" s="2" t="s">
        <v>90393</v>
      </c>
      <c r="E531" s="2" t="s">
        <v>90394</v>
      </c>
      <c r="F531" s="2" t="s">
        <v>90395</v>
      </c>
      <c r="G531">
        <v>10</v>
      </c>
      <c r="H531">
        <v>162</v>
      </c>
      <c r="I531">
        <v>24</v>
      </c>
      <c r="J531" s="2" t="s">
        <v>90434</v>
      </c>
      <c r="K531" s="2" t="s">
        <v>90435</v>
      </c>
      <c r="L531" s="2" t="s">
        <v>90436</v>
      </c>
      <c r="M531">
        <v>6</v>
      </c>
      <c r="N531">
        <v>2</v>
      </c>
      <c r="O531">
        <v>2012</v>
      </c>
      <c r="P531">
        <v>1</v>
      </c>
      <c r="Q531">
        <v>4</v>
      </c>
      <c r="R531">
        <v>2011</v>
      </c>
      <c r="S531">
        <v>2</v>
      </c>
    </row>
    <row r="532" spans="1:19" x14ac:dyDescent="0.3">
      <c r="A532">
        <v>20120611</v>
      </c>
      <c r="B532" s="3">
        <v>41071</v>
      </c>
      <c r="C532">
        <v>2</v>
      </c>
      <c r="D532" s="2" t="s">
        <v>90396</v>
      </c>
      <c r="E532" s="2" t="s">
        <v>90397</v>
      </c>
      <c r="F532" s="2" t="s">
        <v>90398</v>
      </c>
      <c r="G532">
        <v>11</v>
      </c>
      <c r="H532">
        <v>163</v>
      </c>
      <c r="I532">
        <v>24</v>
      </c>
      <c r="J532" s="2" t="s">
        <v>90434</v>
      </c>
      <c r="K532" s="2" t="s">
        <v>90435</v>
      </c>
      <c r="L532" s="2" t="s">
        <v>90436</v>
      </c>
      <c r="M532">
        <v>6</v>
      </c>
      <c r="N532">
        <v>2</v>
      </c>
      <c r="O532">
        <v>2012</v>
      </c>
      <c r="P532">
        <v>1</v>
      </c>
      <c r="Q532">
        <v>4</v>
      </c>
      <c r="R532">
        <v>2011</v>
      </c>
      <c r="S532">
        <v>2</v>
      </c>
    </row>
    <row r="533" spans="1:19" x14ac:dyDescent="0.3">
      <c r="A533">
        <v>20120612</v>
      </c>
      <c r="B533" s="3">
        <v>41072</v>
      </c>
      <c r="C533">
        <v>3</v>
      </c>
      <c r="D533" s="2" t="s">
        <v>90399</v>
      </c>
      <c r="E533" s="2" t="s">
        <v>90400</v>
      </c>
      <c r="F533" s="2" t="s">
        <v>90401</v>
      </c>
      <c r="G533">
        <v>12</v>
      </c>
      <c r="H533">
        <v>164</v>
      </c>
      <c r="I533">
        <v>24</v>
      </c>
      <c r="J533" s="2" t="s">
        <v>90434</v>
      </c>
      <c r="K533" s="2" t="s">
        <v>90435</v>
      </c>
      <c r="L533" s="2" t="s">
        <v>90436</v>
      </c>
      <c r="M533">
        <v>6</v>
      </c>
      <c r="N533">
        <v>2</v>
      </c>
      <c r="O533">
        <v>2012</v>
      </c>
      <c r="P533">
        <v>1</v>
      </c>
      <c r="Q533">
        <v>4</v>
      </c>
      <c r="R533">
        <v>2011</v>
      </c>
      <c r="S533">
        <v>2</v>
      </c>
    </row>
    <row r="534" spans="1:19" x14ac:dyDescent="0.3">
      <c r="A534">
        <v>20120613</v>
      </c>
      <c r="B534" s="3">
        <v>41073</v>
      </c>
      <c r="C534">
        <v>4</v>
      </c>
      <c r="D534" s="2" t="s">
        <v>90402</v>
      </c>
      <c r="E534" s="2" t="s">
        <v>90403</v>
      </c>
      <c r="F534" s="2" t="s">
        <v>90404</v>
      </c>
      <c r="G534">
        <v>13</v>
      </c>
      <c r="H534">
        <v>165</v>
      </c>
      <c r="I534">
        <v>24</v>
      </c>
      <c r="J534" s="2" t="s">
        <v>90434</v>
      </c>
      <c r="K534" s="2" t="s">
        <v>90435</v>
      </c>
      <c r="L534" s="2" t="s">
        <v>90436</v>
      </c>
      <c r="M534">
        <v>6</v>
      </c>
      <c r="N534">
        <v>2</v>
      </c>
      <c r="O534">
        <v>2012</v>
      </c>
      <c r="P534">
        <v>1</v>
      </c>
      <c r="Q534">
        <v>4</v>
      </c>
      <c r="R534">
        <v>2011</v>
      </c>
      <c r="S534">
        <v>2</v>
      </c>
    </row>
    <row r="535" spans="1:19" x14ac:dyDescent="0.3">
      <c r="A535">
        <v>20120614</v>
      </c>
      <c r="B535" s="3">
        <v>41074</v>
      </c>
      <c r="C535">
        <v>5</v>
      </c>
      <c r="D535" s="2" t="s">
        <v>90382</v>
      </c>
      <c r="E535" s="2" t="s">
        <v>90383</v>
      </c>
      <c r="F535" s="2" t="s">
        <v>90384</v>
      </c>
      <c r="G535">
        <v>14</v>
      </c>
      <c r="H535">
        <v>166</v>
      </c>
      <c r="I535">
        <v>24</v>
      </c>
      <c r="J535" s="2" t="s">
        <v>90434</v>
      </c>
      <c r="K535" s="2" t="s">
        <v>90435</v>
      </c>
      <c r="L535" s="2" t="s">
        <v>90436</v>
      </c>
      <c r="M535">
        <v>6</v>
      </c>
      <c r="N535">
        <v>2</v>
      </c>
      <c r="O535">
        <v>2012</v>
      </c>
      <c r="P535">
        <v>1</v>
      </c>
      <c r="Q535">
        <v>4</v>
      </c>
      <c r="R535">
        <v>2011</v>
      </c>
      <c r="S535">
        <v>2</v>
      </c>
    </row>
    <row r="536" spans="1:19" x14ac:dyDescent="0.3">
      <c r="A536">
        <v>20120615</v>
      </c>
      <c r="B536" s="3">
        <v>41075</v>
      </c>
      <c r="C536">
        <v>6</v>
      </c>
      <c r="D536" s="2" t="s">
        <v>90387</v>
      </c>
      <c r="E536" s="2" t="s">
        <v>90388</v>
      </c>
      <c r="F536" s="2" t="s">
        <v>90389</v>
      </c>
      <c r="G536">
        <v>15</v>
      </c>
      <c r="H536">
        <v>167</v>
      </c>
      <c r="I536">
        <v>24</v>
      </c>
      <c r="J536" s="2" t="s">
        <v>90434</v>
      </c>
      <c r="K536" s="2" t="s">
        <v>90435</v>
      </c>
      <c r="L536" s="2" t="s">
        <v>90436</v>
      </c>
      <c r="M536">
        <v>6</v>
      </c>
      <c r="N536">
        <v>2</v>
      </c>
      <c r="O536">
        <v>2012</v>
      </c>
      <c r="P536">
        <v>1</v>
      </c>
      <c r="Q536">
        <v>4</v>
      </c>
      <c r="R536">
        <v>2011</v>
      </c>
      <c r="S536">
        <v>2</v>
      </c>
    </row>
    <row r="537" spans="1:19" x14ac:dyDescent="0.3">
      <c r="A537">
        <v>20120616</v>
      </c>
      <c r="B537" s="3">
        <v>41076</v>
      </c>
      <c r="C537">
        <v>7</v>
      </c>
      <c r="D537" s="2" t="s">
        <v>90390</v>
      </c>
      <c r="E537" s="2" t="s">
        <v>90391</v>
      </c>
      <c r="F537" s="2" t="s">
        <v>90392</v>
      </c>
      <c r="G537">
        <v>16</v>
      </c>
      <c r="H537">
        <v>168</v>
      </c>
      <c r="I537">
        <v>24</v>
      </c>
      <c r="J537" s="2" t="s">
        <v>90434</v>
      </c>
      <c r="K537" s="2" t="s">
        <v>90435</v>
      </c>
      <c r="L537" s="2" t="s">
        <v>90436</v>
      </c>
      <c r="M537">
        <v>6</v>
      </c>
      <c r="N537">
        <v>2</v>
      </c>
      <c r="O537">
        <v>2012</v>
      </c>
      <c r="P537">
        <v>1</v>
      </c>
      <c r="Q537">
        <v>4</v>
      </c>
      <c r="R537">
        <v>2011</v>
      </c>
      <c r="S537">
        <v>2</v>
      </c>
    </row>
    <row r="538" spans="1:19" x14ac:dyDescent="0.3">
      <c r="A538">
        <v>20120617</v>
      </c>
      <c r="B538" s="3">
        <v>41077</v>
      </c>
      <c r="C538">
        <v>1</v>
      </c>
      <c r="D538" s="2" t="s">
        <v>90393</v>
      </c>
      <c r="E538" s="2" t="s">
        <v>90394</v>
      </c>
      <c r="F538" s="2" t="s">
        <v>90395</v>
      </c>
      <c r="G538">
        <v>17</v>
      </c>
      <c r="H538">
        <v>169</v>
      </c>
      <c r="I538">
        <v>25</v>
      </c>
      <c r="J538" s="2" t="s">
        <v>90434</v>
      </c>
      <c r="K538" s="2" t="s">
        <v>90435</v>
      </c>
      <c r="L538" s="2" t="s">
        <v>90436</v>
      </c>
      <c r="M538">
        <v>6</v>
      </c>
      <c r="N538">
        <v>2</v>
      </c>
      <c r="O538">
        <v>2012</v>
      </c>
      <c r="P538">
        <v>1</v>
      </c>
      <c r="Q538">
        <v>4</v>
      </c>
      <c r="R538">
        <v>2011</v>
      </c>
      <c r="S538">
        <v>2</v>
      </c>
    </row>
    <row r="539" spans="1:19" x14ac:dyDescent="0.3">
      <c r="A539">
        <v>20120618</v>
      </c>
      <c r="B539" s="3">
        <v>41078</v>
      </c>
      <c r="C539">
        <v>2</v>
      </c>
      <c r="D539" s="2" t="s">
        <v>90396</v>
      </c>
      <c r="E539" s="2" t="s">
        <v>90397</v>
      </c>
      <c r="F539" s="2" t="s">
        <v>90398</v>
      </c>
      <c r="G539">
        <v>18</v>
      </c>
      <c r="H539">
        <v>170</v>
      </c>
      <c r="I539">
        <v>25</v>
      </c>
      <c r="J539" s="2" t="s">
        <v>90434</v>
      </c>
      <c r="K539" s="2" t="s">
        <v>90435</v>
      </c>
      <c r="L539" s="2" t="s">
        <v>90436</v>
      </c>
      <c r="M539">
        <v>6</v>
      </c>
      <c r="N539">
        <v>2</v>
      </c>
      <c r="O539">
        <v>2012</v>
      </c>
      <c r="P539">
        <v>1</v>
      </c>
      <c r="Q539">
        <v>4</v>
      </c>
      <c r="R539">
        <v>2011</v>
      </c>
      <c r="S539">
        <v>2</v>
      </c>
    </row>
    <row r="540" spans="1:19" x14ac:dyDescent="0.3">
      <c r="A540">
        <v>20120619</v>
      </c>
      <c r="B540" s="3">
        <v>41079</v>
      </c>
      <c r="C540">
        <v>3</v>
      </c>
      <c r="D540" s="2" t="s">
        <v>90399</v>
      </c>
      <c r="E540" s="2" t="s">
        <v>90400</v>
      </c>
      <c r="F540" s="2" t="s">
        <v>90401</v>
      </c>
      <c r="G540">
        <v>19</v>
      </c>
      <c r="H540">
        <v>171</v>
      </c>
      <c r="I540">
        <v>25</v>
      </c>
      <c r="J540" s="2" t="s">
        <v>90434</v>
      </c>
      <c r="K540" s="2" t="s">
        <v>90435</v>
      </c>
      <c r="L540" s="2" t="s">
        <v>90436</v>
      </c>
      <c r="M540">
        <v>6</v>
      </c>
      <c r="N540">
        <v>2</v>
      </c>
      <c r="O540">
        <v>2012</v>
      </c>
      <c r="P540">
        <v>1</v>
      </c>
      <c r="Q540">
        <v>4</v>
      </c>
      <c r="R540">
        <v>2011</v>
      </c>
      <c r="S540">
        <v>2</v>
      </c>
    </row>
    <row r="541" spans="1:19" x14ac:dyDescent="0.3">
      <c r="A541">
        <v>20120620</v>
      </c>
      <c r="B541" s="3">
        <v>41080</v>
      </c>
      <c r="C541">
        <v>4</v>
      </c>
      <c r="D541" s="2" t="s">
        <v>90402</v>
      </c>
      <c r="E541" s="2" t="s">
        <v>90403</v>
      </c>
      <c r="F541" s="2" t="s">
        <v>90404</v>
      </c>
      <c r="G541">
        <v>20</v>
      </c>
      <c r="H541">
        <v>172</v>
      </c>
      <c r="I541">
        <v>25</v>
      </c>
      <c r="J541" s="2" t="s">
        <v>90434</v>
      </c>
      <c r="K541" s="2" t="s">
        <v>90435</v>
      </c>
      <c r="L541" s="2" t="s">
        <v>90436</v>
      </c>
      <c r="M541">
        <v>6</v>
      </c>
      <c r="N541">
        <v>2</v>
      </c>
      <c r="O541">
        <v>2012</v>
      </c>
      <c r="P541">
        <v>1</v>
      </c>
      <c r="Q541">
        <v>4</v>
      </c>
      <c r="R541">
        <v>2011</v>
      </c>
      <c r="S541">
        <v>2</v>
      </c>
    </row>
    <row r="542" spans="1:19" x14ac:dyDescent="0.3">
      <c r="A542">
        <v>20120621</v>
      </c>
      <c r="B542" s="3">
        <v>41081</v>
      </c>
      <c r="C542">
        <v>5</v>
      </c>
      <c r="D542" s="2" t="s">
        <v>90382</v>
      </c>
      <c r="E542" s="2" t="s">
        <v>90383</v>
      </c>
      <c r="F542" s="2" t="s">
        <v>90384</v>
      </c>
      <c r="G542">
        <v>21</v>
      </c>
      <c r="H542">
        <v>173</v>
      </c>
      <c r="I542">
        <v>25</v>
      </c>
      <c r="J542" s="2" t="s">
        <v>90434</v>
      </c>
      <c r="K542" s="2" t="s">
        <v>90435</v>
      </c>
      <c r="L542" s="2" t="s">
        <v>90436</v>
      </c>
      <c r="M542">
        <v>6</v>
      </c>
      <c r="N542">
        <v>2</v>
      </c>
      <c r="O542">
        <v>2012</v>
      </c>
      <c r="P542">
        <v>1</v>
      </c>
      <c r="Q542">
        <v>4</v>
      </c>
      <c r="R542">
        <v>2011</v>
      </c>
      <c r="S542">
        <v>2</v>
      </c>
    </row>
    <row r="543" spans="1:19" x14ac:dyDescent="0.3">
      <c r="A543">
        <v>20120622</v>
      </c>
      <c r="B543" s="3">
        <v>41082</v>
      </c>
      <c r="C543">
        <v>6</v>
      </c>
      <c r="D543" s="2" t="s">
        <v>90387</v>
      </c>
      <c r="E543" s="2" t="s">
        <v>90388</v>
      </c>
      <c r="F543" s="2" t="s">
        <v>90389</v>
      </c>
      <c r="G543">
        <v>22</v>
      </c>
      <c r="H543">
        <v>174</v>
      </c>
      <c r="I543">
        <v>25</v>
      </c>
      <c r="J543" s="2" t="s">
        <v>90434</v>
      </c>
      <c r="K543" s="2" t="s">
        <v>90435</v>
      </c>
      <c r="L543" s="2" t="s">
        <v>90436</v>
      </c>
      <c r="M543">
        <v>6</v>
      </c>
      <c r="N543">
        <v>2</v>
      </c>
      <c r="O543">
        <v>2012</v>
      </c>
      <c r="P543">
        <v>1</v>
      </c>
      <c r="Q543">
        <v>4</v>
      </c>
      <c r="R543">
        <v>2011</v>
      </c>
      <c r="S543">
        <v>2</v>
      </c>
    </row>
    <row r="544" spans="1:19" x14ac:dyDescent="0.3">
      <c r="A544">
        <v>20120623</v>
      </c>
      <c r="B544" s="3">
        <v>41083</v>
      </c>
      <c r="C544">
        <v>7</v>
      </c>
      <c r="D544" s="2" t="s">
        <v>90390</v>
      </c>
      <c r="E544" s="2" t="s">
        <v>90391</v>
      </c>
      <c r="F544" s="2" t="s">
        <v>90392</v>
      </c>
      <c r="G544">
        <v>23</v>
      </c>
      <c r="H544">
        <v>175</v>
      </c>
      <c r="I544">
        <v>25</v>
      </c>
      <c r="J544" s="2" t="s">
        <v>90434</v>
      </c>
      <c r="K544" s="2" t="s">
        <v>90435</v>
      </c>
      <c r="L544" s="2" t="s">
        <v>90436</v>
      </c>
      <c r="M544">
        <v>6</v>
      </c>
      <c r="N544">
        <v>2</v>
      </c>
      <c r="O544">
        <v>2012</v>
      </c>
      <c r="P544">
        <v>1</v>
      </c>
      <c r="Q544">
        <v>4</v>
      </c>
      <c r="R544">
        <v>2011</v>
      </c>
      <c r="S544">
        <v>2</v>
      </c>
    </row>
    <row r="545" spans="1:19" x14ac:dyDescent="0.3">
      <c r="A545">
        <v>20120624</v>
      </c>
      <c r="B545" s="3">
        <v>41084</v>
      </c>
      <c r="C545">
        <v>1</v>
      </c>
      <c r="D545" s="2" t="s">
        <v>90393</v>
      </c>
      <c r="E545" s="2" t="s">
        <v>90394</v>
      </c>
      <c r="F545" s="2" t="s">
        <v>90395</v>
      </c>
      <c r="G545">
        <v>24</v>
      </c>
      <c r="H545">
        <v>176</v>
      </c>
      <c r="I545">
        <v>26</v>
      </c>
      <c r="J545" s="2" t="s">
        <v>90434</v>
      </c>
      <c r="K545" s="2" t="s">
        <v>90435</v>
      </c>
      <c r="L545" s="2" t="s">
        <v>90436</v>
      </c>
      <c r="M545">
        <v>6</v>
      </c>
      <c r="N545">
        <v>2</v>
      </c>
      <c r="O545">
        <v>2012</v>
      </c>
      <c r="P545">
        <v>1</v>
      </c>
      <c r="Q545">
        <v>4</v>
      </c>
      <c r="R545">
        <v>2011</v>
      </c>
      <c r="S545">
        <v>2</v>
      </c>
    </row>
    <row r="546" spans="1:19" x14ac:dyDescent="0.3">
      <c r="A546">
        <v>20120625</v>
      </c>
      <c r="B546" s="3">
        <v>41085</v>
      </c>
      <c r="C546">
        <v>2</v>
      </c>
      <c r="D546" s="2" t="s">
        <v>90396</v>
      </c>
      <c r="E546" s="2" t="s">
        <v>90397</v>
      </c>
      <c r="F546" s="2" t="s">
        <v>90398</v>
      </c>
      <c r="G546">
        <v>25</v>
      </c>
      <c r="H546">
        <v>177</v>
      </c>
      <c r="I546">
        <v>26</v>
      </c>
      <c r="J546" s="2" t="s">
        <v>90434</v>
      </c>
      <c r="K546" s="2" t="s">
        <v>90435</v>
      </c>
      <c r="L546" s="2" t="s">
        <v>90436</v>
      </c>
      <c r="M546">
        <v>6</v>
      </c>
      <c r="N546">
        <v>2</v>
      </c>
      <c r="O546">
        <v>2012</v>
      </c>
      <c r="P546">
        <v>1</v>
      </c>
      <c r="Q546">
        <v>4</v>
      </c>
      <c r="R546">
        <v>2011</v>
      </c>
      <c r="S546">
        <v>2</v>
      </c>
    </row>
    <row r="547" spans="1:19" x14ac:dyDescent="0.3">
      <c r="A547">
        <v>20120626</v>
      </c>
      <c r="B547" s="3">
        <v>41086</v>
      </c>
      <c r="C547">
        <v>3</v>
      </c>
      <c r="D547" s="2" t="s">
        <v>90399</v>
      </c>
      <c r="E547" s="2" t="s">
        <v>90400</v>
      </c>
      <c r="F547" s="2" t="s">
        <v>90401</v>
      </c>
      <c r="G547">
        <v>26</v>
      </c>
      <c r="H547">
        <v>178</v>
      </c>
      <c r="I547">
        <v>26</v>
      </c>
      <c r="J547" s="2" t="s">
        <v>90434</v>
      </c>
      <c r="K547" s="2" t="s">
        <v>90435</v>
      </c>
      <c r="L547" s="2" t="s">
        <v>90436</v>
      </c>
      <c r="M547">
        <v>6</v>
      </c>
      <c r="N547">
        <v>2</v>
      </c>
      <c r="O547">
        <v>2012</v>
      </c>
      <c r="P547">
        <v>1</v>
      </c>
      <c r="Q547">
        <v>4</v>
      </c>
      <c r="R547">
        <v>2011</v>
      </c>
      <c r="S547">
        <v>2</v>
      </c>
    </row>
    <row r="548" spans="1:19" x14ac:dyDescent="0.3">
      <c r="A548">
        <v>20120627</v>
      </c>
      <c r="B548" s="3">
        <v>41087</v>
      </c>
      <c r="C548">
        <v>4</v>
      </c>
      <c r="D548" s="2" t="s">
        <v>90402</v>
      </c>
      <c r="E548" s="2" t="s">
        <v>90403</v>
      </c>
      <c r="F548" s="2" t="s">
        <v>90404</v>
      </c>
      <c r="G548">
        <v>27</v>
      </c>
      <c r="H548">
        <v>179</v>
      </c>
      <c r="I548">
        <v>26</v>
      </c>
      <c r="J548" s="2" t="s">
        <v>90434</v>
      </c>
      <c r="K548" s="2" t="s">
        <v>90435</v>
      </c>
      <c r="L548" s="2" t="s">
        <v>90436</v>
      </c>
      <c r="M548">
        <v>6</v>
      </c>
      <c r="N548">
        <v>2</v>
      </c>
      <c r="O548">
        <v>2012</v>
      </c>
      <c r="P548">
        <v>1</v>
      </c>
      <c r="Q548">
        <v>4</v>
      </c>
      <c r="R548">
        <v>2011</v>
      </c>
      <c r="S548">
        <v>2</v>
      </c>
    </row>
    <row r="549" spans="1:19" x14ac:dyDescent="0.3">
      <c r="A549">
        <v>20120628</v>
      </c>
      <c r="B549" s="3">
        <v>41088</v>
      </c>
      <c r="C549">
        <v>5</v>
      </c>
      <c r="D549" s="2" t="s">
        <v>90382</v>
      </c>
      <c r="E549" s="2" t="s">
        <v>90383</v>
      </c>
      <c r="F549" s="2" t="s">
        <v>90384</v>
      </c>
      <c r="G549">
        <v>28</v>
      </c>
      <c r="H549">
        <v>180</v>
      </c>
      <c r="I549">
        <v>26</v>
      </c>
      <c r="J549" s="2" t="s">
        <v>90434</v>
      </c>
      <c r="K549" s="2" t="s">
        <v>90435</v>
      </c>
      <c r="L549" s="2" t="s">
        <v>90436</v>
      </c>
      <c r="M549">
        <v>6</v>
      </c>
      <c r="N549">
        <v>2</v>
      </c>
      <c r="O549">
        <v>2012</v>
      </c>
      <c r="P549">
        <v>1</v>
      </c>
      <c r="Q549">
        <v>4</v>
      </c>
      <c r="R549">
        <v>2011</v>
      </c>
      <c r="S549">
        <v>2</v>
      </c>
    </row>
    <row r="550" spans="1:19" x14ac:dyDescent="0.3">
      <c r="A550">
        <v>20120629</v>
      </c>
      <c r="B550" s="3">
        <v>41089</v>
      </c>
      <c r="C550">
        <v>6</v>
      </c>
      <c r="D550" s="2" t="s">
        <v>90387</v>
      </c>
      <c r="E550" s="2" t="s">
        <v>90388</v>
      </c>
      <c r="F550" s="2" t="s">
        <v>90389</v>
      </c>
      <c r="G550">
        <v>29</v>
      </c>
      <c r="H550">
        <v>181</v>
      </c>
      <c r="I550">
        <v>26</v>
      </c>
      <c r="J550" s="2" t="s">
        <v>90434</v>
      </c>
      <c r="K550" s="2" t="s">
        <v>90435</v>
      </c>
      <c r="L550" s="2" t="s">
        <v>90436</v>
      </c>
      <c r="M550">
        <v>6</v>
      </c>
      <c r="N550">
        <v>2</v>
      </c>
      <c r="O550">
        <v>2012</v>
      </c>
      <c r="P550">
        <v>1</v>
      </c>
      <c r="Q550">
        <v>4</v>
      </c>
      <c r="R550">
        <v>2011</v>
      </c>
      <c r="S550">
        <v>2</v>
      </c>
    </row>
    <row r="551" spans="1:19" x14ac:dyDescent="0.3">
      <c r="A551">
        <v>20120630</v>
      </c>
      <c r="B551" s="3">
        <v>41090</v>
      </c>
      <c r="C551">
        <v>7</v>
      </c>
      <c r="D551" s="2" t="s">
        <v>90390</v>
      </c>
      <c r="E551" s="2" t="s">
        <v>90391</v>
      </c>
      <c r="F551" s="2" t="s">
        <v>90392</v>
      </c>
      <c r="G551">
        <v>30</v>
      </c>
      <c r="H551">
        <v>182</v>
      </c>
      <c r="I551">
        <v>26</v>
      </c>
      <c r="J551" s="2" t="s">
        <v>90434</v>
      </c>
      <c r="K551" s="2" t="s">
        <v>90435</v>
      </c>
      <c r="L551" s="2" t="s">
        <v>90436</v>
      </c>
      <c r="M551">
        <v>6</v>
      </c>
      <c r="N551">
        <v>2</v>
      </c>
      <c r="O551">
        <v>2012</v>
      </c>
      <c r="P551">
        <v>1</v>
      </c>
      <c r="Q551">
        <v>4</v>
      </c>
      <c r="R551">
        <v>2011</v>
      </c>
      <c r="S551">
        <v>2</v>
      </c>
    </row>
    <row r="552" spans="1:19" x14ac:dyDescent="0.3">
      <c r="A552">
        <v>20110401</v>
      </c>
      <c r="B552" s="3">
        <v>40634</v>
      </c>
      <c r="C552">
        <v>6</v>
      </c>
      <c r="D552" s="2" t="s">
        <v>90387</v>
      </c>
      <c r="E552" s="2" t="s">
        <v>90388</v>
      </c>
      <c r="F552" s="2" t="s">
        <v>90389</v>
      </c>
      <c r="G552">
        <v>1</v>
      </c>
      <c r="H552">
        <v>91</v>
      </c>
      <c r="I552">
        <v>14</v>
      </c>
      <c r="J552" s="2" t="s">
        <v>38871</v>
      </c>
      <c r="K552" s="2" t="s">
        <v>90429</v>
      </c>
      <c r="L552" s="2" t="s">
        <v>90430</v>
      </c>
      <c r="M552">
        <v>4</v>
      </c>
      <c r="N552">
        <v>2</v>
      </c>
      <c r="O552">
        <v>2011</v>
      </c>
      <c r="P552">
        <v>1</v>
      </c>
      <c r="Q552">
        <v>4</v>
      </c>
      <c r="R552">
        <v>2010</v>
      </c>
      <c r="S552">
        <v>2</v>
      </c>
    </row>
    <row r="553" spans="1:19" x14ac:dyDescent="0.3">
      <c r="A553">
        <v>20110402</v>
      </c>
      <c r="B553" s="3">
        <v>40635</v>
      </c>
      <c r="C553">
        <v>7</v>
      </c>
      <c r="D553" s="2" t="s">
        <v>90390</v>
      </c>
      <c r="E553" s="2" t="s">
        <v>90391</v>
      </c>
      <c r="F553" s="2" t="s">
        <v>90392</v>
      </c>
      <c r="G553">
        <v>2</v>
      </c>
      <c r="H553">
        <v>92</v>
      </c>
      <c r="I553">
        <v>14</v>
      </c>
      <c r="J553" s="2" t="s">
        <v>38871</v>
      </c>
      <c r="K553" s="2" t="s">
        <v>90429</v>
      </c>
      <c r="L553" s="2" t="s">
        <v>90430</v>
      </c>
      <c r="M553">
        <v>4</v>
      </c>
      <c r="N553">
        <v>2</v>
      </c>
      <c r="O553">
        <v>2011</v>
      </c>
      <c r="P553">
        <v>1</v>
      </c>
      <c r="Q553">
        <v>4</v>
      </c>
      <c r="R553">
        <v>2010</v>
      </c>
      <c r="S553">
        <v>2</v>
      </c>
    </row>
    <row r="554" spans="1:19" x14ac:dyDescent="0.3">
      <c r="A554">
        <v>20110403</v>
      </c>
      <c r="B554" s="3">
        <v>40636</v>
      </c>
      <c r="C554">
        <v>1</v>
      </c>
      <c r="D554" s="2" t="s">
        <v>90393</v>
      </c>
      <c r="E554" s="2" t="s">
        <v>90394</v>
      </c>
      <c r="F554" s="2" t="s">
        <v>90395</v>
      </c>
      <c r="G554">
        <v>3</v>
      </c>
      <c r="H554">
        <v>93</v>
      </c>
      <c r="I554">
        <v>15</v>
      </c>
      <c r="J554" s="2" t="s">
        <v>38871</v>
      </c>
      <c r="K554" s="2" t="s">
        <v>90429</v>
      </c>
      <c r="L554" s="2" t="s">
        <v>90430</v>
      </c>
      <c r="M554">
        <v>4</v>
      </c>
      <c r="N554">
        <v>2</v>
      </c>
      <c r="O554">
        <v>2011</v>
      </c>
      <c r="P554">
        <v>1</v>
      </c>
      <c r="Q554">
        <v>4</v>
      </c>
      <c r="R554">
        <v>2010</v>
      </c>
      <c r="S554">
        <v>2</v>
      </c>
    </row>
    <row r="555" spans="1:19" x14ac:dyDescent="0.3">
      <c r="A555">
        <v>20110404</v>
      </c>
      <c r="B555" s="3">
        <v>40637</v>
      </c>
      <c r="C555">
        <v>2</v>
      </c>
      <c r="D555" s="2" t="s">
        <v>90396</v>
      </c>
      <c r="E555" s="2" t="s">
        <v>90397</v>
      </c>
      <c r="F555" s="2" t="s">
        <v>90398</v>
      </c>
      <c r="G555">
        <v>4</v>
      </c>
      <c r="H555">
        <v>94</v>
      </c>
      <c r="I555">
        <v>15</v>
      </c>
      <c r="J555" s="2" t="s">
        <v>38871</v>
      </c>
      <c r="K555" s="2" t="s">
        <v>90429</v>
      </c>
      <c r="L555" s="2" t="s">
        <v>90430</v>
      </c>
      <c r="M555">
        <v>4</v>
      </c>
      <c r="N555">
        <v>2</v>
      </c>
      <c r="O555">
        <v>2011</v>
      </c>
      <c r="P555">
        <v>1</v>
      </c>
      <c r="Q555">
        <v>4</v>
      </c>
      <c r="R555">
        <v>2010</v>
      </c>
      <c r="S555">
        <v>2</v>
      </c>
    </row>
    <row r="556" spans="1:19" x14ac:dyDescent="0.3">
      <c r="A556">
        <v>20110405</v>
      </c>
      <c r="B556" s="3">
        <v>40638</v>
      </c>
      <c r="C556">
        <v>3</v>
      </c>
      <c r="D556" s="2" t="s">
        <v>90399</v>
      </c>
      <c r="E556" s="2" t="s">
        <v>90400</v>
      </c>
      <c r="F556" s="2" t="s">
        <v>90401</v>
      </c>
      <c r="G556">
        <v>5</v>
      </c>
      <c r="H556">
        <v>95</v>
      </c>
      <c r="I556">
        <v>15</v>
      </c>
      <c r="J556" s="2" t="s">
        <v>38871</v>
      </c>
      <c r="K556" s="2" t="s">
        <v>90429</v>
      </c>
      <c r="L556" s="2" t="s">
        <v>90430</v>
      </c>
      <c r="M556">
        <v>4</v>
      </c>
      <c r="N556">
        <v>2</v>
      </c>
      <c r="O556">
        <v>2011</v>
      </c>
      <c r="P556">
        <v>1</v>
      </c>
      <c r="Q556">
        <v>4</v>
      </c>
      <c r="R556">
        <v>2010</v>
      </c>
      <c r="S556">
        <v>2</v>
      </c>
    </row>
    <row r="557" spans="1:19" x14ac:dyDescent="0.3">
      <c r="A557">
        <v>20110406</v>
      </c>
      <c r="B557" s="3">
        <v>40639</v>
      </c>
      <c r="C557">
        <v>4</v>
      </c>
      <c r="D557" s="2" t="s">
        <v>90402</v>
      </c>
      <c r="E557" s="2" t="s">
        <v>90403</v>
      </c>
      <c r="F557" s="2" t="s">
        <v>90404</v>
      </c>
      <c r="G557">
        <v>6</v>
      </c>
      <c r="H557">
        <v>96</v>
      </c>
      <c r="I557">
        <v>15</v>
      </c>
      <c r="J557" s="2" t="s">
        <v>38871</v>
      </c>
      <c r="K557" s="2" t="s">
        <v>90429</v>
      </c>
      <c r="L557" s="2" t="s">
        <v>90430</v>
      </c>
      <c r="M557">
        <v>4</v>
      </c>
      <c r="N557">
        <v>2</v>
      </c>
      <c r="O557">
        <v>2011</v>
      </c>
      <c r="P557">
        <v>1</v>
      </c>
      <c r="Q557">
        <v>4</v>
      </c>
      <c r="R557">
        <v>2010</v>
      </c>
      <c r="S557">
        <v>2</v>
      </c>
    </row>
    <row r="558" spans="1:19" x14ac:dyDescent="0.3">
      <c r="A558">
        <v>20110407</v>
      </c>
      <c r="B558" s="3">
        <v>40640</v>
      </c>
      <c r="C558">
        <v>5</v>
      </c>
      <c r="D558" s="2" t="s">
        <v>90382</v>
      </c>
      <c r="E558" s="2" t="s">
        <v>90383</v>
      </c>
      <c r="F558" s="2" t="s">
        <v>90384</v>
      </c>
      <c r="G558">
        <v>7</v>
      </c>
      <c r="H558">
        <v>97</v>
      </c>
      <c r="I558">
        <v>15</v>
      </c>
      <c r="J558" s="2" t="s">
        <v>38871</v>
      </c>
      <c r="K558" s="2" t="s">
        <v>90429</v>
      </c>
      <c r="L558" s="2" t="s">
        <v>90430</v>
      </c>
      <c r="M558">
        <v>4</v>
      </c>
      <c r="N558">
        <v>2</v>
      </c>
      <c r="O558">
        <v>2011</v>
      </c>
      <c r="P558">
        <v>1</v>
      </c>
      <c r="Q558">
        <v>4</v>
      </c>
      <c r="R558">
        <v>2010</v>
      </c>
      <c r="S558">
        <v>2</v>
      </c>
    </row>
    <row r="559" spans="1:19" x14ac:dyDescent="0.3">
      <c r="A559">
        <v>20110408</v>
      </c>
      <c r="B559" s="3">
        <v>40641</v>
      </c>
      <c r="C559">
        <v>6</v>
      </c>
      <c r="D559" s="2" t="s">
        <v>90387</v>
      </c>
      <c r="E559" s="2" t="s">
        <v>90388</v>
      </c>
      <c r="F559" s="2" t="s">
        <v>90389</v>
      </c>
      <c r="G559">
        <v>8</v>
      </c>
      <c r="H559">
        <v>98</v>
      </c>
      <c r="I559">
        <v>15</v>
      </c>
      <c r="J559" s="2" t="s">
        <v>38871</v>
      </c>
      <c r="K559" s="2" t="s">
        <v>90429</v>
      </c>
      <c r="L559" s="2" t="s">
        <v>90430</v>
      </c>
      <c r="M559">
        <v>4</v>
      </c>
      <c r="N559">
        <v>2</v>
      </c>
      <c r="O559">
        <v>2011</v>
      </c>
      <c r="P559">
        <v>1</v>
      </c>
      <c r="Q559">
        <v>4</v>
      </c>
      <c r="R559">
        <v>2010</v>
      </c>
      <c r="S559">
        <v>2</v>
      </c>
    </row>
    <row r="560" spans="1:19" x14ac:dyDescent="0.3">
      <c r="A560">
        <v>20110409</v>
      </c>
      <c r="B560" s="3">
        <v>40642</v>
      </c>
      <c r="C560">
        <v>7</v>
      </c>
      <c r="D560" s="2" t="s">
        <v>90390</v>
      </c>
      <c r="E560" s="2" t="s">
        <v>90391</v>
      </c>
      <c r="F560" s="2" t="s">
        <v>90392</v>
      </c>
      <c r="G560">
        <v>9</v>
      </c>
      <c r="H560">
        <v>99</v>
      </c>
      <c r="I560">
        <v>15</v>
      </c>
      <c r="J560" s="2" t="s">
        <v>38871</v>
      </c>
      <c r="K560" s="2" t="s">
        <v>90429</v>
      </c>
      <c r="L560" s="2" t="s">
        <v>90430</v>
      </c>
      <c r="M560">
        <v>4</v>
      </c>
      <c r="N560">
        <v>2</v>
      </c>
      <c r="O560">
        <v>2011</v>
      </c>
      <c r="P560">
        <v>1</v>
      </c>
      <c r="Q560">
        <v>4</v>
      </c>
      <c r="R560">
        <v>2010</v>
      </c>
      <c r="S560">
        <v>2</v>
      </c>
    </row>
    <row r="561" spans="1:19" x14ac:dyDescent="0.3">
      <c r="A561">
        <v>20110410</v>
      </c>
      <c r="B561" s="3">
        <v>40643</v>
      </c>
      <c r="C561">
        <v>1</v>
      </c>
      <c r="D561" s="2" t="s">
        <v>90393</v>
      </c>
      <c r="E561" s="2" t="s">
        <v>90394</v>
      </c>
      <c r="F561" s="2" t="s">
        <v>90395</v>
      </c>
      <c r="G561">
        <v>10</v>
      </c>
      <c r="H561">
        <v>100</v>
      </c>
      <c r="I561">
        <v>16</v>
      </c>
      <c r="J561" s="2" t="s">
        <v>38871</v>
      </c>
      <c r="K561" s="2" t="s">
        <v>90429</v>
      </c>
      <c r="L561" s="2" t="s">
        <v>90430</v>
      </c>
      <c r="M561">
        <v>4</v>
      </c>
      <c r="N561">
        <v>2</v>
      </c>
      <c r="O561">
        <v>2011</v>
      </c>
      <c r="P561">
        <v>1</v>
      </c>
      <c r="Q561">
        <v>4</v>
      </c>
      <c r="R561">
        <v>2010</v>
      </c>
      <c r="S561">
        <v>2</v>
      </c>
    </row>
    <row r="562" spans="1:19" x14ac:dyDescent="0.3">
      <c r="A562">
        <v>20110411</v>
      </c>
      <c r="B562" s="3">
        <v>40644</v>
      </c>
      <c r="C562">
        <v>2</v>
      </c>
      <c r="D562" s="2" t="s">
        <v>90396</v>
      </c>
      <c r="E562" s="2" t="s">
        <v>90397</v>
      </c>
      <c r="F562" s="2" t="s">
        <v>90398</v>
      </c>
      <c r="G562">
        <v>11</v>
      </c>
      <c r="H562">
        <v>101</v>
      </c>
      <c r="I562">
        <v>16</v>
      </c>
      <c r="J562" s="2" t="s">
        <v>38871</v>
      </c>
      <c r="K562" s="2" t="s">
        <v>90429</v>
      </c>
      <c r="L562" s="2" t="s">
        <v>90430</v>
      </c>
      <c r="M562">
        <v>4</v>
      </c>
      <c r="N562">
        <v>2</v>
      </c>
      <c r="O562">
        <v>2011</v>
      </c>
      <c r="P562">
        <v>1</v>
      </c>
      <c r="Q562">
        <v>4</v>
      </c>
      <c r="R562">
        <v>2010</v>
      </c>
      <c r="S562">
        <v>2</v>
      </c>
    </row>
    <row r="563" spans="1:19" x14ac:dyDescent="0.3">
      <c r="A563">
        <v>20110412</v>
      </c>
      <c r="B563" s="3">
        <v>40645</v>
      </c>
      <c r="C563">
        <v>3</v>
      </c>
      <c r="D563" s="2" t="s">
        <v>90399</v>
      </c>
      <c r="E563" s="2" t="s">
        <v>90400</v>
      </c>
      <c r="F563" s="2" t="s">
        <v>90401</v>
      </c>
      <c r="G563">
        <v>12</v>
      </c>
      <c r="H563">
        <v>102</v>
      </c>
      <c r="I563">
        <v>16</v>
      </c>
      <c r="J563" s="2" t="s">
        <v>38871</v>
      </c>
      <c r="K563" s="2" t="s">
        <v>90429</v>
      </c>
      <c r="L563" s="2" t="s">
        <v>90430</v>
      </c>
      <c r="M563">
        <v>4</v>
      </c>
      <c r="N563">
        <v>2</v>
      </c>
      <c r="O563">
        <v>2011</v>
      </c>
      <c r="P563">
        <v>1</v>
      </c>
      <c r="Q563">
        <v>4</v>
      </c>
      <c r="R563">
        <v>2010</v>
      </c>
      <c r="S563">
        <v>2</v>
      </c>
    </row>
    <row r="564" spans="1:19" x14ac:dyDescent="0.3">
      <c r="A564">
        <v>20110413</v>
      </c>
      <c r="B564" s="3">
        <v>40646</v>
      </c>
      <c r="C564">
        <v>4</v>
      </c>
      <c r="D564" s="2" t="s">
        <v>90402</v>
      </c>
      <c r="E564" s="2" t="s">
        <v>90403</v>
      </c>
      <c r="F564" s="2" t="s">
        <v>90404</v>
      </c>
      <c r="G564">
        <v>13</v>
      </c>
      <c r="H564">
        <v>103</v>
      </c>
      <c r="I564">
        <v>16</v>
      </c>
      <c r="J564" s="2" t="s">
        <v>38871</v>
      </c>
      <c r="K564" s="2" t="s">
        <v>90429</v>
      </c>
      <c r="L564" s="2" t="s">
        <v>90430</v>
      </c>
      <c r="M564">
        <v>4</v>
      </c>
      <c r="N564">
        <v>2</v>
      </c>
      <c r="O564">
        <v>2011</v>
      </c>
      <c r="P564">
        <v>1</v>
      </c>
      <c r="Q564">
        <v>4</v>
      </c>
      <c r="R564">
        <v>2010</v>
      </c>
      <c r="S564">
        <v>2</v>
      </c>
    </row>
    <row r="565" spans="1:19" x14ac:dyDescent="0.3">
      <c r="A565">
        <v>20110414</v>
      </c>
      <c r="B565" s="3">
        <v>40647</v>
      </c>
      <c r="C565">
        <v>5</v>
      </c>
      <c r="D565" s="2" t="s">
        <v>90382</v>
      </c>
      <c r="E565" s="2" t="s">
        <v>90383</v>
      </c>
      <c r="F565" s="2" t="s">
        <v>90384</v>
      </c>
      <c r="G565">
        <v>14</v>
      </c>
      <c r="H565">
        <v>104</v>
      </c>
      <c r="I565">
        <v>16</v>
      </c>
      <c r="J565" s="2" t="s">
        <v>38871</v>
      </c>
      <c r="K565" s="2" t="s">
        <v>90429</v>
      </c>
      <c r="L565" s="2" t="s">
        <v>90430</v>
      </c>
      <c r="M565">
        <v>4</v>
      </c>
      <c r="N565">
        <v>2</v>
      </c>
      <c r="O565">
        <v>2011</v>
      </c>
      <c r="P565">
        <v>1</v>
      </c>
      <c r="Q565">
        <v>4</v>
      </c>
      <c r="R565">
        <v>2010</v>
      </c>
      <c r="S565">
        <v>2</v>
      </c>
    </row>
    <row r="566" spans="1:19" x14ac:dyDescent="0.3">
      <c r="A566">
        <v>20110415</v>
      </c>
      <c r="B566" s="3">
        <v>40648</v>
      </c>
      <c r="C566">
        <v>6</v>
      </c>
      <c r="D566" s="2" t="s">
        <v>90387</v>
      </c>
      <c r="E566" s="2" t="s">
        <v>90388</v>
      </c>
      <c r="F566" s="2" t="s">
        <v>90389</v>
      </c>
      <c r="G566">
        <v>15</v>
      </c>
      <c r="H566">
        <v>105</v>
      </c>
      <c r="I566">
        <v>16</v>
      </c>
      <c r="J566" s="2" t="s">
        <v>38871</v>
      </c>
      <c r="K566" s="2" t="s">
        <v>90429</v>
      </c>
      <c r="L566" s="2" t="s">
        <v>90430</v>
      </c>
      <c r="M566">
        <v>4</v>
      </c>
      <c r="N566">
        <v>2</v>
      </c>
      <c r="O566">
        <v>2011</v>
      </c>
      <c r="P566">
        <v>1</v>
      </c>
      <c r="Q566">
        <v>4</v>
      </c>
      <c r="R566">
        <v>2010</v>
      </c>
      <c r="S566">
        <v>2</v>
      </c>
    </row>
    <row r="567" spans="1:19" x14ac:dyDescent="0.3">
      <c r="A567">
        <v>20110416</v>
      </c>
      <c r="B567" s="3">
        <v>40649</v>
      </c>
      <c r="C567">
        <v>7</v>
      </c>
      <c r="D567" s="2" t="s">
        <v>90390</v>
      </c>
      <c r="E567" s="2" t="s">
        <v>90391</v>
      </c>
      <c r="F567" s="2" t="s">
        <v>90392</v>
      </c>
      <c r="G567">
        <v>16</v>
      </c>
      <c r="H567">
        <v>106</v>
      </c>
      <c r="I567">
        <v>16</v>
      </c>
      <c r="J567" s="2" t="s">
        <v>38871</v>
      </c>
      <c r="K567" s="2" t="s">
        <v>90429</v>
      </c>
      <c r="L567" s="2" t="s">
        <v>90430</v>
      </c>
      <c r="M567">
        <v>4</v>
      </c>
      <c r="N567">
        <v>2</v>
      </c>
      <c r="O567">
        <v>2011</v>
      </c>
      <c r="P567">
        <v>1</v>
      </c>
      <c r="Q567">
        <v>4</v>
      </c>
      <c r="R567">
        <v>2010</v>
      </c>
      <c r="S567">
        <v>2</v>
      </c>
    </row>
    <row r="568" spans="1:19" x14ac:dyDescent="0.3">
      <c r="A568">
        <v>20110417</v>
      </c>
      <c r="B568" s="3">
        <v>40650</v>
      </c>
      <c r="C568">
        <v>1</v>
      </c>
      <c r="D568" s="2" t="s">
        <v>90393</v>
      </c>
      <c r="E568" s="2" t="s">
        <v>90394</v>
      </c>
      <c r="F568" s="2" t="s">
        <v>90395</v>
      </c>
      <c r="G568">
        <v>17</v>
      </c>
      <c r="H568">
        <v>107</v>
      </c>
      <c r="I568">
        <v>17</v>
      </c>
      <c r="J568" s="2" t="s">
        <v>38871</v>
      </c>
      <c r="K568" s="2" t="s">
        <v>90429</v>
      </c>
      <c r="L568" s="2" t="s">
        <v>90430</v>
      </c>
      <c r="M568">
        <v>4</v>
      </c>
      <c r="N568">
        <v>2</v>
      </c>
      <c r="O568">
        <v>2011</v>
      </c>
      <c r="P568">
        <v>1</v>
      </c>
      <c r="Q568">
        <v>4</v>
      </c>
      <c r="R568">
        <v>2010</v>
      </c>
      <c r="S568">
        <v>2</v>
      </c>
    </row>
    <row r="569" spans="1:19" x14ac:dyDescent="0.3">
      <c r="A569">
        <v>20110418</v>
      </c>
      <c r="B569" s="3">
        <v>40651</v>
      </c>
      <c r="C569">
        <v>2</v>
      </c>
      <c r="D569" s="2" t="s">
        <v>90396</v>
      </c>
      <c r="E569" s="2" t="s">
        <v>90397</v>
      </c>
      <c r="F569" s="2" t="s">
        <v>90398</v>
      </c>
      <c r="G569">
        <v>18</v>
      </c>
      <c r="H569">
        <v>108</v>
      </c>
      <c r="I569">
        <v>17</v>
      </c>
      <c r="J569" s="2" t="s">
        <v>38871</v>
      </c>
      <c r="K569" s="2" t="s">
        <v>90429</v>
      </c>
      <c r="L569" s="2" t="s">
        <v>90430</v>
      </c>
      <c r="M569">
        <v>4</v>
      </c>
      <c r="N569">
        <v>2</v>
      </c>
      <c r="O569">
        <v>2011</v>
      </c>
      <c r="P569">
        <v>1</v>
      </c>
      <c r="Q569">
        <v>4</v>
      </c>
      <c r="R569">
        <v>2010</v>
      </c>
      <c r="S569">
        <v>2</v>
      </c>
    </row>
    <row r="570" spans="1:19" x14ac:dyDescent="0.3">
      <c r="A570">
        <v>20110419</v>
      </c>
      <c r="B570" s="3">
        <v>40652</v>
      </c>
      <c r="C570">
        <v>3</v>
      </c>
      <c r="D570" s="2" t="s">
        <v>90399</v>
      </c>
      <c r="E570" s="2" t="s">
        <v>90400</v>
      </c>
      <c r="F570" s="2" t="s">
        <v>90401</v>
      </c>
      <c r="G570">
        <v>19</v>
      </c>
      <c r="H570">
        <v>109</v>
      </c>
      <c r="I570">
        <v>17</v>
      </c>
      <c r="J570" s="2" t="s">
        <v>38871</v>
      </c>
      <c r="K570" s="2" t="s">
        <v>90429</v>
      </c>
      <c r="L570" s="2" t="s">
        <v>90430</v>
      </c>
      <c r="M570">
        <v>4</v>
      </c>
      <c r="N570">
        <v>2</v>
      </c>
      <c r="O570">
        <v>2011</v>
      </c>
      <c r="P570">
        <v>1</v>
      </c>
      <c r="Q570">
        <v>4</v>
      </c>
      <c r="R570">
        <v>2010</v>
      </c>
      <c r="S570">
        <v>2</v>
      </c>
    </row>
    <row r="571" spans="1:19" x14ac:dyDescent="0.3">
      <c r="A571">
        <v>20110420</v>
      </c>
      <c r="B571" s="3">
        <v>40653</v>
      </c>
      <c r="C571">
        <v>4</v>
      </c>
      <c r="D571" s="2" t="s">
        <v>90402</v>
      </c>
      <c r="E571" s="2" t="s">
        <v>90403</v>
      </c>
      <c r="F571" s="2" t="s">
        <v>90404</v>
      </c>
      <c r="G571">
        <v>20</v>
      </c>
      <c r="H571">
        <v>110</v>
      </c>
      <c r="I571">
        <v>17</v>
      </c>
      <c r="J571" s="2" t="s">
        <v>38871</v>
      </c>
      <c r="K571" s="2" t="s">
        <v>90429</v>
      </c>
      <c r="L571" s="2" t="s">
        <v>90430</v>
      </c>
      <c r="M571">
        <v>4</v>
      </c>
      <c r="N571">
        <v>2</v>
      </c>
      <c r="O571">
        <v>2011</v>
      </c>
      <c r="P571">
        <v>1</v>
      </c>
      <c r="Q571">
        <v>4</v>
      </c>
      <c r="R571">
        <v>2010</v>
      </c>
      <c r="S571">
        <v>2</v>
      </c>
    </row>
    <row r="572" spans="1:19" x14ac:dyDescent="0.3">
      <c r="A572">
        <v>20110421</v>
      </c>
      <c r="B572" s="3">
        <v>40654</v>
      </c>
      <c r="C572">
        <v>5</v>
      </c>
      <c r="D572" s="2" t="s">
        <v>90382</v>
      </c>
      <c r="E572" s="2" t="s">
        <v>90383</v>
      </c>
      <c r="F572" s="2" t="s">
        <v>90384</v>
      </c>
      <c r="G572">
        <v>21</v>
      </c>
      <c r="H572">
        <v>111</v>
      </c>
      <c r="I572">
        <v>17</v>
      </c>
      <c r="J572" s="2" t="s">
        <v>38871</v>
      </c>
      <c r="K572" s="2" t="s">
        <v>90429</v>
      </c>
      <c r="L572" s="2" t="s">
        <v>90430</v>
      </c>
      <c r="M572">
        <v>4</v>
      </c>
      <c r="N572">
        <v>2</v>
      </c>
      <c r="O572">
        <v>2011</v>
      </c>
      <c r="P572">
        <v>1</v>
      </c>
      <c r="Q572">
        <v>4</v>
      </c>
      <c r="R572">
        <v>2010</v>
      </c>
      <c r="S572">
        <v>2</v>
      </c>
    </row>
    <row r="573" spans="1:19" x14ac:dyDescent="0.3">
      <c r="A573">
        <v>20110422</v>
      </c>
      <c r="B573" s="3">
        <v>40655</v>
      </c>
      <c r="C573">
        <v>6</v>
      </c>
      <c r="D573" s="2" t="s">
        <v>90387</v>
      </c>
      <c r="E573" s="2" t="s">
        <v>90388</v>
      </c>
      <c r="F573" s="2" t="s">
        <v>90389</v>
      </c>
      <c r="G573">
        <v>22</v>
      </c>
      <c r="H573">
        <v>112</v>
      </c>
      <c r="I573">
        <v>17</v>
      </c>
      <c r="J573" s="2" t="s">
        <v>38871</v>
      </c>
      <c r="K573" s="2" t="s">
        <v>90429</v>
      </c>
      <c r="L573" s="2" t="s">
        <v>90430</v>
      </c>
      <c r="M573">
        <v>4</v>
      </c>
      <c r="N573">
        <v>2</v>
      </c>
      <c r="O573">
        <v>2011</v>
      </c>
      <c r="P573">
        <v>1</v>
      </c>
      <c r="Q573">
        <v>4</v>
      </c>
      <c r="R573">
        <v>2010</v>
      </c>
      <c r="S573">
        <v>2</v>
      </c>
    </row>
    <row r="574" spans="1:19" x14ac:dyDescent="0.3">
      <c r="A574">
        <v>20110423</v>
      </c>
      <c r="B574" s="3">
        <v>40656</v>
      </c>
      <c r="C574">
        <v>7</v>
      </c>
      <c r="D574" s="2" t="s">
        <v>90390</v>
      </c>
      <c r="E574" s="2" t="s">
        <v>90391</v>
      </c>
      <c r="F574" s="2" t="s">
        <v>90392</v>
      </c>
      <c r="G574">
        <v>23</v>
      </c>
      <c r="H574">
        <v>113</v>
      </c>
      <c r="I574">
        <v>17</v>
      </c>
      <c r="J574" s="2" t="s">
        <v>38871</v>
      </c>
      <c r="K574" s="2" t="s">
        <v>90429</v>
      </c>
      <c r="L574" s="2" t="s">
        <v>90430</v>
      </c>
      <c r="M574">
        <v>4</v>
      </c>
      <c r="N574">
        <v>2</v>
      </c>
      <c r="O574">
        <v>2011</v>
      </c>
      <c r="P574">
        <v>1</v>
      </c>
      <c r="Q574">
        <v>4</v>
      </c>
      <c r="R574">
        <v>2010</v>
      </c>
      <c r="S574">
        <v>2</v>
      </c>
    </row>
    <row r="575" spans="1:19" x14ac:dyDescent="0.3">
      <c r="A575">
        <v>20110424</v>
      </c>
      <c r="B575" s="3">
        <v>40657</v>
      </c>
      <c r="C575">
        <v>1</v>
      </c>
      <c r="D575" s="2" t="s">
        <v>90393</v>
      </c>
      <c r="E575" s="2" t="s">
        <v>90394</v>
      </c>
      <c r="F575" s="2" t="s">
        <v>90395</v>
      </c>
      <c r="G575">
        <v>24</v>
      </c>
      <c r="H575">
        <v>114</v>
      </c>
      <c r="I575">
        <v>18</v>
      </c>
      <c r="J575" s="2" t="s">
        <v>38871</v>
      </c>
      <c r="K575" s="2" t="s">
        <v>90429</v>
      </c>
      <c r="L575" s="2" t="s">
        <v>90430</v>
      </c>
      <c r="M575">
        <v>4</v>
      </c>
      <c r="N575">
        <v>2</v>
      </c>
      <c r="O575">
        <v>2011</v>
      </c>
      <c r="P575">
        <v>1</v>
      </c>
      <c r="Q575">
        <v>4</v>
      </c>
      <c r="R575">
        <v>2010</v>
      </c>
      <c r="S575">
        <v>2</v>
      </c>
    </row>
    <row r="576" spans="1:19" x14ac:dyDescent="0.3">
      <c r="A576">
        <v>20110425</v>
      </c>
      <c r="B576" s="3">
        <v>40658</v>
      </c>
      <c r="C576">
        <v>2</v>
      </c>
      <c r="D576" s="2" t="s">
        <v>90396</v>
      </c>
      <c r="E576" s="2" t="s">
        <v>90397</v>
      </c>
      <c r="F576" s="2" t="s">
        <v>90398</v>
      </c>
      <c r="G576">
        <v>25</v>
      </c>
      <c r="H576">
        <v>115</v>
      </c>
      <c r="I576">
        <v>18</v>
      </c>
      <c r="J576" s="2" t="s">
        <v>38871</v>
      </c>
      <c r="K576" s="2" t="s">
        <v>90429</v>
      </c>
      <c r="L576" s="2" t="s">
        <v>90430</v>
      </c>
      <c r="M576">
        <v>4</v>
      </c>
      <c r="N576">
        <v>2</v>
      </c>
      <c r="O576">
        <v>2011</v>
      </c>
      <c r="P576">
        <v>1</v>
      </c>
      <c r="Q576">
        <v>4</v>
      </c>
      <c r="R576">
        <v>2010</v>
      </c>
      <c r="S576">
        <v>2</v>
      </c>
    </row>
    <row r="577" spans="1:19" x14ac:dyDescent="0.3">
      <c r="A577">
        <v>20110426</v>
      </c>
      <c r="B577" s="3">
        <v>40659</v>
      </c>
      <c r="C577">
        <v>3</v>
      </c>
      <c r="D577" s="2" t="s">
        <v>90399</v>
      </c>
      <c r="E577" s="2" t="s">
        <v>90400</v>
      </c>
      <c r="F577" s="2" t="s">
        <v>90401</v>
      </c>
      <c r="G577">
        <v>26</v>
      </c>
      <c r="H577">
        <v>116</v>
      </c>
      <c r="I577">
        <v>18</v>
      </c>
      <c r="J577" s="2" t="s">
        <v>38871</v>
      </c>
      <c r="K577" s="2" t="s">
        <v>90429</v>
      </c>
      <c r="L577" s="2" t="s">
        <v>90430</v>
      </c>
      <c r="M577">
        <v>4</v>
      </c>
      <c r="N577">
        <v>2</v>
      </c>
      <c r="O577">
        <v>2011</v>
      </c>
      <c r="P577">
        <v>1</v>
      </c>
      <c r="Q577">
        <v>4</v>
      </c>
      <c r="R577">
        <v>2010</v>
      </c>
      <c r="S577">
        <v>2</v>
      </c>
    </row>
    <row r="578" spans="1:19" x14ac:dyDescent="0.3">
      <c r="A578">
        <v>20110427</v>
      </c>
      <c r="B578" s="3">
        <v>40660</v>
      </c>
      <c r="C578">
        <v>4</v>
      </c>
      <c r="D578" s="2" t="s">
        <v>90402</v>
      </c>
      <c r="E578" s="2" t="s">
        <v>90403</v>
      </c>
      <c r="F578" s="2" t="s">
        <v>90404</v>
      </c>
      <c r="G578">
        <v>27</v>
      </c>
      <c r="H578">
        <v>117</v>
      </c>
      <c r="I578">
        <v>18</v>
      </c>
      <c r="J578" s="2" t="s">
        <v>38871</v>
      </c>
      <c r="K578" s="2" t="s">
        <v>90429</v>
      </c>
      <c r="L578" s="2" t="s">
        <v>90430</v>
      </c>
      <c r="M578">
        <v>4</v>
      </c>
      <c r="N578">
        <v>2</v>
      </c>
      <c r="O578">
        <v>2011</v>
      </c>
      <c r="P578">
        <v>1</v>
      </c>
      <c r="Q578">
        <v>4</v>
      </c>
      <c r="R578">
        <v>2010</v>
      </c>
      <c r="S578">
        <v>2</v>
      </c>
    </row>
    <row r="579" spans="1:19" x14ac:dyDescent="0.3">
      <c r="A579">
        <v>20110428</v>
      </c>
      <c r="B579" s="3">
        <v>40661</v>
      </c>
      <c r="C579">
        <v>5</v>
      </c>
      <c r="D579" s="2" t="s">
        <v>90382</v>
      </c>
      <c r="E579" s="2" t="s">
        <v>90383</v>
      </c>
      <c r="F579" s="2" t="s">
        <v>90384</v>
      </c>
      <c r="G579">
        <v>28</v>
      </c>
      <c r="H579">
        <v>118</v>
      </c>
      <c r="I579">
        <v>18</v>
      </c>
      <c r="J579" s="2" t="s">
        <v>38871</v>
      </c>
      <c r="K579" s="2" t="s">
        <v>90429</v>
      </c>
      <c r="L579" s="2" t="s">
        <v>90430</v>
      </c>
      <c r="M579">
        <v>4</v>
      </c>
      <c r="N579">
        <v>2</v>
      </c>
      <c r="O579">
        <v>2011</v>
      </c>
      <c r="P579">
        <v>1</v>
      </c>
      <c r="Q579">
        <v>4</v>
      </c>
      <c r="R579">
        <v>2010</v>
      </c>
      <c r="S579">
        <v>2</v>
      </c>
    </row>
    <row r="580" spans="1:19" x14ac:dyDescent="0.3">
      <c r="A580">
        <v>20110429</v>
      </c>
      <c r="B580" s="3">
        <v>40662</v>
      </c>
      <c r="C580">
        <v>6</v>
      </c>
      <c r="D580" s="2" t="s">
        <v>90387</v>
      </c>
      <c r="E580" s="2" t="s">
        <v>90388</v>
      </c>
      <c r="F580" s="2" t="s">
        <v>90389</v>
      </c>
      <c r="G580">
        <v>29</v>
      </c>
      <c r="H580">
        <v>119</v>
      </c>
      <c r="I580">
        <v>18</v>
      </c>
      <c r="J580" s="2" t="s">
        <v>38871</v>
      </c>
      <c r="K580" s="2" t="s">
        <v>90429</v>
      </c>
      <c r="L580" s="2" t="s">
        <v>90430</v>
      </c>
      <c r="M580">
        <v>4</v>
      </c>
      <c r="N580">
        <v>2</v>
      </c>
      <c r="O580">
        <v>2011</v>
      </c>
      <c r="P580">
        <v>1</v>
      </c>
      <c r="Q580">
        <v>4</v>
      </c>
      <c r="R580">
        <v>2010</v>
      </c>
      <c r="S580">
        <v>2</v>
      </c>
    </row>
    <row r="581" spans="1:19" x14ac:dyDescent="0.3">
      <c r="A581">
        <v>20110430</v>
      </c>
      <c r="B581" s="3">
        <v>40663</v>
      </c>
      <c r="C581">
        <v>7</v>
      </c>
      <c r="D581" s="2" t="s">
        <v>90390</v>
      </c>
      <c r="E581" s="2" t="s">
        <v>90391</v>
      </c>
      <c r="F581" s="2" t="s">
        <v>90392</v>
      </c>
      <c r="G581">
        <v>30</v>
      </c>
      <c r="H581">
        <v>120</v>
      </c>
      <c r="I581">
        <v>18</v>
      </c>
      <c r="J581" s="2" t="s">
        <v>38871</v>
      </c>
      <c r="K581" s="2" t="s">
        <v>90429</v>
      </c>
      <c r="L581" s="2" t="s">
        <v>90430</v>
      </c>
      <c r="M581">
        <v>4</v>
      </c>
      <c r="N581">
        <v>2</v>
      </c>
      <c r="O581">
        <v>2011</v>
      </c>
      <c r="P581">
        <v>1</v>
      </c>
      <c r="Q581">
        <v>4</v>
      </c>
      <c r="R581">
        <v>2010</v>
      </c>
      <c r="S581">
        <v>2</v>
      </c>
    </row>
    <row r="582" spans="1:19" x14ac:dyDescent="0.3">
      <c r="A582">
        <v>20110501</v>
      </c>
      <c r="B582" s="3">
        <v>40664</v>
      </c>
      <c r="C582">
        <v>1</v>
      </c>
      <c r="D582" s="2" t="s">
        <v>90393</v>
      </c>
      <c r="E582" s="2" t="s">
        <v>90394</v>
      </c>
      <c r="F582" s="2" t="s">
        <v>90395</v>
      </c>
      <c r="G582">
        <v>1</v>
      </c>
      <c r="H582">
        <v>121</v>
      </c>
      <c r="I582">
        <v>19</v>
      </c>
      <c r="J582" s="2" t="s">
        <v>90431</v>
      </c>
      <c r="K582" s="2" t="s">
        <v>90432</v>
      </c>
      <c r="L582" s="2" t="s">
        <v>90433</v>
      </c>
      <c r="M582">
        <v>5</v>
      </c>
      <c r="N582">
        <v>2</v>
      </c>
      <c r="O582">
        <v>2011</v>
      </c>
      <c r="P582">
        <v>1</v>
      </c>
      <c r="Q582">
        <v>4</v>
      </c>
      <c r="R582">
        <v>2010</v>
      </c>
      <c r="S582">
        <v>2</v>
      </c>
    </row>
    <row r="583" spans="1:19" x14ac:dyDescent="0.3">
      <c r="A583">
        <v>20110502</v>
      </c>
      <c r="B583" s="3">
        <v>40665</v>
      </c>
      <c r="C583">
        <v>2</v>
      </c>
      <c r="D583" s="2" t="s">
        <v>90396</v>
      </c>
      <c r="E583" s="2" t="s">
        <v>90397</v>
      </c>
      <c r="F583" s="2" t="s">
        <v>90398</v>
      </c>
      <c r="G583">
        <v>2</v>
      </c>
      <c r="H583">
        <v>122</v>
      </c>
      <c r="I583">
        <v>19</v>
      </c>
      <c r="J583" s="2" t="s">
        <v>90431</v>
      </c>
      <c r="K583" s="2" t="s">
        <v>90432</v>
      </c>
      <c r="L583" s="2" t="s">
        <v>90433</v>
      </c>
      <c r="M583">
        <v>5</v>
      </c>
      <c r="N583">
        <v>2</v>
      </c>
      <c r="O583">
        <v>2011</v>
      </c>
      <c r="P583">
        <v>1</v>
      </c>
      <c r="Q583">
        <v>4</v>
      </c>
      <c r="R583">
        <v>2010</v>
      </c>
      <c r="S583">
        <v>2</v>
      </c>
    </row>
    <row r="584" spans="1:19" x14ac:dyDescent="0.3">
      <c r="A584">
        <v>20110503</v>
      </c>
      <c r="B584" s="3">
        <v>40666</v>
      </c>
      <c r="C584">
        <v>3</v>
      </c>
      <c r="D584" s="2" t="s">
        <v>90399</v>
      </c>
      <c r="E584" s="2" t="s">
        <v>90400</v>
      </c>
      <c r="F584" s="2" t="s">
        <v>90401</v>
      </c>
      <c r="G584">
        <v>3</v>
      </c>
      <c r="H584">
        <v>123</v>
      </c>
      <c r="I584">
        <v>19</v>
      </c>
      <c r="J584" s="2" t="s">
        <v>90431</v>
      </c>
      <c r="K584" s="2" t="s">
        <v>90432</v>
      </c>
      <c r="L584" s="2" t="s">
        <v>90433</v>
      </c>
      <c r="M584">
        <v>5</v>
      </c>
      <c r="N584">
        <v>2</v>
      </c>
      <c r="O584">
        <v>2011</v>
      </c>
      <c r="P584">
        <v>1</v>
      </c>
      <c r="Q584">
        <v>4</v>
      </c>
      <c r="R584">
        <v>2010</v>
      </c>
      <c r="S584">
        <v>2</v>
      </c>
    </row>
    <row r="585" spans="1:19" x14ac:dyDescent="0.3">
      <c r="A585">
        <v>20110504</v>
      </c>
      <c r="B585" s="3">
        <v>40667</v>
      </c>
      <c r="C585">
        <v>4</v>
      </c>
      <c r="D585" s="2" t="s">
        <v>90402</v>
      </c>
      <c r="E585" s="2" t="s">
        <v>90403</v>
      </c>
      <c r="F585" s="2" t="s">
        <v>90404</v>
      </c>
      <c r="G585">
        <v>4</v>
      </c>
      <c r="H585">
        <v>124</v>
      </c>
      <c r="I585">
        <v>19</v>
      </c>
      <c r="J585" s="2" t="s">
        <v>90431</v>
      </c>
      <c r="K585" s="2" t="s">
        <v>90432</v>
      </c>
      <c r="L585" s="2" t="s">
        <v>90433</v>
      </c>
      <c r="M585">
        <v>5</v>
      </c>
      <c r="N585">
        <v>2</v>
      </c>
      <c r="O585">
        <v>2011</v>
      </c>
      <c r="P585">
        <v>1</v>
      </c>
      <c r="Q585">
        <v>4</v>
      </c>
      <c r="R585">
        <v>2010</v>
      </c>
      <c r="S585">
        <v>2</v>
      </c>
    </row>
    <row r="586" spans="1:19" x14ac:dyDescent="0.3">
      <c r="A586">
        <v>20110505</v>
      </c>
      <c r="B586" s="3">
        <v>40668</v>
      </c>
      <c r="C586">
        <v>5</v>
      </c>
      <c r="D586" s="2" t="s">
        <v>90382</v>
      </c>
      <c r="E586" s="2" t="s">
        <v>90383</v>
      </c>
      <c r="F586" s="2" t="s">
        <v>90384</v>
      </c>
      <c r="G586">
        <v>5</v>
      </c>
      <c r="H586">
        <v>125</v>
      </c>
      <c r="I586">
        <v>19</v>
      </c>
      <c r="J586" s="2" t="s">
        <v>90431</v>
      </c>
      <c r="K586" s="2" t="s">
        <v>90432</v>
      </c>
      <c r="L586" s="2" t="s">
        <v>90433</v>
      </c>
      <c r="M586">
        <v>5</v>
      </c>
      <c r="N586">
        <v>2</v>
      </c>
      <c r="O586">
        <v>2011</v>
      </c>
      <c r="P586">
        <v>1</v>
      </c>
      <c r="Q586">
        <v>4</v>
      </c>
      <c r="R586">
        <v>2010</v>
      </c>
      <c r="S586">
        <v>2</v>
      </c>
    </row>
    <row r="587" spans="1:19" x14ac:dyDescent="0.3">
      <c r="A587">
        <v>20110506</v>
      </c>
      <c r="B587" s="3">
        <v>40669</v>
      </c>
      <c r="C587">
        <v>6</v>
      </c>
      <c r="D587" s="2" t="s">
        <v>90387</v>
      </c>
      <c r="E587" s="2" t="s">
        <v>90388</v>
      </c>
      <c r="F587" s="2" t="s">
        <v>90389</v>
      </c>
      <c r="G587">
        <v>6</v>
      </c>
      <c r="H587">
        <v>126</v>
      </c>
      <c r="I587">
        <v>19</v>
      </c>
      <c r="J587" s="2" t="s">
        <v>90431</v>
      </c>
      <c r="K587" s="2" t="s">
        <v>90432</v>
      </c>
      <c r="L587" s="2" t="s">
        <v>90433</v>
      </c>
      <c r="M587">
        <v>5</v>
      </c>
      <c r="N587">
        <v>2</v>
      </c>
      <c r="O587">
        <v>2011</v>
      </c>
      <c r="P587">
        <v>1</v>
      </c>
      <c r="Q587">
        <v>4</v>
      </c>
      <c r="R587">
        <v>2010</v>
      </c>
      <c r="S587">
        <v>2</v>
      </c>
    </row>
    <row r="588" spans="1:19" x14ac:dyDescent="0.3">
      <c r="A588">
        <v>20110507</v>
      </c>
      <c r="B588" s="3">
        <v>40670</v>
      </c>
      <c r="C588">
        <v>7</v>
      </c>
      <c r="D588" s="2" t="s">
        <v>90390</v>
      </c>
      <c r="E588" s="2" t="s">
        <v>90391</v>
      </c>
      <c r="F588" s="2" t="s">
        <v>90392</v>
      </c>
      <c r="G588">
        <v>7</v>
      </c>
      <c r="H588">
        <v>127</v>
      </c>
      <c r="I588">
        <v>19</v>
      </c>
      <c r="J588" s="2" t="s">
        <v>90431</v>
      </c>
      <c r="K588" s="2" t="s">
        <v>90432</v>
      </c>
      <c r="L588" s="2" t="s">
        <v>90433</v>
      </c>
      <c r="M588">
        <v>5</v>
      </c>
      <c r="N588">
        <v>2</v>
      </c>
      <c r="O588">
        <v>2011</v>
      </c>
      <c r="P588">
        <v>1</v>
      </c>
      <c r="Q588">
        <v>4</v>
      </c>
      <c r="R588">
        <v>2010</v>
      </c>
      <c r="S588">
        <v>2</v>
      </c>
    </row>
    <row r="589" spans="1:19" x14ac:dyDescent="0.3">
      <c r="A589">
        <v>20110508</v>
      </c>
      <c r="B589" s="3">
        <v>40671</v>
      </c>
      <c r="C589">
        <v>1</v>
      </c>
      <c r="D589" s="2" t="s">
        <v>90393</v>
      </c>
      <c r="E589" s="2" t="s">
        <v>90394</v>
      </c>
      <c r="F589" s="2" t="s">
        <v>90395</v>
      </c>
      <c r="G589">
        <v>8</v>
      </c>
      <c r="H589">
        <v>128</v>
      </c>
      <c r="I589">
        <v>20</v>
      </c>
      <c r="J589" s="2" t="s">
        <v>90431</v>
      </c>
      <c r="K589" s="2" t="s">
        <v>90432</v>
      </c>
      <c r="L589" s="2" t="s">
        <v>90433</v>
      </c>
      <c r="M589">
        <v>5</v>
      </c>
      <c r="N589">
        <v>2</v>
      </c>
      <c r="O589">
        <v>2011</v>
      </c>
      <c r="P589">
        <v>1</v>
      </c>
      <c r="Q589">
        <v>4</v>
      </c>
      <c r="R589">
        <v>2010</v>
      </c>
      <c r="S589">
        <v>2</v>
      </c>
    </row>
    <row r="590" spans="1:19" x14ac:dyDescent="0.3">
      <c r="A590">
        <v>20110509</v>
      </c>
      <c r="B590" s="3">
        <v>40672</v>
      </c>
      <c r="C590">
        <v>2</v>
      </c>
      <c r="D590" s="2" t="s">
        <v>90396</v>
      </c>
      <c r="E590" s="2" t="s">
        <v>90397</v>
      </c>
      <c r="F590" s="2" t="s">
        <v>90398</v>
      </c>
      <c r="G590">
        <v>9</v>
      </c>
      <c r="H590">
        <v>129</v>
      </c>
      <c r="I590">
        <v>20</v>
      </c>
      <c r="J590" s="2" t="s">
        <v>90431</v>
      </c>
      <c r="K590" s="2" t="s">
        <v>90432</v>
      </c>
      <c r="L590" s="2" t="s">
        <v>90433</v>
      </c>
      <c r="M590">
        <v>5</v>
      </c>
      <c r="N590">
        <v>2</v>
      </c>
      <c r="O590">
        <v>2011</v>
      </c>
      <c r="P590">
        <v>1</v>
      </c>
      <c r="Q590">
        <v>4</v>
      </c>
      <c r="R590">
        <v>2010</v>
      </c>
      <c r="S590">
        <v>2</v>
      </c>
    </row>
    <row r="591" spans="1:19" x14ac:dyDescent="0.3">
      <c r="A591">
        <v>20110510</v>
      </c>
      <c r="B591" s="3">
        <v>40673</v>
      </c>
      <c r="C591">
        <v>3</v>
      </c>
      <c r="D591" s="2" t="s">
        <v>90399</v>
      </c>
      <c r="E591" s="2" t="s">
        <v>90400</v>
      </c>
      <c r="F591" s="2" t="s">
        <v>90401</v>
      </c>
      <c r="G591">
        <v>10</v>
      </c>
      <c r="H591">
        <v>130</v>
      </c>
      <c r="I591">
        <v>20</v>
      </c>
      <c r="J591" s="2" t="s">
        <v>90431</v>
      </c>
      <c r="K591" s="2" t="s">
        <v>90432</v>
      </c>
      <c r="L591" s="2" t="s">
        <v>90433</v>
      </c>
      <c r="M591">
        <v>5</v>
      </c>
      <c r="N591">
        <v>2</v>
      </c>
      <c r="O591">
        <v>2011</v>
      </c>
      <c r="P591">
        <v>1</v>
      </c>
      <c r="Q591">
        <v>4</v>
      </c>
      <c r="R591">
        <v>2010</v>
      </c>
      <c r="S591">
        <v>2</v>
      </c>
    </row>
    <row r="592" spans="1:19" x14ac:dyDescent="0.3">
      <c r="A592">
        <v>20110511</v>
      </c>
      <c r="B592" s="3">
        <v>40674</v>
      </c>
      <c r="C592">
        <v>4</v>
      </c>
      <c r="D592" s="2" t="s">
        <v>90402</v>
      </c>
      <c r="E592" s="2" t="s">
        <v>90403</v>
      </c>
      <c r="F592" s="2" t="s">
        <v>90404</v>
      </c>
      <c r="G592">
        <v>11</v>
      </c>
      <c r="H592">
        <v>131</v>
      </c>
      <c r="I592">
        <v>20</v>
      </c>
      <c r="J592" s="2" t="s">
        <v>90431</v>
      </c>
      <c r="K592" s="2" t="s">
        <v>90432</v>
      </c>
      <c r="L592" s="2" t="s">
        <v>90433</v>
      </c>
      <c r="M592">
        <v>5</v>
      </c>
      <c r="N592">
        <v>2</v>
      </c>
      <c r="O592">
        <v>2011</v>
      </c>
      <c r="P592">
        <v>1</v>
      </c>
      <c r="Q592">
        <v>4</v>
      </c>
      <c r="R592">
        <v>2010</v>
      </c>
      <c r="S592">
        <v>2</v>
      </c>
    </row>
    <row r="593" spans="1:19" x14ac:dyDescent="0.3">
      <c r="A593">
        <v>20110512</v>
      </c>
      <c r="B593" s="3">
        <v>40675</v>
      </c>
      <c r="C593">
        <v>5</v>
      </c>
      <c r="D593" s="2" t="s">
        <v>90382</v>
      </c>
      <c r="E593" s="2" t="s">
        <v>90383</v>
      </c>
      <c r="F593" s="2" t="s">
        <v>90384</v>
      </c>
      <c r="G593">
        <v>12</v>
      </c>
      <c r="H593">
        <v>132</v>
      </c>
      <c r="I593">
        <v>20</v>
      </c>
      <c r="J593" s="2" t="s">
        <v>90431</v>
      </c>
      <c r="K593" s="2" t="s">
        <v>90432</v>
      </c>
      <c r="L593" s="2" t="s">
        <v>90433</v>
      </c>
      <c r="M593">
        <v>5</v>
      </c>
      <c r="N593">
        <v>2</v>
      </c>
      <c r="O593">
        <v>2011</v>
      </c>
      <c r="P593">
        <v>1</v>
      </c>
      <c r="Q593">
        <v>4</v>
      </c>
      <c r="R593">
        <v>2010</v>
      </c>
      <c r="S593">
        <v>2</v>
      </c>
    </row>
    <row r="594" spans="1:19" x14ac:dyDescent="0.3">
      <c r="A594">
        <v>20110513</v>
      </c>
      <c r="B594" s="3">
        <v>40676</v>
      </c>
      <c r="C594">
        <v>6</v>
      </c>
      <c r="D594" s="2" t="s">
        <v>90387</v>
      </c>
      <c r="E594" s="2" t="s">
        <v>90388</v>
      </c>
      <c r="F594" s="2" t="s">
        <v>90389</v>
      </c>
      <c r="G594">
        <v>13</v>
      </c>
      <c r="H594">
        <v>133</v>
      </c>
      <c r="I594">
        <v>20</v>
      </c>
      <c r="J594" s="2" t="s">
        <v>90431</v>
      </c>
      <c r="K594" s="2" t="s">
        <v>90432</v>
      </c>
      <c r="L594" s="2" t="s">
        <v>90433</v>
      </c>
      <c r="M594">
        <v>5</v>
      </c>
      <c r="N594">
        <v>2</v>
      </c>
      <c r="O594">
        <v>2011</v>
      </c>
      <c r="P594">
        <v>1</v>
      </c>
      <c r="Q594">
        <v>4</v>
      </c>
      <c r="R594">
        <v>2010</v>
      </c>
      <c r="S594">
        <v>2</v>
      </c>
    </row>
    <row r="595" spans="1:19" x14ac:dyDescent="0.3">
      <c r="A595">
        <v>20110514</v>
      </c>
      <c r="B595" s="3">
        <v>40677</v>
      </c>
      <c r="C595">
        <v>7</v>
      </c>
      <c r="D595" s="2" t="s">
        <v>90390</v>
      </c>
      <c r="E595" s="2" t="s">
        <v>90391</v>
      </c>
      <c r="F595" s="2" t="s">
        <v>90392</v>
      </c>
      <c r="G595">
        <v>14</v>
      </c>
      <c r="H595">
        <v>134</v>
      </c>
      <c r="I595">
        <v>20</v>
      </c>
      <c r="J595" s="2" t="s">
        <v>90431</v>
      </c>
      <c r="K595" s="2" t="s">
        <v>90432</v>
      </c>
      <c r="L595" s="2" t="s">
        <v>90433</v>
      </c>
      <c r="M595">
        <v>5</v>
      </c>
      <c r="N595">
        <v>2</v>
      </c>
      <c r="O595">
        <v>2011</v>
      </c>
      <c r="P595">
        <v>1</v>
      </c>
      <c r="Q595">
        <v>4</v>
      </c>
      <c r="R595">
        <v>2010</v>
      </c>
      <c r="S595">
        <v>2</v>
      </c>
    </row>
    <row r="596" spans="1:19" x14ac:dyDescent="0.3">
      <c r="A596">
        <v>20110515</v>
      </c>
      <c r="B596" s="3">
        <v>40678</v>
      </c>
      <c r="C596">
        <v>1</v>
      </c>
      <c r="D596" s="2" t="s">
        <v>90393</v>
      </c>
      <c r="E596" s="2" t="s">
        <v>90394</v>
      </c>
      <c r="F596" s="2" t="s">
        <v>90395</v>
      </c>
      <c r="G596">
        <v>15</v>
      </c>
      <c r="H596">
        <v>135</v>
      </c>
      <c r="I596">
        <v>21</v>
      </c>
      <c r="J596" s="2" t="s">
        <v>90431</v>
      </c>
      <c r="K596" s="2" t="s">
        <v>90432</v>
      </c>
      <c r="L596" s="2" t="s">
        <v>90433</v>
      </c>
      <c r="M596">
        <v>5</v>
      </c>
      <c r="N596">
        <v>2</v>
      </c>
      <c r="O596">
        <v>2011</v>
      </c>
      <c r="P596">
        <v>1</v>
      </c>
      <c r="Q596">
        <v>4</v>
      </c>
      <c r="R596">
        <v>2010</v>
      </c>
      <c r="S596">
        <v>2</v>
      </c>
    </row>
    <row r="597" spans="1:19" x14ac:dyDescent="0.3">
      <c r="A597">
        <v>20110516</v>
      </c>
      <c r="B597" s="3">
        <v>40679</v>
      </c>
      <c r="C597">
        <v>2</v>
      </c>
      <c r="D597" s="2" t="s">
        <v>90396</v>
      </c>
      <c r="E597" s="2" t="s">
        <v>90397</v>
      </c>
      <c r="F597" s="2" t="s">
        <v>90398</v>
      </c>
      <c r="G597">
        <v>16</v>
      </c>
      <c r="H597">
        <v>136</v>
      </c>
      <c r="I597">
        <v>21</v>
      </c>
      <c r="J597" s="2" t="s">
        <v>90431</v>
      </c>
      <c r="K597" s="2" t="s">
        <v>90432</v>
      </c>
      <c r="L597" s="2" t="s">
        <v>90433</v>
      </c>
      <c r="M597">
        <v>5</v>
      </c>
      <c r="N597">
        <v>2</v>
      </c>
      <c r="O597">
        <v>2011</v>
      </c>
      <c r="P597">
        <v>1</v>
      </c>
      <c r="Q597">
        <v>4</v>
      </c>
      <c r="R597">
        <v>2010</v>
      </c>
      <c r="S597">
        <v>2</v>
      </c>
    </row>
    <row r="598" spans="1:19" x14ac:dyDescent="0.3">
      <c r="A598">
        <v>20110517</v>
      </c>
      <c r="B598" s="3">
        <v>40680</v>
      </c>
      <c r="C598">
        <v>3</v>
      </c>
      <c r="D598" s="2" t="s">
        <v>90399</v>
      </c>
      <c r="E598" s="2" t="s">
        <v>90400</v>
      </c>
      <c r="F598" s="2" t="s">
        <v>90401</v>
      </c>
      <c r="G598">
        <v>17</v>
      </c>
      <c r="H598">
        <v>137</v>
      </c>
      <c r="I598">
        <v>21</v>
      </c>
      <c r="J598" s="2" t="s">
        <v>90431</v>
      </c>
      <c r="K598" s="2" t="s">
        <v>90432</v>
      </c>
      <c r="L598" s="2" t="s">
        <v>90433</v>
      </c>
      <c r="M598">
        <v>5</v>
      </c>
      <c r="N598">
        <v>2</v>
      </c>
      <c r="O598">
        <v>2011</v>
      </c>
      <c r="P598">
        <v>1</v>
      </c>
      <c r="Q598">
        <v>4</v>
      </c>
      <c r="R598">
        <v>2010</v>
      </c>
      <c r="S598">
        <v>2</v>
      </c>
    </row>
    <row r="599" spans="1:19" x14ac:dyDescent="0.3">
      <c r="A599">
        <v>20110518</v>
      </c>
      <c r="B599" s="3">
        <v>40681</v>
      </c>
      <c r="C599">
        <v>4</v>
      </c>
      <c r="D599" s="2" t="s">
        <v>90402</v>
      </c>
      <c r="E599" s="2" t="s">
        <v>90403</v>
      </c>
      <c r="F599" s="2" t="s">
        <v>90404</v>
      </c>
      <c r="G599">
        <v>18</v>
      </c>
      <c r="H599">
        <v>138</v>
      </c>
      <c r="I599">
        <v>21</v>
      </c>
      <c r="J599" s="2" t="s">
        <v>90431</v>
      </c>
      <c r="K599" s="2" t="s">
        <v>90432</v>
      </c>
      <c r="L599" s="2" t="s">
        <v>90433</v>
      </c>
      <c r="M599">
        <v>5</v>
      </c>
      <c r="N599">
        <v>2</v>
      </c>
      <c r="O599">
        <v>2011</v>
      </c>
      <c r="P599">
        <v>1</v>
      </c>
      <c r="Q599">
        <v>4</v>
      </c>
      <c r="R599">
        <v>2010</v>
      </c>
      <c r="S599">
        <v>2</v>
      </c>
    </row>
    <row r="600" spans="1:19" x14ac:dyDescent="0.3">
      <c r="A600">
        <v>20110519</v>
      </c>
      <c r="B600" s="3">
        <v>40682</v>
      </c>
      <c r="C600">
        <v>5</v>
      </c>
      <c r="D600" s="2" t="s">
        <v>90382</v>
      </c>
      <c r="E600" s="2" t="s">
        <v>90383</v>
      </c>
      <c r="F600" s="2" t="s">
        <v>90384</v>
      </c>
      <c r="G600">
        <v>19</v>
      </c>
      <c r="H600">
        <v>139</v>
      </c>
      <c r="I600">
        <v>21</v>
      </c>
      <c r="J600" s="2" t="s">
        <v>90431</v>
      </c>
      <c r="K600" s="2" t="s">
        <v>90432</v>
      </c>
      <c r="L600" s="2" t="s">
        <v>90433</v>
      </c>
      <c r="M600">
        <v>5</v>
      </c>
      <c r="N600">
        <v>2</v>
      </c>
      <c r="O600">
        <v>2011</v>
      </c>
      <c r="P600">
        <v>1</v>
      </c>
      <c r="Q600">
        <v>4</v>
      </c>
      <c r="R600">
        <v>2010</v>
      </c>
      <c r="S600">
        <v>2</v>
      </c>
    </row>
    <row r="601" spans="1:19" x14ac:dyDescent="0.3">
      <c r="A601">
        <v>20110520</v>
      </c>
      <c r="B601" s="3">
        <v>40683</v>
      </c>
      <c r="C601">
        <v>6</v>
      </c>
      <c r="D601" s="2" t="s">
        <v>90387</v>
      </c>
      <c r="E601" s="2" t="s">
        <v>90388</v>
      </c>
      <c r="F601" s="2" t="s">
        <v>90389</v>
      </c>
      <c r="G601">
        <v>20</v>
      </c>
      <c r="H601">
        <v>140</v>
      </c>
      <c r="I601">
        <v>21</v>
      </c>
      <c r="J601" s="2" t="s">
        <v>90431</v>
      </c>
      <c r="K601" s="2" t="s">
        <v>90432</v>
      </c>
      <c r="L601" s="2" t="s">
        <v>90433</v>
      </c>
      <c r="M601">
        <v>5</v>
      </c>
      <c r="N601">
        <v>2</v>
      </c>
      <c r="O601">
        <v>2011</v>
      </c>
      <c r="P601">
        <v>1</v>
      </c>
      <c r="Q601">
        <v>4</v>
      </c>
      <c r="R601">
        <v>2010</v>
      </c>
      <c r="S601">
        <v>2</v>
      </c>
    </row>
    <row r="602" spans="1:19" x14ac:dyDescent="0.3">
      <c r="A602">
        <v>20110521</v>
      </c>
      <c r="B602" s="3">
        <v>40684</v>
      </c>
      <c r="C602">
        <v>7</v>
      </c>
      <c r="D602" s="2" t="s">
        <v>90390</v>
      </c>
      <c r="E602" s="2" t="s">
        <v>90391</v>
      </c>
      <c r="F602" s="2" t="s">
        <v>90392</v>
      </c>
      <c r="G602">
        <v>21</v>
      </c>
      <c r="H602">
        <v>141</v>
      </c>
      <c r="I602">
        <v>21</v>
      </c>
      <c r="J602" s="2" t="s">
        <v>90431</v>
      </c>
      <c r="K602" s="2" t="s">
        <v>90432</v>
      </c>
      <c r="L602" s="2" t="s">
        <v>90433</v>
      </c>
      <c r="M602">
        <v>5</v>
      </c>
      <c r="N602">
        <v>2</v>
      </c>
      <c r="O602">
        <v>2011</v>
      </c>
      <c r="P602">
        <v>1</v>
      </c>
      <c r="Q602">
        <v>4</v>
      </c>
      <c r="R602">
        <v>2010</v>
      </c>
      <c r="S602">
        <v>2</v>
      </c>
    </row>
    <row r="603" spans="1:19" x14ac:dyDescent="0.3">
      <c r="A603">
        <v>20110522</v>
      </c>
      <c r="B603" s="3">
        <v>40685</v>
      </c>
      <c r="C603">
        <v>1</v>
      </c>
      <c r="D603" s="2" t="s">
        <v>90393</v>
      </c>
      <c r="E603" s="2" t="s">
        <v>90394</v>
      </c>
      <c r="F603" s="2" t="s">
        <v>90395</v>
      </c>
      <c r="G603">
        <v>22</v>
      </c>
      <c r="H603">
        <v>142</v>
      </c>
      <c r="I603">
        <v>22</v>
      </c>
      <c r="J603" s="2" t="s">
        <v>90431</v>
      </c>
      <c r="K603" s="2" t="s">
        <v>90432</v>
      </c>
      <c r="L603" s="2" t="s">
        <v>90433</v>
      </c>
      <c r="M603">
        <v>5</v>
      </c>
      <c r="N603">
        <v>2</v>
      </c>
      <c r="O603">
        <v>2011</v>
      </c>
      <c r="P603">
        <v>1</v>
      </c>
      <c r="Q603">
        <v>4</v>
      </c>
      <c r="R603">
        <v>2010</v>
      </c>
      <c r="S603">
        <v>2</v>
      </c>
    </row>
    <row r="604" spans="1:19" x14ac:dyDescent="0.3">
      <c r="A604">
        <v>20110523</v>
      </c>
      <c r="B604" s="3">
        <v>40686</v>
      </c>
      <c r="C604">
        <v>2</v>
      </c>
      <c r="D604" s="2" t="s">
        <v>90396</v>
      </c>
      <c r="E604" s="2" t="s">
        <v>90397</v>
      </c>
      <c r="F604" s="2" t="s">
        <v>90398</v>
      </c>
      <c r="G604">
        <v>23</v>
      </c>
      <c r="H604">
        <v>143</v>
      </c>
      <c r="I604">
        <v>22</v>
      </c>
      <c r="J604" s="2" t="s">
        <v>90431</v>
      </c>
      <c r="K604" s="2" t="s">
        <v>90432</v>
      </c>
      <c r="L604" s="2" t="s">
        <v>90433</v>
      </c>
      <c r="M604">
        <v>5</v>
      </c>
      <c r="N604">
        <v>2</v>
      </c>
      <c r="O604">
        <v>2011</v>
      </c>
      <c r="P604">
        <v>1</v>
      </c>
      <c r="Q604">
        <v>4</v>
      </c>
      <c r="R604">
        <v>2010</v>
      </c>
      <c r="S604">
        <v>2</v>
      </c>
    </row>
    <row r="605" spans="1:19" x14ac:dyDescent="0.3">
      <c r="A605">
        <v>20110524</v>
      </c>
      <c r="B605" s="3">
        <v>40687</v>
      </c>
      <c r="C605">
        <v>3</v>
      </c>
      <c r="D605" s="2" t="s">
        <v>90399</v>
      </c>
      <c r="E605" s="2" t="s">
        <v>90400</v>
      </c>
      <c r="F605" s="2" t="s">
        <v>90401</v>
      </c>
      <c r="G605">
        <v>24</v>
      </c>
      <c r="H605">
        <v>144</v>
      </c>
      <c r="I605">
        <v>22</v>
      </c>
      <c r="J605" s="2" t="s">
        <v>90431</v>
      </c>
      <c r="K605" s="2" t="s">
        <v>90432</v>
      </c>
      <c r="L605" s="2" t="s">
        <v>90433</v>
      </c>
      <c r="M605">
        <v>5</v>
      </c>
      <c r="N605">
        <v>2</v>
      </c>
      <c r="O605">
        <v>2011</v>
      </c>
      <c r="P605">
        <v>1</v>
      </c>
      <c r="Q605">
        <v>4</v>
      </c>
      <c r="R605">
        <v>2010</v>
      </c>
      <c r="S605">
        <v>2</v>
      </c>
    </row>
    <row r="606" spans="1:19" x14ac:dyDescent="0.3">
      <c r="A606">
        <v>20110525</v>
      </c>
      <c r="B606" s="3">
        <v>40688</v>
      </c>
      <c r="C606">
        <v>4</v>
      </c>
      <c r="D606" s="2" t="s">
        <v>90402</v>
      </c>
      <c r="E606" s="2" t="s">
        <v>90403</v>
      </c>
      <c r="F606" s="2" t="s">
        <v>90404</v>
      </c>
      <c r="G606">
        <v>25</v>
      </c>
      <c r="H606">
        <v>145</v>
      </c>
      <c r="I606">
        <v>22</v>
      </c>
      <c r="J606" s="2" t="s">
        <v>90431</v>
      </c>
      <c r="K606" s="2" t="s">
        <v>90432</v>
      </c>
      <c r="L606" s="2" t="s">
        <v>90433</v>
      </c>
      <c r="M606">
        <v>5</v>
      </c>
      <c r="N606">
        <v>2</v>
      </c>
      <c r="O606">
        <v>2011</v>
      </c>
      <c r="P606">
        <v>1</v>
      </c>
      <c r="Q606">
        <v>4</v>
      </c>
      <c r="R606">
        <v>2010</v>
      </c>
      <c r="S606">
        <v>2</v>
      </c>
    </row>
    <row r="607" spans="1:19" x14ac:dyDescent="0.3">
      <c r="A607">
        <v>20110526</v>
      </c>
      <c r="B607" s="3">
        <v>40689</v>
      </c>
      <c r="C607">
        <v>5</v>
      </c>
      <c r="D607" s="2" t="s">
        <v>90382</v>
      </c>
      <c r="E607" s="2" t="s">
        <v>90383</v>
      </c>
      <c r="F607" s="2" t="s">
        <v>90384</v>
      </c>
      <c r="G607">
        <v>26</v>
      </c>
      <c r="H607">
        <v>146</v>
      </c>
      <c r="I607">
        <v>22</v>
      </c>
      <c r="J607" s="2" t="s">
        <v>90431</v>
      </c>
      <c r="K607" s="2" t="s">
        <v>90432</v>
      </c>
      <c r="L607" s="2" t="s">
        <v>90433</v>
      </c>
      <c r="M607">
        <v>5</v>
      </c>
      <c r="N607">
        <v>2</v>
      </c>
      <c r="O607">
        <v>2011</v>
      </c>
      <c r="P607">
        <v>1</v>
      </c>
      <c r="Q607">
        <v>4</v>
      </c>
      <c r="R607">
        <v>2010</v>
      </c>
      <c r="S607">
        <v>2</v>
      </c>
    </row>
    <row r="608" spans="1:19" x14ac:dyDescent="0.3">
      <c r="A608">
        <v>20110527</v>
      </c>
      <c r="B608" s="3">
        <v>40690</v>
      </c>
      <c r="C608">
        <v>6</v>
      </c>
      <c r="D608" s="2" t="s">
        <v>90387</v>
      </c>
      <c r="E608" s="2" t="s">
        <v>90388</v>
      </c>
      <c r="F608" s="2" t="s">
        <v>90389</v>
      </c>
      <c r="G608">
        <v>27</v>
      </c>
      <c r="H608">
        <v>147</v>
      </c>
      <c r="I608">
        <v>22</v>
      </c>
      <c r="J608" s="2" t="s">
        <v>90431</v>
      </c>
      <c r="K608" s="2" t="s">
        <v>90432</v>
      </c>
      <c r="L608" s="2" t="s">
        <v>90433</v>
      </c>
      <c r="M608">
        <v>5</v>
      </c>
      <c r="N608">
        <v>2</v>
      </c>
      <c r="O608">
        <v>2011</v>
      </c>
      <c r="P608">
        <v>1</v>
      </c>
      <c r="Q608">
        <v>4</v>
      </c>
      <c r="R608">
        <v>2010</v>
      </c>
      <c r="S608">
        <v>2</v>
      </c>
    </row>
    <row r="609" spans="1:19" x14ac:dyDescent="0.3">
      <c r="A609">
        <v>20110528</v>
      </c>
      <c r="B609" s="3">
        <v>40691</v>
      </c>
      <c r="C609">
        <v>7</v>
      </c>
      <c r="D609" s="2" t="s">
        <v>90390</v>
      </c>
      <c r="E609" s="2" t="s">
        <v>90391</v>
      </c>
      <c r="F609" s="2" t="s">
        <v>90392</v>
      </c>
      <c r="G609">
        <v>28</v>
      </c>
      <c r="H609">
        <v>148</v>
      </c>
      <c r="I609">
        <v>22</v>
      </c>
      <c r="J609" s="2" t="s">
        <v>90431</v>
      </c>
      <c r="K609" s="2" t="s">
        <v>90432</v>
      </c>
      <c r="L609" s="2" t="s">
        <v>90433</v>
      </c>
      <c r="M609">
        <v>5</v>
      </c>
      <c r="N609">
        <v>2</v>
      </c>
      <c r="O609">
        <v>2011</v>
      </c>
      <c r="P609">
        <v>1</v>
      </c>
      <c r="Q609">
        <v>4</v>
      </c>
      <c r="R609">
        <v>2010</v>
      </c>
      <c r="S609">
        <v>2</v>
      </c>
    </row>
    <row r="610" spans="1:19" x14ac:dyDescent="0.3">
      <c r="A610">
        <v>20110529</v>
      </c>
      <c r="B610" s="3">
        <v>40692</v>
      </c>
      <c r="C610">
        <v>1</v>
      </c>
      <c r="D610" s="2" t="s">
        <v>90393</v>
      </c>
      <c r="E610" s="2" t="s">
        <v>90394</v>
      </c>
      <c r="F610" s="2" t="s">
        <v>90395</v>
      </c>
      <c r="G610">
        <v>29</v>
      </c>
      <c r="H610">
        <v>149</v>
      </c>
      <c r="I610">
        <v>23</v>
      </c>
      <c r="J610" s="2" t="s">
        <v>90431</v>
      </c>
      <c r="K610" s="2" t="s">
        <v>90432</v>
      </c>
      <c r="L610" s="2" t="s">
        <v>90433</v>
      </c>
      <c r="M610">
        <v>5</v>
      </c>
      <c r="N610">
        <v>2</v>
      </c>
      <c r="O610">
        <v>2011</v>
      </c>
      <c r="P610">
        <v>1</v>
      </c>
      <c r="Q610">
        <v>4</v>
      </c>
      <c r="R610">
        <v>2010</v>
      </c>
      <c r="S610">
        <v>2</v>
      </c>
    </row>
    <row r="611" spans="1:19" x14ac:dyDescent="0.3">
      <c r="A611">
        <v>20110530</v>
      </c>
      <c r="B611" s="3">
        <v>40693</v>
      </c>
      <c r="C611">
        <v>2</v>
      </c>
      <c r="D611" s="2" t="s">
        <v>90396</v>
      </c>
      <c r="E611" s="2" t="s">
        <v>90397</v>
      </c>
      <c r="F611" s="2" t="s">
        <v>90398</v>
      </c>
      <c r="G611">
        <v>30</v>
      </c>
      <c r="H611">
        <v>150</v>
      </c>
      <c r="I611">
        <v>23</v>
      </c>
      <c r="J611" s="2" t="s">
        <v>90431</v>
      </c>
      <c r="K611" s="2" t="s">
        <v>90432</v>
      </c>
      <c r="L611" s="2" t="s">
        <v>90433</v>
      </c>
      <c r="M611">
        <v>5</v>
      </c>
      <c r="N611">
        <v>2</v>
      </c>
      <c r="O611">
        <v>2011</v>
      </c>
      <c r="P611">
        <v>1</v>
      </c>
      <c r="Q611">
        <v>4</v>
      </c>
      <c r="R611">
        <v>2010</v>
      </c>
      <c r="S611">
        <v>2</v>
      </c>
    </row>
    <row r="612" spans="1:19" x14ac:dyDescent="0.3">
      <c r="A612">
        <v>20110531</v>
      </c>
      <c r="B612" s="3">
        <v>40694</v>
      </c>
      <c r="C612">
        <v>3</v>
      </c>
      <c r="D612" s="2" t="s">
        <v>90399</v>
      </c>
      <c r="E612" s="2" t="s">
        <v>90400</v>
      </c>
      <c r="F612" s="2" t="s">
        <v>90401</v>
      </c>
      <c r="G612">
        <v>31</v>
      </c>
      <c r="H612">
        <v>151</v>
      </c>
      <c r="I612">
        <v>23</v>
      </c>
      <c r="J612" s="2" t="s">
        <v>90431</v>
      </c>
      <c r="K612" s="2" t="s">
        <v>90432</v>
      </c>
      <c r="L612" s="2" t="s">
        <v>90433</v>
      </c>
      <c r="M612">
        <v>5</v>
      </c>
      <c r="N612">
        <v>2</v>
      </c>
      <c r="O612">
        <v>2011</v>
      </c>
      <c r="P612">
        <v>1</v>
      </c>
      <c r="Q612">
        <v>4</v>
      </c>
      <c r="R612">
        <v>2010</v>
      </c>
      <c r="S612">
        <v>2</v>
      </c>
    </row>
    <row r="613" spans="1:19" x14ac:dyDescent="0.3">
      <c r="A613">
        <v>20110601</v>
      </c>
      <c r="B613" s="3">
        <v>40695</v>
      </c>
      <c r="C613">
        <v>4</v>
      </c>
      <c r="D613" s="2" t="s">
        <v>90402</v>
      </c>
      <c r="E613" s="2" t="s">
        <v>90403</v>
      </c>
      <c r="F613" s="2" t="s">
        <v>90404</v>
      </c>
      <c r="G613">
        <v>1</v>
      </c>
      <c r="H613">
        <v>152</v>
      </c>
      <c r="I613">
        <v>23</v>
      </c>
      <c r="J613" s="2" t="s">
        <v>90434</v>
      </c>
      <c r="K613" s="2" t="s">
        <v>90435</v>
      </c>
      <c r="L613" s="2" t="s">
        <v>90436</v>
      </c>
      <c r="M613">
        <v>6</v>
      </c>
      <c r="N613">
        <v>2</v>
      </c>
      <c r="O613">
        <v>2011</v>
      </c>
      <c r="P613">
        <v>1</v>
      </c>
      <c r="Q613">
        <v>4</v>
      </c>
      <c r="R613">
        <v>2010</v>
      </c>
      <c r="S613">
        <v>2</v>
      </c>
    </row>
    <row r="614" spans="1:19" x14ac:dyDescent="0.3">
      <c r="A614">
        <v>20110602</v>
      </c>
      <c r="B614" s="3">
        <v>40696</v>
      </c>
      <c r="C614">
        <v>5</v>
      </c>
      <c r="D614" s="2" t="s">
        <v>90382</v>
      </c>
      <c r="E614" s="2" t="s">
        <v>90383</v>
      </c>
      <c r="F614" s="2" t="s">
        <v>90384</v>
      </c>
      <c r="G614">
        <v>2</v>
      </c>
      <c r="H614">
        <v>153</v>
      </c>
      <c r="I614">
        <v>23</v>
      </c>
      <c r="J614" s="2" t="s">
        <v>90434</v>
      </c>
      <c r="K614" s="2" t="s">
        <v>90435</v>
      </c>
      <c r="L614" s="2" t="s">
        <v>90436</v>
      </c>
      <c r="M614">
        <v>6</v>
      </c>
      <c r="N614">
        <v>2</v>
      </c>
      <c r="O614">
        <v>2011</v>
      </c>
      <c r="P614">
        <v>1</v>
      </c>
      <c r="Q614">
        <v>4</v>
      </c>
      <c r="R614">
        <v>2010</v>
      </c>
      <c r="S614">
        <v>2</v>
      </c>
    </row>
    <row r="615" spans="1:19" x14ac:dyDescent="0.3">
      <c r="A615">
        <v>20110603</v>
      </c>
      <c r="B615" s="3">
        <v>40697</v>
      </c>
      <c r="C615">
        <v>6</v>
      </c>
      <c r="D615" s="2" t="s">
        <v>90387</v>
      </c>
      <c r="E615" s="2" t="s">
        <v>90388</v>
      </c>
      <c r="F615" s="2" t="s">
        <v>90389</v>
      </c>
      <c r="G615">
        <v>3</v>
      </c>
      <c r="H615">
        <v>154</v>
      </c>
      <c r="I615">
        <v>23</v>
      </c>
      <c r="J615" s="2" t="s">
        <v>90434</v>
      </c>
      <c r="K615" s="2" t="s">
        <v>90435</v>
      </c>
      <c r="L615" s="2" t="s">
        <v>90436</v>
      </c>
      <c r="M615">
        <v>6</v>
      </c>
      <c r="N615">
        <v>2</v>
      </c>
      <c r="O615">
        <v>2011</v>
      </c>
      <c r="P615">
        <v>1</v>
      </c>
      <c r="Q615">
        <v>4</v>
      </c>
      <c r="R615">
        <v>2010</v>
      </c>
      <c r="S615">
        <v>2</v>
      </c>
    </row>
    <row r="616" spans="1:19" x14ac:dyDescent="0.3">
      <c r="A616">
        <v>20110604</v>
      </c>
      <c r="B616" s="3">
        <v>40698</v>
      </c>
      <c r="C616">
        <v>7</v>
      </c>
      <c r="D616" s="2" t="s">
        <v>90390</v>
      </c>
      <c r="E616" s="2" t="s">
        <v>90391</v>
      </c>
      <c r="F616" s="2" t="s">
        <v>90392</v>
      </c>
      <c r="G616">
        <v>4</v>
      </c>
      <c r="H616">
        <v>155</v>
      </c>
      <c r="I616">
        <v>23</v>
      </c>
      <c r="J616" s="2" t="s">
        <v>90434</v>
      </c>
      <c r="K616" s="2" t="s">
        <v>90435</v>
      </c>
      <c r="L616" s="2" t="s">
        <v>90436</v>
      </c>
      <c r="M616">
        <v>6</v>
      </c>
      <c r="N616">
        <v>2</v>
      </c>
      <c r="O616">
        <v>2011</v>
      </c>
      <c r="P616">
        <v>1</v>
      </c>
      <c r="Q616">
        <v>4</v>
      </c>
      <c r="R616">
        <v>2010</v>
      </c>
      <c r="S616">
        <v>2</v>
      </c>
    </row>
    <row r="617" spans="1:19" x14ac:dyDescent="0.3">
      <c r="A617">
        <v>20110605</v>
      </c>
      <c r="B617" s="3">
        <v>40699</v>
      </c>
      <c r="C617">
        <v>1</v>
      </c>
      <c r="D617" s="2" t="s">
        <v>90393</v>
      </c>
      <c r="E617" s="2" t="s">
        <v>90394</v>
      </c>
      <c r="F617" s="2" t="s">
        <v>90395</v>
      </c>
      <c r="G617">
        <v>5</v>
      </c>
      <c r="H617">
        <v>156</v>
      </c>
      <c r="I617">
        <v>24</v>
      </c>
      <c r="J617" s="2" t="s">
        <v>90434</v>
      </c>
      <c r="K617" s="2" t="s">
        <v>90435</v>
      </c>
      <c r="L617" s="2" t="s">
        <v>90436</v>
      </c>
      <c r="M617">
        <v>6</v>
      </c>
      <c r="N617">
        <v>2</v>
      </c>
      <c r="O617">
        <v>2011</v>
      </c>
      <c r="P617">
        <v>1</v>
      </c>
      <c r="Q617">
        <v>4</v>
      </c>
      <c r="R617">
        <v>2010</v>
      </c>
      <c r="S617">
        <v>2</v>
      </c>
    </row>
    <row r="618" spans="1:19" x14ac:dyDescent="0.3">
      <c r="A618">
        <v>20110606</v>
      </c>
      <c r="B618" s="3">
        <v>40700</v>
      </c>
      <c r="C618">
        <v>2</v>
      </c>
      <c r="D618" s="2" t="s">
        <v>90396</v>
      </c>
      <c r="E618" s="2" t="s">
        <v>90397</v>
      </c>
      <c r="F618" s="2" t="s">
        <v>90398</v>
      </c>
      <c r="G618">
        <v>6</v>
      </c>
      <c r="H618">
        <v>157</v>
      </c>
      <c r="I618">
        <v>24</v>
      </c>
      <c r="J618" s="2" t="s">
        <v>90434</v>
      </c>
      <c r="K618" s="2" t="s">
        <v>90435</v>
      </c>
      <c r="L618" s="2" t="s">
        <v>90436</v>
      </c>
      <c r="M618">
        <v>6</v>
      </c>
      <c r="N618">
        <v>2</v>
      </c>
      <c r="O618">
        <v>2011</v>
      </c>
      <c r="P618">
        <v>1</v>
      </c>
      <c r="Q618">
        <v>4</v>
      </c>
      <c r="R618">
        <v>2010</v>
      </c>
      <c r="S618">
        <v>2</v>
      </c>
    </row>
    <row r="619" spans="1:19" x14ac:dyDescent="0.3">
      <c r="A619">
        <v>20110607</v>
      </c>
      <c r="B619" s="3">
        <v>40701</v>
      </c>
      <c r="C619">
        <v>3</v>
      </c>
      <c r="D619" s="2" t="s">
        <v>90399</v>
      </c>
      <c r="E619" s="2" t="s">
        <v>90400</v>
      </c>
      <c r="F619" s="2" t="s">
        <v>90401</v>
      </c>
      <c r="G619">
        <v>7</v>
      </c>
      <c r="H619">
        <v>158</v>
      </c>
      <c r="I619">
        <v>24</v>
      </c>
      <c r="J619" s="2" t="s">
        <v>90434</v>
      </c>
      <c r="K619" s="2" t="s">
        <v>90435</v>
      </c>
      <c r="L619" s="2" t="s">
        <v>90436</v>
      </c>
      <c r="M619">
        <v>6</v>
      </c>
      <c r="N619">
        <v>2</v>
      </c>
      <c r="O619">
        <v>2011</v>
      </c>
      <c r="P619">
        <v>1</v>
      </c>
      <c r="Q619">
        <v>4</v>
      </c>
      <c r="R619">
        <v>2010</v>
      </c>
      <c r="S619">
        <v>2</v>
      </c>
    </row>
    <row r="620" spans="1:19" x14ac:dyDescent="0.3">
      <c r="A620">
        <v>20110608</v>
      </c>
      <c r="B620" s="3">
        <v>40702</v>
      </c>
      <c r="C620">
        <v>4</v>
      </c>
      <c r="D620" s="2" t="s">
        <v>90402</v>
      </c>
      <c r="E620" s="2" t="s">
        <v>90403</v>
      </c>
      <c r="F620" s="2" t="s">
        <v>90404</v>
      </c>
      <c r="G620">
        <v>8</v>
      </c>
      <c r="H620">
        <v>159</v>
      </c>
      <c r="I620">
        <v>24</v>
      </c>
      <c r="J620" s="2" t="s">
        <v>90434</v>
      </c>
      <c r="K620" s="2" t="s">
        <v>90435</v>
      </c>
      <c r="L620" s="2" t="s">
        <v>90436</v>
      </c>
      <c r="M620">
        <v>6</v>
      </c>
      <c r="N620">
        <v>2</v>
      </c>
      <c r="O620">
        <v>2011</v>
      </c>
      <c r="P620">
        <v>1</v>
      </c>
      <c r="Q620">
        <v>4</v>
      </c>
      <c r="R620">
        <v>2010</v>
      </c>
      <c r="S620">
        <v>2</v>
      </c>
    </row>
    <row r="621" spans="1:19" x14ac:dyDescent="0.3">
      <c r="A621">
        <v>20110609</v>
      </c>
      <c r="B621" s="3">
        <v>40703</v>
      </c>
      <c r="C621">
        <v>5</v>
      </c>
      <c r="D621" s="2" t="s">
        <v>90382</v>
      </c>
      <c r="E621" s="2" t="s">
        <v>90383</v>
      </c>
      <c r="F621" s="2" t="s">
        <v>90384</v>
      </c>
      <c r="G621">
        <v>9</v>
      </c>
      <c r="H621">
        <v>160</v>
      </c>
      <c r="I621">
        <v>24</v>
      </c>
      <c r="J621" s="2" t="s">
        <v>90434</v>
      </c>
      <c r="K621" s="2" t="s">
        <v>90435</v>
      </c>
      <c r="L621" s="2" t="s">
        <v>90436</v>
      </c>
      <c r="M621">
        <v>6</v>
      </c>
      <c r="N621">
        <v>2</v>
      </c>
      <c r="O621">
        <v>2011</v>
      </c>
      <c r="P621">
        <v>1</v>
      </c>
      <c r="Q621">
        <v>4</v>
      </c>
      <c r="R621">
        <v>2010</v>
      </c>
      <c r="S621">
        <v>2</v>
      </c>
    </row>
    <row r="622" spans="1:19" x14ac:dyDescent="0.3">
      <c r="A622">
        <v>20110610</v>
      </c>
      <c r="B622" s="3">
        <v>40704</v>
      </c>
      <c r="C622">
        <v>6</v>
      </c>
      <c r="D622" s="2" t="s">
        <v>90387</v>
      </c>
      <c r="E622" s="2" t="s">
        <v>90388</v>
      </c>
      <c r="F622" s="2" t="s">
        <v>90389</v>
      </c>
      <c r="G622">
        <v>10</v>
      </c>
      <c r="H622">
        <v>161</v>
      </c>
      <c r="I622">
        <v>24</v>
      </c>
      <c r="J622" s="2" t="s">
        <v>90434</v>
      </c>
      <c r="K622" s="2" t="s">
        <v>90435</v>
      </c>
      <c r="L622" s="2" t="s">
        <v>90436</v>
      </c>
      <c r="M622">
        <v>6</v>
      </c>
      <c r="N622">
        <v>2</v>
      </c>
      <c r="O622">
        <v>2011</v>
      </c>
      <c r="P622">
        <v>1</v>
      </c>
      <c r="Q622">
        <v>4</v>
      </c>
      <c r="R622">
        <v>2010</v>
      </c>
      <c r="S622">
        <v>2</v>
      </c>
    </row>
    <row r="623" spans="1:19" x14ac:dyDescent="0.3">
      <c r="A623">
        <v>20110611</v>
      </c>
      <c r="B623" s="3">
        <v>40705</v>
      </c>
      <c r="C623">
        <v>7</v>
      </c>
      <c r="D623" s="2" t="s">
        <v>90390</v>
      </c>
      <c r="E623" s="2" t="s">
        <v>90391</v>
      </c>
      <c r="F623" s="2" t="s">
        <v>90392</v>
      </c>
      <c r="G623">
        <v>11</v>
      </c>
      <c r="H623">
        <v>162</v>
      </c>
      <c r="I623">
        <v>24</v>
      </c>
      <c r="J623" s="2" t="s">
        <v>90434</v>
      </c>
      <c r="K623" s="2" t="s">
        <v>90435</v>
      </c>
      <c r="L623" s="2" t="s">
        <v>90436</v>
      </c>
      <c r="M623">
        <v>6</v>
      </c>
      <c r="N623">
        <v>2</v>
      </c>
      <c r="O623">
        <v>2011</v>
      </c>
      <c r="P623">
        <v>1</v>
      </c>
      <c r="Q623">
        <v>4</v>
      </c>
      <c r="R623">
        <v>2010</v>
      </c>
      <c r="S623">
        <v>2</v>
      </c>
    </row>
    <row r="624" spans="1:19" x14ac:dyDescent="0.3">
      <c r="A624">
        <v>20110612</v>
      </c>
      <c r="B624" s="3">
        <v>40706</v>
      </c>
      <c r="C624">
        <v>1</v>
      </c>
      <c r="D624" s="2" t="s">
        <v>90393</v>
      </c>
      <c r="E624" s="2" t="s">
        <v>90394</v>
      </c>
      <c r="F624" s="2" t="s">
        <v>90395</v>
      </c>
      <c r="G624">
        <v>12</v>
      </c>
      <c r="H624">
        <v>163</v>
      </c>
      <c r="I624">
        <v>25</v>
      </c>
      <c r="J624" s="2" t="s">
        <v>90434</v>
      </c>
      <c r="K624" s="2" t="s">
        <v>90435</v>
      </c>
      <c r="L624" s="2" t="s">
        <v>90436</v>
      </c>
      <c r="M624">
        <v>6</v>
      </c>
      <c r="N624">
        <v>2</v>
      </c>
      <c r="O624">
        <v>2011</v>
      </c>
      <c r="P624">
        <v>1</v>
      </c>
      <c r="Q624">
        <v>4</v>
      </c>
      <c r="R624">
        <v>2010</v>
      </c>
      <c r="S624">
        <v>2</v>
      </c>
    </row>
    <row r="625" spans="1:19" x14ac:dyDescent="0.3">
      <c r="A625">
        <v>20110613</v>
      </c>
      <c r="B625" s="3">
        <v>40707</v>
      </c>
      <c r="C625">
        <v>2</v>
      </c>
      <c r="D625" s="2" t="s">
        <v>90396</v>
      </c>
      <c r="E625" s="2" t="s">
        <v>90397</v>
      </c>
      <c r="F625" s="2" t="s">
        <v>90398</v>
      </c>
      <c r="G625">
        <v>13</v>
      </c>
      <c r="H625">
        <v>164</v>
      </c>
      <c r="I625">
        <v>25</v>
      </c>
      <c r="J625" s="2" t="s">
        <v>90434</v>
      </c>
      <c r="K625" s="2" t="s">
        <v>90435</v>
      </c>
      <c r="L625" s="2" t="s">
        <v>90436</v>
      </c>
      <c r="M625">
        <v>6</v>
      </c>
      <c r="N625">
        <v>2</v>
      </c>
      <c r="O625">
        <v>2011</v>
      </c>
      <c r="P625">
        <v>1</v>
      </c>
      <c r="Q625">
        <v>4</v>
      </c>
      <c r="R625">
        <v>2010</v>
      </c>
      <c r="S625">
        <v>2</v>
      </c>
    </row>
    <row r="626" spans="1:19" x14ac:dyDescent="0.3">
      <c r="A626">
        <v>20110614</v>
      </c>
      <c r="B626" s="3">
        <v>40708</v>
      </c>
      <c r="C626">
        <v>3</v>
      </c>
      <c r="D626" s="2" t="s">
        <v>90399</v>
      </c>
      <c r="E626" s="2" t="s">
        <v>90400</v>
      </c>
      <c r="F626" s="2" t="s">
        <v>90401</v>
      </c>
      <c r="G626">
        <v>14</v>
      </c>
      <c r="H626">
        <v>165</v>
      </c>
      <c r="I626">
        <v>25</v>
      </c>
      <c r="J626" s="2" t="s">
        <v>90434</v>
      </c>
      <c r="K626" s="2" t="s">
        <v>90435</v>
      </c>
      <c r="L626" s="2" t="s">
        <v>90436</v>
      </c>
      <c r="M626">
        <v>6</v>
      </c>
      <c r="N626">
        <v>2</v>
      </c>
      <c r="O626">
        <v>2011</v>
      </c>
      <c r="P626">
        <v>1</v>
      </c>
      <c r="Q626">
        <v>4</v>
      </c>
      <c r="R626">
        <v>2010</v>
      </c>
      <c r="S626">
        <v>2</v>
      </c>
    </row>
    <row r="627" spans="1:19" x14ac:dyDescent="0.3">
      <c r="A627">
        <v>20110615</v>
      </c>
      <c r="B627" s="3">
        <v>40709</v>
      </c>
      <c r="C627">
        <v>4</v>
      </c>
      <c r="D627" s="2" t="s">
        <v>90402</v>
      </c>
      <c r="E627" s="2" t="s">
        <v>90403</v>
      </c>
      <c r="F627" s="2" t="s">
        <v>90404</v>
      </c>
      <c r="G627">
        <v>15</v>
      </c>
      <c r="H627">
        <v>166</v>
      </c>
      <c r="I627">
        <v>25</v>
      </c>
      <c r="J627" s="2" t="s">
        <v>90434</v>
      </c>
      <c r="K627" s="2" t="s">
        <v>90435</v>
      </c>
      <c r="L627" s="2" t="s">
        <v>90436</v>
      </c>
      <c r="M627">
        <v>6</v>
      </c>
      <c r="N627">
        <v>2</v>
      </c>
      <c r="O627">
        <v>2011</v>
      </c>
      <c r="P627">
        <v>1</v>
      </c>
      <c r="Q627">
        <v>4</v>
      </c>
      <c r="R627">
        <v>2010</v>
      </c>
      <c r="S627">
        <v>2</v>
      </c>
    </row>
    <row r="628" spans="1:19" x14ac:dyDescent="0.3">
      <c r="A628">
        <v>20110616</v>
      </c>
      <c r="B628" s="3">
        <v>40710</v>
      </c>
      <c r="C628">
        <v>5</v>
      </c>
      <c r="D628" s="2" t="s">
        <v>90382</v>
      </c>
      <c r="E628" s="2" t="s">
        <v>90383</v>
      </c>
      <c r="F628" s="2" t="s">
        <v>90384</v>
      </c>
      <c r="G628">
        <v>16</v>
      </c>
      <c r="H628">
        <v>167</v>
      </c>
      <c r="I628">
        <v>25</v>
      </c>
      <c r="J628" s="2" t="s">
        <v>90434</v>
      </c>
      <c r="K628" s="2" t="s">
        <v>90435</v>
      </c>
      <c r="L628" s="2" t="s">
        <v>90436</v>
      </c>
      <c r="M628">
        <v>6</v>
      </c>
      <c r="N628">
        <v>2</v>
      </c>
      <c r="O628">
        <v>2011</v>
      </c>
      <c r="P628">
        <v>1</v>
      </c>
      <c r="Q628">
        <v>4</v>
      </c>
      <c r="R628">
        <v>2010</v>
      </c>
      <c r="S628">
        <v>2</v>
      </c>
    </row>
    <row r="629" spans="1:19" x14ac:dyDescent="0.3">
      <c r="A629">
        <v>20110617</v>
      </c>
      <c r="B629" s="3">
        <v>40711</v>
      </c>
      <c r="C629">
        <v>6</v>
      </c>
      <c r="D629" s="2" t="s">
        <v>90387</v>
      </c>
      <c r="E629" s="2" t="s">
        <v>90388</v>
      </c>
      <c r="F629" s="2" t="s">
        <v>90389</v>
      </c>
      <c r="G629">
        <v>17</v>
      </c>
      <c r="H629">
        <v>168</v>
      </c>
      <c r="I629">
        <v>25</v>
      </c>
      <c r="J629" s="2" t="s">
        <v>90434</v>
      </c>
      <c r="K629" s="2" t="s">
        <v>90435</v>
      </c>
      <c r="L629" s="2" t="s">
        <v>90436</v>
      </c>
      <c r="M629">
        <v>6</v>
      </c>
      <c r="N629">
        <v>2</v>
      </c>
      <c r="O629">
        <v>2011</v>
      </c>
      <c r="P629">
        <v>1</v>
      </c>
      <c r="Q629">
        <v>4</v>
      </c>
      <c r="R629">
        <v>2010</v>
      </c>
      <c r="S629">
        <v>2</v>
      </c>
    </row>
    <row r="630" spans="1:19" x14ac:dyDescent="0.3">
      <c r="A630">
        <v>20110618</v>
      </c>
      <c r="B630" s="3">
        <v>40712</v>
      </c>
      <c r="C630">
        <v>7</v>
      </c>
      <c r="D630" s="2" t="s">
        <v>90390</v>
      </c>
      <c r="E630" s="2" t="s">
        <v>90391</v>
      </c>
      <c r="F630" s="2" t="s">
        <v>90392</v>
      </c>
      <c r="G630">
        <v>18</v>
      </c>
      <c r="H630">
        <v>169</v>
      </c>
      <c r="I630">
        <v>25</v>
      </c>
      <c r="J630" s="2" t="s">
        <v>90434</v>
      </c>
      <c r="K630" s="2" t="s">
        <v>90435</v>
      </c>
      <c r="L630" s="2" t="s">
        <v>90436</v>
      </c>
      <c r="M630">
        <v>6</v>
      </c>
      <c r="N630">
        <v>2</v>
      </c>
      <c r="O630">
        <v>2011</v>
      </c>
      <c r="P630">
        <v>1</v>
      </c>
      <c r="Q630">
        <v>4</v>
      </c>
      <c r="R630">
        <v>2010</v>
      </c>
      <c r="S630">
        <v>2</v>
      </c>
    </row>
    <row r="631" spans="1:19" x14ac:dyDescent="0.3">
      <c r="A631">
        <v>20110619</v>
      </c>
      <c r="B631" s="3">
        <v>40713</v>
      </c>
      <c r="C631">
        <v>1</v>
      </c>
      <c r="D631" s="2" t="s">
        <v>90393</v>
      </c>
      <c r="E631" s="2" t="s">
        <v>90394</v>
      </c>
      <c r="F631" s="2" t="s">
        <v>90395</v>
      </c>
      <c r="G631">
        <v>19</v>
      </c>
      <c r="H631">
        <v>170</v>
      </c>
      <c r="I631">
        <v>26</v>
      </c>
      <c r="J631" s="2" t="s">
        <v>90434</v>
      </c>
      <c r="K631" s="2" t="s">
        <v>90435</v>
      </c>
      <c r="L631" s="2" t="s">
        <v>90436</v>
      </c>
      <c r="M631">
        <v>6</v>
      </c>
      <c r="N631">
        <v>2</v>
      </c>
      <c r="O631">
        <v>2011</v>
      </c>
      <c r="P631">
        <v>1</v>
      </c>
      <c r="Q631">
        <v>4</v>
      </c>
      <c r="R631">
        <v>2010</v>
      </c>
      <c r="S631">
        <v>2</v>
      </c>
    </row>
    <row r="632" spans="1:19" x14ac:dyDescent="0.3">
      <c r="A632">
        <v>20110620</v>
      </c>
      <c r="B632" s="3">
        <v>40714</v>
      </c>
      <c r="C632">
        <v>2</v>
      </c>
      <c r="D632" s="2" t="s">
        <v>90396</v>
      </c>
      <c r="E632" s="2" t="s">
        <v>90397</v>
      </c>
      <c r="F632" s="2" t="s">
        <v>90398</v>
      </c>
      <c r="G632">
        <v>20</v>
      </c>
      <c r="H632">
        <v>171</v>
      </c>
      <c r="I632">
        <v>26</v>
      </c>
      <c r="J632" s="2" t="s">
        <v>90434</v>
      </c>
      <c r="K632" s="2" t="s">
        <v>90435</v>
      </c>
      <c r="L632" s="2" t="s">
        <v>90436</v>
      </c>
      <c r="M632">
        <v>6</v>
      </c>
      <c r="N632">
        <v>2</v>
      </c>
      <c r="O632">
        <v>2011</v>
      </c>
      <c r="P632">
        <v>1</v>
      </c>
      <c r="Q632">
        <v>4</v>
      </c>
      <c r="R632">
        <v>2010</v>
      </c>
      <c r="S632">
        <v>2</v>
      </c>
    </row>
    <row r="633" spans="1:19" x14ac:dyDescent="0.3">
      <c r="A633">
        <v>20110621</v>
      </c>
      <c r="B633" s="3">
        <v>40715</v>
      </c>
      <c r="C633">
        <v>3</v>
      </c>
      <c r="D633" s="2" t="s">
        <v>90399</v>
      </c>
      <c r="E633" s="2" t="s">
        <v>90400</v>
      </c>
      <c r="F633" s="2" t="s">
        <v>90401</v>
      </c>
      <c r="G633">
        <v>21</v>
      </c>
      <c r="H633">
        <v>172</v>
      </c>
      <c r="I633">
        <v>26</v>
      </c>
      <c r="J633" s="2" t="s">
        <v>90434</v>
      </c>
      <c r="K633" s="2" t="s">
        <v>90435</v>
      </c>
      <c r="L633" s="2" t="s">
        <v>90436</v>
      </c>
      <c r="M633">
        <v>6</v>
      </c>
      <c r="N633">
        <v>2</v>
      </c>
      <c r="O633">
        <v>2011</v>
      </c>
      <c r="P633">
        <v>1</v>
      </c>
      <c r="Q633">
        <v>4</v>
      </c>
      <c r="R633">
        <v>2010</v>
      </c>
      <c r="S633">
        <v>2</v>
      </c>
    </row>
    <row r="634" spans="1:19" x14ac:dyDescent="0.3">
      <c r="A634">
        <v>20110622</v>
      </c>
      <c r="B634" s="3">
        <v>40716</v>
      </c>
      <c r="C634">
        <v>4</v>
      </c>
      <c r="D634" s="2" t="s">
        <v>90402</v>
      </c>
      <c r="E634" s="2" t="s">
        <v>90403</v>
      </c>
      <c r="F634" s="2" t="s">
        <v>90404</v>
      </c>
      <c r="G634">
        <v>22</v>
      </c>
      <c r="H634">
        <v>173</v>
      </c>
      <c r="I634">
        <v>26</v>
      </c>
      <c r="J634" s="2" t="s">
        <v>90434</v>
      </c>
      <c r="K634" s="2" t="s">
        <v>90435</v>
      </c>
      <c r="L634" s="2" t="s">
        <v>90436</v>
      </c>
      <c r="M634">
        <v>6</v>
      </c>
      <c r="N634">
        <v>2</v>
      </c>
      <c r="O634">
        <v>2011</v>
      </c>
      <c r="P634">
        <v>1</v>
      </c>
      <c r="Q634">
        <v>4</v>
      </c>
      <c r="R634">
        <v>2010</v>
      </c>
      <c r="S634">
        <v>2</v>
      </c>
    </row>
    <row r="635" spans="1:19" x14ac:dyDescent="0.3">
      <c r="A635">
        <v>20110623</v>
      </c>
      <c r="B635" s="3">
        <v>40717</v>
      </c>
      <c r="C635">
        <v>5</v>
      </c>
      <c r="D635" s="2" t="s">
        <v>90382</v>
      </c>
      <c r="E635" s="2" t="s">
        <v>90383</v>
      </c>
      <c r="F635" s="2" t="s">
        <v>90384</v>
      </c>
      <c r="G635">
        <v>23</v>
      </c>
      <c r="H635">
        <v>174</v>
      </c>
      <c r="I635">
        <v>26</v>
      </c>
      <c r="J635" s="2" t="s">
        <v>90434</v>
      </c>
      <c r="K635" s="2" t="s">
        <v>90435</v>
      </c>
      <c r="L635" s="2" t="s">
        <v>90436</v>
      </c>
      <c r="M635">
        <v>6</v>
      </c>
      <c r="N635">
        <v>2</v>
      </c>
      <c r="O635">
        <v>2011</v>
      </c>
      <c r="P635">
        <v>1</v>
      </c>
      <c r="Q635">
        <v>4</v>
      </c>
      <c r="R635">
        <v>2010</v>
      </c>
      <c r="S635">
        <v>2</v>
      </c>
    </row>
    <row r="636" spans="1:19" x14ac:dyDescent="0.3">
      <c r="A636">
        <v>20110624</v>
      </c>
      <c r="B636" s="3">
        <v>40718</v>
      </c>
      <c r="C636">
        <v>6</v>
      </c>
      <c r="D636" s="2" t="s">
        <v>90387</v>
      </c>
      <c r="E636" s="2" t="s">
        <v>90388</v>
      </c>
      <c r="F636" s="2" t="s">
        <v>90389</v>
      </c>
      <c r="G636">
        <v>24</v>
      </c>
      <c r="H636">
        <v>175</v>
      </c>
      <c r="I636">
        <v>26</v>
      </c>
      <c r="J636" s="2" t="s">
        <v>90434</v>
      </c>
      <c r="K636" s="2" t="s">
        <v>90435</v>
      </c>
      <c r="L636" s="2" t="s">
        <v>90436</v>
      </c>
      <c r="M636">
        <v>6</v>
      </c>
      <c r="N636">
        <v>2</v>
      </c>
      <c r="O636">
        <v>2011</v>
      </c>
      <c r="P636">
        <v>1</v>
      </c>
      <c r="Q636">
        <v>4</v>
      </c>
      <c r="R636">
        <v>2010</v>
      </c>
      <c r="S636">
        <v>2</v>
      </c>
    </row>
    <row r="637" spans="1:19" x14ac:dyDescent="0.3">
      <c r="A637">
        <v>20110625</v>
      </c>
      <c r="B637" s="3">
        <v>40719</v>
      </c>
      <c r="C637">
        <v>7</v>
      </c>
      <c r="D637" s="2" t="s">
        <v>90390</v>
      </c>
      <c r="E637" s="2" t="s">
        <v>90391</v>
      </c>
      <c r="F637" s="2" t="s">
        <v>90392</v>
      </c>
      <c r="G637">
        <v>25</v>
      </c>
      <c r="H637">
        <v>176</v>
      </c>
      <c r="I637">
        <v>26</v>
      </c>
      <c r="J637" s="2" t="s">
        <v>90434</v>
      </c>
      <c r="K637" s="2" t="s">
        <v>90435</v>
      </c>
      <c r="L637" s="2" t="s">
        <v>90436</v>
      </c>
      <c r="M637">
        <v>6</v>
      </c>
      <c r="N637">
        <v>2</v>
      </c>
      <c r="O637">
        <v>2011</v>
      </c>
      <c r="P637">
        <v>1</v>
      </c>
      <c r="Q637">
        <v>4</v>
      </c>
      <c r="R637">
        <v>2010</v>
      </c>
      <c r="S637">
        <v>2</v>
      </c>
    </row>
    <row r="638" spans="1:19" x14ac:dyDescent="0.3">
      <c r="A638">
        <v>20110626</v>
      </c>
      <c r="B638" s="3">
        <v>40720</v>
      </c>
      <c r="C638">
        <v>1</v>
      </c>
      <c r="D638" s="2" t="s">
        <v>90393</v>
      </c>
      <c r="E638" s="2" t="s">
        <v>90394</v>
      </c>
      <c r="F638" s="2" t="s">
        <v>90395</v>
      </c>
      <c r="G638">
        <v>26</v>
      </c>
      <c r="H638">
        <v>177</v>
      </c>
      <c r="I638">
        <v>27</v>
      </c>
      <c r="J638" s="2" t="s">
        <v>90434</v>
      </c>
      <c r="K638" s="2" t="s">
        <v>90435</v>
      </c>
      <c r="L638" s="2" t="s">
        <v>90436</v>
      </c>
      <c r="M638">
        <v>6</v>
      </c>
      <c r="N638">
        <v>2</v>
      </c>
      <c r="O638">
        <v>2011</v>
      </c>
      <c r="P638">
        <v>1</v>
      </c>
      <c r="Q638">
        <v>4</v>
      </c>
      <c r="R638">
        <v>2010</v>
      </c>
      <c r="S638">
        <v>2</v>
      </c>
    </row>
    <row r="639" spans="1:19" x14ac:dyDescent="0.3">
      <c r="A639">
        <v>20110627</v>
      </c>
      <c r="B639" s="3">
        <v>40721</v>
      </c>
      <c r="C639">
        <v>2</v>
      </c>
      <c r="D639" s="2" t="s">
        <v>90396</v>
      </c>
      <c r="E639" s="2" t="s">
        <v>90397</v>
      </c>
      <c r="F639" s="2" t="s">
        <v>90398</v>
      </c>
      <c r="G639">
        <v>27</v>
      </c>
      <c r="H639">
        <v>178</v>
      </c>
      <c r="I639">
        <v>27</v>
      </c>
      <c r="J639" s="2" t="s">
        <v>90434</v>
      </c>
      <c r="K639" s="2" t="s">
        <v>90435</v>
      </c>
      <c r="L639" s="2" t="s">
        <v>90436</v>
      </c>
      <c r="M639">
        <v>6</v>
      </c>
      <c r="N639">
        <v>2</v>
      </c>
      <c r="O639">
        <v>2011</v>
      </c>
      <c r="P639">
        <v>1</v>
      </c>
      <c r="Q639">
        <v>4</v>
      </c>
      <c r="R639">
        <v>2010</v>
      </c>
      <c r="S639">
        <v>2</v>
      </c>
    </row>
    <row r="640" spans="1:19" x14ac:dyDescent="0.3">
      <c r="A640">
        <v>20110628</v>
      </c>
      <c r="B640" s="3">
        <v>40722</v>
      </c>
      <c r="C640">
        <v>3</v>
      </c>
      <c r="D640" s="2" t="s">
        <v>90399</v>
      </c>
      <c r="E640" s="2" t="s">
        <v>90400</v>
      </c>
      <c r="F640" s="2" t="s">
        <v>90401</v>
      </c>
      <c r="G640">
        <v>28</v>
      </c>
      <c r="H640">
        <v>179</v>
      </c>
      <c r="I640">
        <v>27</v>
      </c>
      <c r="J640" s="2" t="s">
        <v>90434</v>
      </c>
      <c r="K640" s="2" t="s">
        <v>90435</v>
      </c>
      <c r="L640" s="2" t="s">
        <v>90436</v>
      </c>
      <c r="M640">
        <v>6</v>
      </c>
      <c r="N640">
        <v>2</v>
      </c>
      <c r="O640">
        <v>2011</v>
      </c>
      <c r="P640">
        <v>1</v>
      </c>
      <c r="Q640">
        <v>4</v>
      </c>
      <c r="R640">
        <v>2010</v>
      </c>
      <c r="S640">
        <v>2</v>
      </c>
    </row>
    <row r="641" spans="1:19" x14ac:dyDescent="0.3">
      <c r="A641">
        <v>20110629</v>
      </c>
      <c r="B641" s="3">
        <v>40723</v>
      </c>
      <c r="C641">
        <v>4</v>
      </c>
      <c r="D641" s="2" t="s">
        <v>90402</v>
      </c>
      <c r="E641" s="2" t="s">
        <v>90403</v>
      </c>
      <c r="F641" s="2" t="s">
        <v>90404</v>
      </c>
      <c r="G641">
        <v>29</v>
      </c>
      <c r="H641">
        <v>180</v>
      </c>
      <c r="I641">
        <v>27</v>
      </c>
      <c r="J641" s="2" t="s">
        <v>90434</v>
      </c>
      <c r="K641" s="2" t="s">
        <v>90435</v>
      </c>
      <c r="L641" s="2" t="s">
        <v>90436</v>
      </c>
      <c r="M641">
        <v>6</v>
      </c>
      <c r="N641">
        <v>2</v>
      </c>
      <c r="O641">
        <v>2011</v>
      </c>
      <c r="P641">
        <v>1</v>
      </c>
      <c r="Q641">
        <v>4</v>
      </c>
      <c r="R641">
        <v>2010</v>
      </c>
      <c r="S641">
        <v>2</v>
      </c>
    </row>
    <row r="642" spans="1:19" x14ac:dyDescent="0.3">
      <c r="A642">
        <v>20110630</v>
      </c>
      <c r="B642" s="3">
        <v>40724</v>
      </c>
      <c r="C642">
        <v>5</v>
      </c>
      <c r="D642" s="2" t="s">
        <v>90382</v>
      </c>
      <c r="E642" s="2" t="s">
        <v>90383</v>
      </c>
      <c r="F642" s="2" t="s">
        <v>90384</v>
      </c>
      <c r="G642">
        <v>30</v>
      </c>
      <c r="H642">
        <v>181</v>
      </c>
      <c r="I642">
        <v>27</v>
      </c>
      <c r="J642" s="2" t="s">
        <v>90434</v>
      </c>
      <c r="K642" s="2" t="s">
        <v>90435</v>
      </c>
      <c r="L642" s="2" t="s">
        <v>90436</v>
      </c>
      <c r="M642">
        <v>6</v>
      </c>
      <c r="N642">
        <v>2</v>
      </c>
      <c r="O642">
        <v>2011</v>
      </c>
      <c r="P642">
        <v>1</v>
      </c>
      <c r="Q642">
        <v>4</v>
      </c>
      <c r="R642">
        <v>2010</v>
      </c>
      <c r="S642">
        <v>2</v>
      </c>
    </row>
    <row r="643" spans="1:19" x14ac:dyDescent="0.3">
      <c r="A643">
        <v>20110101</v>
      </c>
      <c r="B643" s="3">
        <v>40544</v>
      </c>
      <c r="C643">
        <v>7</v>
      </c>
      <c r="D643" s="2" t="s">
        <v>90390</v>
      </c>
      <c r="E643" s="2" t="s">
        <v>90391</v>
      </c>
      <c r="F643" s="2" t="s">
        <v>90392</v>
      </c>
      <c r="G643">
        <v>1</v>
      </c>
      <c r="H643">
        <v>1</v>
      </c>
      <c r="I643">
        <v>1</v>
      </c>
      <c r="J643" s="2" t="s">
        <v>90420</v>
      </c>
      <c r="K643" s="2" t="s">
        <v>90421</v>
      </c>
      <c r="L643" s="2" t="s">
        <v>90422</v>
      </c>
      <c r="M643">
        <v>1</v>
      </c>
      <c r="N643">
        <v>1</v>
      </c>
      <c r="O643">
        <v>2011</v>
      </c>
      <c r="P643">
        <v>1</v>
      </c>
      <c r="Q643">
        <v>3</v>
      </c>
      <c r="R643">
        <v>2010</v>
      </c>
      <c r="S643">
        <v>2</v>
      </c>
    </row>
    <row r="644" spans="1:19" x14ac:dyDescent="0.3">
      <c r="A644">
        <v>20110102</v>
      </c>
      <c r="B644" s="3">
        <v>40545</v>
      </c>
      <c r="C644">
        <v>1</v>
      </c>
      <c r="D644" s="2" t="s">
        <v>90393</v>
      </c>
      <c r="E644" s="2" t="s">
        <v>90394</v>
      </c>
      <c r="F644" s="2" t="s">
        <v>90395</v>
      </c>
      <c r="G644">
        <v>2</v>
      </c>
      <c r="H644">
        <v>2</v>
      </c>
      <c r="I644">
        <v>2</v>
      </c>
      <c r="J644" s="2" t="s">
        <v>90420</v>
      </c>
      <c r="K644" s="2" t="s">
        <v>90421</v>
      </c>
      <c r="L644" s="2" t="s">
        <v>90422</v>
      </c>
      <c r="M644">
        <v>1</v>
      </c>
      <c r="N644">
        <v>1</v>
      </c>
      <c r="O644">
        <v>2011</v>
      </c>
      <c r="P644">
        <v>1</v>
      </c>
      <c r="Q644">
        <v>3</v>
      </c>
      <c r="R644">
        <v>2010</v>
      </c>
      <c r="S644">
        <v>2</v>
      </c>
    </row>
    <row r="645" spans="1:19" x14ac:dyDescent="0.3">
      <c r="A645">
        <v>20110103</v>
      </c>
      <c r="B645" s="3">
        <v>40546</v>
      </c>
      <c r="C645">
        <v>2</v>
      </c>
      <c r="D645" s="2" t="s">
        <v>90396</v>
      </c>
      <c r="E645" s="2" t="s">
        <v>90397</v>
      </c>
      <c r="F645" s="2" t="s">
        <v>90398</v>
      </c>
      <c r="G645">
        <v>3</v>
      </c>
      <c r="H645">
        <v>3</v>
      </c>
      <c r="I645">
        <v>2</v>
      </c>
      <c r="J645" s="2" t="s">
        <v>90420</v>
      </c>
      <c r="K645" s="2" t="s">
        <v>90421</v>
      </c>
      <c r="L645" s="2" t="s">
        <v>90422</v>
      </c>
      <c r="M645">
        <v>1</v>
      </c>
      <c r="N645">
        <v>1</v>
      </c>
      <c r="O645">
        <v>2011</v>
      </c>
      <c r="P645">
        <v>1</v>
      </c>
      <c r="Q645">
        <v>3</v>
      </c>
      <c r="R645">
        <v>2010</v>
      </c>
      <c r="S645">
        <v>2</v>
      </c>
    </row>
    <row r="646" spans="1:19" x14ac:dyDescent="0.3">
      <c r="A646">
        <v>20110104</v>
      </c>
      <c r="B646" s="3">
        <v>40547</v>
      </c>
      <c r="C646">
        <v>3</v>
      </c>
      <c r="D646" s="2" t="s">
        <v>90399</v>
      </c>
      <c r="E646" s="2" t="s">
        <v>90400</v>
      </c>
      <c r="F646" s="2" t="s">
        <v>90401</v>
      </c>
      <c r="G646">
        <v>4</v>
      </c>
      <c r="H646">
        <v>4</v>
      </c>
      <c r="I646">
        <v>2</v>
      </c>
      <c r="J646" s="2" t="s">
        <v>90420</v>
      </c>
      <c r="K646" s="2" t="s">
        <v>90421</v>
      </c>
      <c r="L646" s="2" t="s">
        <v>90422</v>
      </c>
      <c r="M646">
        <v>1</v>
      </c>
      <c r="N646">
        <v>1</v>
      </c>
      <c r="O646">
        <v>2011</v>
      </c>
      <c r="P646">
        <v>1</v>
      </c>
      <c r="Q646">
        <v>3</v>
      </c>
      <c r="R646">
        <v>2010</v>
      </c>
      <c r="S646">
        <v>2</v>
      </c>
    </row>
    <row r="647" spans="1:19" x14ac:dyDescent="0.3">
      <c r="A647">
        <v>20110105</v>
      </c>
      <c r="B647" s="3">
        <v>40548</v>
      </c>
      <c r="C647">
        <v>4</v>
      </c>
      <c r="D647" s="2" t="s">
        <v>90402</v>
      </c>
      <c r="E647" s="2" t="s">
        <v>90403</v>
      </c>
      <c r="F647" s="2" t="s">
        <v>90404</v>
      </c>
      <c r="G647">
        <v>5</v>
      </c>
      <c r="H647">
        <v>5</v>
      </c>
      <c r="I647">
        <v>2</v>
      </c>
      <c r="J647" s="2" t="s">
        <v>90420</v>
      </c>
      <c r="K647" s="2" t="s">
        <v>90421</v>
      </c>
      <c r="L647" s="2" t="s">
        <v>90422</v>
      </c>
      <c r="M647">
        <v>1</v>
      </c>
      <c r="N647">
        <v>1</v>
      </c>
      <c r="O647">
        <v>2011</v>
      </c>
      <c r="P647">
        <v>1</v>
      </c>
      <c r="Q647">
        <v>3</v>
      </c>
      <c r="R647">
        <v>2010</v>
      </c>
      <c r="S647">
        <v>2</v>
      </c>
    </row>
    <row r="648" spans="1:19" x14ac:dyDescent="0.3">
      <c r="A648">
        <v>20110106</v>
      </c>
      <c r="B648" s="3">
        <v>40549</v>
      </c>
      <c r="C648">
        <v>5</v>
      </c>
      <c r="D648" s="2" t="s">
        <v>90382</v>
      </c>
      <c r="E648" s="2" t="s">
        <v>90383</v>
      </c>
      <c r="F648" s="2" t="s">
        <v>90384</v>
      </c>
      <c r="G648">
        <v>6</v>
      </c>
      <c r="H648">
        <v>6</v>
      </c>
      <c r="I648">
        <v>2</v>
      </c>
      <c r="J648" s="2" t="s">
        <v>90420</v>
      </c>
      <c r="K648" s="2" t="s">
        <v>90421</v>
      </c>
      <c r="L648" s="2" t="s">
        <v>90422</v>
      </c>
      <c r="M648">
        <v>1</v>
      </c>
      <c r="N648">
        <v>1</v>
      </c>
      <c r="O648">
        <v>2011</v>
      </c>
      <c r="P648">
        <v>1</v>
      </c>
      <c r="Q648">
        <v>3</v>
      </c>
      <c r="R648">
        <v>2010</v>
      </c>
      <c r="S648">
        <v>2</v>
      </c>
    </row>
    <row r="649" spans="1:19" x14ac:dyDescent="0.3">
      <c r="A649">
        <v>20110107</v>
      </c>
      <c r="B649" s="3">
        <v>40550</v>
      </c>
      <c r="C649">
        <v>6</v>
      </c>
      <c r="D649" s="2" t="s">
        <v>90387</v>
      </c>
      <c r="E649" s="2" t="s">
        <v>90388</v>
      </c>
      <c r="F649" s="2" t="s">
        <v>90389</v>
      </c>
      <c r="G649">
        <v>7</v>
      </c>
      <c r="H649">
        <v>7</v>
      </c>
      <c r="I649">
        <v>2</v>
      </c>
      <c r="J649" s="2" t="s">
        <v>90420</v>
      </c>
      <c r="K649" s="2" t="s">
        <v>90421</v>
      </c>
      <c r="L649" s="2" t="s">
        <v>90422</v>
      </c>
      <c r="M649">
        <v>1</v>
      </c>
      <c r="N649">
        <v>1</v>
      </c>
      <c r="O649">
        <v>2011</v>
      </c>
      <c r="P649">
        <v>1</v>
      </c>
      <c r="Q649">
        <v>3</v>
      </c>
      <c r="R649">
        <v>2010</v>
      </c>
      <c r="S649">
        <v>2</v>
      </c>
    </row>
    <row r="650" spans="1:19" x14ac:dyDescent="0.3">
      <c r="A650">
        <v>20110108</v>
      </c>
      <c r="B650" s="3">
        <v>40551</v>
      </c>
      <c r="C650">
        <v>7</v>
      </c>
      <c r="D650" s="2" t="s">
        <v>90390</v>
      </c>
      <c r="E650" s="2" t="s">
        <v>90391</v>
      </c>
      <c r="F650" s="2" t="s">
        <v>90392</v>
      </c>
      <c r="G650">
        <v>8</v>
      </c>
      <c r="H650">
        <v>8</v>
      </c>
      <c r="I650">
        <v>2</v>
      </c>
      <c r="J650" s="2" t="s">
        <v>90420</v>
      </c>
      <c r="K650" s="2" t="s">
        <v>90421</v>
      </c>
      <c r="L650" s="2" t="s">
        <v>90422</v>
      </c>
      <c r="M650">
        <v>1</v>
      </c>
      <c r="N650">
        <v>1</v>
      </c>
      <c r="O650">
        <v>2011</v>
      </c>
      <c r="P650">
        <v>1</v>
      </c>
      <c r="Q650">
        <v>3</v>
      </c>
      <c r="R650">
        <v>2010</v>
      </c>
      <c r="S650">
        <v>2</v>
      </c>
    </row>
    <row r="651" spans="1:19" x14ac:dyDescent="0.3">
      <c r="A651">
        <v>20110109</v>
      </c>
      <c r="B651" s="3">
        <v>40552</v>
      </c>
      <c r="C651">
        <v>1</v>
      </c>
      <c r="D651" s="2" t="s">
        <v>90393</v>
      </c>
      <c r="E651" s="2" t="s">
        <v>90394</v>
      </c>
      <c r="F651" s="2" t="s">
        <v>90395</v>
      </c>
      <c r="G651">
        <v>9</v>
      </c>
      <c r="H651">
        <v>9</v>
      </c>
      <c r="I651">
        <v>3</v>
      </c>
      <c r="J651" s="2" t="s">
        <v>90420</v>
      </c>
      <c r="K651" s="2" t="s">
        <v>90421</v>
      </c>
      <c r="L651" s="2" t="s">
        <v>90422</v>
      </c>
      <c r="M651">
        <v>1</v>
      </c>
      <c r="N651">
        <v>1</v>
      </c>
      <c r="O651">
        <v>2011</v>
      </c>
      <c r="P651">
        <v>1</v>
      </c>
      <c r="Q651">
        <v>3</v>
      </c>
      <c r="R651">
        <v>2010</v>
      </c>
      <c r="S651">
        <v>2</v>
      </c>
    </row>
    <row r="652" spans="1:19" x14ac:dyDescent="0.3">
      <c r="A652">
        <v>20110110</v>
      </c>
      <c r="B652" s="3">
        <v>40553</v>
      </c>
      <c r="C652">
        <v>2</v>
      </c>
      <c r="D652" s="2" t="s">
        <v>90396</v>
      </c>
      <c r="E652" s="2" t="s">
        <v>90397</v>
      </c>
      <c r="F652" s="2" t="s">
        <v>90398</v>
      </c>
      <c r="G652">
        <v>10</v>
      </c>
      <c r="H652">
        <v>10</v>
      </c>
      <c r="I652">
        <v>3</v>
      </c>
      <c r="J652" s="2" t="s">
        <v>90420</v>
      </c>
      <c r="K652" s="2" t="s">
        <v>90421</v>
      </c>
      <c r="L652" s="2" t="s">
        <v>90422</v>
      </c>
      <c r="M652">
        <v>1</v>
      </c>
      <c r="N652">
        <v>1</v>
      </c>
      <c r="O652">
        <v>2011</v>
      </c>
      <c r="P652">
        <v>1</v>
      </c>
      <c r="Q652">
        <v>3</v>
      </c>
      <c r="R652">
        <v>2010</v>
      </c>
      <c r="S652">
        <v>2</v>
      </c>
    </row>
    <row r="653" spans="1:19" x14ac:dyDescent="0.3">
      <c r="A653">
        <v>20110111</v>
      </c>
      <c r="B653" s="3">
        <v>40554</v>
      </c>
      <c r="C653">
        <v>3</v>
      </c>
      <c r="D653" s="2" t="s">
        <v>90399</v>
      </c>
      <c r="E653" s="2" t="s">
        <v>90400</v>
      </c>
      <c r="F653" s="2" t="s">
        <v>90401</v>
      </c>
      <c r="G653">
        <v>11</v>
      </c>
      <c r="H653">
        <v>11</v>
      </c>
      <c r="I653">
        <v>3</v>
      </c>
      <c r="J653" s="2" t="s">
        <v>90420</v>
      </c>
      <c r="K653" s="2" t="s">
        <v>90421</v>
      </c>
      <c r="L653" s="2" t="s">
        <v>90422</v>
      </c>
      <c r="M653">
        <v>1</v>
      </c>
      <c r="N653">
        <v>1</v>
      </c>
      <c r="O653">
        <v>2011</v>
      </c>
      <c r="P653">
        <v>1</v>
      </c>
      <c r="Q653">
        <v>3</v>
      </c>
      <c r="R653">
        <v>2010</v>
      </c>
      <c r="S653">
        <v>2</v>
      </c>
    </row>
    <row r="654" spans="1:19" x14ac:dyDescent="0.3">
      <c r="A654">
        <v>20110112</v>
      </c>
      <c r="B654" s="3">
        <v>40555</v>
      </c>
      <c r="C654">
        <v>4</v>
      </c>
      <c r="D654" s="2" t="s">
        <v>90402</v>
      </c>
      <c r="E654" s="2" t="s">
        <v>90403</v>
      </c>
      <c r="F654" s="2" t="s">
        <v>90404</v>
      </c>
      <c r="G654">
        <v>12</v>
      </c>
      <c r="H654">
        <v>12</v>
      </c>
      <c r="I654">
        <v>3</v>
      </c>
      <c r="J654" s="2" t="s">
        <v>90420</v>
      </c>
      <c r="K654" s="2" t="s">
        <v>90421</v>
      </c>
      <c r="L654" s="2" t="s">
        <v>90422</v>
      </c>
      <c r="M654">
        <v>1</v>
      </c>
      <c r="N654">
        <v>1</v>
      </c>
      <c r="O654">
        <v>2011</v>
      </c>
      <c r="P654">
        <v>1</v>
      </c>
      <c r="Q654">
        <v>3</v>
      </c>
      <c r="R654">
        <v>2010</v>
      </c>
      <c r="S654">
        <v>2</v>
      </c>
    </row>
    <row r="655" spans="1:19" x14ac:dyDescent="0.3">
      <c r="A655">
        <v>20110113</v>
      </c>
      <c r="B655" s="3">
        <v>40556</v>
      </c>
      <c r="C655">
        <v>5</v>
      </c>
      <c r="D655" s="2" t="s">
        <v>90382</v>
      </c>
      <c r="E655" s="2" t="s">
        <v>90383</v>
      </c>
      <c r="F655" s="2" t="s">
        <v>90384</v>
      </c>
      <c r="G655">
        <v>13</v>
      </c>
      <c r="H655">
        <v>13</v>
      </c>
      <c r="I655">
        <v>3</v>
      </c>
      <c r="J655" s="2" t="s">
        <v>90420</v>
      </c>
      <c r="K655" s="2" t="s">
        <v>90421</v>
      </c>
      <c r="L655" s="2" t="s">
        <v>90422</v>
      </c>
      <c r="M655">
        <v>1</v>
      </c>
      <c r="N655">
        <v>1</v>
      </c>
      <c r="O655">
        <v>2011</v>
      </c>
      <c r="P655">
        <v>1</v>
      </c>
      <c r="Q655">
        <v>3</v>
      </c>
      <c r="R655">
        <v>2010</v>
      </c>
      <c r="S655">
        <v>2</v>
      </c>
    </row>
    <row r="656" spans="1:19" x14ac:dyDescent="0.3">
      <c r="A656">
        <v>20110114</v>
      </c>
      <c r="B656" s="3">
        <v>40557</v>
      </c>
      <c r="C656">
        <v>6</v>
      </c>
      <c r="D656" s="2" t="s">
        <v>90387</v>
      </c>
      <c r="E656" s="2" t="s">
        <v>90388</v>
      </c>
      <c r="F656" s="2" t="s">
        <v>90389</v>
      </c>
      <c r="G656">
        <v>14</v>
      </c>
      <c r="H656">
        <v>14</v>
      </c>
      <c r="I656">
        <v>3</v>
      </c>
      <c r="J656" s="2" t="s">
        <v>90420</v>
      </c>
      <c r="K656" s="2" t="s">
        <v>90421</v>
      </c>
      <c r="L656" s="2" t="s">
        <v>90422</v>
      </c>
      <c r="M656">
        <v>1</v>
      </c>
      <c r="N656">
        <v>1</v>
      </c>
      <c r="O656">
        <v>2011</v>
      </c>
      <c r="P656">
        <v>1</v>
      </c>
      <c r="Q656">
        <v>3</v>
      </c>
      <c r="R656">
        <v>2010</v>
      </c>
      <c r="S656">
        <v>2</v>
      </c>
    </row>
    <row r="657" spans="1:19" x14ac:dyDescent="0.3">
      <c r="A657">
        <v>20110115</v>
      </c>
      <c r="B657" s="3">
        <v>40558</v>
      </c>
      <c r="C657">
        <v>7</v>
      </c>
      <c r="D657" s="2" t="s">
        <v>90390</v>
      </c>
      <c r="E657" s="2" t="s">
        <v>90391</v>
      </c>
      <c r="F657" s="2" t="s">
        <v>90392</v>
      </c>
      <c r="G657">
        <v>15</v>
      </c>
      <c r="H657">
        <v>15</v>
      </c>
      <c r="I657">
        <v>3</v>
      </c>
      <c r="J657" s="2" t="s">
        <v>90420</v>
      </c>
      <c r="K657" s="2" t="s">
        <v>90421</v>
      </c>
      <c r="L657" s="2" t="s">
        <v>90422</v>
      </c>
      <c r="M657">
        <v>1</v>
      </c>
      <c r="N657">
        <v>1</v>
      </c>
      <c r="O657">
        <v>2011</v>
      </c>
      <c r="P657">
        <v>1</v>
      </c>
      <c r="Q657">
        <v>3</v>
      </c>
      <c r="R657">
        <v>2010</v>
      </c>
      <c r="S657">
        <v>2</v>
      </c>
    </row>
    <row r="658" spans="1:19" x14ac:dyDescent="0.3">
      <c r="A658">
        <v>20110116</v>
      </c>
      <c r="B658" s="3">
        <v>40559</v>
      </c>
      <c r="C658">
        <v>1</v>
      </c>
      <c r="D658" s="2" t="s">
        <v>90393</v>
      </c>
      <c r="E658" s="2" t="s">
        <v>90394</v>
      </c>
      <c r="F658" s="2" t="s">
        <v>90395</v>
      </c>
      <c r="G658">
        <v>16</v>
      </c>
      <c r="H658">
        <v>16</v>
      </c>
      <c r="I658">
        <v>4</v>
      </c>
      <c r="J658" s="2" t="s">
        <v>90420</v>
      </c>
      <c r="K658" s="2" t="s">
        <v>90421</v>
      </c>
      <c r="L658" s="2" t="s">
        <v>90422</v>
      </c>
      <c r="M658">
        <v>1</v>
      </c>
      <c r="N658">
        <v>1</v>
      </c>
      <c r="O658">
        <v>2011</v>
      </c>
      <c r="P658">
        <v>1</v>
      </c>
      <c r="Q658">
        <v>3</v>
      </c>
      <c r="R658">
        <v>2010</v>
      </c>
      <c r="S658">
        <v>2</v>
      </c>
    </row>
    <row r="659" spans="1:19" x14ac:dyDescent="0.3">
      <c r="A659">
        <v>20110117</v>
      </c>
      <c r="B659" s="3">
        <v>40560</v>
      </c>
      <c r="C659">
        <v>2</v>
      </c>
      <c r="D659" s="2" t="s">
        <v>90396</v>
      </c>
      <c r="E659" s="2" t="s">
        <v>90397</v>
      </c>
      <c r="F659" s="2" t="s">
        <v>90398</v>
      </c>
      <c r="G659">
        <v>17</v>
      </c>
      <c r="H659">
        <v>17</v>
      </c>
      <c r="I659">
        <v>4</v>
      </c>
      <c r="J659" s="2" t="s">
        <v>90420</v>
      </c>
      <c r="K659" s="2" t="s">
        <v>90421</v>
      </c>
      <c r="L659" s="2" t="s">
        <v>90422</v>
      </c>
      <c r="M659">
        <v>1</v>
      </c>
      <c r="N659">
        <v>1</v>
      </c>
      <c r="O659">
        <v>2011</v>
      </c>
      <c r="P659">
        <v>1</v>
      </c>
      <c r="Q659">
        <v>3</v>
      </c>
      <c r="R659">
        <v>2010</v>
      </c>
      <c r="S659">
        <v>2</v>
      </c>
    </row>
    <row r="660" spans="1:19" x14ac:dyDescent="0.3">
      <c r="A660">
        <v>20110118</v>
      </c>
      <c r="B660" s="3">
        <v>40561</v>
      </c>
      <c r="C660">
        <v>3</v>
      </c>
      <c r="D660" s="2" t="s">
        <v>90399</v>
      </c>
      <c r="E660" s="2" t="s">
        <v>90400</v>
      </c>
      <c r="F660" s="2" t="s">
        <v>90401</v>
      </c>
      <c r="G660">
        <v>18</v>
      </c>
      <c r="H660">
        <v>18</v>
      </c>
      <c r="I660">
        <v>4</v>
      </c>
      <c r="J660" s="2" t="s">
        <v>90420</v>
      </c>
      <c r="K660" s="2" t="s">
        <v>90421</v>
      </c>
      <c r="L660" s="2" t="s">
        <v>90422</v>
      </c>
      <c r="M660">
        <v>1</v>
      </c>
      <c r="N660">
        <v>1</v>
      </c>
      <c r="O660">
        <v>2011</v>
      </c>
      <c r="P660">
        <v>1</v>
      </c>
      <c r="Q660">
        <v>3</v>
      </c>
      <c r="R660">
        <v>2010</v>
      </c>
      <c r="S660">
        <v>2</v>
      </c>
    </row>
    <row r="661" spans="1:19" x14ac:dyDescent="0.3">
      <c r="A661">
        <v>20110119</v>
      </c>
      <c r="B661" s="3">
        <v>40562</v>
      </c>
      <c r="C661">
        <v>4</v>
      </c>
      <c r="D661" s="2" t="s">
        <v>90402</v>
      </c>
      <c r="E661" s="2" t="s">
        <v>90403</v>
      </c>
      <c r="F661" s="2" t="s">
        <v>90404</v>
      </c>
      <c r="G661">
        <v>19</v>
      </c>
      <c r="H661">
        <v>19</v>
      </c>
      <c r="I661">
        <v>4</v>
      </c>
      <c r="J661" s="2" t="s">
        <v>90420</v>
      </c>
      <c r="K661" s="2" t="s">
        <v>90421</v>
      </c>
      <c r="L661" s="2" t="s">
        <v>90422</v>
      </c>
      <c r="M661">
        <v>1</v>
      </c>
      <c r="N661">
        <v>1</v>
      </c>
      <c r="O661">
        <v>2011</v>
      </c>
      <c r="P661">
        <v>1</v>
      </c>
      <c r="Q661">
        <v>3</v>
      </c>
      <c r="R661">
        <v>2010</v>
      </c>
      <c r="S661">
        <v>2</v>
      </c>
    </row>
    <row r="662" spans="1:19" x14ac:dyDescent="0.3">
      <c r="A662">
        <v>20110120</v>
      </c>
      <c r="B662" s="3">
        <v>40563</v>
      </c>
      <c r="C662">
        <v>5</v>
      </c>
      <c r="D662" s="2" t="s">
        <v>90382</v>
      </c>
      <c r="E662" s="2" t="s">
        <v>90383</v>
      </c>
      <c r="F662" s="2" t="s">
        <v>90384</v>
      </c>
      <c r="G662">
        <v>20</v>
      </c>
      <c r="H662">
        <v>20</v>
      </c>
      <c r="I662">
        <v>4</v>
      </c>
      <c r="J662" s="2" t="s">
        <v>90420</v>
      </c>
      <c r="K662" s="2" t="s">
        <v>90421</v>
      </c>
      <c r="L662" s="2" t="s">
        <v>90422</v>
      </c>
      <c r="M662">
        <v>1</v>
      </c>
      <c r="N662">
        <v>1</v>
      </c>
      <c r="O662">
        <v>2011</v>
      </c>
      <c r="P662">
        <v>1</v>
      </c>
      <c r="Q662">
        <v>3</v>
      </c>
      <c r="R662">
        <v>2010</v>
      </c>
      <c r="S662">
        <v>2</v>
      </c>
    </row>
    <row r="663" spans="1:19" x14ac:dyDescent="0.3">
      <c r="A663">
        <v>20110121</v>
      </c>
      <c r="B663" s="3">
        <v>40564</v>
      </c>
      <c r="C663">
        <v>6</v>
      </c>
      <c r="D663" s="2" t="s">
        <v>90387</v>
      </c>
      <c r="E663" s="2" t="s">
        <v>90388</v>
      </c>
      <c r="F663" s="2" t="s">
        <v>90389</v>
      </c>
      <c r="G663">
        <v>21</v>
      </c>
      <c r="H663">
        <v>21</v>
      </c>
      <c r="I663">
        <v>4</v>
      </c>
      <c r="J663" s="2" t="s">
        <v>90420</v>
      </c>
      <c r="K663" s="2" t="s">
        <v>90421</v>
      </c>
      <c r="L663" s="2" t="s">
        <v>90422</v>
      </c>
      <c r="M663">
        <v>1</v>
      </c>
      <c r="N663">
        <v>1</v>
      </c>
      <c r="O663">
        <v>2011</v>
      </c>
      <c r="P663">
        <v>1</v>
      </c>
      <c r="Q663">
        <v>3</v>
      </c>
      <c r="R663">
        <v>2010</v>
      </c>
      <c r="S663">
        <v>2</v>
      </c>
    </row>
    <row r="664" spans="1:19" x14ac:dyDescent="0.3">
      <c r="A664">
        <v>20110122</v>
      </c>
      <c r="B664" s="3">
        <v>40565</v>
      </c>
      <c r="C664">
        <v>7</v>
      </c>
      <c r="D664" s="2" t="s">
        <v>90390</v>
      </c>
      <c r="E664" s="2" t="s">
        <v>90391</v>
      </c>
      <c r="F664" s="2" t="s">
        <v>90392</v>
      </c>
      <c r="G664">
        <v>22</v>
      </c>
      <c r="H664">
        <v>22</v>
      </c>
      <c r="I664">
        <v>4</v>
      </c>
      <c r="J664" s="2" t="s">
        <v>90420</v>
      </c>
      <c r="K664" s="2" t="s">
        <v>90421</v>
      </c>
      <c r="L664" s="2" t="s">
        <v>90422</v>
      </c>
      <c r="M664">
        <v>1</v>
      </c>
      <c r="N664">
        <v>1</v>
      </c>
      <c r="O664">
        <v>2011</v>
      </c>
      <c r="P664">
        <v>1</v>
      </c>
      <c r="Q664">
        <v>3</v>
      </c>
      <c r="R664">
        <v>2010</v>
      </c>
      <c r="S664">
        <v>2</v>
      </c>
    </row>
    <row r="665" spans="1:19" x14ac:dyDescent="0.3">
      <c r="A665">
        <v>20110123</v>
      </c>
      <c r="B665" s="3">
        <v>40566</v>
      </c>
      <c r="C665">
        <v>1</v>
      </c>
      <c r="D665" s="2" t="s">
        <v>90393</v>
      </c>
      <c r="E665" s="2" t="s">
        <v>90394</v>
      </c>
      <c r="F665" s="2" t="s">
        <v>90395</v>
      </c>
      <c r="G665">
        <v>23</v>
      </c>
      <c r="H665">
        <v>23</v>
      </c>
      <c r="I665">
        <v>5</v>
      </c>
      <c r="J665" s="2" t="s">
        <v>90420</v>
      </c>
      <c r="K665" s="2" t="s">
        <v>90421</v>
      </c>
      <c r="L665" s="2" t="s">
        <v>90422</v>
      </c>
      <c r="M665">
        <v>1</v>
      </c>
      <c r="N665">
        <v>1</v>
      </c>
      <c r="O665">
        <v>2011</v>
      </c>
      <c r="P665">
        <v>1</v>
      </c>
      <c r="Q665">
        <v>3</v>
      </c>
      <c r="R665">
        <v>2010</v>
      </c>
      <c r="S665">
        <v>2</v>
      </c>
    </row>
    <row r="666" spans="1:19" x14ac:dyDescent="0.3">
      <c r="A666">
        <v>20110124</v>
      </c>
      <c r="B666" s="3">
        <v>40567</v>
      </c>
      <c r="C666">
        <v>2</v>
      </c>
      <c r="D666" s="2" t="s">
        <v>90396</v>
      </c>
      <c r="E666" s="2" t="s">
        <v>90397</v>
      </c>
      <c r="F666" s="2" t="s">
        <v>90398</v>
      </c>
      <c r="G666">
        <v>24</v>
      </c>
      <c r="H666">
        <v>24</v>
      </c>
      <c r="I666">
        <v>5</v>
      </c>
      <c r="J666" s="2" t="s">
        <v>90420</v>
      </c>
      <c r="K666" s="2" t="s">
        <v>90421</v>
      </c>
      <c r="L666" s="2" t="s">
        <v>90422</v>
      </c>
      <c r="M666">
        <v>1</v>
      </c>
      <c r="N666">
        <v>1</v>
      </c>
      <c r="O666">
        <v>2011</v>
      </c>
      <c r="P666">
        <v>1</v>
      </c>
      <c r="Q666">
        <v>3</v>
      </c>
      <c r="R666">
        <v>2010</v>
      </c>
      <c r="S666">
        <v>2</v>
      </c>
    </row>
    <row r="667" spans="1:19" x14ac:dyDescent="0.3">
      <c r="A667">
        <v>20110125</v>
      </c>
      <c r="B667" s="3">
        <v>40568</v>
      </c>
      <c r="C667">
        <v>3</v>
      </c>
      <c r="D667" s="2" t="s">
        <v>90399</v>
      </c>
      <c r="E667" s="2" t="s">
        <v>90400</v>
      </c>
      <c r="F667" s="2" t="s">
        <v>90401</v>
      </c>
      <c r="G667">
        <v>25</v>
      </c>
      <c r="H667">
        <v>25</v>
      </c>
      <c r="I667">
        <v>5</v>
      </c>
      <c r="J667" s="2" t="s">
        <v>90420</v>
      </c>
      <c r="K667" s="2" t="s">
        <v>90421</v>
      </c>
      <c r="L667" s="2" t="s">
        <v>90422</v>
      </c>
      <c r="M667">
        <v>1</v>
      </c>
      <c r="N667">
        <v>1</v>
      </c>
      <c r="O667">
        <v>2011</v>
      </c>
      <c r="P667">
        <v>1</v>
      </c>
      <c r="Q667">
        <v>3</v>
      </c>
      <c r="R667">
        <v>2010</v>
      </c>
      <c r="S667">
        <v>2</v>
      </c>
    </row>
    <row r="668" spans="1:19" x14ac:dyDescent="0.3">
      <c r="A668">
        <v>20110126</v>
      </c>
      <c r="B668" s="3">
        <v>40569</v>
      </c>
      <c r="C668">
        <v>4</v>
      </c>
      <c r="D668" s="2" t="s">
        <v>90402</v>
      </c>
      <c r="E668" s="2" t="s">
        <v>90403</v>
      </c>
      <c r="F668" s="2" t="s">
        <v>90404</v>
      </c>
      <c r="G668">
        <v>26</v>
      </c>
      <c r="H668">
        <v>26</v>
      </c>
      <c r="I668">
        <v>5</v>
      </c>
      <c r="J668" s="2" t="s">
        <v>90420</v>
      </c>
      <c r="K668" s="2" t="s">
        <v>90421</v>
      </c>
      <c r="L668" s="2" t="s">
        <v>90422</v>
      </c>
      <c r="M668">
        <v>1</v>
      </c>
      <c r="N668">
        <v>1</v>
      </c>
      <c r="O668">
        <v>2011</v>
      </c>
      <c r="P668">
        <v>1</v>
      </c>
      <c r="Q668">
        <v>3</v>
      </c>
      <c r="R668">
        <v>2010</v>
      </c>
      <c r="S668">
        <v>2</v>
      </c>
    </row>
    <row r="669" spans="1:19" x14ac:dyDescent="0.3">
      <c r="A669">
        <v>20110127</v>
      </c>
      <c r="B669" s="3">
        <v>40570</v>
      </c>
      <c r="C669">
        <v>5</v>
      </c>
      <c r="D669" s="2" t="s">
        <v>90382</v>
      </c>
      <c r="E669" s="2" t="s">
        <v>90383</v>
      </c>
      <c r="F669" s="2" t="s">
        <v>90384</v>
      </c>
      <c r="G669">
        <v>27</v>
      </c>
      <c r="H669">
        <v>27</v>
      </c>
      <c r="I669">
        <v>5</v>
      </c>
      <c r="J669" s="2" t="s">
        <v>90420</v>
      </c>
      <c r="K669" s="2" t="s">
        <v>90421</v>
      </c>
      <c r="L669" s="2" t="s">
        <v>90422</v>
      </c>
      <c r="M669">
        <v>1</v>
      </c>
      <c r="N669">
        <v>1</v>
      </c>
      <c r="O669">
        <v>2011</v>
      </c>
      <c r="P669">
        <v>1</v>
      </c>
      <c r="Q669">
        <v>3</v>
      </c>
      <c r="R669">
        <v>2010</v>
      </c>
      <c r="S669">
        <v>2</v>
      </c>
    </row>
    <row r="670" spans="1:19" x14ac:dyDescent="0.3">
      <c r="A670">
        <v>20110128</v>
      </c>
      <c r="B670" s="3">
        <v>40571</v>
      </c>
      <c r="C670">
        <v>6</v>
      </c>
      <c r="D670" s="2" t="s">
        <v>90387</v>
      </c>
      <c r="E670" s="2" t="s">
        <v>90388</v>
      </c>
      <c r="F670" s="2" t="s">
        <v>90389</v>
      </c>
      <c r="G670">
        <v>28</v>
      </c>
      <c r="H670">
        <v>28</v>
      </c>
      <c r="I670">
        <v>5</v>
      </c>
      <c r="J670" s="2" t="s">
        <v>90420</v>
      </c>
      <c r="K670" s="2" t="s">
        <v>90421</v>
      </c>
      <c r="L670" s="2" t="s">
        <v>90422</v>
      </c>
      <c r="M670">
        <v>1</v>
      </c>
      <c r="N670">
        <v>1</v>
      </c>
      <c r="O670">
        <v>2011</v>
      </c>
      <c r="P670">
        <v>1</v>
      </c>
      <c r="Q670">
        <v>3</v>
      </c>
      <c r="R670">
        <v>2010</v>
      </c>
      <c r="S670">
        <v>2</v>
      </c>
    </row>
    <row r="671" spans="1:19" x14ac:dyDescent="0.3">
      <c r="A671">
        <v>20110129</v>
      </c>
      <c r="B671" s="3">
        <v>40572</v>
      </c>
      <c r="C671">
        <v>7</v>
      </c>
      <c r="D671" s="2" t="s">
        <v>90390</v>
      </c>
      <c r="E671" s="2" t="s">
        <v>90391</v>
      </c>
      <c r="F671" s="2" t="s">
        <v>90392</v>
      </c>
      <c r="G671">
        <v>29</v>
      </c>
      <c r="H671">
        <v>29</v>
      </c>
      <c r="I671">
        <v>5</v>
      </c>
      <c r="J671" s="2" t="s">
        <v>90420</v>
      </c>
      <c r="K671" s="2" t="s">
        <v>90421</v>
      </c>
      <c r="L671" s="2" t="s">
        <v>90422</v>
      </c>
      <c r="M671">
        <v>1</v>
      </c>
      <c r="N671">
        <v>1</v>
      </c>
      <c r="O671">
        <v>2011</v>
      </c>
      <c r="P671">
        <v>1</v>
      </c>
      <c r="Q671">
        <v>3</v>
      </c>
      <c r="R671">
        <v>2010</v>
      </c>
      <c r="S671">
        <v>2</v>
      </c>
    </row>
    <row r="672" spans="1:19" x14ac:dyDescent="0.3">
      <c r="A672">
        <v>20110130</v>
      </c>
      <c r="B672" s="3">
        <v>40573</v>
      </c>
      <c r="C672">
        <v>1</v>
      </c>
      <c r="D672" s="2" t="s">
        <v>90393</v>
      </c>
      <c r="E672" s="2" t="s">
        <v>90394</v>
      </c>
      <c r="F672" s="2" t="s">
        <v>90395</v>
      </c>
      <c r="G672">
        <v>30</v>
      </c>
      <c r="H672">
        <v>30</v>
      </c>
      <c r="I672">
        <v>6</v>
      </c>
      <c r="J672" s="2" t="s">
        <v>90420</v>
      </c>
      <c r="K672" s="2" t="s">
        <v>90421</v>
      </c>
      <c r="L672" s="2" t="s">
        <v>90422</v>
      </c>
      <c r="M672">
        <v>1</v>
      </c>
      <c r="N672">
        <v>1</v>
      </c>
      <c r="O672">
        <v>2011</v>
      </c>
      <c r="P672">
        <v>1</v>
      </c>
      <c r="Q672">
        <v>3</v>
      </c>
      <c r="R672">
        <v>2010</v>
      </c>
      <c r="S672">
        <v>2</v>
      </c>
    </row>
    <row r="673" spans="1:19" x14ac:dyDescent="0.3">
      <c r="A673">
        <v>20110131</v>
      </c>
      <c r="B673" s="3">
        <v>40574</v>
      </c>
      <c r="C673">
        <v>2</v>
      </c>
      <c r="D673" s="2" t="s">
        <v>90396</v>
      </c>
      <c r="E673" s="2" t="s">
        <v>90397</v>
      </c>
      <c r="F673" s="2" t="s">
        <v>90398</v>
      </c>
      <c r="G673">
        <v>31</v>
      </c>
      <c r="H673">
        <v>31</v>
      </c>
      <c r="I673">
        <v>6</v>
      </c>
      <c r="J673" s="2" t="s">
        <v>90420</v>
      </c>
      <c r="K673" s="2" t="s">
        <v>90421</v>
      </c>
      <c r="L673" s="2" t="s">
        <v>90422</v>
      </c>
      <c r="M673">
        <v>1</v>
      </c>
      <c r="N673">
        <v>1</v>
      </c>
      <c r="O673">
        <v>2011</v>
      </c>
      <c r="P673">
        <v>1</v>
      </c>
      <c r="Q673">
        <v>3</v>
      </c>
      <c r="R673">
        <v>2010</v>
      </c>
      <c r="S673">
        <v>2</v>
      </c>
    </row>
    <row r="674" spans="1:19" x14ac:dyDescent="0.3">
      <c r="A674">
        <v>20110201</v>
      </c>
      <c r="B674" s="3">
        <v>40575</v>
      </c>
      <c r="C674">
        <v>3</v>
      </c>
      <c r="D674" s="2" t="s">
        <v>90399</v>
      </c>
      <c r="E674" s="2" t="s">
        <v>90400</v>
      </c>
      <c r="F674" s="2" t="s">
        <v>90401</v>
      </c>
      <c r="G674">
        <v>1</v>
      </c>
      <c r="H674">
        <v>32</v>
      </c>
      <c r="I674">
        <v>6</v>
      </c>
      <c r="J674" s="2" t="s">
        <v>90423</v>
      </c>
      <c r="K674" s="2" t="s">
        <v>90424</v>
      </c>
      <c r="L674" s="2" t="s">
        <v>90425</v>
      </c>
      <c r="M674">
        <v>2</v>
      </c>
      <c r="N674">
        <v>1</v>
      </c>
      <c r="O674">
        <v>2011</v>
      </c>
      <c r="P674">
        <v>1</v>
      </c>
      <c r="Q674">
        <v>3</v>
      </c>
      <c r="R674">
        <v>2010</v>
      </c>
      <c r="S674">
        <v>2</v>
      </c>
    </row>
    <row r="675" spans="1:19" x14ac:dyDescent="0.3">
      <c r="A675">
        <v>20110202</v>
      </c>
      <c r="B675" s="3">
        <v>40576</v>
      </c>
      <c r="C675">
        <v>4</v>
      </c>
      <c r="D675" s="2" t="s">
        <v>90402</v>
      </c>
      <c r="E675" s="2" t="s">
        <v>90403</v>
      </c>
      <c r="F675" s="2" t="s">
        <v>90404</v>
      </c>
      <c r="G675">
        <v>2</v>
      </c>
      <c r="H675">
        <v>33</v>
      </c>
      <c r="I675">
        <v>6</v>
      </c>
      <c r="J675" s="2" t="s">
        <v>90423</v>
      </c>
      <c r="K675" s="2" t="s">
        <v>90424</v>
      </c>
      <c r="L675" s="2" t="s">
        <v>90425</v>
      </c>
      <c r="M675">
        <v>2</v>
      </c>
      <c r="N675">
        <v>1</v>
      </c>
      <c r="O675">
        <v>2011</v>
      </c>
      <c r="P675">
        <v>1</v>
      </c>
      <c r="Q675">
        <v>3</v>
      </c>
      <c r="R675">
        <v>2010</v>
      </c>
      <c r="S675">
        <v>2</v>
      </c>
    </row>
    <row r="676" spans="1:19" x14ac:dyDescent="0.3">
      <c r="A676">
        <v>20110203</v>
      </c>
      <c r="B676" s="3">
        <v>40577</v>
      </c>
      <c r="C676">
        <v>5</v>
      </c>
      <c r="D676" s="2" t="s">
        <v>90382</v>
      </c>
      <c r="E676" s="2" t="s">
        <v>90383</v>
      </c>
      <c r="F676" s="2" t="s">
        <v>90384</v>
      </c>
      <c r="G676">
        <v>3</v>
      </c>
      <c r="H676">
        <v>34</v>
      </c>
      <c r="I676">
        <v>6</v>
      </c>
      <c r="J676" s="2" t="s">
        <v>90423</v>
      </c>
      <c r="K676" s="2" t="s">
        <v>90424</v>
      </c>
      <c r="L676" s="2" t="s">
        <v>90425</v>
      </c>
      <c r="M676">
        <v>2</v>
      </c>
      <c r="N676">
        <v>1</v>
      </c>
      <c r="O676">
        <v>2011</v>
      </c>
      <c r="P676">
        <v>1</v>
      </c>
      <c r="Q676">
        <v>3</v>
      </c>
      <c r="R676">
        <v>2010</v>
      </c>
      <c r="S676">
        <v>2</v>
      </c>
    </row>
    <row r="677" spans="1:19" x14ac:dyDescent="0.3">
      <c r="A677">
        <v>20110204</v>
      </c>
      <c r="B677" s="3">
        <v>40578</v>
      </c>
      <c r="C677">
        <v>6</v>
      </c>
      <c r="D677" s="2" t="s">
        <v>90387</v>
      </c>
      <c r="E677" s="2" t="s">
        <v>90388</v>
      </c>
      <c r="F677" s="2" t="s">
        <v>90389</v>
      </c>
      <c r="G677">
        <v>4</v>
      </c>
      <c r="H677">
        <v>35</v>
      </c>
      <c r="I677">
        <v>6</v>
      </c>
      <c r="J677" s="2" t="s">
        <v>90423</v>
      </c>
      <c r="K677" s="2" t="s">
        <v>90424</v>
      </c>
      <c r="L677" s="2" t="s">
        <v>90425</v>
      </c>
      <c r="M677">
        <v>2</v>
      </c>
      <c r="N677">
        <v>1</v>
      </c>
      <c r="O677">
        <v>2011</v>
      </c>
      <c r="P677">
        <v>1</v>
      </c>
      <c r="Q677">
        <v>3</v>
      </c>
      <c r="R677">
        <v>2010</v>
      </c>
      <c r="S677">
        <v>2</v>
      </c>
    </row>
    <row r="678" spans="1:19" x14ac:dyDescent="0.3">
      <c r="A678">
        <v>20110205</v>
      </c>
      <c r="B678" s="3">
        <v>40579</v>
      </c>
      <c r="C678">
        <v>7</v>
      </c>
      <c r="D678" s="2" t="s">
        <v>90390</v>
      </c>
      <c r="E678" s="2" t="s">
        <v>90391</v>
      </c>
      <c r="F678" s="2" t="s">
        <v>90392</v>
      </c>
      <c r="G678">
        <v>5</v>
      </c>
      <c r="H678">
        <v>36</v>
      </c>
      <c r="I678">
        <v>6</v>
      </c>
      <c r="J678" s="2" t="s">
        <v>90423</v>
      </c>
      <c r="K678" s="2" t="s">
        <v>90424</v>
      </c>
      <c r="L678" s="2" t="s">
        <v>90425</v>
      </c>
      <c r="M678">
        <v>2</v>
      </c>
      <c r="N678">
        <v>1</v>
      </c>
      <c r="O678">
        <v>2011</v>
      </c>
      <c r="P678">
        <v>1</v>
      </c>
      <c r="Q678">
        <v>3</v>
      </c>
      <c r="R678">
        <v>2010</v>
      </c>
      <c r="S678">
        <v>2</v>
      </c>
    </row>
    <row r="679" spans="1:19" x14ac:dyDescent="0.3">
      <c r="A679">
        <v>20110206</v>
      </c>
      <c r="B679" s="3">
        <v>40580</v>
      </c>
      <c r="C679">
        <v>1</v>
      </c>
      <c r="D679" s="2" t="s">
        <v>90393</v>
      </c>
      <c r="E679" s="2" t="s">
        <v>90394</v>
      </c>
      <c r="F679" s="2" t="s">
        <v>90395</v>
      </c>
      <c r="G679">
        <v>6</v>
      </c>
      <c r="H679">
        <v>37</v>
      </c>
      <c r="I679">
        <v>7</v>
      </c>
      <c r="J679" s="2" t="s">
        <v>90423</v>
      </c>
      <c r="K679" s="2" t="s">
        <v>90424</v>
      </c>
      <c r="L679" s="2" t="s">
        <v>90425</v>
      </c>
      <c r="M679">
        <v>2</v>
      </c>
      <c r="N679">
        <v>1</v>
      </c>
      <c r="O679">
        <v>2011</v>
      </c>
      <c r="P679">
        <v>1</v>
      </c>
      <c r="Q679">
        <v>3</v>
      </c>
      <c r="R679">
        <v>2010</v>
      </c>
      <c r="S679">
        <v>2</v>
      </c>
    </row>
    <row r="680" spans="1:19" x14ac:dyDescent="0.3">
      <c r="A680">
        <v>20110207</v>
      </c>
      <c r="B680" s="3">
        <v>40581</v>
      </c>
      <c r="C680">
        <v>2</v>
      </c>
      <c r="D680" s="2" t="s">
        <v>90396</v>
      </c>
      <c r="E680" s="2" t="s">
        <v>90397</v>
      </c>
      <c r="F680" s="2" t="s">
        <v>90398</v>
      </c>
      <c r="G680">
        <v>7</v>
      </c>
      <c r="H680">
        <v>38</v>
      </c>
      <c r="I680">
        <v>7</v>
      </c>
      <c r="J680" s="2" t="s">
        <v>90423</v>
      </c>
      <c r="K680" s="2" t="s">
        <v>90424</v>
      </c>
      <c r="L680" s="2" t="s">
        <v>90425</v>
      </c>
      <c r="M680">
        <v>2</v>
      </c>
      <c r="N680">
        <v>1</v>
      </c>
      <c r="O680">
        <v>2011</v>
      </c>
      <c r="P680">
        <v>1</v>
      </c>
      <c r="Q680">
        <v>3</v>
      </c>
      <c r="R680">
        <v>2010</v>
      </c>
      <c r="S680">
        <v>2</v>
      </c>
    </row>
    <row r="681" spans="1:19" x14ac:dyDescent="0.3">
      <c r="A681">
        <v>20110208</v>
      </c>
      <c r="B681" s="3">
        <v>40582</v>
      </c>
      <c r="C681">
        <v>3</v>
      </c>
      <c r="D681" s="2" t="s">
        <v>90399</v>
      </c>
      <c r="E681" s="2" t="s">
        <v>90400</v>
      </c>
      <c r="F681" s="2" t="s">
        <v>90401</v>
      </c>
      <c r="G681">
        <v>8</v>
      </c>
      <c r="H681">
        <v>39</v>
      </c>
      <c r="I681">
        <v>7</v>
      </c>
      <c r="J681" s="2" t="s">
        <v>90423</v>
      </c>
      <c r="K681" s="2" t="s">
        <v>90424</v>
      </c>
      <c r="L681" s="2" t="s">
        <v>90425</v>
      </c>
      <c r="M681">
        <v>2</v>
      </c>
      <c r="N681">
        <v>1</v>
      </c>
      <c r="O681">
        <v>2011</v>
      </c>
      <c r="P681">
        <v>1</v>
      </c>
      <c r="Q681">
        <v>3</v>
      </c>
      <c r="R681">
        <v>2010</v>
      </c>
      <c r="S681">
        <v>2</v>
      </c>
    </row>
    <row r="682" spans="1:19" x14ac:dyDescent="0.3">
      <c r="A682">
        <v>20110209</v>
      </c>
      <c r="B682" s="3">
        <v>40583</v>
      </c>
      <c r="C682">
        <v>4</v>
      </c>
      <c r="D682" s="2" t="s">
        <v>90402</v>
      </c>
      <c r="E682" s="2" t="s">
        <v>90403</v>
      </c>
      <c r="F682" s="2" t="s">
        <v>90404</v>
      </c>
      <c r="G682">
        <v>9</v>
      </c>
      <c r="H682">
        <v>40</v>
      </c>
      <c r="I682">
        <v>7</v>
      </c>
      <c r="J682" s="2" t="s">
        <v>90423</v>
      </c>
      <c r="K682" s="2" t="s">
        <v>90424</v>
      </c>
      <c r="L682" s="2" t="s">
        <v>90425</v>
      </c>
      <c r="M682">
        <v>2</v>
      </c>
      <c r="N682">
        <v>1</v>
      </c>
      <c r="O682">
        <v>2011</v>
      </c>
      <c r="P682">
        <v>1</v>
      </c>
      <c r="Q682">
        <v>3</v>
      </c>
      <c r="R682">
        <v>2010</v>
      </c>
      <c r="S682">
        <v>2</v>
      </c>
    </row>
    <row r="683" spans="1:19" x14ac:dyDescent="0.3">
      <c r="A683">
        <v>20110210</v>
      </c>
      <c r="B683" s="3">
        <v>40584</v>
      </c>
      <c r="C683">
        <v>5</v>
      </c>
      <c r="D683" s="2" t="s">
        <v>90382</v>
      </c>
      <c r="E683" s="2" t="s">
        <v>90383</v>
      </c>
      <c r="F683" s="2" t="s">
        <v>90384</v>
      </c>
      <c r="G683">
        <v>10</v>
      </c>
      <c r="H683">
        <v>41</v>
      </c>
      <c r="I683">
        <v>7</v>
      </c>
      <c r="J683" s="2" t="s">
        <v>90423</v>
      </c>
      <c r="K683" s="2" t="s">
        <v>90424</v>
      </c>
      <c r="L683" s="2" t="s">
        <v>90425</v>
      </c>
      <c r="M683">
        <v>2</v>
      </c>
      <c r="N683">
        <v>1</v>
      </c>
      <c r="O683">
        <v>2011</v>
      </c>
      <c r="P683">
        <v>1</v>
      </c>
      <c r="Q683">
        <v>3</v>
      </c>
      <c r="R683">
        <v>2010</v>
      </c>
      <c r="S683">
        <v>2</v>
      </c>
    </row>
    <row r="684" spans="1:19" x14ac:dyDescent="0.3">
      <c r="A684">
        <v>20110211</v>
      </c>
      <c r="B684" s="3">
        <v>40585</v>
      </c>
      <c r="C684">
        <v>6</v>
      </c>
      <c r="D684" s="2" t="s">
        <v>90387</v>
      </c>
      <c r="E684" s="2" t="s">
        <v>90388</v>
      </c>
      <c r="F684" s="2" t="s">
        <v>90389</v>
      </c>
      <c r="G684">
        <v>11</v>
      </c>
      <c r="H684">
        <v>42</v>
      </c>
      <c r="I684">
        <v>7</v>
      </c>
      <c r="J684" s="2" t="s">
        <v>90423</v>
      </c>
      <c r="K684" s="2" t="s">
        <v>90424</v>
      </c>
      <c r="L684" s="2" t="s">
        <v>90425</v>
      </c>
      <c r="M684">
        <v>2</v>
      </c>
      <c r="N684">
        <v>1</v>
      </c>
      <c r="O684">
        <v>2011</v>
      </c>
      <c r="P684">
        <v>1</v>
      </c>
      <c r="Q684">
        <v>3</v>
      </c>
      <c r="R684">
        <v>2010</v>
      </c>
      <c r="S684">
        <v>2</v>
      </c>
    </row>
    <row r="685" spans="1:19" x14ac:dyDescent="0.3">
      <c r="A685">
        <v>20110212</v>
      </c>
      <c r="B685" s="3">
        <v>40586</v>
      </c>
      <c r="C685">
        <v>7</v>
      </c>
      <c r="D685" s="2" t="s">
        <v>90390</v>
      </c>
      <c r="E685" s="2" t="s">
        <v>90391</v>
      </c>
      <c r="F685" s="2" t="s">
        <v>90392</v>
      </c>
      <c r="G685">
        <v>12</v>
      </c>
      <c r="H685">
        <v>43</v>
      </c>
      <c r="I685">
        <v>7</v>
      </c>
      <c r="J685" s="2" t="s">
        <v>90423</v>
      </c>
      <c r="K685" s="2" t="s">
        <v>90424</v>
      </c>
      <c r="L685" s="2" t="s">
        <v>90425</v>
      </c>
      <c r="M685">
        <v>2</v>
      </c>
      <c r="N685">
        <v>1</v>
      </c>
      <c r="O685">
        <v>2011</v>
      </c>
      <c r="P685">
        <v>1</v>
      </c>
      <c r="Q685">
        <v>3</v>
      </c>
      <c r="R685">
        <v>2010</v>
      </c>
      <c r="S685">
        <v>2</v>
      </c>
    </row>
    <row r="686" spans="1:19" x14ac:dyDescent="0.3">
      <c r="A686">
        <v>20110213</v>
      </c>
      <c r="B686" s="3">
        <v>40587</v>
      </c>
      <c r="C686">
        <v>1</v>
      </c>
      <c r="D686" s="2" t="s">
        <v>90393</v>
      </c>
      <c r="E686" s="2" t="s">
        <v>90394</v>
      </c>
      <c r="F686" s="2" t="s">
        <v>90395</v>
      </c>
      <c r="G686">
        <v>13</v>
      </c>
      <c r="H686">
        <v>44</v>
      </c>
      <c r="I686">
        <v>8</v>
      </c>
      <c r="J686" s="2" t="s">
        <v>90423</v>
      </c>
      <c r="K686" s="2" t="s">
        <v>90424</v>
      </c>
      <c r="L686" s="2" t="s">
        <v>90425</v>
      </c>
      <c r="M686">
        <v>2</v>
      </c>
      <c r="N686">
        <v>1</v>
      </c>
      <c r="O686">
        <v>2011</v>
      </c>
      <c r="P686">
        <v>1</v>
      </c>
      <c r="Q686">
        <v>3</v>
      </c>
      <c r="R686">
        <v>2010</v>
      </c>
      <c r="S686">
        <v>2</v>
      </c>
    </row>
    <row r="687" spans="1:19" x14ac:dyDescent="0.3">
      <c r="A687">
        <v>20110214</v>
      </c>
      <c r="B687" s="3">
        <v>40588</v>
      </c>
      <c r="C687">
        <v>2</v>
      </c>
      <c r="D687" s="2" t="s">
        <v>90396</v>
      </c>
      <c r="E687" s="2" t="s">
        <v>90397</v>
      </c>
      <c r="F687" s="2" t="s">
        <v>90398</v>
      </c>
      <c r="G687">
        <v>14</v>
      </c>
      <c r="H687">
        <v>45</v>
      </c>
      <c r="I687">
        <v>8</v>
      </c>
      <c r="J687" s="2" t="s">
        <v>90423</v>
      </c>
      <c r="K687" s="2" t="s">
        <v>90424</v>
      </c>
      <c r="L687" s="2" t="s">
        <v>90425</v>
      </c>
      <c r="M687">
        <v>2</v>
      </c>
      <c r="N687">
        <v>1</v>
      </c>
      <c r="O687">
        <v>2011</v>
      </c>
      <c r="P687">
        <v>1</v>
      </c>
      <c r="Q687">
        <v>3</v>
      </c>
      <c r="R687">
        <v>2010</v>
      </c>
      <c r="S687">
        <v>2</v>
      </c>
    </row>
    <row r="688" spans="1:19" x14ac:dyDescent="0.3">
      <c r="A688">
        <v>20110215</v>
      </c>
      <c r="B688" s="3">
        <v>40589</v>
      </c>
      <c r="C688">
        <v>3</v>
      </c>
      <c r="D688" s="2" t="s">
        <v>90399</v>
      </c>
      <c r="E688" s="2" t="s">
        <v>90400</v>
      </c>
      <c r="F688" s="2" t="s">
        <v>90401</v>
      </c>
      <c r="G688">
        <v>15</v>
      </c>
      <c r="H688">
        <v>46</v>
      </c>
      <c r="I688">
        <v>8</v>
      </c>
      <c r="J688" s="2" t="s">
        <v>90423</v>
      </c>
      <c r="K688" s="2" t="s">
        <v>90424</v>
      </c>
      <c r="L688" s="2" t="s">
        <v>90425</v>
      </c>
      <c r="M688">
        <v>2</v>
      </c>
      <c r="N688">
        <v>1</v>
      </c>
      <c r="O688">
        <v>2011</v>
      </c>
      <c r="P688">
        <v>1</v>
      </c>
      <c r="Q688">
        <v>3</v>
      </c>
      <c r="R688">
        <v>2010</v>
      </c>
      <c r="S688">
        <v>2</v>
      </c>
    </row>
    <row r="689" spans="1:19" x14ac:dyDescent="0.3">
      <c r="A689">
        <v>20110216</v>
      </c>
      <c r="B689" s="3">
        <v>40590</v>
      </c>
      <c r="C689">
        <v>4</v>
      </c>
      <c r="D689" s="2" t="s">
        <v>90402</v>
      </c>
      <c r="E689" s="2" t="s">
        <v>90403</v>
      </c>
      <c r="F689" s="2" t="s">
        <v>90404</v>
      </c>
      <c r="G689">
        <v>16</v>
      </c>
      <c r="H689">
        <v>47</v>
      </c>
      <c r="I689">
        <v>8</v>
      </c>
      <c r="J689" s="2" t="s">
        <v>90423</v>
      </c>
      <c r="K689" s="2" t="s">
        <v>90424</v>
      </c>
      <c r="L689" s="2" t="s">
        <v>90425</v>
      </c>
      <c r="M689">
        <v>2</v>
      </c>
      <c r="N689">
        <v>1</v>
      </c>
      <c r="O689">
        <v>2011</v>
      </c>
      <c r="P689">
        <v>1</v>
      </c>
      <c r="Q689">
        <v>3</v>
      </c>
      <c r="R689">
        <v>2010</v>
      </c>
      <c r="S689">
        <v>2</v>
      </c>
    </row>
    <row r="690" spans="1:19" x14ac:dyDescent="0.3">
      <c r="A690">
        <v>20110217</v>
      </c>
      <c r="B690" s="3">
        <v>40591</v>
      </c>
      <c r="C690">
        <v>5</v>
      </c>
      <c r="D690" s="2" t="s">
        <v>90382</v>
      </c>
      <c r="E690" s="2" t="s">
        <v>90383</v>
      </c>
      <c r="F690" s="2" t="s">
        <v>90384</v>
      </c>
      <c r="G690">
        <v>17</v>
      </c>
      <c r="H690">
        <v>48</v>
      </c>
      <c r="I690">
        <v>8</v>
      </c>
      <c r="J690" s="2" t="s">
        <v>90423</v>
      </c>
      <c r="K690" s="2" t="s">
        <v>90424</v>
      </c>
      <c r="L690" s="2" t="s">
        <v>90425</v>
      </c>
      <c r="M690">
        <v>2</v>
      </c>
      <c r="N690">
        <v>1</v>
      </c>
      <c r="O690">
        <v>2011</v>
      </c>
      <c r="P690">
        <v>1</v>
      </c>
      <c r="Q690">
        <v>3</v>
      </c>
      <c r="R690">
        <v>2010</v>
      </c>
      <c r="S690">
        <v>2</v>
      </c>
    </row>
    <row r="691" spans="1:19" x14ac:dyDescent="0.3">
      <c r="A691">
        <v>20110218</v>
      </c>
      <c r="B691" s="3">
        <v>40592</v>
      </c>
      <c r="C691">
        <v>6</v>
      </c>
      <c r="D691" s="2" t="s">
        <v>90387</v>
      </c>
      <c r="E691" s="2" t="s">
        <v>90388</v>
      </c>
      <c r="F691" s="2" t="s">
        <v>90389</v>
      </c>
      <c r="G691">
        <v>18</v>
      </c>
      <c r="H691">
        <v>49</v>
      </c>
      <c r="I691">
        <v>8</v>
      </c>
      <c r="J691" s="2" t="s">
        <v>90423</v>
      </c>
      <c r="K691" s="2" t="s">
        <v>90424</v>
      </c>
      <c r="L691" s="2" t="s">
        <v>90425</v>
      </c>
      <c r="M691">
        <v>2</v>
      </c>
      <c r="N691">
        <v>1</v>
      </c>
      <c r="O691">
        <v>2011</v>
      </c>
      <c r="P691">
        <v>1</v>
      </c>
      <c r="Q691">
        <v>3</v>
      </c>
      <c r="R691">
        <v>2010</v>
      </c>
      <c r="S691">
        <v>2</v>
      </c>
    </row>
    <row r="692" spans="1:19" x14ac:dyDescent="0.3">
      <c r="A692">
        <v>20110219</v>
      </c>
      <c r="B692" s="3">
        <v>40593</v>
      </c>
      <c r="C692">
        <v>7</v>
      </c>
      <c r="D692" s="2" t="s">
        <v>90390</v>
      </c>
      <c r="E692" s="2" t="s">
        <v>90391</v>
      </c>
      <c r="F692" s="2" t="s">
        <v>90392</v>
      </c>
      <c r="G692">
        <v>19</v>
      </c>
      <c r="H692">
        <v>50</v>
      </c>
      <c r="I692">
        <v>8</v>
      </c>
      <c r="J692" s="2" t="s">
        <v>90423</v>
      </c>
      <c r="K692" s="2" t="s">
        <v>90424</v>
      </c>
      <c r="L692" s="2" t="s">
        <v>90425</v>
      </c>
      <c r="M692">
        <v>2</v>
      </c>
      <c r="N692">
        <v>1</v>
      </c>
      <c r="O692">
        <v>2011</v>
      </c>
      <c r="P692">
        <v>1</v>
      </c>
      <c r="Q692">
        <v>3</v>
      </c>
      <c r="R692">
        <v>2010</v>
      </c>
      <c r="S692">
        <v>2</v>
      </c>
    </row>
    <row r="693" spans="1:19" x14ac:dyDescent="0.3">
      <c r="A693">
        <v>20110220</v>
      </c>
      <c r="B693" s="3">
        <v>40594</v>
      </c>
      <c r="C693">
        <v>1</v>
      </c>
      <c r="D693" s="2" t="s">
        <v>90393</v>
      </c>
      <c r="E693" s="2" t="s">
        <v>90394</v>
      </c>
      <c r="F693" s="2" t="s">
        <v>90395</v>
      </c>
      <c r="G693">
        <v>20</v>
      </c>
      <c r="H693">
        <v>51</v>
      </c>
      <c r="I693">
        <v>9</v>
      </c>
      <c r="J693" s="2" t="s">
        <v>90423</v>
      </c>
      <c r="K693" s="2" t="s">
        <v>90424</v>
      </c>
      <c r="L693" s="2" t="s">
        <v>90425</v>
      </c>
      <c r="M693">
        <v>2</v>
      </c>
      <c r="N693">
        <v>1</v>
      </c>
      <c r="O693">
        <v>2011</v>
      </c>
      <c r="P693">
        <v>1</v>
      </c>
      <c r="Q693">
        <v>3</v>
      </c>
      <c r="R693">
        <v>2010</v>
      </c>
      <c r="S693">
        <v>2</v>
      </c>
    </row>
    <row r="694" spans="1:19" x14ac:dyDescent="0.3">
      <c r="A694">
        <v>20110221</v>
      </c>
      <c r="B694" s="3">
        <v>40595</v>
      </c>
      <c r="C694">
        <v>2</v>
      </c>
      <c r="D694" s="2" t="s">
        <v>90396</v>
      </c>
      <c r="E694" s="2" t="s">
        <v>90397</v>
      </c>
      <c r="F694" s="2" t="s">
        <v>90398</v>
      </c>
      <c r="G694">
        <v>21</v>
      </c>
      <c r="H694">
        <v>52</v>
      </c>
      <c r="I694">
        <v>9</v>
      </c>
      <c r="J694" s="2" t="s">
        <v>90423</v>
      </c>
      <c r="K694" s="2" t="s">
        <v>90424</v>
      </c>
      <c r="L694" s="2" t="s">
        <v>90425</v>
      </c>
      <c r="M694">
        <v>2</v>
      </c>
      <c r="N694">
        <v>1</v>
      </c>
      <c r="O694">
        <v>2011</v>
      </c>
      <c r="P694">
        <v>1</v>
      </c>
      <c r="Q694">
        <v>3</v>
      </c>
      <c r="R694">
        <v>2010</v>
      </c>
      <c r="S694">
        <v>2</v>
      </c>
    </row>
    <row r="695" spans="1:19" x14ac:dyDescent="0.3">
      <c r="A695">
        <v>20110222</v>
      </c>
      <c r="B695" s="3">
        <v>40596</v>
      </c>
      <c r="C695">
        <v>3</v>
      </c>
      <c r="D695" s="2" t="s">
        <v>90399</v>
      </c>
      <c r="E695" s="2" t="s">
        <v>90400</v>
      </c>
      <c r="F695" s="2" t="s">
        <v>90401</v>
      </c>
      <c r="G695">
        <v>22</v>
      </c>
      <c r="H695">
        <v>53</v>
      </c>
      <c r="I695">
        <v>9</v>
      </c>
      <c r="J695" s="2" t="s">
        <v>90423</v>
      </c>
      <c r="K695" s="2" t="s">
        <v>90424</v>
      </c>
      <c r="L695" s="2" t="s">
        <v>90425</v>
      </c>
      <c r="M695">
        <v>2</v>
      </c>
      <c r="N695">
        <v>1</v>
      </c>
      <c r="O695">
        <v>2011</v>
      </c>
      <c r="P695">
        <v>1</v>
      </c>
      <c r="Q695">
        <v>3</v>
      </c>
      <c r="R695">
        <v>2010</v>
      </c>
      <c r="S695">
        <v>2</v>
      </c>
    </row>
    <row r="696" spans="1:19" x14ac:dyDescent="0.3">
      <c r="A696">
        <v>20110223</v>
      </c>
      <c r="B696" s="3">
        <v>40597</v>
      </c>
      <c r="C696">
        <v>4</v>
      </c>
      <c r="D696" s="2" t="s">
        <v>90402</v>
      </c>
      <c r="E696" s="2" t="s">
        <v>90403</v>
      </c>
      <c r="F696" s="2" t="s">
        <v>90404</v>
      </c>
      <c r="G696">
        <v>23</v>
      </c>
      <c r="H696">
        <v>54</v>
      </c>
      <c r="I696">
        <v>9</v>
      </c>
      <c r="J696" s="2" t="s">
        <v>90423</v>
      </c>
      <c r="K696" s="2" t="s">
        <v>90424</v>
      </c>
      <c r="L696" s="2" t="s">
        <v>90425</v>
      </c>
      <c r="M696">
        <v>2</v>
      </c>
      <c r="N696">
        <v>1</v>
      </c>
      <c r="O696">
        <v>2011</v>
      </c>
      <c r="P696">
        <v>1</v>
      </c>
      <c r="Q696">
        <v>3</v>
      </c>
      <c r="R696">
        <v>2010</v>
      </c>
      <c r="S696">
        <v>2</v>
      </c>
    </row>
    <row r="697" spans="1:19" x14ac:dyDescent="0.3">
      <c r="A697">
        <v>20110224</v>
      </c>
      <c r="B697" s="3">
        <v>40598</v>
      </c>
      <c r="C697">
        <v>5</v>
      </c>
      <c r="D697" s="2" t="s">
        <v>90382</v>
      </c>
      <c r="E697" s="2" t="s">
        <v>90383</v>
      </c>
      <c r="F697" s="2" t="s">
        <v>90384</v>
      </c>
      <c r="G697">
        <v>24</v>
      </c>
      <c r="H697">
        <v>55</v>
      </c>
      <c r="I697">
        <v>9</v>
      </c>
      <c r="J697" s="2" t="s">
        <v>90423</v>
      </c>
      <c r="K697" s="2" t="s">
        <v>90424</v>
      </c>
      <c r="L697" s="2" t="s">
        <v>90425</v>
      </c>
      <c r="M697">
        <v>2</v>
      </c>
      <c r="N697">
        <v>1</v>
      </c>
      <c r="O697">
        <v>2011</v>
      </c>
      <c r="P697">
        <v>1</v>
      </c>
      <c r="Q697">
        <v>3</v>
      </c>
      <c r="R697">
        <v>2010</v>
      </c>
      <c r="S697">
        <v>2</v>
      </c>
    </row>
    <row r="698" spans="1:19" x14ac:dyDescent="0.3">
      <c r="A698">
        <v>20110225</v>
      </c>
      <c r="B698" s="3">
        <v>40599</v>
      </c>
      <c r="C698">
        <v>6</v>
      </c>
      <c r="D698" s="2" t="s">
        <v>90387</v>
      </c>
      <c r="E698" s="2" t="s">
        <v>90388</v>
      </c>
      <c r="F698" s="2" t="s">
        <v>90389</v>
      </c>
      <c r="G698">
        <v>25</v>
      </c>
      <c r="H698">
        <v>56</v>
      </c>
      <c r="I698">
        <v>9</v>
      </c>
      <c r="J698" s="2" t="s">
        <v>90423</v>
      </c>
      <c r="K698" s="2" t="s">
        <v>90424</v>
      </c>
      <c r="L698" s="2" t="s">
        <v>90425</v>
      </c>
      <c r="M698">
        <v>2</v>
      </c>
      <c r="N698">
        <v>1</v>
      </c>
      <c r="O698">
        <v>2011</v>
      </c>
      <c r="P698">
        <v>1</v>
      </c>
      <c r="Q698">
        <v>3</v>
      </c>
      <c r="R698">
        <v>2010</v>
      </c>
      <c r="S698">
        <v>2</v>
      </c>
    </row>
    <row r="699" spans="1:19" x14ac:dyDescent="0.3">
      <c r="A699">
        <v>20110226</v>
      </c>
      <c r="B699" s="3">
        <v>40600</v>
      </c>
      <c r="C699">
        <v>7</v>
      </c>
      <c r="D699" s="2" t="s">
        <v>90390</v>
      </c>
      <c r="E699" s="2" t="s">
        <v>90391</v>
      </c>
      <c r="F699" s="2" t="s">
        <v>90392</v>
      </c>
      <c r="G699">
        <v>26</v>
      </c>
      <c r="H699">
        <v>57</v>
      </c>
      <c r="I699">
        <v>9</v>
      </c>
      <c r="J699" s="2" t="s">
        <v>90423</v>
      </c>
      <c r="K699" s="2" t="s">
        <v>90424</v>
      </c>
      <c r="L699" s="2" t="s">
        <v>90425</v>
      </c>
      <c r="M699">
        <v>2</v>
      </c>
      <c r="N699">
        <v>1</v>
      </c>
      <c r="O699">
        <v>2011</v>
      </c>
      <c r="P699">
        <v>1</v>
      </c>
      <c r="Q699">
        <v>3</v>
      </c>
      <c r="R699">
        <v>2010</v>
      </c>
      <c r="S699">
        <v>2</v>
      </c>
    </row>
    <row r="700" spans="1:19" x14ac:dyDescent="0.3">
      <c r="A700">
        <v>20110227</v>
      </c>
      <c r="B700" s="3">
        <v>40601</v>
      </c>
      <c r="C700">
        <v>1</v>
      </c>
      <c r="D700" s="2" t="s">
        <v>90393</v>
      </c>
      <c r="E700" s="2" t="s">
        <v>90394</v>
      </c>
      <c r="F700" s="2" t="s">
        <v>90395</v>
      </c>
      <c r="G700">
        <v>27</v>
      </c>
      <c r="H700">
        <v>58</v>
      </c>
      <c r="I700">
        <v>10</v>
      </c>
      <c r="J700" s="2" t="s">
        <v>90423</v>
      </c>
      <c r="K700" s="2" t="s">
        <v>90424</v>
      </c>
      <c r="L700" s="2" t="s">
        <v>90425</v>
      </c>
      <c r="M700">
        <v>2</v>
      </c>
      <c r="N700">
        <v>1</v>
      </c>
      <c r="O700">
        <v>2011</v>
      </c>
      <c r="P700">
        <v>1</v>
      </c>
      <c r="Q700">
        <v>3</v>
      </c>
      <c r="R700">
        <v>2010</v>
      </c>
      <c r="S700">
        <v>2</v>
      </c>
    </row>
    <row r="701" spans="1:19" x14ac:dyDescent="0.3">
      <c r="A701">
        <v>20110228</v>
      </c>
      <c r="B701" s="3">
        <v>40602</v>
      </c>
      <c r="C701">
        <v>2</v>
      </c>
      <c r="D701" s="2" t="s">
        <v>90396</v>
      </c>
      <c r="E701" s="2" t="s">
        <v>90397</v>
      </c>
      <c r="F701" s="2" t="s">
        <v>90398</v>
      </c>
      <c r="G701">
        <v>28</v>
      </c>
      <c r="H701">
        <v>59</v>
      </c>
      <c r="I701">
        <v>10</v>
      </c>
      <c r="J701" s="2" t="s">
        <v>90423</v>
      </c>
      <c r="K701" s="2" t="s">
        <v>90424</v>
      </c>
      <c r="L701" s="2" t="s">
        <v>90425</v>
      </c>
      <c r="M701">
        <v>2</v>
      </c>
      <c r="N701">
        <v>1</v>
      </c>
      <c r="O701">
        <v>2011</v>
      </c>
      <c r="P701">
        <v>1</v>
      </c>
      <c r="Q701">
        <v>3</v>
      </c>
      <c r="R701">
        <v>2010</v>
      </c>
      <c r="S701">
        <v>2</v>
      </c>
    </row>
    <row r="702" spans="1:19" x14ac:dyDescent="0.3">
      <c r="A702">
        <v>20110301</v>
      </c>
      <c r="B702" s="3">
        <v>40603</v>
      </c>
      <c r="C702">
        <v>3</v>
      </c>
      <c r="D702" s="2" t="s">
        <v>90399</v>
      </c>
      <c r="E702" s="2" t="s">
        <v>90400</v>
      </c>
      <c r="F702" s="2" t="s">
        <v>90401</v>
      </c>
      <c r="G702">
        <v>1</v>
      </c>
      <c r="H702">
        <v>60</v>
      </c>
      <c r="I702">
        <v>10</v>
      </c>
      <c r="J702" s="2" t="s">
        <v>90426</v>
      </c>
      <c r="K702" s="2" t="s">
        <v>90427</v>
      </c>
      <c r="L702" s="2" t="s">
        <v>90428</v>
      </c>
      <c r="M702">
        <v>3</v>
      </c>
      <c r="N702">
        <v>1</v>
      </c>
      <c r="O702">
        <v>2011</v>
      </c>
      <c r="P702">
        <v>1</v>
      </c>
      <c r="Q702">
        <v>3</v>
      </c>
      <c r="R702">
        <v>2010</v>
      </c>
      <c r="S702">
        <v>2</v>
      </c>
    </row>
    <row r="703" spans="1:19" x14ac:dyDescent="0.3">
      <c r="A703">
        <v>20110302</v>
      </c>
      <c r="B703" s="3">
        <v>40604</v>
      </c>
      <c r="C703">
        <v>4</v>
      </c>
      <c r="D703" s="2" t="s">
        <v>90402</v>
      </c>
      <c r="E703" s="2" t="s">
        <v>90403</v>
      </c>
      <c r="F703" s="2" t="s">
        <v>90404</v>
      </c>
      <c r="G703">
        <v>2</v>
      </c>
      <c r="H703">
        <v>61</v>
      </c>
      <c r="I703">
        <v>10</v>
      </c>
      <c r="J703" s="2" t="s">
        <v>90426</v>
      </c>
      <c r="K703" s="2" t="s">
        <v>90427</v>
      </c>
      <c r="L703" s="2" t="s">
        <v>90428</v>
      </c>
      <c r="M703">
        <v>3</v>
      </c>
      <c r="N703">
        <v>1</v>
      </c>
      <c r="O703">
        <v>2011</v>
      </c>
      <c r="P703">
        <v>1</v>
      </c>
      <c r="Q703">
        <v>3</v>
      </c>
      <c r="R703">
        <v>2010</v>
      </c>
      <c r="S703">
        <v>2</v>
      </c>
    </row>
    <row r="704" spans="1:19" x14ac:dyDescent="0.3">
      <c r="A704">
        <v>20110303</v>
      </c>
      <c r="B704" s="3">
        <v>40605</v>
      </c>
      <c r="C704">
        <v>5</v>
      </c>
      <c r="D704" s="2" t="s">
        <v>90382</v>
      </c>
      <c r="E704" s="2" t="s">
        <v>90383</v>
      </c>
      <c r="F704" s="2" t="s">
        <v>90384</v>
      </c>
      <c r="G704">
        <v>3</v>
      </c>
      <c r="H704">
        <v>62</v>
      </c>
      <c r="I704">
        <v>10</v>
      </c>
      <c r="J704" s="2" t="s">
        <v>90426</v>
      </c>
      <c r="K704" s="2" t="s">
        <v>90427</v>
      </c>
      <c r="L704" s="2" t="s">
        <v>90428</v>
      </c>
      <c r="M704">
        <v>3</v>
      </c>
      <c r="N704">
        <v>1</v>
      </c>
      <c r="O704">
        <v>2011</v>
      </c>
      <c r="P704">
        <v>1</v>
      </c>
      <c r="Q704">
        <v>3</v>
      </c>
      <c r="R704">
        <v>2010</v>
      </c>
      <c r="S704">
        <v>2</v>
      </c>
    </row>
    <row r="705" spans="1:19" x14ac:dyDescent="0.3">
      <c r="A705">
        <v>20110304</v>
      </c>
      <c r="B705" s="3">
        <v>40606</v>
      </c>
      <c r="C705">
        <v>6</v>
      </c>
      <c r="D705" s="2" t="s">
        <v>90387</v>
      </c>
      <c r="E705" s="2" t="s">
        <v>90388</v>
      </c>
      <c r="F705" s="2" t="s">
        <v>90389</v>
      </c>
      <c r="G705">
        <v>4</v>
      </c>
      <c r="H705">
        <v>63</v>
      </c>
      <c r="I705">
        <v>10</v>
      </c>
      <c r="J705" s="2" t="s">
        <v>90426</v>
      </c>
      <c r="K705" s="2" t="s">
        <v>90427</v>
      </c>
      <c r="L705" s="2" t="s">
        <v>90428</v>
      </c>
      <c r="M705">
        <v>3</v>
      </c>
      <c r="N705">
        <v>1</v>
      </c>
      <c r="O705">
        <v>2011</v>
      </c>
      <c r="P705">
        <v>1</v>
      </c>
      <c r="Q705">
        <v>3</v>
      </c>
      <c r="R705">
        <v>2010</v>
      </c>
      <c r="S705">
        <v>2</v>
      </c>
    </row>
    <row r="706" spans="1:19" x14ac:dyDescent="0.3">
      <c r="A706">
        <v>20110305</v>
      </c>
      <c r="B706" s="3">
        <v>40607</v>
      </c>
      <c r="C706">
        <v>7</v>
      </c>
      <c r="D706" s="2" t="s">
        <v>90390</v>
      </c>
      <c r="E706" s="2" t="s">
        <v>90391</v>
      </c>
      <c r="F706" s="2" t="s">
        <v>90392</v>
      </c>
      <c r="G706">
        <v>5</v>
      </c>
      <c r="H706">
        <v>64</v>
      </c>
      <c r="I706">
        <v>10</v>
      </c>
      <c r="J706" s="2" t="s">
        <v>90426</v>
      </c>
      <c r="K706" s="2" t="s">
        <v>90427</v>
      </c>
      <c r="L706" s="2" t="s">
        <v>90428</v>
      </c>
      <c r="M706">
        <v>3</v>
      </c>
      <c r="N706">
        <v>1</v>
      </c>
      <c r="O706">
        <v>2011</v>
      </c>
      <c r="P706">
        <v>1</v>
      </c>
      <c r="Q706">
        <v>3</v>
      </c>
      <c r="R706">
        <v>2010</v>
      </c>
      <c r="S706">
        <v>2</v>
      </c>
    </row>
    <row r="707" spans="1:19" x14ac:dyDescent="0.3">
      <c r="A707">
        <v>20110306</v>
      </c>
      <c r="B707" s="3">
        <v>40608</v>
      </c>
      <c r="C707">
        <v>1</v>
      </c>
      <c r="D707" s="2" t="s">
        <v>90393</v>
      </c>
      <c r="E707" s="2" t="s">
        <v>90394</v>
      </c>
      <c r="F707" s="2" t="s">
        <v>90395</v>
      </c>
      <c r="G707">
        <v>6</v>
      </c>
      <c r="H707">
        <v>65</v>
      </c>
      <c r="I707">
        <v>11</v>
      </c>
      <c r="J707" s="2" t="s">
        <v>90426</v>
      </c>
      <c r="K707" s="2" t="s">
        <v>90427</v>
      </c>
      <c r="L707" s="2" t="s">
        <v>90428</v>
      </c>
      <c r="M707">
        <v>3</v>
      </c>
      <c r="N707">
        <v>1</v>
      </c>
      <c r="O707">
        <v>2011</v>
      </c>
      <c r="P707">
        <v>1</v>
      </c>
      <c r="Q707">
        <v>3</v>
      </c>
      <c r="R707">
        <v>2010</v>
      </c>
      <c r="S707">
        <v>2</v>
      </c>
    </row>
    <row r="708" spans="1:19" x14ac:dyDescent="0.3">
      <c r="A708">
        <v>20110307</v>
      </c>
      <c r="B708" s="3">
        <v>40609</v>
      </c>
      <c r="C708">
        <v>2</v>
      </c>
      <c r="D708" s="2" t="s">
        <v>90396</v>
      </c>
      <c r="E708" s="2" t="s">
        <v>90397</v>
      </c>
      <c r="F708" s="2" t="s">
        <v>90398</v>
      </c>
      <c r="G708">
        <v>7</v>
      </c>
      <c r="H708">
        <v>66</v>
      </c>
      <c r="I708">
        <v>11</v>
      </c>
      <c r="J708" s="2" t="s">
        <v>90426</v>
      </c>
      <c r="K708" s="2" t="s">
        <v>90427</v>
      </c>
      <c r="L708" s="2" t="s">
        <v>90428</v>
      </c>
      <c r="M708">
        <v>3</v>
      </c>
      <c r="N708">
        <v>1</v>
      </c>
      <c r="O708">
        <v>2011</v>
      </c>
      <c r="P708">
        <v>1</v>
      </c>
      <c r="Q708">
        <v>3</v>
      </c>
      <c r="R708">
        <v>2010</v>
      </c>
      <c r="S708">
        <v>2</v>
      </c>
    </row>
    <row r="709" spans="1:19" x14ac:dyDescent="0.3">
      <c r="A709">
        <v>20110308</v>
      </c>
      <c r="B709" s="3">
        <v>40610</v>
      </c>
      <c r="C709">
        <v>3</v>
      </c>
      <c r="D709" s="2" t="s">
        <v>90399</v>
      </c>
      <c r="E709" s="2" t="s">
        <v>90400</v>
      </c>
      <c r="F709" s="2" t="s">
        <v>90401</v>
      </c>
      <c r="G709">
        <v>8</v>
      </c>
      <c r="H709">
        <v>67</v>
      </c>
      <c r="I709">
        <v>11</v>
      </c>
      <c r="J709" s="2" t="s">
        <v>90426</v>
      </c>
      <c r="K709" s="2" t="s">
        <v>90427</v>
      </c>
      <c r="L709" s="2" t="s">
        <v>90428</v>
      </c>
      <c r="M709">
        <v>3</v>
      </c>
      <c r="N709">
        <v>1</v>
      </c>
      <c r="O709">
        <v>2011</v>
      </c>
      <c r="P709">
        <v>1</v>
      </c>
      <c r="Q709">
        <v>3</v>
      </c>
      <c r="R709">
        <v>2010</v>
      </c>
      <c r="S709">
        <v>2</v>
      </c>
    </row>
    <row r="710" spans="1:19" x14ac:dyDescent="0.3">
      <c r="A710">
        <v>20110309</v>
      </c>
      <c r="B710" s="3">
        <v>40611</v>
      </c>
      <c r="C710">
        <v>4</v>
      </c>
      <c r="D710" s="2" t="s">
        <v>90402</v>
      </c>
      <c r="E710" s="2" t="s">
        <v>90403</v>
      </c>
      <c r="F710" s="2" t="s">
        <v>90404</v>
      </c>
      <c r="G710">
        <v>9</v>
      </c>
      <c r="H710">
        <v>68</v>
      </c>
      <c r="I710">
        <v>11</v>
      </c>
      <c r="J710" s="2" t="s">
        <v>90426</v>
      </c>
      <c r="K710" s="2" t="s">
        <v>90427</v>
      </c>
      <c r="L710" s="2" t="s">
        <v>90428</v>
      </c>
      <c r="M710">
        <v>3</v>
      </c>
      <c r="N710">
        <v>1</v>
      </c>
      <c r="O710">
        <v>2011</v>
      </c>
      <c r="P710">
        <v>1</v>
      </c>
      <c r="Q710">
        <v>3</v>
      </c>
      <c r="R710">
        <v>2010</v>
      </c>
      <c r="S710">
        <v>2</v>
      </c>
    </row>
    <row r="711" spans="1:19" x14ac:dyDescent="0.3">
      <c r="A711">
        <v>20110310</v>
      </c>
      <c r="B711" s="3">
        <v>40612</v>
      </c>
      <c r="C711">
        <v>5</v>
      </c>
      <c r="D711" s="2" t="s">
        <v>90382</v>
      </c>
      <c r="E711" s="2" t="s">
        <v>90383</v>
      </c>
      <c r="F711" s="2" t="s">
        <v>90384</v>
      </c>
      <c r="G711">
        <v>10</v>
      </c>
      <c r="H711">
        <v>69</v>
      </c>
      <c r="I711">
        <v>11</v>
      </c>
      <c r="J711" s="2" t="s">
        <v>90426</v>
      </c>
      <c r="K711" s="2" t="s">
        <v>90427</v>
      </c>
      <c r="L711" s="2" t="s">
        <v>90428</v>
      </c>
      <c r="M711">
        <v>3</v>
      </c>
      <c r="N711">
        <v>1</v>
      </c>
      <c r="O711">
        <v>2011</v>
      </c>
      <c r="P711">
        <v>1</v>
      </c>
      <c r="Q711">
        <v>3</v>
      </c>
      <c r="R711">
        <v>2010</v>
      </c>
      <c r="S711">
        <v>2</v>
      </c>
    </row>
    <row r="712" spans="1:19" x14ac:dyDescent="0.3">
      <c r="A712">
        <v>20110311</v>
      </c>
      <c r="B712" s="3">
        <v>40613</v>
      </c>
      <c r="C712">
        <v>6</v>
      </c>
      <c r="D712" s="2" t="s">
        <v>90387</v>
      </c>
      <c r="E712" s="2" t="s">
        <v>90388</v>
      </c>
      <c r="F712" s="2" t="s">
        <v>90389</v>
      </c>
      <c r="G712">
        <v>11</v>
      </c>
      <c r="H712">
        <v>70</v>
      </c>
      <c r="I712">
        <v>11</v>
      </c>
      <c r="J712" s="2" t="s">
        <v>90426</v>
      </c>
      <c r="K712" s="2" t="s">
        <v>90427</v>
      </c>
      <c r="L712" s="2" t="s">
        <v>90428</v>
      </c>
      <c r="M712">
        <v>3</v>
      </c>
      <c r="N712">
        <v>1</v>
      </c>
      <c r="O712">
        <v>2011</v>
      </c>
      <c r="P712">
        <v>1</v>
      </c>
      <c r="Q712">
        <v>3</v>
      </c>
      <c r="R712">
        <v>2010</v>
      </c>
      <c r="S712">
        <v>2</v>
      </c>
    </row>
    <row r="713" spans="1:19" x14ac:dyDescent="0.3">
      <c r="A713">
        <v>20110312</v>
      </c>
      <c r="B713" s="3">
        <v>40614</v>
      </c>
      <c r="C713">
        <v>7</v>
      </c>
      <c r="D713" s="2" t="s">
        <v>90390</v>
      </c>
      <c r="E713" s="2" t="s">
        <v>90391</v>
      </c>
      <c r="F713" s="2" t="s">
        <v>90392</v>
      </c>
      <c r="G713">
        <v>12</v>
      </c>
      <c r="H713">
        <v>71</v>
      </c>
      <c r="I713">
        <v>11</v>
      </c>
      <c r="J713" s="2" t="s">
        <v>90426</v>
      </c>
      <c r="K713" s="2" t="s">
        <v>90427</v>
      </c>
      <c r="L713" s="2" t="s">
        <v>90428</v>
      </c>
      <c r="M713">
        <v>3</v>
      </c>
      <c r="N713">
        <v>1</v>
      </c>
      <c r="O713">
        <v>2011</v>
      </c>
      <c r="P713">
        <v>1</v>
      </c>
      <c r="Q713">
        <v>3</v>
      </c>
      <c r="R713">
        <v>2010</v>
      </c>
      <c r="S713">
        <v>2</v>
      </c>
    </row>
    <row r="714" spans="1:19" x14ac:dyDescent="0.3">
      <c r="A714">
        <v>20110313</v>
      </c>
      <c r="B714" s="3">
        <v>40615</v>
      </c>
      <c r="C714">
        <v>1</v>
      </c>
      <c r="D714" s="2" t="s">
        <v>90393</v>
      </c>
      <c r="E714" s="2" t="s">
        <v>90394</v>
      </c>
      <c r="F714" s="2" t="s">
        <v>90395</v>
      </c>
      <c r="G714">
        <v>13</v>
      </c>
      <c r="H714">
        <v>72</v>
      </c>
      <c r="I714">
        <v>12</v>
      </c>
      <c r="J714" s="2" t="s">
        <v>90426</v>
      </c>
      <c r="K714" s="2" t="s">
        <v>90427</v>
      </c>
      <c r="L714" s="2" t="s">
        <v>90428</v>
      </c>
      <c r="M714">
        <v>3</v>
      </c>
      <c r="N714">
        <v>1</v>
      </c>
      <c r="O714">
        <v>2011</v>
      </c>
      <c r="P714">
        <v>1</v>
      </c>
      <c r="Q714">
        <v>3</v>
      </c>
      <c r="R714">
        <v>2010</v>
      </c>
      <c r="S714">
        <v>2</v>
      </c>
    </row>
    <row r="715" spans="1:19" x14ac:dyDescent="0.3">
      <c r="A715">
        <v>20110314</v>
      </c>
      <c r="B715" s="3">
        <v>40616</v>
      </c>
      <c r="C715">
        <v>2</v>
      </c>
      <c r="D715" s="2" t="s">
        <v>90396</v>
      </c>
      <c r="E715" s="2" t="s">
        <v>90397</v>
      </c>
      <c r="F715" s="2" t="s">
        <v>90398</v>
      </c>
      <c r="G715">
        <v>14</v>
      </c>
      <c r="H715">
        <v>73</v>
      </c>
      <c r="I715">
        <v>12</v>
      </c>
      <c r="J715" s="2" t="s">
        <v>90426</v>
      </c>
      <c r="K715" s="2" t="s">
        <v>90427</v>
      </c>
      <c r="L715" s="2" t="s">
        <v>90428</v>
      </c>
      <c r="M715">
        <v>3</v>
      </c>
      <c r="N715">
        <v>1</v>
      </c>
      <c r="O715">
        <v>2011</v>
      </c>
      <c r="P715">
        <v>1</v>
      </c>
      <c r="Q715">
        <v>3</v>
      </c>
      <c r="R715">
        <v>2010</v>
      </c>
      <c r="S715">
        <v>2</v>
      </c>
    </row>
    <row r="716" spans="1:19" x14ac:dyDescent="0.3">
      <c r="A716">
        <v>20110315</v>
      </c>
      <c r="B716" s="3">
        <v>40617</v>
      </c>
      <c r="C716">
        <v>3</v>
      </c>
      <c r="D716" s="2" t="s">
        <v>90399</v>
      </c>
      <c r="E716" s="2" t="s">
        <v>90400</v>
      </c>
      <c r="F716" s="2" t="s">
        <v>90401</v>
      </c>
      <c r="G716">
        <v>15</v>
      </c>
      <c r="H716">
        <v>74</v>
      </c>
      <c r="I716">
        <v>12</v>
      </c>
      <c r="J716" s="2" t="s">
        <v>90426</v>
      </c>
      <c r="K716" s="2" t="s">
        <v>90427</v>
      </c>
      <c r="L716" s="2" t="s">
        <v>90428</v>
      </c>
      <c r="M716">
        <v>3</v>
      </c>
      <c r="N716">
        <v>1</v>
      </c>
      <c r="O716">
        <v>2011</v>
      </c>
      <c r="P716">
        <v>1</v>
      </c>
      <c r="Q716">
        <v>3</v>
      </c>
      <c r="R716">
        <v>2010</v>
      </c>
      <c r="S716">
        <v>2</v>
      </c>
    </row>
    <row r="717" spans="1:19" x14ac:dyDescent="0.3">
      <c r="A717">
        <v>20110316</v>
      </c>
      <c r="B717" s="3">
        <v>40618</v>
      </c>
      <c r="C717">
        <v>4</v>
      </c>
      <c r="D717" s="2" t="s">
        <v>90402</v>
      </c>
      <c r="E717" s="2" t="s">
        <v>90403</v>
      </c>
      <c r="F717" s="2" t="s">
        <v>90404</v>
      </c>
      <c r="G717">
        <v>16</v>
      </c>
      <c r="H717">
        <v>75</v>
      </c>
      <c r="I717">
        <v>12</v>
      </c>
      <c r="J717" s="2" t="s">
        <v>90426</v>
      </c>
      <c r="K717" s="2" t="s">
        <v>90427</v>
      </c>
      <c r="L717" s="2" t="s">
        <v>90428</v>
      </c>
      <c r="M717">
        <v>3</v>
      </c>
      <c r="N717">
        <v>1</v>
      </c>
      <c r="O717">
        <v>2011</v>
      </c>
      <c r="P717">
        <v>1</v>
      </c>
      <c r="Q717">
        <v>3</v>
      </c>
      <c r="R717">
        <v>2010</v>
      </c>
      <c r="S717">
        <v>2</v>
      </c>
    </row>
    <row r="718" spans="1:19" x14ac:dyDescent="0.3">
      <c r="A718">
        <v>20110317</v>
      </c>
      <c r="B718" s="3">
        <v>40619</v>
      </c>
      <c r="C718">
        <v>5</v>
      </c>
      <c r="D718" s="2" t="s">
        <v>90382</v>
      </c>
      <c r="E718" s="2" t="s">
        <v>90383</v>
      </c>
      <c r="F718" s="2" t="s">
        <v>90384</v>
      </c>
      <c r="G718">
        <v>17</v>
      </c>
      <c r="H718">
        <v>76</v>
      </c>
      <c r="I718">
        <v>12</v>
      </c>
      <c r="J718" s="2" t="s">
        <v>90426</v>
      </c>
      <c r="K718" s="2" t="s">
        <v>90427</v>
      </c>
      <c r="L718" s="2" t="s">
        <v>90428</v>
      </c>
      <c r="M718">
        <v>3</v>
      </c>
      <c r="N718">
        <v>1</v>
      </c>
      <c r="O718">
        <v>2011</v>
      </c>
      <c r="P718">
        <v>1</v>
      </c>
      <c r="Q718">
        <v>3</v>
      </c>
      <c r="R718">
        <v>2010</v>
      </c>
      <c r="S718">
        <v>2</v>
      </c>
    </row>
    <row r="719" spans="1:19" x14ac:dyDescent="0.3">
      <c r="A719">
        <v>20110318</v>
      </c>
      <c r="B719" s="3">
        <v>40620</v>
      </c>
      <c r="C719">
        <v>6</v>
      </c>
      <c r="D719" s="2" t="s">
        <v>90387</v>
      </c>
      <c r="E719" s="2" t="s">
        <v>90388</v>
      </c>
      <c r="F719" s="2" t="s">
        <v>90389</v>
      </c>
      <c r="G719">
        <v>18</v>
      </c>
      <c r="H719">
        <v>77</v>
      </c>
      <c r="I719">
        <v>12</v>
      </c>
      <c r="J719" s="2" t="s">
        <v>90426</v>
      </c>
      <c r="K719" s="2" t="s">
        <v>90427</v>
      </c>
      <c r="L719" s="2" t="s">
        <v>90428</v>
      </c>
      <c r="M719">
        <v>3</v>
      </c>
      <c r="N719">
        <v>1</v>
      </c>
      <c r="O719">
        <v>2011</v>
      </c>
      <c r="P719">
        <v>1</v>
      </c>
      <c r="Q719">
        <v>3</v>
      </c>
      <c r="R719">
        <v>2010</v>
      </c>
      <c r="S719">
        <v>2</v>
      </c>
    </row>
    <row r="720" spans="1:19" x14ac:dyDescent="0.3">
      <c r="A720">
        <v>20110319</v>
      </c>
      <c r="B720" s="3">
        <v>40621</v>
      </c>
      <c r="C720">
        <v>7</v>
      </c>
      <c r="D720" s="2" t="s">
        <v>90390</v>
      </c>
      <c r="E720" s="2" t="s">
        <v>90391</v>
      </c>
      <c r="F720" s="2" t="s">
        <v>90392</v>
      </c>
      <c r="G720">
        <v>19</v>
      </c>
      <c r="H720">
        <v>78</v>
      </c>
      <c r="I720">
        <v>12</v>
      </c>
      <c r="J720" s="2" t="s">
        <v>90426</v>
      </c>
      <c r="K720" s="2" t="s">
        <v>90427</v>
      </c>
      <c r="L720" s="2" t="s">
        <v>90428</v>
      </c>
      <c r="M720">
        <v>3</v>
      </c>
      <c r="N720">
        <v>1</v>
      </c>
      <c r="O720">
        <v>2011</v>
      </c>
      <c r="P720">
        <v>1</v>
      </c>
      <c r="Q720">
        <v>3</v>
      </c>
      <c r="R720">
        <v>2010</v>
      </c>
      <c r="S720">
        <v>2</v>
      </c>
    </row>
    <row r="721" spans="1:19" x14ac:dyDescent="0.3">
      <c r="A721">
        <v>20110320</v>
      </c>
      <c r="B721" s="3">
        <v>40622</v>
      </c>
      <c r="C721">
        <v>1</v>
      </c>
      <c r="D721" s="2" t="s">
        <v>90393</v>
      </c>
      <c r="E721" s="2" t="s">
        <v>90394</v>
      </c>
      <c r="F721" s="2" t="s">
        <v>90395</v>
      </c>
      <c r="G721">
        <v>20</v>
      </c>
      <c r="H721">
        <v>79</v>
      </c>
      <c r="I721">
        <v>13</v>
      </c>
      <c r="J721" s="2" t="s">
        <v>90426</v>
      </c>
      <c r="K721" s="2" t="s">
        <v>90427</v>
      </c>
      <c r="L721" s="2" t="s">
        <v>90428</v>
      </c>
      <c r="M721">
        <v>3</v>
      </c>
      <c r="N721">
        <v>1</v>
      </c>
      <c r="O721">
        <v>2011</v>
      </c>
      <c r="P721">
        <v>1</v>
      </c>
      <c r="Q721">
        <v>3</v>
      </c>
      <c r="R721">
        <v>2010</v>
      </c>
      <c r="S721">
        <v>2</v>
      </c>
    </row>
    <row r="722" spans="1:19" x14ac:dyDescent="0.3">
      <c r="A722">
        <v>20110321</v>
      </c>
      <c r="B722" s="3">
        <v>40623</v>
      </c>
      <c r="C722">
        <v>2</v>
      </c>
      <c r="D722" s="2" t="s">
        <v>90396</v>
      </c>
      <c r="E722" s="2" t="s">
        <v>90397</v>
      </c>
      <c r="F722" s="2" t="s">
        <v>90398</v>
      </c>
      <c r="G722">
        <v>21</v>
      </c>
      <c r="H722">
        <v>80</v>
      </c>
      <c r="I722">
        <v>13</v>
      </c>
      <c r="J722" s="2" t="s">
        <v>90426</v>
      </c>
      <c r="K722" s="2" t="s">
        <v>90427</v>
      </c>
      <c r="L722" s="2" t="s">
        <v>90428</v>
      </c>
      <c r="M722">
        <v>3</v>
      </c>
      <c r="N722">
        <v>1</v>
      </c>
      <c r="O722">
        <v>2011</v>
      </c>
      <c r="P722">
        <v>1</v>
      </c>
      <c r="Q722">
        <v>3</v>
      </c>
      <c r="R722">
        <v>2010</v>
      </c>
      <c r="S722">
        <v>2</v>
      </c>
    </row>
    <row r="723" spans="1:19" x14ac:dyDescent="0.3">
      <c r="A723">
        <v>20110322</v>
      </c>
      <c r="B723" s="3">
        <v>40624</v>
      </c>
      <c r="C723">
        <v>3</v>
      </c>
      <c r="D723" s="2" t="s">
        <v>90399</v>
      </c>
      <c r="E723" s="2" t="s">
        <v>90400</v>
      </c>
      <c r="F723" s="2" t="s">
        <v>90401</v>
      </c>
      <c r="G723">
        <v>22</v>
      </c>
      <c r="H723">
        <v>81</v>
      </c>
      <c r="I723">
        <v>13</v>
      </c>
      <c r="J723" s="2" t="s">
        <v>90426</v>
      </c>
      <c r="K723" s="2" t="s">
        <v>90427</v>
      </c>
      <c r="L723" s="2" t="s">
        <v>90428</v>
      </c>
      <c r="M723">
        <v>3</v>
      </c>
      <c r="N723">
        <v>1</v>
      </c>
      <c r="O723">
        <v>2011</v>
      </c>
      <c r="P723">
        <v>1</v>
      </c>
      <c r="Q723">
        <v>3</v>
      </c>
      <c r="R723">
        <v>2010</v>
      </c>
      <c r="S723">
        <v>2</v>
      </c>
    </row>
    <row r="724" spans="1:19" x14ac:dyDescent="0.3">
      <c r="A724">
        <v>20110323</v>
      </c>
      <c r="B724" s="3">
        <v>40625</v>
      </c>
      <c r="C724">
        <v>4</v>
      </c>
      <c r="D724" s="2" t="s">
        <v>90402</v>
      </c>
      <c r="E724" s="2" t="s">
        <v>90403</v>
      </c>
      <c r="F724" s="2" t="s">
        <v>90404</v>
      </c>
      <c r="G724">
        <v>23</v>
      </c>
      <c r="H724">
        <v>82</v>
      </c>
      <c r="I724">
        <v>13</v>
      </c>
      <c r="J724" s="2" t="s">
        <v>90426</v>
      </c>
      <c r="K724" s="2" t="s">
        <v>90427</v>
      </c>
      <c r="L724" s="2" t="s">
        <v>90428</v>
      </c>
      <c r="M724">
        <v>3</v>
      </c>
      <c r="N724">
        <v>1</v>
      </c>
      <c r="O724">
        <v>2011</v>
      </c>
      <c r="P724">
        <v>1</v>
      </c>
      <c r="Q724">
        <v>3</v>
      </c>
      <c r="R724">
        <v>2010</v>
      </c>
      <c r="S724">
        <v>2</v>
      </c>
    </row>
    <row r="725" spans="1:19" x14ac:dyDescent="0.3">
      <c r="A725">
        <v>20110324</v>
      </c>
      <c r="B725" s="3">
        <v>40626</v>
      </c>
      <c r="C725">
        <v>5</v>
      </c>
      <c r="D725" s="2" t="s">
        <v>90382</v>
      </c>
      <c r="E725" s="2" t="s">
        <v>90383</v>
      </c>
      <c r="F725" s="2" t="s">
        <v>90384</v>
      </c>
      <c r="G725">
        <v>24</v>
      </c>
      <c r="H725">
        <v>83</v>
      </c>
      <c r="I725">
        <v>13</v>
      </c>
      <c r="J725" s="2" t="s">
        <v>90426</v>
      </c>
      <c r="K725" s="2" t="s">
        <v>90427</v>
      </c>
      <c r="L725" s="2" t="s">
        <v>90428</v>
      </c>
      <c r="M725">
        <v>3</v>
      </c>
      <c r="N725">
        <v>1</v>
      </c>
      <c r="O725">
        <v>2011</v>
      </c>
      <c r="P725">
        <v>1</v>
      </c>
      <c r="Q725">
        <v>3</v>
      </c>
      <c r="R725">
        <v>2010</v>
      </c>
      <c r="S725">
        <v>2</v>
      </c>
    </row>
    <row r="726" spans="1:19" x14ac:dyDescent="0.3">
      <c r="A726">
        <v>20110325</v>
      </c>
      <c r="B726" s="3">
        <v>40627</v>
      </c>
      <c r="C726">
        <v>6</v>
      </c>
      <c r="D726" s="2" t="s">
        <v>90387</v>
      </c>
      <c r="E726" s="2" t="s">
        <v>90388</v>
      </c>
      <c r="F726" s="2" t="s">
        <v>90389</v>
      </c>
      <c r="G726">
        <v>25</v>
      </c>
      <c r="H726">
        <v>84</v>
      </c>
      <c r="I726">
        <v>13</v>
      </c>
      <c r="J726" s="2" t="s">
        <v>90426</v>
      </c>
      <c r="K726" s="2" t="s">
        <v>90427</v>
      </c>
      <c r="L726" s="2" t="s">
        <v>90428</v>
      </c>
      <c r="M726">
        <v>3</v>
      </c>
      <c r="N726">
        <v>1</v>
      </c>
      <c r="O726">
        <v>2011</v>
      </c>
      <c r="P726">
        <v>1</v>
      </c>
      <c r="Q726">
        <v>3</v>
      </c>
      <c r="R726">
        <v>2010</v>
      </c>
      <c r="S726">
        <v>2</v>
      </c>
    </row>
    <row r="727" spans="1:19" x14ac:dyDescent="0.3">
      <c r="A727">
        <v>20110326</v>
      </c>
      <c r="B727" s="3">
        <v>40628</v>
      </c>
      <c r="C727">
        <v>7</v>
      </c>
      <c r="D727" s="2" t="s">
        <v>90390</v>
      </c>
      <c r="E727" s="2" t="s">
        <v>90391</v>
      </c>
      <c r="F727" s="2" t="s">
        <v>90392</v>
      </c>
      <c r="G727">
        <v>26</v>
      </c>
      <c r="H727">
        <v>85</v>
      </c>
      <c r="I727">
        <v>13</v>
      </c>
      <c r="J727" s="2" t="s">
        <v>90426</v>
      </c>
      <c r="K727" s="2" t="s">
        <v>90427</v>
      </c>
      <c r="L727" s="2" t="s">
        <v>90428</v>
      </c>
      <c r="M727">
        <v>3</v>
      </c>
      <c r="N727">
        <v>1</v>
      </c>
      <c r="O727">
        <v>2011</v>
      </c>
      <c r="P727">
        <v>1</v>
      </c>
      <c r="Q727">
        <v>3</v>
      </c>
      <c r="R727">
        <v>2010</v>
      </c>
      <c r="S727">
        <v>2</v>
      </c>
    </row>
    <row r="728" spans="1:19" x14ac:dyDescent="0.3">
      <c r="A728">
        <v>20110327</v>
      </c>
      <c r="B728" s="3">
        <v>40629</v>
      </c>
      <c r="C728">
        <v>1</v>
      </c>
      <c r="D728" s="2" t="s">
        <v>90393</v>
      </c>
      <c r="E728" s="2" t="s">
        <v>90394</v>
      </c>
      <c r="F728" s="2" t="s">
        <v>90395</v>
      </c>
      <c r="G728">
        <v>27</v>
      </c>
      <c r="H728">
        <v>86</v>
      </c>
      <c r="I728">
        <v>14</v>
      </c>
      <c r="J728" s="2" t="s">
        <v>90426</v>
      </c>
      <c r="K728" s="2" t="s">
        <v>90427</v>
      </c>
      <c r="L728" s="2" t="s">
        <v>90428</v>
      </c>
      <c r="M728">
        <v>3</v>
      </c>
      <c r="N728">
        <v>1</v>
      </c>
      <c r="O728">
        <v>2011</v>
      </c>
      <c r="P728">
        <v>1</v>
      </c>
      <c r="Q728">
        <v>3</v>
      </c>
      <c r="R728">
        <v>2010</v>
      </c>
      <c r="S728">
        <v>2</v>
      </c>
    </row>
    <row r="729" spans="1:19" x14ac:dyDescent="0.3">
      <c r="A729">
        <v>20110328</v>
      </c>
      <c r="B729" s="3">
        <v>40630</v>
      </c>
      <c r="C729">
        <v>2</v>
      </c>
      <c r="D729" s="2" t="s">
        <v>90396</v>
      </c>
      <c r="E729" s="2" t="s">
        <v>90397</v>
      </c>
      <c r="F729" s="2" t="s">
        <v>90398</v>
      </c>
      <c r="G729">
        <v>28</v>
      </c>
      <c r="H729">
        <v>87</v>
      </c>
      <c r="I729">
        <v>14</v>
      </c>
      <c r="J729" s="2" t="s">
        <v>90426</v>
      </c>
      <c r="K729" s="2" t="s">
        <v>90427</v>
      </c>
      <c r="L729" s="2" t="s">
        <v>90428</v>
      </c>
      <c r="M729">
        <v>3</v>
      </c>
      <c r="N729">
        <v>1</v>
      </c>
      <c r="O729">
        <v>2011</v>
      </c>
      <c r="P729">
        <v>1</v>
      </c>
      <c r="Q729">
        <v>3</v>
      </c>
      <c r="R729">
        <v>2010</v>
      </c>
      <c r="S729">
        <v>2</v>
      </c>
    </row>
    <row r="730" spans="1:19" x14ac:dyDescent="0.3">
      <c r="A730">
        <v>20110329</v>
      </c>
      <c r="B730" s="3">
        <v>40631</v>
      </c>
      <c r="C730">
        <v>3</v>
      </c>
      <c r="D730" s="2" t="s">
        <v>90399</v>
      </c>
      <c r="E730" s="2" t="s">
        <v>90400</v>
      </c>
      <c r="F730" s="2" t="s">
        <v>90401</v>
      </c>
      <c r="G730">
        <v>29</v>
      </c>
      <c r="H730">
        <v>88</v>
      </c>
      <c r="I730">
        <v>14</v>
      </c>
      <c r="J730" s="2" t="s">
        <v>90426</v>
      </c>
      <c r="K730" s="2" t="s">
        <v>90427</v>
      </c>
      <c r="L730" s="2" t="s">
        <v>90428</v>
      </c>
      <c r="M730">
        <v>3</v>
      </c>
      <c r="N730">
        <v>1</v>
      </c>
      <c r="O730">
        <v>2011</v>
      </c>
      <c r="P730">
        <v>1</v>
      </c>
      <c r="Q730">
        <v>3</v>
      </c>
      <c r="R730">
        <v>2010</v>
      </c>
      <c r="S730">
        <v>2</v>
      </c>
    </row>
    <row r="731" spans="1:19" x14ac:dyDescent="0.3">
      <c r="A731">
        <v>20110330</v>
      </c>
      <c r="B731" s="3">
        <v>40632</v>
      </c>
      <c r="C731">
        <v>4</v>
      </c>
      <c r="D731" s="2" t="s">
        <v>90402</v>
      </c>
      <c r="E731" s="2" t="s">
        <v>90403</v>
      </c>
      <c r="F731" s="2" t="s">
        <v>90404</v>
      </c>
      <c r="G731">
        <v>30</v>
      </c>
      <c r="H731">
        <v>89</v>
      </c>
      <c r="I731">
        <v>14</v>
      </c>
      <c r="J731" s="2" t="s">
        <v>90426</v>
      </c>
      <c r="K731" s="2" t="s">
        <v>90427</v>
      </c>
      <c r="L731" s="2" t="s">
        <v>90428</v>
      </c>
      <c r="M731">
        <v>3</v>
      </c>
      <c r="N731">
        <v>1</v>
      </c>
      <c r="O731">
        <v>2011</v>
      </c>
      <c r="P731">
        <v>1</v>
      </c>
      <c r="Q731">
        <v>3</v>
      </c>
      <c r="R731">
        <v>2010</v>
      </c>
      <c r="S731">
        <v>2</v>
      </c>
    </row>
    <row r="732" spans="1:19" x14ac:dyDescent="0.3">
      <c r="A732">
        <v>20110331</v>
      </c>
      <c r="B732" s="3">
        <v>40633</v>
      </c>
      <c r="C732">
        <v>5</v>
      </c>
      <c r="D732" s="2" t="s">
        <v>90382</v>
      </c>
      <c r="E732" s="2" t="s">
        <v>90383</v>
      </c>
      <c r="F732" s="2" t="s">
        <v>90384</v>
      </c>
      <c r="G732">
        <v>31</v>
      </c>
      <c r="H732">
        <v>90</v>
      </c>
      <c r="I732">
        <v>14</v>
      </c>
      <c r="J732" s="2" t="s">
        <v>90426</v>
      </c>
      <c r="K732" s="2" t="s">
        <v>90427</v>
      </c>
      <c r="L732" s="2" t="s">
        <v>90428</v>
      </c>
      <c r="M732">
        <v>3</v>
      </c>
      <c r="N732">
        <v>1</v>
      </c>
      <c r="O732">
        <v>2011</v>
      </c>
      <c r="P732">
        <v>1</v>
      </c>
      <c r="Q732">
        <v>3</v>
      </c>
      <c r="R732">
        <v>2010</v>
      </c>
      <c r="S732">
        <v>2</v>
      </c>
    </row>
    <row r="733" spans="1:19" x14ac:dyDescent="0.3">
      <c r="A733">
        <v>20100101</v>
      </c>
      <c r="B733" s="3">
        <v>40179</v>
      </c>
      <c r="C733">
        <v>6</v>
      </c>
      <c r="D733" s="2" t="s">
        <v>90387</v>
      </c>
      <c r="E733" s="2" t="s">
        <v>90388</v>
      </c>
      <c r="F733" s="2" t="s">
        <v>90389</v>
      </c>
      <c r="G733">
        <v>1</v>
      </c>
      <c r="H733">
        <v>1</v>
      </c>
      <c r="I733">
        <v>1</v>
      </c>
      <c r="J733" s="2" t="s">
        <v>90420</v>
      </c>
      <c r="K733" s="2" t="s">
        <v>90421</v>
      </c>
      <c r="L733" s="2" t="s">
        <v>90422</v>
      </c>
      <c r="M733">
        <v>1</v>
      </c>
      <c r="N733">
        <v>1</v>
      </c>
      <c r="O733">
        <v>2010</v>
      </c>
      <c r="P733">
        <v>1</v>
      </c>
      <c r="Q733">
        <v>3</v>
      </c>
      <c r="R733">
        <v>2010</v>
      </c>
      <c r="S733">
        <v>2</v>
      </c>
    </row>
    <row r="734" spans="1:19" x14ac:dyDescent="0.3">
      <c r="A734">
        <v>20100102</v>
      </c>
      <c r="B734" s="3">
        <v>40180</v>
      </c>
      <c r="C734">
        <v>7</v>
      </c>
      <c r="D734" s="2" t="s">
        <v>90390</v>
      </c>
      <c r="E734" s="2" t="s">
        <v>90391</v>
      </c>
      <c r="F734" s="2" t="s">
        <v>90392</v>
      </c>
      <c r="G734">
        <v>2</v>
      </c>
      <c r="H734">
        <v>2</v>
      </c>
      <c r="I734">
        <v>1</v>
      </c>
      <c r="J734" s="2" t="s">
        <v>90420</v>
      </c>
      <c r="K734" s="2" t="s">
        <v>90421</v>
      </c>
      <c r="L734" s="2" t="s">
        <v>90422</v>
      </c>
      <c r="M734">
        <v>1</v>
      </c>
      <c r="N734">
        <v>1</v>
      </c>
      <c r="O734">
        <v>2010</v>
      </c>
      <c r="P734">
        <v>1</v>
      </c>
      <c r="Q734">
        <v>3</v>
      </c>
      <c r="R734">
        <v>2010</v>
      </c>
      <c r="S734">
        <v>2</v>
      </c>
    </row>
    <row r="735" spans="1:19" x14ac:dyDescent="0.3">
      <c r="A735">
        <v>20100103</v>
      </c>
      <c r="B735" s="3">
        <v>40181</v>
      </c>
      <c r="C735">
        <v>1</v>
      </c>
      <c r="D735" s="2" t="s">
        <v>90393</v>
      </c>
      <c r="E735" s="2" t="s">
        <v>90394</v>
      </c>
      <c r="F735" s="2" t="s">
        <v>90395</v>
      </c>
      <c r="G735">
        <v>3</v>
      </c>
      <c r="H735">
        <v>3</v>
      </c>
      <c r="I735">
        <v>2</v>
      </c>
      <c r="J735" s="2" t="s">
        <v>90420</v>
      </c>
      <c r="K735" s="2" t="s">
        <v>90421</v>
      </c>
      <c r="L735" s="2" t="s">
        <v>90422</v>
      </c>
      <c r="M735">
        <v>1</v>
      </c>
      <c r="N735">
        <v>1</v>
      </c>
      <c r="O735">
        <v>2010</v>
      </c>
      <c r="P735">
        <v>1</v>
      </c>
      <c r="Q735">
        <v>3</v>
      </c>
      <c r="R735">
        <v>2010</v>
      </c>
      <c r="S735">
        <v>2</v>
      </c>
    </row>
    <row r="736" spans="1:19" x14ac:dyDescent="0.3">
      <c r="A736">
        <v>20100104</v>
      </c>
      <c r="B736" s="3">
        <v>40182</v>
      </c>
      <c r="C736">
        <v>2</v>
      </c>
      <c r="D736" s="2" t="s">
        <v>90396</v>
      </c>
      <c r="E736" s="2" t="s">
        <v>90397</v>
      </c>
      <c r="F736" s="2" t="s">
        <v>90398</v>
      </c>
      <c r="G736">
        <v>4</v>
      </c>
      <c r="H736">
        <v>4</v>
      </c>
      <c r="I736">
        <v>2</v>
      </c>
      <c r="J736" s="2" t="s">
        <v>90420</v>
      </c>
      <c r="K736" s="2" t="s">
        <v>90421</v>
      </c>
      <c r="L736" s="2" t="s">
        <v>90422</v>
      </c>
      <c r="M736">
        <v>1</v>
      </c>
      <c r="N736">
        <v>1</v>
      </c>
      <c r="O736">
        <v>2010</v>
      </c>
      <c r="P736">
        <v>1</v>
      </c>
      <c r="Q736">
        <v>3</v>
      </c>
      <c r="R736">
        <v>2010</v>
      </c>
      <c r="S736">
        <v>2</v>
      </c>
    </row>
    <row r="737" spans="1:19" x14ac:dyDescent="0.3">
      <c r="A737">
        <v>20100105</v>
      </c>
      <c r="B737" s="3">
        <v>40183</v>
      </c>
      <c r="C737">
        <v>3</v>
      </c>
      <c r="D737" s="2" t="s">
        <v>90399</v>
      </c>
      <c r="E737" s="2" t="s">
        <v>90400</v>
      </c>
      <c r="F737" s="2" t="s">
        <v>90401</v>
      </c>
      <c r="G737">
        <v>5</v>
      </c>
      <c r="H737">
        <v>5</v>
      </c>
      <c r="I737">
        <v>2</v>
      </c>
      <c r="J737" s="2" t="s">
        <v>90420</v>
      </c>
      <c r="K737" s="2" t="s">
        <v>90421</v>
      </c>
      <c r="L737" s="2" t="s">
        <v>90422</v>
      </c>
      <c r="M737">
        <v>1</v>
      </c>
      <c r="N737">
        <v>1</v>
      </c>
      <c r="O737">
        <v>2010</v>
      </c>
      <c r="P737">
        <v>1</v>
      </c>
      <c r="Q737">
        <v>3</v>
      </c>
      <c r="R737">
        <v>2010</v>
      </c>
      <c r="S737">
        <v>2</v>
      </c>
    </row>
    <row r="738" spans="1:19" x14ac:dyDescent="0.3">
      <c r="A738">
        <v>20100106</v>
      </c>
      <c r="B738" s="3">
        <v>40184</v>
      </c>
      <c r="C738">
        <v>4</v>
      </c>
      <c r="D738" s="2" t="s">
        <v>90402</v>
      </c>
      <c r="E738" s="2" t="s">
        <v>90403</v>
      </c>
      <c r="F738" s="2" t="s">
        <v>90404</v>
      </c>
      <c r="G738">
        <v>6</v>
      </c>
      <c r="H738">
        <v>6</v>
      </c>
      <c r="I738">
        <v>2</v>
      </c>
      <c r="J738" s="2" t="s">
        <v>90420</v>
      </c>
      <c r="K738" s="2" t="s">
        <v>90421</v>
      </c>
      <c r="L738" s="2" t="s">
        <v>90422</v>
      </c>
      <c r="M738">
        <v>1</v>
      </c>
      <c r="N738">
        <v>1</v>
      </c>
      <c r="O738">
        <v>2010</v>
      </c>
      <c r="P738">
        <v>1</v>
      </c>
      <c r="Q738">
        <v>3</v>
      </c>
      <c r="R738">
        <v>2010</v>
      </c>
      <c r="S738">
        <v>2</v>
      </c>
    </row>
    <row r="739" spans="1:19" x14ac:dyDescent="0.3">
      <c r="A739">
        <v>20100107</v>
      </c>
      <c r="B739" s="3">
        <v>40185</v>
      </c>
      <c r="C739">
        <v>5</v>
      </c>
      <c r="D739" s="2" t="s">
        <v>90382</v>
      </c>
      <c r="E739" s="2" t="s">
        <v>90383</v>
      </c>
      <c r="F739" s="2" t="s">
        <v>90384</v>
      </c>
      <c r="G739">
        <v>7</v>
      </c>
      <c r="H739">
        <v>7</v>
      </c>
      <c r="I739">
        <v>2</v>
      </c>
      <c r="J739" s="2" t="s">
        <v>90420</v>
      </c>
      <c r="K739" s="2" t="s">
        <v>90421</v>
      </c>
      <c r="L739" s="2" t="s">
        <v>90422</v>
      </c>
      <c r="M739">
        <v>1</v>
      </c>
      <c r="N739">
        <v>1</v>
      </c>
      <c r="O739">
        <v>2010</v>
      </c>
      <c r="P739">
        <v>1</v>
      </c>
      <c r="Q739">
        <v>3</v>
      </c>
      <c r="R739">
        <v>2010</v>
      </c>
      <c r="S739">
        <v>2</v>
      </c>
    </row>
    <row r="740" spans="1:19" x14ac:dyDescent="0.3">
      <c r="A740">
        <v>20100108</v>
      </c>
      <c r="B740" s="3">
        <v>40186</v>
      </c>
      <c r="C740">
        <v>6</v>
      </c>
      <c r="D740" s="2" t="s">
        <v>90387</v>
      </c>
      <c r="E740" s="2" t="s">
        <v>90388</v>
      </c>
      <c r="F740" s="2" t="s">
        <v>90389</v>
      </c>
      <c r="G740">
        <v>8</v>
      </c>
      <c r="H740">
        <v>8</v>
      </c>
      <c r="I740">
        <v>2</v>
      </c>
      <c r="J740" s="2" t="s">
        <v>90420</v>
      </c>
      <c r="K740" s="2" t="s">
        <v>90421</v>
      </c>
      <c r="L740" s="2" t="s">
        <v>90422</v>
      </c>
      <c r="M740">
        <v>1</v>
      </c>
      <c r="N740">
        <v>1</v>
      </c>
      <c r="O740">
        <v>2010</v>
      </c>
      <c r="P740">
        <v>1</v>
      </c>
      <c r="Q740">
        <v>3</v>
      </c>
      <c r="R740">
        <v>2010</v>
      </c>
      <c r="S740">
        <v>2</v>
      </c>
    </row>
    <row r="741" spans="1:19" x14ac:dyDescent="0.3">
      <c r="A741">
        <v>20100109</v>
      </c>
      <c r="B741" s="3">
        <v>40187</v>
      </c>
      <c r="C741">
        <v>7</v>
      </c>
      <c r="D741" s="2" t="s">
        <v>90390</v>
      </c>
      <c r="E741" s="2" t="s">
        <v>90391</v>
      </c>
      <c r="F741" s="2" t="s">
        <v>90392</v>
      </c>
      <c r="G741">
        <v>9</v>
      </c>
      <c r="H741">
        <v>9</v>
      </c>
      <c r="I741">
        <v>2</v>
      </c>
      <c r="J741" s="2" t="s">
        <v>90420</v>
      </c>
      <c r="K741" s="2" t="s">
        <v>90421</v>
      </c>
      <c r="L741" s="2" t="s">
        <v>90422</v>
      </c>
      <c r="M741">
        <v>1</v>
      </c>
      <c r="N741">
        <v>1</v>
      </c>
      <c r="O741">
        <v>2010</v>
      </c>
      <c r="P741">
        <v>1</v>
      </c>
      <c r="Q741">
        <v>3</v>
      </c>
      <c r="R741">
        <v>2010</v>
      </c>
      <c r="S741">
        <v>2</v>
      </c>
    </row>
    <row r="742" spans="1:19" x14ac:dyDescent="0.3">
      <c r="A742">
        <v>20100110</v>
      </c>
      <c r="B742" s="3">
        <v>40188</v>
      </c>
      <c r="C742">
        <v>1</v>
      </c>
      <c r="D742" s="2" t="s">
        <v>90393</v>
      </c>
      <c r="E742" s="2" t="s">
        <v>90394</v>
      </c>
      <c r="F742" s="2" t="s">
        <v>90395</v>
      </c>
      <c r="G742">
        <v>10</v>
      </c>
      <c r="H742">
        <v>10</v>
      </c>
      <c r="I742">
        <v>3</v>
      </c>
      <c r="J742" s="2" t="s">
        <v>90420</v>
      </c>
      <c r="K742" s="2" t="s">
        <v>90421</v>
      </c>
      <c r="L742" s="2" t="s">
        <v>90422</v>
      </c>
      <c r="M742">
        <v>1</v>
      </c>
      <c r="N742">
        <v>1</v>
      </c>
      <c r="O742">
        <v>2010</v>
      </c>
      <c r="P742">
        <v>1</v>
      </c>
      <c r="Q742">
        <v>3</v>
      </c>
      <c r="R742">
        <v>2010</v>
      </c>
      <c r="S742">
        <v>2</v>
      </c>
    </row>
    <row r="743" spans="1:19" x14ac:dyDescent="0.3">
      <c r="A743">
        <v>20100111</v>
      </c>
      <c r="B743" s="3">
        <v>40189</v>
      </c>
      <c r="C743">
        <v>2</v>
      </c>
      <c r="D743" s="2" t="s">
        <v>90396</v>
      </c>
      <c r="E743" s="2" t="s">
        <v>90397</v>
      </c>
      <c r="F743" s="2" t="s">
        <v>90398</v>
      </c>
      <c r="G743">
        <v>11</v>
      </c>
      <c r="H743">
        <v>11</v>
      </c>
      <c r="I743">
        <v>3</v>
      </c>
      <c r="J743" s="2" t="s">
        <v>90420</v>
      </c>
      <c r="K743" s="2" t="s">
        <v>90421</v>
      </c>
      <c r="L743" s="2" t="s">
        <v>90422</v>
      </c>
      <c r="M743">
        <v>1</v>
      </c>
      <c r="N743">
        <v>1</v>
      </c>
      <c r="O743">
        <v>2010</v>
      </c>
      <c r="P743">
        <v>1</v>
      </c>
      <c r="Q743">
        <v>3</v>
      </c>
      <c r="R743">
        <v>2010</v>
      </c>
      <c r="S743">
        <v>2</v>
      </c>
    </row>
    <row r="744" spans="1:19" x14ac:dyDescent="0.3">
      <c r="A744">
        <v>20100112</v>
      </c>
      <c r="B744" s="3">
        <v>40190</v>
      </c>
      <c r="C744">
        <v>3</v>
      </c>
      <c r="D744" s="2" t="s">
        <v>90399</v>
      </c>
      <c r="E744" s="2" t="s">
        <v>90400</v>
      </c>
      <c r="F744" s="2" t="s">
        <v>90401</v>
      </c>
      <c r="G744">
        <v>12</v>
      </c>
      <c r="H744">
        <v>12</v>
      </c>
      <c r="I744">
        <v>3</v>
      </c>
      <c r="J744" s="2" t="s">
        <v>90420</v>
      </c>
      <c r="K744" s="2" t="s">
        <v>90421</v>
      </c>
      <c r="L744" s="2" t="s">
        <v>90422</v>
      </c>
      <c r="M744">
        <v>1</v>
      </c>
      <c r="N744">
        <v>1</v>
      </c>
      <c r="O744">
        <v>2010</v>
      </c>
      <c r="P744">
        <v>1</v>
      </c>
      <c r="Q744">
        <v>3</v>
      </c>
      <c r="R744">
        <v>2010</v>
      </c>
      <c r="S744">
        <v>2</v>
      </c>
    </row>
    <row r="745" spans="1:19" x14ac:dyDescent="0.3">
      <c r="A745">
        <v>20100113</v>
      </c>
      <c r="B745" s="3">
        <v>40191</v>
      </c>
      <c r="C745">
        <v>4</v>
      </c>
      <c r="D745" s="2" t="s">
        <v>90402</v>
      </c>
      <c r="E745" s="2" t="s">
        <v>90403</v>
      </c>
      <c r="F745" s="2" t="s">
        <v>90404</v>
      </c>
      <c r="G745">
        <v>13</v>
      </c>
      <c r="H745">
        <v>13</v>
      </c>
      <c r="I745">
        <v>3</v>
      </c>
      <c r="J745" s="2" t="s">
        <v>90420</v>
      </c>
      <c r="K745" s="2" t="s">
        <v>90421</v>
      </c>
      <c r="L745" s="2" t="s">
        <v>90422</v>
      </c>
      <c r="M745">
        <v>1</v>
      </c>
      <c r="N745">
        <v>1</v>
      </c>
      <c r="O745">
        <v>2010</v>
      </c>
      <c r="P745">
        <v>1</v>
      </c>
      <c r="Q745">
        <v>3</v>
      </c>
      <c r="R745">
        <v>2010</v>
      </c>
      <c r="S745">
        <v>2</v>
      </c>
    </row>
    <row r="746" spans="1:19" x14ac:dyDescent="0.3">
      <c r="A746">
        <v>20100114</v>
      </c>
      <c r="B746" s="3">
        <v>40192</v>
      </c>
      <c r="C746">
        <v>5</v>
      </c>
      <c r="D746" s="2" t="s">
        <v>90382</v>
      </c>
      <c r="E746" s="2" t="s">
        <v>90383</v>
      </c>
      <c r="F746" s="2" t="s">
        <v>90384</v>
      </c>
      <c r="G746">
        <v>14</v>
      </c>
      <c r="H746">
        <v>14</v>
      </c>
      <c r="I746">
        <v>3</v>
      </c>
      <c r="J746" s="2" t="s">
        <v>90420</v>
      </c>
      <c r="K746" s="2" t="s">
        <v>90421</v>
      </c>
      <c r="L746" s="2" t="s">
        <v>90422</v>
      </c>
      <c r="M746">
        <v>1</v>
      </c>
      <c r="N746">
        <v>1</v>
      </c>
      <c r="O746">
        <v>2010</v>
      </c>
      <c r="P746">
        <v>1</v>
      </c>
      <c r="Q746">
        <v>3</v>
      </c>
      <c r="R746">
        <v>2010</v>
      </c>
      <c r="S746">
        <v>2</v>
      </c>
    </row>
    <row r="747" spans="1:19" x14ac:dyDescent="0.3">
      <c r="A747">
        <v>20100115</v>
      </c>
      <c r="B747" s="3">
        <v>40193</v>
      </c>
      <c r="C747">
        <v>6</v>
      </c>
      <c r="D747" s="2" t="s">
        <v>90387</v>
      </c>
      <c r="E747" s="2" t="s">
        <v>90388</v>
      </c>
      <c r="F747" s="2" t="s">
        <v>90389</v>
      </c>
      <c r="G747">
        <v>15</v>
      </c>
      <c r="H747">
        <v>15</v>
      </c>
      <c r="I747">
        <v>3</v>
      </c>
      <c r="J747" s="2" t="s">
        <v>90420</v>
      </c>
      <c r="K747" s="2" t="s">
        <v>90421</v>
      </c>
      <c r="L747" s="2" t="s">
        <v>90422</v>
      </c>
      <c r="M747">
        <v>1</v>
      </c>
      <c r="N747">
        <v>1</v>
      </c>
      <c r="O747">
        <v>2010</v>
      </c>
      <c r="P747">
        <v>1</v>
      </c>
      <c r="Q747">
        <v>3</v>
      </c>
      <c r="R747">
        <v>2010</v>
      </c>
      <c r="S747">
        <v>2</v>
      </c>
    </row>
    <row r="748" spans="1:19" x14ac:dyDescent="0.3">
      <c r="A748">
        <v>20100116</v>
      </c>
      <c r="B748" s="3">
        <v>40194</v>
      </c>
      <c r="C748">
        <v>7</v>
      </c>
      <c r="D748" s="2" t="s">
        <v>90390</v>
      </c>
      <c r="E748" s="2" t="s">
        <v>90391</v>
      </c>
      <c r="F748" s="2" t="s">
        <v>90392</v>
      </c>
      <c r="G748">
        <v>16</v>
      </c>
      <c r="H748">
        <v>16</v>
      </c>
      <c r="I748">
        <v>3</v>
      </c>
      <c r="J748" s="2" t="s">
        <v>90420</v>
      </c>
      <c r="K748" s="2" t="s">
        <v>90421</v>
      </c>
      <c r="L748" s="2" t="s">
        <v>90422</v>
      </c>
      <c r="M748">
        <v>1</v>
      </c>
      <c r="N748">
        <v>1</v>
      </c>
      <c r="O748">
        <v>2010</v>
      </c>
      <c r="P748">
        <v>1</v>
      </c>
      <c r="Q748">
        <v>3</v>
      </c>
      <c r="R748">
        <v>2010</v>
      </c>
      <c r="S748">
        <v>2</v>
      </c>
    </row>
    <row r="749" spans="1:19" x14ac:dyDescent="0.3">
      <c r="A749">
        <v>20100117</v>
      </c>
      <c r="B749" s="3">
        <v>40195</v>
      </c>
      <c r="C749">
        <v>1</v>
      </c>
      <c r="D749" s="2" t="s">
        <v>90393</v>
      </c>
      <c r="E749" s="2" t="s">
        <v>90394</v>
      </c>
      <c r="F749" s="2" t="s">
        <v>90395</v>
      </c>
      <c r="G749">
        <v>17</v>
      </c>
      <c r="H749">
        <v>17</v>
      </c>
      <c r="I749">
        <v>4</v>
      </c>
      <c r="J749" s="2" t="s">
        <v>90420</v>
      </c>
      <c r="K749" s="2" t="s">
        <v>90421</v>
      </c>
      <c r="L749" s="2" t="s">
        <v>90422</v>
      </c>
      <c r="M749">
        <v>1</v>
      </c>
      <c r="N749">
        <v>1</v>
      </c>
      <c r="O749">
        <v>2010</v>
      </c>
      <c r="P749">
        <v>1</v>
      </c>
      <c r="Q749">
        <v>3</v>
      </c>
      <c r="R749">
        <v>2010</v>
      </c>
      <c r="S749">
        <v>2</v>
      </c>
    </row>
    <row r="750" spans="1:19" x14ac:dyDescent="0.3">
      <c r="A750">
        <v>20100118</v>
      </c>
      <c r="B750" s="3">
        <v>40196</v>
      </c>
      <c r="C750">
        <v>2</v>
      </c>
      <c r="D750" s="2" t="s">
        <v>90396</v>
      </c>
      <c r="E750" s="2" t="s">
        <v>90397</v>
      </c>
      <c r="F750" s="2" t="s">
        <v>90398</v>
      </c>
      <c r="G750">
        <v>18</v>
      </c>
      <c r="H750">
        <v>18</v>
      </c>
      <c r="I750">
        <v>4</v>
      </c>
      <c r="J750" s="2" t="s">
        <v>90420</v>
      </c>
      <c r="K750" s="2" t="s">
        <v>90421</v>
      </c>
      <c r="L750" s="2" t="s">
        <v>90422</v>
      </c>
      <c r="M750">
        <v>1</v>
      </c>
      <c r="N750">
        <v>1</v>
      </c>
      <c r="O750">
        <v>2010</v>
      </c>
      <c r="P750">
        <v>1</v>
      </c>
      <c r="Q750">
        <v>3</v>
      </c>
      <c r="R750">
        <v>2010</v>
      </c>
      <c r="S750">
        <v>2</v>
      </c>
    </row>
    <row r="751" spans="1:19" x14ac:dyDescent="0.3">
      <c r="A751">
        <v>20100119</v>
      </c>
      <c r="B751" s="3">
        <v>40197</v>
      </c>
      <c r="C751">
        <v>3</v>
      </c>
      <c r="D751" s="2" t="s">
        <v>90399</v>
      </c>
      <c r="E751" s="2" t="s">
        <v>90400</v>
      </c>
      <c r="F751" s="2" t="s">
        <v>90401</v>
      </c>
      <c r="G751">
        <v>19</v>
      </c>
      <c r="H751">
        <v>19</v>
      </c>
      <c r="I751">
        <v>4</v>
      </c>
      <c r="J751" s="2" t="s">
        <v>90420</v>
      </c>
      <c r="K751" s="2" t="s">
        <v>90421</v>
      </c>
      <c r="L751" s="2" t="s">
        <v>90422</v>
      </c>
      <c r="M751">
        <v>1</v>
      </c>
      <c r="N751">
        <v>1</v>
      </c>
      <c r="O751">
        <v>2010</v>
      </c>
      <c r="P751">
        <v>1</v>
      </c>
      <c r="Q751">
        <v>3</v>
      </c>
      <c r="R751">
        <v>2010</v>
      </c>
      <c r="S751">
        <v>2</v>
      </c>
    </row>
    <row r="752" spans="1:19" x14ac:dyDescent="0.3">
      <c r="A752">
        <v>20100120</v>
      </c>
      <c r="B752" s="3">
        <v>40198</v>
      </c>
      <c r="C752">
        <v>4</v>
      </c>
      <c r="D752" s="2" t="s">
        <v>90402</v>
      </c>
      <c r="E752" s="2" t="s">
        <v>90403</v>
      </c>
      <c r="F752" s="2" t="s">
        <v>90404</v>
      </c>
      <c r="G752">
        <v>20</v>
      </c>
      <c r="H752">
        <v>20</v>
      </c>
      <c r="I752">
        <v>4</v>
      </c>
      <c r="J752" s="2" t="s">
        <v>90420</v>
      </c>
      <c r="K752" s="2" t="s">
        <v>90421</v>
      </c>
      <c r="L752" s="2" t="s">
        <v>90422</v>
      </c>
      <c r="M752">
        <v>1</v>
      </c>
      <c r="N752">
        <v>1</v>
      </c>
      <c r="O752">
        <v>2010</v>
      </c>
      <c r="P752">
        <v>1</v>
      </c>
      <c r="Q752">
        <v>3</v>
      </c>
      <c r="R752">
        <v>2010</v>
      </c>
      <c r="S752">
        <v>2</v>
      </c>
    </row>
    <row r="753" spans="1:19" x14ac:dyDescent="0.3">
      <c r="A753">
        <v>20100121</v>
      </c>
      <c r="B753" s="3">
        <v>40199</v>
      </c>
      <c r="C753">
        <v>5</v>
      </c>
      <c r="D753" s="2" t="s">
        <v>90382</v>
      </c>
      <c r="E753" s="2" t="s">
        <v>90383</v>
      </c>
      <c r="F753" s="2" t="s">
        <v>90384</v>
      </c>
      <c r="G753">
        <v>21</v>
      </c>
      <c r="H753">
        <v>21</v>
      </c>
      <c r="I753">
        <v>4</v>
      </c>
      <c r="J753" s="2" t="s">
        <v>90420</v>
      </c>
      <c r="K753" s="2" t="s">
        <v>90421</v>
      </c>
      <c r="L753" s="2" t="s">
        <v>90422</v>
      </c>
      <c r="M753">
        <v>1</v>
      </c>
      <c r="N753">
        <v>1</v>
      </c>
      <c r="O753">
        <v>2010</v>
      </c>
      <c r="P753">
        <v>1</v>
      </c>
      <c r="Q753">
        <v>3</v>
      </c>
      <c r="R753">
        <v>2010</v>
      </c>
      <c r="S753">
        <v>2</v>
      </c>
    </row>
    <row r="754" spans="1:19" x14ac:dyDescent="0.3">
      <c r="A754">
        <v>20100122</v>
      </c>
      <c r="B754" s="3">
        <v>40200</v>
      </c>
      <c r="C754">
        <v>6</v>
      </c>
      <c r="D754" s="2" t="s">
        <v>90387</v>
      </c>
      <c r="E754" s="2" t="s">
        <v>90388</v>
      </c>
      <c r="F754" s="2" t="s">
        <v>90389</v>
      </c>
      <c r="G754">
        <v>22</v>
      </c>
      <c r="H754">
        <v>22</v>
      </c>
      <c r="I754">
        <v>4</v>
      </c>
      <c r="J754" s="2" t="s">
        <v>90420</v>
      </c>
      <c r="K754" s="2" t="s">
        <v>90421</v>
      </c>
      <c r="L754" s="2" t="s">
        <v>90422</v>
      </c>
      <c r="M754">
        <v>1</v>
      </c>
      <c r="N754">
        <v>1</v>
      </c>
      <c r="O754">
        <v>2010</v>
      </c>
      <c r="P754">
        <v>1</v>
      </c>
      <c r="Q754">
        <v>3</v>
      </c>
      <c r="R754">
        <v>2010</v>
      </c>
      <c r="S754">
        <v>2</v>
      </c>
    </row>
    <row r="755" spans="1:19" x14ac:dyDescent="0.3">
      <c r="A755">
        <v>20100123</v>
      </c>
      <c r="B755" s="3">
        <v>40201</v>
      </c>
      <c r="C755">
        <v>7</v>
      </c>
      <c r="D755" s="2" t="s">
        <v>90390</v>
      </c>
      <c r="E755" s="2" t="s">
        <v>90391</v>
      </c>
      <c r="F755" s="2" t="s">
        <v>90392</v>
      </c>
      <c r="G755">
        <v>23</v>
      </c>
      <c r="H755">
        <v>23</v>
      </c>
      <c r="I755">
        <v>4</v>
      </c>
      <c r="J755" s="2" t="s">
        <v>90420</v>
      </c>
      <c r="K755" s="2" t="s">
        <v>90421</v>
      </c>
      <c r="L755" s="2" t="s">
        <v>90422</v>
      </c>
      <c r="M755">
        <v>1</v>
      </c>
      <c r="N755">
        <v>1</v>
      </c>
      <c r="O755">
        <v>2010</v>
      </c>
      <c r="P755">
        <v>1</v>
      </c>
      <c r="Q755">
        <v>3</v>
      </c>
      <c r="R755">
        <v>2010</v>
      </c>
      <c r="S755">
        <v>2</v>
      </c>
    </row>
    <row r="756" spans="1:19" x14ac:dyDescent="0.3">
      <c r="A756">
        <v>20100124</v>
      </c>
      <c r="B756" s="3">
        <v>40202</v>
      </c>
      <c r="C756">
        <v>1</v>
      </c>
      <c r="D756" s="2" t="s">
        <v>90393</v>
      </c>
      <c r="E756" s="2" t="s">
        <v>90394</v>
      </c>
      <c r="F756" s="2" t="s">
        <v>90395</v>
      </c>
      <c r="G756">
        <v>24</v>
      </c>
      <c r="H756">
        <v>24</v>
      </c>
      <c r="I756">
        <v>5</v>
      </c>
      <c r="J756" s="2" t="s">
        <v>90420</v>
      </c>
      <c r="K756" s="2" t="s">
        <v>90421</v>
      </c>
      <c r="L756" s="2" t="s">
        <v>90422</v>
      </c>
      <c r="M756">
        <v>1</v>
      </c>
      <c r="N756">
        <v>1</v>
      </c>
      <c r="O756">
        <v>2010</v>
      </c>
      <c r="P756">
        <v>1</v>
      </c>
      <c r="Q756">
        <v>3</v>
      </c>
      <c r="R756">
        <v>2010</v>
      </c>
      <c r="S756">
        <v>2</v>
      </c>
    </row>
    <row r="757" spans="1:19" x14ac:dyDescent="0.3">
      <c r="A757">
        <v>20100125</v>
      </c>
      <c r="B757" s="3">
        <v>40203</v>
      </c>
      <c r="C757">
        <v>2</v>
      </c>
      <c r="D757" s="2" t="s">
        <v>90396</v>
      </c>
      <c r="E757" s="2" t="s">
        <v>90397</v>
      </c>
      <c r="F757" s="2" t="s">
        <v>90398</v>
      </c>
      <c r="G757">
        <v>25</v>
      </c>
      <c r="H757">
        <v>25</v>
      </c>
      <c r="I757">
        <v>5</v>
      </c>
      <c r="J757" s="2" t="s">
        <v>90420</v>
      </c>
      <c r="K757" s="2" t="s">
        <v>90421</v>
      </c>
      <c r="L757" s="2" t="s">
        <v>90422</v>
      </c>
      <c r="M757">
        <v>1</v>
      </c>
      <c r="N757">
        <v>1</v>
      </c>
      <c r="O757">
        <v>2010</v>
      </c>
      <c r="P757">
        <v>1</v>
      </c>
      <c r="Q757">
        <v>3</v>
      </c>
      <c r="R757">
        <v>2010</v>
      </c>
      <c r="S757">
        <v>2</v>
      </c>
    </row>
    <row r="758" spans="1:19" x14ac:dyDescent="0.3">
      <c r="A758">
        <v>20100126</v>
      </c>
      <c r="B758" s="3">
        <v>40204</v>
      </c>
      <c r="C758">
        <v>3</v>
      </c>
      <c r="D758" s="2" t="s">
        <v>90399</v>
      </c>
      <c r="E758" s="2" t="s">
        <v>90400</v>
      </c>
      <c r="F758" s="2" t="s">
        <v>90401</v>
      </c>
      <c r="G758">
        <v>26</v>
      </c>
      <c r="H758">
        <v>26</v>
      </c>
      <c r="I758">
        <v>5</v>
      </c>
      <c r="J758" s="2" t="s">
        <v>90420</v>
      </c>
      <c r="K758" s="2" t="s">
        <v>90421</v>
      </c>
      <c r="L758" s="2" t="s">
        <v>90422</v>
      </c>
      <c r="M758">
        <v>1</v>
      </c>
      <c r="N758">
        <v>1</v>
      </c>
      <c r="O758">
        <v>2010</v>
      </c>
      <c r="P758">
        <v>1</v>
      </c>
      <c r="Q758">
        <v>3</v>
      </c>
      <c r="R758">
        <v>2010</v>
      </c>
      <c r="S758">
        <v>2</v>
      </c>
    </row>
    <row r="759" spans="1:19" x14ac:dyDescent="0.3">
      <c r="A759">
        <v>20100127</v>
      </c>
      <c r="B759" s="3">
        <v>40205</v>
      </c>
      <c r="C759">
        <v>4</v>
      </c>
      <c r="D759" s="2" t="s">
        <v>90402</v>
      </c>
      <c r="E759" s="2" t="s">
        <v>90403</v>
      </c>
      <c r="F759" s="2" t="s">
        <v>90404</v>
      </c>
      <c r="G759">
        <v>27</v>
      </c>
      <c r="H759">
        <v>27</v>
      </c>
      <c r="I759">
        <v>5</v>
      </c>
      <c r="J759" s="2" t="s">
        <v>90420</v>
      </c>
      <c r="K759" s="2" t="s">
        <v>90421</v>
      </c>
      <c r="L759" s="2" t="s">
        <v>90422</v>
      </c>
      <c r="M759">
        <v>1</v>
      </c>
      <c r="N759">
        <v>1</v>
      </c>
      <c r="O759">
        <v>2010</v>
      </c>
      <c r="P759">
        <v>1</v>
      </c>
      <c r="Q759">
        <v>3</v>
      </c>
      <c r="R759">
        <v>2010</v>
      </c>
      <c r="S759">
        <v>2</v>
      </c>
    </row>
    <row r="760" spans="1:19" x14ac:dyDescent="0.3">
      <c r="A760">
        <v>20100128</v>
      </c>
      <c r="B760" s="3">
        <v>40206</v>
      </c>
      <c r="C760">
        <v>5</v>
      </c>
      <c r="D760" s="2" t="s">
        <v>90382</v>
      </c>
      <c r="E760" s="2" t="s">
        <v>90383</v>
      </c>
      <c r="F760" s="2" t="s">
        <v>90384</v>
      </c>
      <c r="G760">
        <v>28</v>
      </c>
      <c r="H760">
        <v>28</v>
      </c>
      <c r="I760">
        <v>5</v>
      </c>
      <c r="J760" s="2" t="s">
        <v>90420</v>
      </c>
      <c r="K760" s="2" t="s">
        <v>90421</v>
      </c>
      <c r="L760" s="2" t="s">
        <v>90422</v>
      </c>
      <c r="M760">
        <v>1</v>
      </c>
      <c r="N760">
        <v>1</v>
      </c>
      <c r="O760">
        <v>2010</v>
      </c>
      <c r="P760">
        <v>1</v>
      </c>
      <c r="Q760">
        <v>3</v>
      </c>
      <c r="R760">
        <v>2010</v>
      </c>
      <c r="S760">
        <v>2</v>
      </c>
    </row>
    <row r="761" spans="1:19" x14ac:dyDescent="0.3">
      <c r="A761">
        <v>20100129</v>
      </c>
      <c r="B761" s="3">
        <v>40207</v>
      </c>
      <c r="C761">
        <v>6</v>
      </c>
      <c r="D761" s="2" t="s">
        <v>90387</v>
      </c>
      <c r="E761" s="2" t="s">
        <v>90388</v>
      </c>
      <c r="F761" s="2" t="s">
        <v>90389</v>
      </c>
      <c r="G761">
        <v>29</v>
      </c>
      <c r="H761">
        <v>29</v>
      </c>
      <c r="I761">
        <v>5</v>
      </c>
      <c r="J761" s="2" t="s">
        <v>90420</v>
      </c>
      <c r="K761" s="2" t="s">
        <v>90421</v>
      </c>
      <c r="L761" s="2" t="s">
        <v>90422</v>
      </c>
      <c r="M761">
        <v>1</v>
      </c>
      <c r="N761">
        <v>1</v>
      </c>
      <c r="O761">
        <v>2010</v>
      </c>
      <c r="P761">
        <v>1</v>
      </c>
      <c r="Q761">
        <v>3</v>
      </c>
      <c r="R761">
        <v>2010</v>
      </c>
      <c r="S761">
        <v>2</v>
      </c>
    </row>
    <row r="762" spans="1:19" x14ac:dyDescent="0.3">
      <c r="A762">
        <v>20100130</v>
      </c>
      <c r="B762" s="3">
        <v>40208</v>
      </c>
      <c r="C762">
        <v>7</v>
      </c>
      <c r="D762" s="2" t="s">
        <v>90390</v>
      </c>
      <c r="E762" s="2" t="s">
        <v>90391</v>
      </c>
      <c r="F762" s="2" t="s">
        <v>90392</v>
      </c>
      <c r="G762">
        <v>30</v>
      </c>
      <c r="H762">
        <v>30</v>
      </c>
      <c r="I762">
        <v>5</v>
      </c>
      <c r="J762" s="2" t="s">
        <v>90420</v>
      </c>
      <c r="K762" s="2" t="s">
        <v>90421</v>
      </c>
      <c r="L762" s="2" t="s">
        <v>90422</v>
      </c>
      <c r="M762">
        <v>1</v>
      </c>
      <c r="N762">
        <v>1</v>
      </c>
      <c r="O762">
        <v>2010</v>
      </c>
      <c r="P762">
        <v>1</v>
      </c>
      <c r="Q762">
        <v>3</v>
      </c>
      <c r="R762">
        <v>2010</v>
      </c>
      <c r="S762">
        <v>2</v>
      </c>
    </row>
    <row r="763" spans="1:19" x14ac:dyDescent="0.3">
      <c r="A763">
        <v>20100131</v>
      </c>
      <c r="B763" s="3">
        <v>40209</v>
      </c>
      <c r="C763">
        <v>1</v>
      </c>
      <c r="D763" s="2" t="s">
        <v>90393</v>
      </c>
      <c r="E763" s="2" t="s">
        <v>90394</v>
      </c>
      <c r="F763" s="2" t="s">
        <v>90395</v>
      </c>
      <c r="G763">
        <v>31</v>
      </c>
      <c r="H763">
        <v>31</v>
      </c>
      <c r="I763">
        <v>6</v>
      </c>
      <c r="J763" s="2" t="s">
        <v>90420</v>
      </c>
      <c r="K763" s="2" t="s">
        <v>90421</v>
      </c>
      <c r="L763" s="2" t="s">
        <v>90422</v>
      </c>
      <c r="M763">
        <v>1</v>
      </c>
      <c r="N763">
        <v>1</v>
      </c>
      <c r="O763">
        <v>2010</v>
      </c>
      <c r="P763">
        <v>1</v>
      </c>
      <c r="Q763">
        <v>3</v>
      </c>
      <c r="R763">
        <v>2010</v>
      </c>
      <c r="S763">
        <v>2</v>
      </c>
    </row>
    <row r="764" spans="1:19" x14ac:dyDescent="0.3">
      <c r="A764">
        <v>20100201</v>
      </c>
      <c r="B764" s="3">
        <v>40210</v>
      </c>
      <c r="C764">
        <v>2</v>
      </c>
      <c r="D764" s="2" t="s">
        <v>90396</v>
      </c>
      <c r="E764" s="2" t="s">
        <v>90397</v>
      </c>
      <c r="F764" s="2" t="s">
        <v>90398</v>
      </c>
      <c r="G764">
        <v>1</v>
      </c>
      <c r="H764">
        <v>32</v>
      </c>
      <c r="I764">
        <v>6</v>
      </c>
      <c r="J764" s="2" t="s">
        <v>90423</v>
      </c>
      <c r="K764" s="2" t="s">
        <v>90424</v>
      </c>
      <c r="L764" s="2" t="s">
        <v>90425</v>
      </c>
      <c r="M764">
        <v>2</v>
      </c>
      <c r="N764">
        <v>1</v>
      </c>
      <c r="O764">
        <v>2010</v>
      </c>
      <c r="P764">
        <v>1</v>
      </c>
      <c r="Q764">
        <v>3</v>
      </c>
      <c r="R764">
        <v>2010</v>
      </c>
      <c r="S764">
        <v>2</v>
      </c>
    </row>
    <row r="765" spans="1:19" x14ac:dyDescent="0.3">
      <c r="A765">
        <v>20100202</v>
      </c>
      <c r="B765" s="3">
        <v>40211</v>
      </c>
      <c r="C765">
        <v>3</v>
      </c>
      <c r="D765" s="2" t="s">
        <v>90399</v>
      </c>
      <c r="E765" s="2" t="s">
        <v>90400</v>
      </c>
      <c r="F765" s="2" t="s">
        <v>90401</v>
      </c>
      <c r="G765">
        <v>2</v>
      </c>
      <c r="H765">
        <v>33</v>
      </c>
      <c r="I765">
        <v>6</v>
      </c>
      <c r="J765" s="2" t="s">
        <v>90423</v>
      </c>
      <c r="K765" s="2" t="s">
        <v>90424</v>
      </c>
      <c r="L765" s="2" t="s">
        <v>90425</v>
      </c>
      <c r="M765">
        <v>2</v>
      </c>
      <c r="N765">
        <v>1</v>
      </c>
      <c r="O765">
        <v>2010</v>
      </c>
      <c r="P765">
        <v>1</v>
      </c>
      <c r="Q765">
        <v>3</v>
      </c>
      <c r="R765">
        <v>2010</v>
      </c>
      <c r="S765">
        <v>2</v>
      </c>
    </row>
    <row r="766" spans="1:19" x14ac:dyDescent="0.3">
      <c r="A766">
        <v>20100203</v>
      </c>
      <c r="B766" s="3">
        <v>40212</v>
      </c>
      <c r="C766">
        <v>4</v>
      </c>
      <c r="D766" s="2" t="s">
        <v>90402</v>
      </c>
      <c r="E766" s="2" t="s">
        <v>90403</v>
      </c>
      <c r="F766" s="2" t="s">
        <v>90404</v>
      </c>
      <c r="G766">
        <v>3</v>
      </c>
      <c r="H766">
        <v>34</v>
      </c>
      <c r="I766">
        <v>6</v>
      </c>
      <c r="J766" s="2" t="s">
        <v>90423</v>
      </c>
      <c r="K766" s="2" t="s">
        <v>90424</v>
      </c>
      <c r="L766" s="2" t="s">
        <v>90425</v>
      </c>
      <c r="M766">
        <v>2</v>
      </c>
      <c r="N766">
        <v>1</v>
      </c>
      <c r="O766">
        <v>2010</v>
      </c>
      <c r="P766">
        <v>1</v>
      </c>
      <c r="Q766">
        <v>3</v>
      </c>
      <c r="R766">
        <v>2010</v>
      </c>
      <c r="S766">
        <v>2</v>
      </c>
    </row>
    <row r="767" spans="1:19" x14ac:dyDescent="0.3">
      <c r="A767">
        <v>20100204</v>
      </c>
      <c r="B767" s="3">
        <v>40213</v>
      </c>
      <c r="C767">
        <v>5</v>
      </c>
      <c r="D767" s="2" t="s">
        <v>90382</v>
      </c>
      <c r="E767" s="2" t="s">
        <v>90383</v>
      </c>
      <c r="F767" s="2" t="s">
        <v>90384</v>
      </c>
      <c r="G767">
        <v>4</v>
      </c>
      <c r="H767">
        <v>35</v>
      </c>
      <c r="I767">
        <v>6</v>
      </c>
      <c r="J767" s="2" t="s">
        <v>90423</v>
      </c>
      <c r="K767" s="2" t="s">
        <v>90424</v>
      </c>
      <c r="L767" s="2" t="s">
        <v>90425</v>
      </c>
      <c r="M767">
        <v>2</v>
      </c>
      <c r="N767">
        <v>1</v>
      </c>
      <c r="O767">
        <v>2010</v>
      </c>
      <c r="P767">
        <v>1</v>
      </c>
      <c r="Q767">
        <v>3</v>
      </c>
      <c r="R767">
        <v>2010</v>
      </c>
      <c r="S767">
        <v>2</v>
      </c>
    </row>
    <row r="768" spans="1:19" x14ac:dyDescent="0.3">
      <c r="A768">
        <v>20100205</v>
      </c>
      <c r="B768" s="3">
        <v>40214</v>
      </c>
      <c r="C768">
        <v>6</v>
      </c>
      <c r="D768" s="2" t="s">
        <v>90387</v>
      </c>
      <c r="E768" s="2" t="s">
        <v>90388</v>
      </c>
      <c r="F768" s="2" t="s">
        <v>90389</v>
      </c>
      <c r="G768">
        <v>5</v>
      </c>
      <c r="H768">
        <v>36</v>
      </c>
      <c r="I768">
        <v>6</v>
      </c>
      <c r="J768" s="2" t="s">
        <v>90423</v>
      </c>
      <c r="K768" s="2" t="s">
        <v>90424</v>
      </c>
      <c r="L768" s="2" t="s">
        <v>90425</v>
      </c>
      <c r="M768">
        <v>2</v>
      </c>
      <c r="N768">
        <v>1</v>
      </c>
      <c r="O768">
        <v>2010</v>
      </c>
      <c r="P768">
        <v>1</v>
      </c>
      <c r="Q768">
        <v>3</v>
      </c>
      <c r="R768">
        <v>2010</v>
      </c>
      <c r="S768">
        <v>2</v>
      </c>
    </row>
    <row r="769" spans="1:19" x14ac:dyDescent="0.3">
      <c r="A769">
        <v>20100206</v>
      </c>
      <c r="B769" s="3">
        <v>40215</v>
      </c>
      <c r="C769">
        <v>7</v>
      </c>
      <c r="D769" s="2" t="s">
        <v>90390</v>
      </c>
      <c r="E769" s="2" t="s">
        <v>90391</v>
      </c>
      <c r="F769" s="2" t="s">
        <v>90392</v>
      </c>
      <c r="G769">
        <v>6</v>
      </c>
      <c r="H769">
        <v>37</v>
      </c>
      <c r="I769">
        <v>6</v>
      </c>
      <c r="J769" s="2" t="s">
        <v>90423</v>
      </c>
      <c r="K769" s="2" t="s">
        <v>90424</v>
      </c>
      <c r="L769" s="2" t="s">
        <v>90425</v>
      </c>
      <c r="M769">
        <v>2</v>
      </c>
      <c r="N769">
        <v>1</v>
      </c>
      <c r="O769">
        <v>2010</v>
      </c>
      <c r="P769">
        <v>1</v>
      </c>
      <c r="Q769">
        <v>3</v>
      </c>
      <c r="R769">
        <v>2010</v>
      </c>
      <c r="S769">
        <v>2</v>
      </c>
    </row>
    <row r="770" spans="1:19" x14ac:dyDescent="0.3">
      <c r="A770">
        <v>20100207</v>
      </c>
      <c r="B770" s="3">
        <v>40216</v>
      </c>
      <c r="C770">
        <v>1</v>
      </c>
      <c r="D770" s="2" t="s">
        <v>90393</v>
      </c>
      <c r="E770" s="2" t="s">
        <v>90394</v>
      </c>
      <c r="F770" s="2" t="s">
        <v>90395</v>
      </c>
      <c r="G770">
        <v>7</v>
      </c>
      <c r="H770">
        <v>38</v>
      </c>
      <c r="I770">
        <v>7</v>
      </c>
      <c r="J770" s="2" t="s">
        <v>90423</v>
      </c>
      <c r="K770" s="2" t="s">
        <v>90424</v>
      </c>
      <c r="L770" s="2" t="s">
        <v>90425</v>
      </c>
      <c r="M770">
        <v>2</v>
      </c>
      <c r="N770">
        <v>1</v>
      </c>
      <c r="O770">
        <v>2010</v>
      </c>
      <c r="P770">
        <v>1</v>
      </c>
      <c r="Q770">
        <v>3</v>
      </c>
      <c r="R770">
        <v>2010</v>
      </c>
      <c r="S770">
        <v>2</v>
      </c>
    </row>
    <row r="771" spans="1:19" x14ac:dyDescent="0.3">
      <c r="A771">
        <v>20100208</v>
      </c>
      <c r="B771" s="3">
        <v>40217</v>
      </c>
      <c r="C771">
        <v>2</v>
      </c>
      <c r="D771" s="2" t="s">
        <v>90396</v>
      </c>
      <c r="E771" s="2" t="s">
        <v>90397</v>
      </c>
      <c r="F771" s="2" t="s">
        <v>90398</v>
      </c>
      <c r="G771">
        <v>8</v>
      </c>
      <c r="H771">
        <v>39</v>
      </c>
      <c r="I771">
        <v>7</v>
      </c>
      <c r="J771" s="2" t="s">
        <v>90423</v>
      </c>
      <c r="K771" s="2" t="s">
        <v>90424</v>
      </c>
      <c r="L771" s="2" t="s">
        <v>90425</v>
      </c>
      <c r="M771">
        <v>2</v>
      </c>
      <c r="N771">
        <v>1</v>
      </c>
      <c r="O771">
        <v>2010</v>
      </c>
      <c r="P771">
        <v>1</v>
      </c>
      <c r="Q771">
        <v>3</v>
      </c>
      <c r="R771">
        <v>2010</v>
      </c>
      <c r="S771">
        <v>2</v>
      </c>
    </row>
    <row r="772" spans="1:19" x14ac:dyDescent="0.3">
      <c r="A772">
        <v>20100209</v>
      </c>
      <c r="B772" s="3">
        <v>40218</v>
      </c>
      <c r="C772">
        <v>3</v>
      </c>
      <c r="D772" s="2" t="s">
        <v>90399</v>
      </c>
      <c r="E772" s="2" t="s">
        <v>90400</v>
      </c>
      <c r="F772" s="2" t="s">
        <v>90401</v>
      </c>
      <c r="G772">
        <v>9</v>
      </c>
      <c r="H772">
        <v>40</v>
      </c>
      <c r="I772">
        <v>7</v>
      </c>
      <c r="J772" s="2" t="s">
        <v>90423</v>
      </c>
      <c r="K772" s="2" t="s">
        <v>90424</v>
      </c>
      <c r="L772" s="2" t="s">
        <v>90425</v>
      </c>
      <c r="M772">
        <v>2</v>
      </c>
      <c r="N772">
        <v>1</v>
      </c>
      <c r="O772">
        <v>2010</v>
      </c>
      <c r="P772">
        <v>1</v>
      </c>
      <c r="Q772">
        <v>3</v>
      </c>
      <c r="R772">
        <v>2010</v>
      </c>
      <c r="S772">
        <v>2</v>
      </c>
    </row>
    <row r="773" spans="1:19" x14ac:dyDescent="0.3">
      <c r="A773">
        <v>20100210</v>
      </c>
      <c r="B773" s="3">
        <v>40219</v>
      </c>
      <c r="C773">
        <v>4</v>
      </c>
      <c r="D773" s="2" t="s">
        <v>90402</v>
      </c>
      <c r="E773" s="2" t="s">
        <v>90403</v>
      </c>
      <c r="F773" s="2" t="s">
        <v>90404</v>
      </c>
      <c r="G773">
        <v>10</v>
      </c>
      <c r="H773">
        <v>41</v>
      </c>
      <c r="I773">
        <v>7</v>
      </c>
      <c r="J773" s="2" t="s">
        <v>90423</v>
      </c>
      <c r="K773" s="2" t="s">
        <v>90424</v>
      </c>
      <c r="L773" s="2" t="s">
        <v>90425</v>
      </c>
      <c r="M773">
        <v>2</v>
      </c>
      <c r="N773">
        <v>1</v>
      </c>
      <c r="O773">
        <v>2010</v>
      </c>
      <c r="P773">
        <v>1</v>
      </c>
      <c r="Q773">
        <v>3</v>
      </c>
      <c r="R773">
        <v>2010</v>
      </c>
      <c r="S773">
        <v>2</v>
      </c>
    </row>
    <row r="774" spans="1:19" x14ac:dyDescent="0.3">
      <c r="A774">
        <v>20100211</v>
      </c>
      <c r="B774" s="3">
        <v>40220</v>
      </c>
      <c r="C774">
        <v>5</v>
      </c>
      <c r="D774" s="2" t="s">
        <v>90382</v>
      </c>
      <c r="E774" s="2" t="s">
        <v>90383</v>
      </c>
      <c r="F774" s="2" t="s">
        <v>90384</v>
      </c>
      <c r="G774">
        <v>11</v>
      </c>
      <c r="H774">
        <v>42</v>
      </c>
      <c r="I774">
        <v>7</v>
      </c>
      <c r="J774" s="2" t="s">
        <v>90423</v>
      </c>
      <c r="K774" s="2" t="s">
        <v>90424</v>
      </c>
      <c r="L774" s="2" t="s">
        <v>90425</v>
      </c>
      <c r="M774">
        <v>2</v>
      </c>
      <c r="N774">
        <v>1</v>
      </c>
      <c r="O774">
        <v>2010</v>
      </c>
      <c r="P774">
        <v>1</v>
      </c>
      <c r="Q774">
        <v>3</v>
      </c>
      <c r="R774">
        <v>2010</v>
      </c>
      <c r="S774">
        <v>2</v>
      </c>
    </row>
    <row r="775" spans="1:19" x14ac:dyDescent="0.3">
      <c r="A775">
        <v>20100212</v>
      </c>
      <c r="B775" s="3">
        <v>40221</v>
      </c>
      <c r="C775">
        <v>6</v>
      </c>
      <c r="D775" s="2" t="s">
        <v>90387</v>
      </c>
      <c r="E775" s="2" t="s">
        <v>90388</v>
      </c>
      <c r="F775" s="2" t="s">
        <v>90389</v>
      </c>
      <c r="G775">
        <v>12</v>
      </c>
      <c r="H775">
        <v>43</v>
      </c>
      <c r="I775">
        <v>7</v>
      </c>
      <c r="J775" s="2" t="s">
        <v>90423</v>
      </c>
      <c r="K775" s="2" t="s">
        <v>90424</v>
      </c>
      <c r="L775" s="2" t="s">
        <v>90425</v>
      </c>
      <c r="M775">
        <v>2</v>
      </c>
      <c r="N775">
        <v>1</v>
      </c>
      <c r="O775">
        <v>2010</v>
      </c>
      <c r="P775">
        <v>1</v>
      </c>
      <c r="Q775">
        <v>3</v>
      </c>
      <c r="R775">
        <v>2010</v>
      </c>
      <c r="S775">
        <v>2</v>
      </c>
    </row>
    <row r="776" spans="1:19" x14ac:dyDescent="0.3">
      <c r="A776">
        <v>20100213</v>
      </c>
      <c r="B776" s="3">
        <v>40222</v>
      </c>
      <c r="C776">
        <v>7</v>
      </c>
      <c r="D776" s="2" t="s">
        <v>90390</v>
      </c>
      <c r="E776" s="2" t="s">
        <v>90391</v>
      </c>
      <c r="F776" s="2" t="s">
        <v>90392</v>
      </c>
      <c r="G776">
        <v>13</v>
      </c>
      <c r="H776">
        <v>44</v>
      </c>
      <c r="I776">
        <v>7</v>
      </c>
      <c r="J776" s="2" t="s">
        <v>90423</v>
      </c>
      <c r="K776" s="2" t="s">
        <v>90424</v>
      </c>
      <c r="L776" s="2" t="s">
        <v>90425</v>
      </c>
      <c r="M776">
        <v>2</v>
      </c>
      <c r="N776">
        <v>1</v>
      </c>
      <c r="O776">
        <v>2010</v>
      </c>
      <c r="P776">
        <v>1</v>
      </c>
      <c r="Q776">
        <v>3</v>
      </c>
      <c r="R776">
        <v>2010</v>
      </c>
      <c r="S776">
        <v>2</v>
      </c>
    </row>
    <row r="777" spans="1:19" x14ac:dyDescent="0.3">
      <c r="A777">
        <v>20100214</v>
      </c>
      <c r="B777" s="3">
        <v>40223</v>
      </c>
      <c r="C777">
        <v>1</v>
      </c>
      <c r="D777" s="2" t="s">
        <v>90393</v>
      </c>
      <c r="E777" s="2" t="s">
        <v>90394</v>
      </c>
      <c r="F777" s="2" t="s">
        <v>90395</v>
      </c>
      <c r="G777">
        <v>14</v>
      </c>
      <c r="H777">
        <v>45</v>
      </c>
      <c r="I777">
        <v>8</v>
      </c>
      <c r="J777" s="2" t="s">
        <v>90423</v>
      </c>
      <c r="K777" s="2" t="s">
        <v>90424</v>
      </c>
      <c r="L777" s="2" t="s">
        <v>90425</v>
      </c>
      <c r="M777">
        <v>2</v>
      </c>
      <c r="N777">
        <v>1</v>
      </c>
      <c r="O777">
        <v>2010</v>
      </c>
      <c r="P777">
        <v>1</v>
      </c>
      <c r="Q777">
        <v>3</v>
      </c>
      <c r="R777">
        <v>2010</v>
      </c>
      <c r="S777">
        <v>2</v>
      </c>
    </row>
    <row r="778" spans="1:19" x14ac:dyDescent="0.3">
      <c r="A778">
        <v>20100215</v>
      </c>
      <c r="B778" s="3">
        <v>40224</v>
      </c>
      <c r="C778">
        <v>2</v>
      </c>
      <c r="D778" s="2" t="s">
        <v>90396</v>
      </c>
      <c r="E778" s="2" t="s">
        <v>90397</v>
      </c>
      <c r="F778" s="2" t="s">
        <v>90398</v>
      </c>
      <c r="G778">
        <v>15</v>
      </c>
      <c r="H778">
        <v>46</v>
      </c>
      <c r="I778">
        <v>8</v>
      </c>
      <c r="J778" s="2" t="s">
        <v>90423</v>
      </c>
      <c r="K778" s="2" t="s">
        <v>90424</v>
      </c>
      <c r="L778" s="2" t="s">
        <v>90425</v>
      </c>
      <c r="M778">
        <v>2</v>
      </c>
      <c r="N778">
        <v>1</v>
      </c>
      <c r="O778">
        <v>2010</v>
      </c>
      <c r="P778">
        <v>1</v>
      </c>
      <c r="Q778">
        <v>3</v>
      </c>
      <c r="R778">
        <v>2010</v>
      </c>
      <c r="S778">
        <v>2</v>
      </c>
    </row>
    <row r="779" spans="1:19" x14ac:dyDescent="0.3">
      <c r="A779">
        <v>20100216</v>
      </c>
      <c r="B779" s="3">
        <v>40225</v>
      </c>
      <c r="C779">
        <v>3</v>
      </c>
      <c r="D779" s="2" t="s">
        <v>90399</v>
      </c>
      <c r="E779" s="2" t="s">
        <v>90400</v>
      </c>
      <c r="F779" s="2" t="s">
        <v>90401</v>
      </c>
      <c r="G779">
        <v>16</v>
      </c>
      <c r="H779">
        <v>47</v>
      </c>
      <c r="I779">
        <v>8</v>
      </c>
      <c r="J779" s="2" t="s">
        <v>90423</v>
      </c>
      <c r="K779" s="2" t="s">
        <v>90424</v>
      </c>
      <c r="L779" s="2" t="s">
        <v>90425</v>
      </c>
      <c r="M779">
        <v>2</v>
      </c>
      <c r="N779">
        <v>1</v>
      </c>
      <c r="O779">
        <v>2010</v>
      </c>
      <c r="P779">
        <v>1</v>
      </c>
      <c r="Q779">
        <v>3</v>
      </c>
      <c r="R779">
        <v>2010</v>
      </c>
      <c r="S779">
        <v>2</v>
      </c>
    </row>
    <row r="780" spans="1:19" x14ac:dyDescent="0.3">
      <c r="A780">
        <v>20100217</v>
      </c>
      <c r="B780" s="3">
        <v>40226</v>
      </c>
      <c r="C780">
        <v>4</v>
      </c>
      <c r="D780" s="2" t="s">
        <v>90402</v>
      </c>
      <c r="E780" s="2" t="s">
        <v>90403</v>
      </c>
      <c r="F780" s="2" t="s">
        <v>90404</v>
      </c>
      <c r="G780">
        <v>17</v>
      </c>
      <c r="H780">
        <v>48</v>
      </c>
      <c r="I780">
        <v>8</v>
      </c>
      <c r="J780" s="2" t="s">
        <v>90423</v>
      </c>
      <c r="K780" s="2" t="s">
        <v>90424</v>
      </c>
      <c r="L780" s="2" t="s">
        <v>90425</v>
      </c>
      <c r="M780">
        <v>2</v>
      </c>
      <c r="N780">
        <v>1</v>
      </c>
      <c r="O780">
        <v>2010</v>
      </c>
      <c r="P780">
        <v>1</v>
      </c>
      <c r="Q780">
        <v>3</v>
      </c>
      <c r="R780">
        <v>2010</v>
      </c>
      <c r="S780">
        <v>2</v>
      </c>
    </row>
    <row r="781" spans="1:19" x14ac:dyDescent="0.3">
      <c r="A781">
        <v>20100218</v>
      </c>
      <c r="B781" s="3">
        <v>40227</v>
      </c>
      <c r="C781">
        <v>5</v>
      </c>
      <c r="D781" s="2" t="s">
        <v>90382</v>
      </c>
      <c r="E781" s="2" t="s">
        <v>90383</v>
      </c>
      <c r="F781" s="2" t="s">
        <v>90384</v>
      </c>
      <c r="G781">
        <v>18</v>
      </c>
      <c r="H781">
        <v>49</v>
      </c>
      <c r="I781">
        <v>8</v>
      </c>
      <c r="J781" s="2" t="s">
        <v>90423</v>
      </c>
      <c r="K781" s="2" t="s">
        <v>90424</v>
      </c>
      <c r="L781" s="2" t="s">
        <v>90425</v>
      </c>
      <c r="M781">
        <v>2</v>
      </c>
      <c r="N781">
        <v>1</v>
      </c>
      <c r="O781">
        <v>2010</v>
      </c>
      <c r="P781">
        <v>1</v>
      </c>
      <c r="Q781">
        <v>3</v>
      </c>
      <c r="R781">
        <v>2010</v>
      </c>
      <c r="S781">
        <v>2</v>
      </c>
    </row>
    <row r="782" spans="1:19" x14ac:dyDescent="0.3">
      <c r="A782">
        <v>20100219</v>
      </c>
      <c r="B782" s="3">
        <v>40228</v>
      </c>
      <c r="C782">
        <v>6</v>
      </c>
      <c r="D782" s="2" t="s">
        <v>90387</v>
      </c>
      <c r="E782" s="2" t="s">
        <v>90388</v>
      </c>
      <c r="F782" s="2" t="s">
        <v>90389</v>
      </c>
      <c r="G782">
        <v>19</v>
      </c>
      <c r="H782">
        <v>50</v>
      </c>
      <c r="I782">
        <v>8</v>
      </c>
      <c r="J782" s="2" t="s">
        <v>90423</v>
      </c>
      <c r="K782" s="2" t="s">
        <v>90424</v>
      </c>
      <c r="L782" s="2" t="s">
        <v>90425</v>
      </c>
      <c r="M782">
        <v>2</v>
      </c>
      <c r="N782">
        <v>1</v>
      </c>
      <c r="O782">
        <v>2010</v>
      </c>
      <c r="P782">
        <v>1</v>
      </c>
      <c r="Q782">
        <v>3</v>
      </c>
      <c r="R782">
        <v>2010</v>
      </c>
      <c r="S782">
        <v>2</v>
      </c>
    </row>
    <row r="783" spans="1:19" x14ac:dyDescent="0.3">
      <c r="A783">
        <v>20100220</v>
      </c>
      <c r="B783" s="3">
        <v>40229</v>
      </c>
      <c r="C783">
        <v>7</v>
      </c>
      <c r="D783" s="2" t="s">
        <v>90390</v>
      </c>
      <c r="E783" s="2" t="s">
        <v>90391</v>
      </c>
      <c r="F783" s="2" t="s">
        <v>90392</v>
      </c>
      <c r="G783">
        <v>20</v>
      </c>
      <c r="H783">
        <v>51</v>
      </c>
      <c r="I783">
        <v>8</v>
      </c>
      <c r="J783" s="2" t="s">
        <v>90423</v>
      </c>
      <c r="K783" s="2" t="s">
        <v>90424</v>
      </c>
      <c r="L783" s="2" t="s">
        <v>90425</v>
      </c>
      <c r="M783">
        <v>2</v>
      </c>
      <c r="N783">
        <v>1</v>
      </c>
      <c r="O783">
        <v>2010</v>
      </c>
      <c r="P783">
        <v>1</v>
      </c>
      <c r="Q783">
        <v>3</v>
      </c>
      <c r="R783">
        <v>2010</v>
      </c>
      <c r="S783">
        <v>2</v>
      </c>
    </row>
    <row r="784" spans="1:19" x14ac:dyDescent="0.3">
      <c r="A784">
        <v>20100221</v>
      </c>
      <c r="B784" s="3">
        <v>40230</v>
      </c>
      <c r="C784">
        <v>1</v>
      </c>
      <c r="D784" s="2" t="s">
        <v>90393</v>
      </c>
      <c r="E784" s="2" t="s">
        <v>90394</v>
      </c>
      <c r="F784" s="2" t="s">
        <v>90395</v>
      </c>
      <c r="G784">
        <v>21</v>
      </c>
      <c r="H784">
        <v>52</v>
      </c>
      <c r="I784">
        <v>9</v>
      </c>
      <c r="J784" s="2" t="s">
        <v>90423</v>
      </c>
      <c r="K784" s="2" t="s">
        <v>90424</v>
      </c>
      <c r="L784" s="2" t="s">
        <v>90425</v>
      </c>
      <c r="M784">
        <v>2</v>
      </c>
      <c r="N784">
        <v>1</v>
      </c>
      <c r="O784">
        <v>2010</v>
      </c>
      <c r="P784">
        <v>1</v>
      </c>
      <c r="Q784">
        <v>3</v>
      </c>
      <c r="R784">
        <v>2010</v>
      </c>
      <c r="S784">
        <v>2</v>
      </c>
    </row>
    <row r="785" spans="1:19" x14ac:dyDescent="0.3">
      <c r="A785">
        <v>20100222</v>
      </c>
      <c r="B785" s="3">
        <v>40231</v>
      </c>
      <c r="C785">
        <v>2</v>
      </c>
      <c r="D785" s="2" t="s">
        <v>90396</v>
      </c>
      <c r="E785" s="2" t="s">
        <v>90397</v>
      </c>
      <c r="F785" s="2" t="s">
        <v>90398</v>
      </c>
      <c r="G785">
        <v>22</v>
      </c>
      <c r="H785">
        <v>53</v>
      </c>
      <c r="I785">
        <v>9</v>
      </c>
      <c r="J785" s="2" t="s">
        <v>90423</v>
      </c>
      <c r="K785" s="2" t="s">
        <v>90424</v>
      </c>
      <c r="L785" s="2" t="s">
        <v>90425</v>
      </c>
      <c r="M785">
        <v>2</v>
      </c>
      <c r="N785">
        <v>1</v>
      </c>
      <c r="O785">
        <v>2010</v>
      </c>
      <c r="P785">
        <v>1</v>
      </c>
      <c r="Q785">
        <v>3</v>
      </c>
      <c r="R785">
        <v>2010</v>
      </c>
      <c r="S785">
        <v>2</v>
      </c>
    </row>
    <row r="786" spans="1:19" x14ac:dyDescent="0.3">
      <c r="A786">
        <v>20100223</v>
      </c>
      <c r="B786" s="3">
        <v>40232</v>
      </c>
      <c r="C786">
        <v>3</v>
      </c>
      <c r="D786" s="2" t="s">
        <v>90399</v>
      </c>
      <c r="E786" s="2" t="s">
        <v>90400</v>
      </c>
      <c r="F786" s="2" t="s">
        <v>90401</v>
      </c>
      <c r="G786">
        <v>23</v>
      </c>
      <c r="H786">
        <v>54</v>
      </c>
      <c r="I786">
        <v>9</v>
      </c>
      <c r="J786" s="2" t="s">
        <v>90423</v>
      </c>
      <c r="K786" s="2" t="s">
        <v>90424</v>
      </c>
      <c r="L786" s="2" t="s">
        <v>90425</v>
      </c>
      <c r="M786">
        <v>2</v>
      </c>
      <c r="N786">
        <v>1</v>
      </c>
      <c r="O786">
        <v>2010</v>
      </c>
      <c r="P786">
        <v>1</v>
      </c>
      <c r="Q786">
        <v>3</v>
      </c>
      <c r="R786">
        <v>2010</v>
      </c>
      <c r="S786">
        <v>2</v>
      </c>
    </row>
    <row r="787" spans="1:19" x14ac:dyDescent="0.3">
      <c r="A787">
        <v>20100224</v>
      </c>
      <c r="B787" s="3">
        <v>40233</v>
      </c>
      <c r="C787">
        <v>4</v>
      </c>
      <c r="D787" s="2" t="s">
        <v>90402</v>
      </c>
      <c r="E787" s="2" t="s">
        <v>90403</v>
      </c>
      <c r="F787" s="2" t="s">
        <v>90404</v>
      </c>
      <c r="G787">
        <v>24</v>
      </c>
      <c r="H787">
        <v>55</v>
      </c>
      <c r="I787">
        <v>9</v>
      </c>
      <c r="J787" s="2" t="s">
        <v>90423</v>
      </c>
      <c r="K787" s="2" t="s">
        <v>90424</v>
      </c>
      <c r="L787" s="2" t="s">
        <v>90425</v>
      </c>
      <c r="M787">
        <v>2</v>
      </c>
      <c r="N787">
        <v>1</v>
      </c>
      <c r="O787">
        <v>2010</v>
      </c>
      <c r="P787">
        <v>1</v>
      </c>
      <c r="Q787">
        <v>3</v>
      </c>
      <c r="R787">
        <v>2010</v>
      </c>
      <c r="S787">
        <v>2</v>
      </c>
    </row>
    <row r="788" spans="1:19" x14ac:dyDescent="0.3">
      <c r="A788">
        <v>20100225</v>
      </c>
      <c r="B788" s="3">
        <v>40234</v>
      </c>
      <c r="C788">
        <v>5</v>
      </c>
      <c r="D788" s="2" t="s">
        <v>90382</v>
      </c>
      <c r="E788" s="2" t="s">
        <v>90383</v>
      </c>
      <c r="F788" s="2" t="s">
        <v>90384</v>
      </c>
      <c r="G788">
        <v>25</v>
      </c>
      <c r="H788">
        <v>56</v>
      </c>
      <c r="I788">
        <v>9</v>
      </c>
      <c r="J788" s="2" t="s">
        <v>90423</v>
      </c>
      <c r="K788" s="2" t="s">
        <v>90424</v>
      </c>
      <c r="L788" s="2" t="s">
        <v>90425</v>
      </c>
      <c r="M788">
        <v>2</v>
      </c>
      <c r="N788">
        <v>1</v>
      </c>
      <c r="O788">
        <v>2010</v>
      </c>
      <c r="P788">
        <v>1</v>
      </c>
      <c r="Q788">
        <v>3</v>
      </c>
      <c r="R788">
        <v>2010</v>
      </c>
      <c r="S788">
        <v>2</v>
      </c>
    </row>
    <row r="789" spans="1:19" x14ac:dyDescent="0.3">
      <c r="A789">
        <v>20100226</v>
      </c>
      <c r="B789" s="3">
        <v>40235</v>
      </c>
      <c r="C789">
        <v>6</v>
      </c>
      <c r="D789" s="2" t="s">
        <v>90387</v>
      </c>
      <c r="E789" s="2" t="s">
        <v>90388</v>
      </c>
      <c r="F789" s="2" t="s">
        <v>90389</v>
      </c>
      <c r="G789">
        <v>26</v>
      </c>
      <c r="H789">
        <v>57</v>
      </c>
      <c r="I789">
        <v>9</v>
      </c>
      <c r="J789" s="2" t="s">
        <v>90423</v>
      </c>
      <c r="K789" s="2" t="s">
        <v>90424</v>
      </c>
      <c r="L789" s="2" t="s">
        <v>90425</v>
      </c>
      <c r="M789">
        <v>2</v>
      </c>
      <c r="N789">
        <v>1</v>
      </c>
      <c r="O789">
        <v>2010</v>
      </c>
      <c r="P789">
        <v>1</v>
      </c>
      <c r="Q789">
        <v>3</v>
      </c>
      <c r="R789">
        <v>2010</v>
      </c>
      <c r="S789">
        <v>2</v>
      </c>
    </row>
    <row r="790" spans="1:19" x14ac:dyDescent="0.3">
      <c r="A790">
        <v>20100227</v>
      </c>
      <c r="B790" s="3">
        <v>40236</v>
      </c>
      <c r="C790">
        <v>7</v>
      </c>
      <c r="D790" s="2" t="s">
        <v>90390</v>
      </c>
      <c r="E790" s="2" t="s">
        <v>90391</v>
      </c>
      <c r="F790" s="2" t="s">
        <v>90392</v>
      </c>
      <c r="G790">
        <v>27</v>
      </c>
      <c r="H790">
        <v>58</v>
      </c>
      <c r="I790">
        <v>9</v>
      </c>
      <c r="J790" s="2" t="s">
        <v>90423</v>
      </c>
      <c r="K790" s="2" t="s">
        <v>90424</v>
      </c>
      <c r="L790" s="2" t="s">
        <v>90425</v>
      </c>
      <c r="M790">
        <v>2</v>
      </c>
      <c r="N790">
        <v>1</v>
      </c>
      <c r="O790">
        <v>2010</v>
      </c>
      <c r="P790">
        <v>1</v>
      </c>
      <c r="Q790">
        <v>3</v>
      </c>
      <c r="R790">
        <v>2010</v>
      </c>
      <c r="S790">
        <v>2</v>
      </c>
    </row>
    <row r="791" spans="1:19" x14ac:dyDescent="0.3">
      <c r="A791">
        <v>20100228</v>
      </c>
      <c r="B791" s="3">
        <v>40237</v>
      </c>
      <c r="C791">
        <v>1</v>
      </c>
      <c r="D791" s="2" t="s">
        <v>90393</v>
      </c>
      <c r="E791" s="2" t="s">
        <v>90394</v>
      </c>
      <c r="F791" s="2" t="s">
        <v>90395</v>
      </c>
      <c r="G791">
        <v>28</v>
      </c>
      <c r="H791">
        <v>59</v>
      </c>
      <c r="I791">
        <v>10</v>
      </c>
      <c r="J791" s="2" t="s">
        <v>90423</v>
      </c>
      <c r="K791" s="2" t="s">
        <v>90424</v>
      </c>
      <c r="L791" s="2" t="s">
        <v>90425</v>
      </c>
      <c r="M791">
        <v>2</v>
      </c>
      <c r="N791">
        <v>1</v>
      </c>
      <c r="O791">
        <v>2010</v>
      </c>
      <c r="P791">
        <v>1</v>
      </c>
      <c r="Q791">
        <v>3</v>
      </c>
      <c r="R791">
        <v>2010</v>
      </c>
      <c r="S791">
        <v>2</v>
      </c>
    </row>
    <row r="792" spans="1:19" x14ac:dyDescent="0.3">
      <c r="A792">
        <v>20100301</v>
      </c>
      <c r="B792" s="3">
        <v>40238</v>
      </c>
      <c r="C792">
        <v>2</v>
      </c>
      <c r="D792" s="2" t="s">
        <v>90396</v>
      </c>
      <c r="E792" s="2" t="s">
        <v>90397</v>
      </c>
      <c r="F792" s="2" t="s">
        <v>90398</v>
      </c>
      <c r="G792">
        <v>1</v>
      </c>
      <c r="H792">
        <v>60</v>
      </c>
      <c r="I792">
        <v>10</v>
      </c>
      <c r="J792" s="2" t="s">
        <v>90426</v>
      </c>
      <c r="K792" s="2" t="s">
        <v>90427</v>
      </c>
      <c r="L792" s="2" t="s">
        <v>90428</v>
      </c>
      <c r="M792">
        <v>3</v>
      </c>
      <c r="N792">
        <v>1</v>
      </c>
      <c r="O792">
        <v>2010</v>
      </c>
      <c r="P792">
        <v>1</v>
      </c>
      <c r="Q792">
        <v>3</v>
      </c>
      <c r="R792">
        <v>2010</v>
      </c>
      <c r="S792">
        <v>2</v>
      </c>
    </row>
    <row r="793" spans="1:19" x14ac:dyDescent="0.3">
      <c r="A793">
        <v>20100302</v>
      </c>
      <c r="B793" s="3">
        <v>40239</v>
      </c>
      <c r="C793">
        <v>3</v>
      </c>
      <c r="D793" s="2" t="s">
        <v>90399</v>
      </c>
      <c r="E793" s="2" t="s">
        <v>90400</v>
      </c>
      <c r="F793" s="2" t="s">
        <v>90401</v>
      </c>
      <c r="G793">
        <v>2</v>
      </c>
      <c r="H793">
        <v>61</v>
      </c>
      <c r="I793">
        <v>10</v>
      </c>
      <c r="J793" s="2" t="s">
        <v>90426</v>
      </c>
      <c r="K793" s="2" t="s">
        <v>90427</v>
      </c>
      <c r="L793" s="2" t="s">
        <v>90428</v>
      </c>
      <c r="M793">
        <v>3</v>
      </c>
      <c r="N793">
        <v>1</v>
      </c>
      <c r="O793">
        <v>2010</v>
      </c>
      <c r="P793">
        <v>1</v>
      </c>
      <c r="Q793">
        <v>3</v>
      </c>
      <c r="R793">
        <v>2010</v>
      </c>
      <c r="S793">
        <v>2</v>
      </c>
    </row>
    <row r="794" spans="1:19" x14ac:dyDescent="0.3">
      <c r="A794">
        <v>20100303</v>
      </c>
      <c r="B794" s="3">
        <v>40240</v>
      </c>
      <c r="C794">
        <v>4</v>
      </c>
      <c r="D794" s="2" t="s">
        <v>90402</v>
      </c>
      <c r="E794" s="2" t="s">
        <v>90403</v>
      </c>
      <c r="F794" s="2" t="s">
        <v>90404</v>
      </c>
      <c r="G794">
        <v>3</v>
      </c>
      <c r="H794">
        <v>62</v>
      </c>
      <c r="I794">
        <v>10</v>
      </c>
      <c r="J794" s="2" t="s">
        <v>90426</v>
      </c>
      <c r="K794" s="2" t="s">
        <v>90427</v>
      </c>
      <c r="L794" s="2" t="s">
        <v>90428</v>
      </c>
      <c r="M794">
        <v>3</v>
      </c>
      <c r="N794">
        <v>1</v>
      </c>
      <c r="O794">
        <v>2010</v>
      </c>
      <c r="P794">
        <v>1</v>
      </c>
      <c r="Q794">
        <v>3</v>
      </c>
      <c r="R794">
        <v>2010</v>
      </c>
      <c r="S794">
        <v>2</v>
      </c>
    </row>
    <row r="795" spans="1:19" x14ac:dyDescent="0.3">
      <c r="A795">
        <v>20100304</v>
      </c>
      <c r="B795" s="3">
        <v>40241</v>
      </c>
      <c r="C795">
        <v>5</v>
      </c>
      <c r="D795" s="2" t="s">
        <v>90382</v>
      </c>
      <c r="E795" s="2" t="s">
        <v>90383</v>
      </c>
      <c r="F795" s="2" t="s">
        <v>90384</v>
      </c>
      <c r="G795">
        <v>4</v>
      </c>
      <c r="H795">
        <v>63</v>
      </c>
      <c r="I795">
        <v>10</v>
      </c>
      <c r="J795" s="2" t="s">
        <v>90426</v>
      </c>
      <c r="K795" s="2" t="s">
        <v>90427</v>
      </c>
      <c r="L795" s="2" t="s">
        <v>90428</v>
      </c>
      <c r="M795">
        <v>3</v>
      </c>
      <c r="N795">
        <v>1</v>
      </c>
      <c r="O795">
        <v>2010</v>
      </c>
      <c r="P795">
        <v>1</v>
      </c>
      <c r="Q795">
        <v>3</v>
      </c>
      <c r="R795">
        <v>2010</v>
      </c>
      <c r="S795">
        <v>2</v>
      </c>
    </row>
    <row r="796" spans="1:19" x14ac:dyDescent="0.3">
      <c r="A796">
        <v>20100305</v>
      </c>
      <c r="B796" s="3">
        <v>40242</v>
      </c>
      <c r="C796">
        <v>6</v>
      </c>
      <c r="D796" s="2" t="s">
        <v>90387</v>
      </c>
      <c r="E796" s="2" t="s">
        <v>90388</v>
      </c>
      <c r="F796" s="2" t="s">
        <v>90389</v>
      </c>
      <c r="G796">
        <v>5</v>
      </c>
      <c r="H796">
        <v>64</v>
      </c>
      <c r="I796">
        <v>10</v>
      </c>
      <c r="J796" s="2" t="s">
        <v>90426</v>
      </c>
      <c r="K796" s="2" t="s">
        <v>90427</v>
      </c>
      <c r="L796" s="2" t="s">
        <v>90428</v>
      </c>
      <c r="M796">
        <v>3</v>
      </c>
      <c r="N796">
        <v>1</v>
      </c>
      <c r="O796">
        <v>2010</v>
      </c>
      <c r="P796">
        <v>1</v>
      </c>
      <c r="Q796">
        <v>3</v>
      </c>
      <c r="R796">
        <v>2010</v>
      </c>
      <c r="S796">
        <v>2</v>
      </c>
    </row>
    <row r="797" spans="1:19" x14ac:dyDescent="0.3">
      <c r="A797">
        <v>20100306</v>
      </c>
      <c r="B797" s="3">
        <v>40243</v>
      </c>
      <c r="C797">
        <v>7</v>
      </c>
      <c r="D797" s="2" t="s">
        <v>90390</v>
      </c>
      <c r="E797" s="2" t="s">
        <v>90391</v>
      </c>
      <c r="F797" s="2" t="s">
        <v>90392</v>
      </c>
      <c r="G797">
        <v>6</v>
      </c>
      <c r="H797">
        <v>65</v>
      </c>
      <c r="I797">
        <v>10</v>
      </c>
      <c r="J797" s="2" t="s">
        <v>90426</v>
      </c>
      <c r="K797" s="2" t="s">
        <v>90427</v>
      </c>
      <c r="L797" s="2" t="s">
        <v>90428</v>
      </c>
      <c r="M797">
        <v>3</v>
      </c>
      <c r="N797">
        <v>1</v>
      </c>
      <c r="O797">
        <v>2010</v>
      </c>
      <c r="P797">
        <v>1</v>
      </c>
      <c r="Q797">
        <v>3</v>
      </c>
      <c r="R797">
        <v>2010</v>
      </c>
      <c r="S797">
        <v>2</v>
      </c>
    </row>
    <row r="798" spans="1:19" x14ac:dyDescent="0.3">
      <c r="A798">
        <v>20100307</v>
      </c>
      <c r="B798" s="3">
        <v>40244</v>
      </c>
      <c r="C798">
        <v>1</v>
      </c>
      <c r="D798" s="2" t="s">
        <v>90393</v>
      </c>
      <c r="E798" s="2" t="s">
        <v>90394</v>
      </c>
      <c r="F798" s="2" t="s">
        <v>90395</v>
      </c>
      <c r="G798">
        <v>7</v>
      </c>
      <c r="H798">
        <v>66</v>
      </c>
      <c r="I798">
        <v>11</v>
      </c>
      <c r="J798" s="2" t="s">
        <v>90426</v>
      </c>
      <c r="K798" s="2" t="s">
        <v>90427</v>
      </c>
      <c r="L798" s="2" t="s">
        <v>90428</v>
      </c>
      <c r="M798">
        <v>3</v>
      </c>
      <c r="N798">
        <v>1</v>
      </c>
      <c r="O798">
        <v>2010</v>
      </c>
      <c r="P798">
        <v>1</v>
      </c>
      <c r="Q798">
        <v>3</v>
      </c>
      <c r="R798">
        <v>2010</v>
      </c>
      <c r="S798">
        <v>2</v>
      </c>
    </row>
    <row r="799" spans="1:19" x14ac:dyDescent="0.3">
      <c r="A799">
        <v>20100308</v>
      </c>
      <c r="B799" s="3">
        <v>40245</v>
      </c>
      <c r="C799">
        <v>2</v>
      </c>
      <c r="D799" s="2" t="s">
        <v>90396</v>
      </c>
      <c r="E799" s="2" t="s">
        <v>90397</v>
      </c>
      <c r="F799" s="2" t="s">
        <v>90398</v>
      </c>
      <c r="G799">
        <v>8</v>
      </c>
      <c r="H799">
        <v>67</v>
      </c>
      <c r="I799">
        <v>11</v>
      </c>
      <c r="J799" s="2" t="s">
        <v>90426</v>
      </c>
      <c r="K799" s="2" t="s">
        <v>90427</v>
      </c>
      <c r="L799" s="2" t="s">
        <v>90428</v>
      </c>
      <c r="M799">
        <v>3</v>
      </c>
      <c r="N799">
        <v>1</v>
      </c>
      <c r="O799">
        <v>2010</v>
      </c>
      <c r="P799">
        <v>1</v>
      </c>
      <c r="Q799">
        <v>3</v>
      </c>
      <c r="R799">
        <v>2010</v>
      </c>
      <c r="S799">
        <v>2</v>
      </c>
    </row>
    <row r="800" spans="1:19" x14ac:dyDescent="0.3">
      <c r="A800">
        <v>20100309</v>
      </c>
      <c r="B800" s="3">
        <v>40246</v>
      </c>
      <c r="C800">
        <v>3</v>
      </c>
      <c r="D800" s="2" t="s">
        <v>90399</v>
      </c>
      <c r="E800" s="2" t="s">
        <v>90400</v>
      </c>
      <c r="F800" s="2" t="s">
        <v>90401</v>
      </c>
      <c r="G800">
        <v>9</v>
      </c>
      <c r="H800">
        <v>68</v>
      </c>
      <c r="I800">
        <v>11</v>
      </c>
      <c r="J800" s="2" t="s">
        <v>90426</v>
      </c>
      <c r="K800" s="2" t="s">
        <v>90427</v>
      </c>
      <c r="L800" s="2" t="s">
        <v>90428</v>
      </c>
      <c r="M800">
        <v>3</v>
      </c>
      <c r="N800">
        <v>1</v>
      </c>
      <c r="O800">
        <v>2010</v>
      </c>
      <c r="P800">
        <v>1</v>
      </c>
      <c r="Q800">
        <v>3</v>
      </c>
      <c r="R800">
        <v>2010</v>
      </c>
      <c r="S800">
        <v>2</v>
      </c>
    </row>
    <row r="801" spans="1:19" x14ac:dyDescent="0.3">
      <c r="A801">
        <v>20100310</v>
      </c>
      <c r="B801" s="3">
        <v>40247</v>
      </c>
      <c r="C801">
        <v>4</v>
      </c>
      <c r="D801" s="2" t="s">
        <v>90402</v>
      </c>
      <c r="E801" s="2" t="s">
        <v>90403</v>
      </c>
      <c r="F801" s="2" t="s">
        <v>90404</v>
      </c>
      <c r="G801">
        <v>10</v>
      </c>
      <c r="H801">
        <v>69</v>
      </c>
      <c r="I801">
        <v>11</v>
      </c>
      <c r="J801" s="2" t="s">
        <v>90426</v>
      </c>
      <c r="K801" s="2" t="s">
        <v>90427</v>
      </c>
      <c r="L801" s="2" t="s">
        <v>90428</v>
      </c>
      <c r="M801">
        <v>3</v>
      </c>
      <c r="N801">
        <v>1</v>
      </c>
      <c r="O801">
        <v>2010</v>
      </c>
      <c r="P801">
        <v>1</v>
      </c>
      <c r="Q801">
        <v>3</v>
      </c>
      <c r="R801">
        <v>2010</v>
      </c>
      <c r="S801">
        <v>2</v>
      </c>
    </row>
    <row r="802" spans="1:19" x14ac:dyDescent="0.3">
      <c r="A802">
        <v>20100311</v>
      </c>
      <c r="B802" s="3">
        <v>40248</v>
      </c>
      <c r="C802">
        <v>5</v>
      </c>
      <c r="D802" s="2" t="s">
        <v>90382</v>
      </c>
      <c r="E802" s="2" t="s">
        <v>90383</v>
      </c>
      <c r="F802" s="2" t="s">
        <v>90384</v>
      </c>
      <c r="G802">
        <v>11</v>
      </c>
      <c r="H802">
        <v>70</v>
      </c>
      <c r="I802">
        <v>11</v>
      </c>
      <c r="J802" s="2" t="s">
        <v>90426</v>
      </c>
      <c r="K802" s="2" t="s">
        <v>90427</v>
      </c>
      <c r="L802" s="2" t="s">
        <v>90428</v>
      </c>
      <c r="M802">
        <v>3</v>
      </c>
      <c r="N802">
        <v>1</v>
      </c>
      <c r="O802">
        <v>2010</v>
      </c>
      <c r="P802">
        <v>1</v>
      </c>
      <c r="Q802">
        <v>3</v>
      </c>
      <c r="R802">
        <v>2010</v>
      </c>
      <c r="S802">
        <v>2</v>
      </c>
    </row>
    <row r="803" spans="1:19" x14ac:dyDescent="0.3">
      <c r="A803">
        <v>20100312</v>
      </c>
      <c r="B803" s="3">
        <v>40249</v>
      </c>
      <c r="C803">
        <v>6</v>
      </c>
      <c r="D803" s="2" t="s">
        <v>90387</v>
      </c>
      <c r="E803" s="2" t="s">
        <v>90388</v>
      </c>
      <c r="F803" s="2" t="s">
        <v>90389</v>
      </c>
      <c r="G803">
        <v>12</v>
      </c>
      <c r="H803">
        <v>71</v>
      </c>
      <c r="I803">
        <v>11</v>
      </c>
      <c r="J803" s="2" t="s">
        <v>90426</v>
      </c>
      <c r="K803" s="2" t="s">
        <v>90427</v>
      </c>
      <c r="L803" s="2" t="s">
        <v>90428</v>
      </c>
      <c r="M803">
        <v>3</v>
      </c>
      <c r="N803">
        <v>1</v>
      </c>
      <c r="O803">
        <v>2010</v>
      </c>
      <c r="P803">
        <v>1</v>
      </c>
      <c r="Q803">
        <v>3</v>
      </c>
      <c r="R803">
        <v>2010</v>
      </c>
      <c r="S803">
        <v>2</v>
      </c>
    </row>
    <row r="804" spans="1:19" x14ac:dyDescent="0.3">
      <c r="A804">
        <v>20100313</v>
      </c>
      <c r="B804" s="3">
        <v>40250</v>
      </c>
      <c r="C804">
        <v>7</v>
      </c>
      <c r="D804" s="2" t="s">
        <v>90390</v>
      </c>
      <c r="E804" s="2" t="s">
        <v>90391</v>
      </c>
      <c r="F804" s="2" t="s">
        <v>90392</v>
      </c>
      <c r="G804">
        <v>13</v>
      </c>
      <c r="H804">
        <v>72</v>
      </c>
      <c r="I804">
        <v>11</v>
      </c>
      <c r="J804" s="2" t="s">
        <v>90426</v>
      </c>
      <c r="K804" s="2" t="s">
        <v>90427</v>
      </c>
      <c r="L804" s="2" t="s">
        <v>90428</v>
      </c>
      <c r="M804">
        <v>3</v>
      </c>
      <c r="N804">
        <v>1</v>
      </c>
      <c r="O804">
        <v>2010</v>
      </c>
      <c r="P804">
        <v>1</v>
      </c>
      <c r="Q804">
        <v>3</v>
      </c>
      <c r="R804">
        <v>2010</v>
      </c>
      <c r="S804">
        <v>2</v>
      </c>
    </row>
    <row r="805" spans="1:19" x14ac:dyDescent="0.3">
      <c r="A805">
        <v>20100314</v>
      </c>
      <c r="B805" s="3">
        <v>40251</v>
      </c>
      <c r="C805">
        <v>1</v>
      </c>
      <c r="D805" s="2" t="s">
        <v>90393</v>
      </c>
      <c r="E805" s="2" t="s">
        <v>90394</v>
      </c>
      <c r="F805" s="2" t="s">
        <v>90395</v>
      </c>
      <c r="G805">
        <v>14</v>
      </c>
      <c r="H805">
        <v>73</v>
      </c>
      <c r="I805">
        <v>12</v>
      </c>
      <c r="J805" s="2" t="s">
        <v>90426</v>
      </c>
      <c r="K805" s="2" t="s">
        <v>90427</v>
      </c>
      <c r="L805" s="2" t="s">
        <v>90428</v>
      </c>
      <c r="M805">
        <v>3</v>
      </c>
      <c r="N805">
        <v>1</v>
      </c>
      <c r="O805">
        <v>2010</v>
      </c>
      <c r="P805">
        <v>1</v>
      </c>
      <c r="Q805">
        <v>3</v>
      </c>
      <c r="R805">
        <v>2010</v>
      </c>
      <c r="S805">
        <v>2</v>
      </c>
    </row>
    <row r="806" spans="1:19" x14ac:dyDescent="0.3">
      <c r="A806">
        <v>20100315</v>
      </c>
      <c r="B806" s="3">
        <v>40252</v>
      </c>
      <c r="C806">
        <v>2</v>
      </c>
      <c r="D806" s="2" t="s">
        <v>90396</v>
      </c>
      <c r="E806" s="2" t="s">
        <v>90397</v>
      </c>
      <c r="F806" s="2" t="s">
        <v>90398</v>
      </c>
      <c r="G806">
        <v>15</v>
      </c>
      <c r="H806">
        <v>74</v>
      </c>
      <c r="I806">
        <v>12</v>
      </c>
      <c r="J806" s="2" t="s">
        <v>90426</v>
      </c>
      <c r="K806" s="2" t="s">
        <v>90427</v>
      </c>
      <c r="L806" s="2" t="s">
        <v>90428</v>
      </c>
      <c r="M806">
        <v>3</v>
      </c>
      <c r="N806">
        <v>1</v>
      </c>
      <c r="O806">
        <v>2010</v>
      </c>
      <c r="P806">
        <v>1</v>
      </c>
      <c r="Q806">
        <v>3</v>
      </c>
      <c r="R806">
        <v>2010</v>
      </c>
      <c r="S806">
        <v>2</v>
      </c>
    </row>
    <row r="807" spans="1:19" x14ac:dyDescent="0.3">
      <c r="A807">
        <v>20100316</v>
      </c>
      <c r="B807" s="3">
        <v>40253</v>
      </c>
      <c r="C807">
        <v>3</v>
      </c>
      <c r="D807" s="2" t="s">
        <v>90399</v>
      </c>
      <c r="E807" s="2" t="s">
        <v>90400</v>
      </c>
      <c r="F807" s="2" t="s">
        <v>90401</v>
      </c>
      <c r="G807">
        <v>16</v>
      </c>
      <c r="H807">
        <v>75</v>
      </c>
      <c r="I807">
        <v>12</v>
      </c>
      <c r="J807" s="2" t="s">
        <v>90426</v>
      </c>
      <c r="K807" s="2" t="s">
        <v>90427</v>
      </c>
      <c r="L807" s="2" t="s">
        <v>90428</v>
      </c>
      <c r="M807">
        <v>3</v>
      </c>
      <c r="N807">
        <v>1</v>
      </c>
      <c r="O807">
        <v>2010</v>
      </c>
      <c r="P807">
        <v>1</v>
      </c>
      <c r="Q807">
        <v>3</v>
      </c>
      <c r="R807">
        <v>2010</v>
      </c>
      <c r="S807">
        <v>2</v>
      </c>
    </row>
    <row r="808" spans="1:19" x14ac:dyDescent="0.3">
      <c r="A808">
        <v>20100317</v>
      </c>
      <c r="B808" s="3">
        <v>40254</v>
      </c>
      <c r="C808">
        <v>4</v>
      </c>
      <c r="D808" s="2" t="s">
        <v>90402</v>
      </c>
      <c r="E808" s="2" t="s">
        <v>90403</v>
      </c>
      <c r="F808" s="2" t="s">
        <v>90404</v>
      </c>
      <c r="G808">
        <v>17</v>
      </c>
      <c r="H808">
        <v>76</v>
      </c>
      <c r="I808">
        <v>12</v>
      </c>
      <c r="J808" s="2" t="s">
        <v>90426</v>
      </c>
      <c r="K808" s="2" t="s">
        <v>90427</v>
      </c>
      <c r="L808" s="2" t="s">
        <v>90428</v>
      </c>
      <c r="M808">
        <v>3</v>
      </c>
      <c r="N808">
        <v>1</v>
      </c>
      <c r="O808">
        <v>2010</v>
      </c>
      <c r="P808">
        <v>1</v>
      </c>
      <c r="Q808">
        <v>3</v>
      </c>
      <c r="R808">
        <v>2010</v>
      </c>
      <c r="S808">
        <v>2</v>
      </c>
    </row>
    <row r="809" spans="1:19" x14ac:dyDescent="0.3">
      <c r="A809">
        <v>20100318</v>
      </c>
      <c r="B809" s="3">
        <v>40255</v>
      </c>
      <c r="C809">
        <v>5</v>
      </c>
      <c r="D809" s="2" t="s">
        <v>90382</v>
      </c>
      <c r="E809" s="2" t="s">
        <v>90383</v>
      </c>
      <c r="F809" s="2" t="s">
        <v>90384</v>
      </c>
      <c r="G809">
        <v>18</v>
      </c>
      <c r="H809">
        <v>77</v>
      </c>
      <c r="I809">
        <v>12</v>
      </c>
      <c r="J809" s="2" t="s">
        <v>90426</v>
      </c>
      <c r="K809" s="2" t="s">
        <v>90427</v>
      </c>
      <c r="L809" s="2" t="s">
        <v>90428</v>
      </c>
      <c r="M809">
        <v>3</v>
      </c>
      <c r="N809">
        <v>1</v>
      </c>
      <c r="O809">
        <v>2010</v>
      </c>
      <c r="P809">
        <v>1</v>
      </c>
      <c r="Q809">
        <v>3</v>
      </c>
      <c r="R809">
        <v>2010</v>
      </c>
      <c r="S809">
        <v>2</v>
      </c>
    </row>
    <row r="810" spans="1:19" x14ac:dyDescent="0.3">
      <c r="A810">
        <v>20100319</v>
      </c>
      <c r="B810" s="3">
        <v>40256</v>
      </c>
      <c r="C810">
        <v>6</v>
      </c>
      <c r="D810" s="2" t="s">
        <v>90387</v>
      </c>
      <c r="E810" s="2" t="s">
        <v>90388</v>
      </c>
      <c r="F810" s="2" t="s">
        <v>90389</v>
      </c>
      <c r="G810">
        <v>19</v>
      </c>
      <c r="H810">
        <v>78</v>
      </c>
      <c r="I810">
        <v>12</v>
      </c>
      <c r="J810" s="2" t="s">
        <v>90426</v>
      </c>
      <c r="K810" s="2" t="s">
        <v>90427</v>
      </c>
      <c r="L810" s="2" t="s">
        <v>90428</v>
      </c>
      <c r="M810">
        <v>3</v>
      </c>
      <c r="N810">
        <v>1</v>
      </c>
      <c r="O810">
        <v>2010</v>
      </c>
      <c r="P810">
        <v>1</v>
      </c>
      <c r="Q810">
        <v>3</v>
      </c>
      <c r="R810">
        <v>2010</v>
      </c>
      <c r="S810">
        <v>2</v>
      </c>
    </row>
    <row r="811" spans="1:19" x14ac:dyDescent="0.3">
      <c r="A811">
        <v>20100320</v>
      </c>
      <c r="B811" s="3">
        <v>40257</v>
      </c>
      <c r="C811">
        <v>7</v>
      </c>
      <c r="D811" s="2" t="s">
        <v>90390</v>
      </c>
      <c r="E811" s="2" t="s">
        <v>90391</v>
      </c>
      <c r="F811" s="2" t="s">
        <v>90392</v>
      </c>
      <c r="G811">
        <v>20</v>
      </c>
      <c r="H811">
        <v>79</v>
      </c>
      <c r="I811">
        <v>12</v>
      </c>
      <c r="J811" s="2" t="s">
        <v>90426</v>
      </c>
      <c r="K811" s="2" t="s">
        <v>90427</v>
      </c>
      <c r="L811" s="2" t="s">
        <v>90428</v>
      </c>
      <c r="M811">
        <v>3</v>
      </c>
      <c r="N811">
        <v>1</v>
      </c>
      <c r="O811">
        <v>2010</v>
      </c>
      <c r="P811">
        <v>1</v>
      </c>
      <c r="Q811">
        <v>3</v>
      </c>
      <c r="R811">
        <v>2010</v>
      </c>
      <c r="S811">
        <v>2</v>
      </c>
    </row>
    <row r="812" spans="1:19" x14ac:dyDescent="0.3">
      <c r="A812">
        <v>20100321</v>
      </c>
      <c r="B812" s="3">
        <v>40258</v>
      </c>
      <c r="C812">
        <v>1</v>
      </c>
      <c r="D812" s="2" t="s">
        <v>90393</v>
      </c>
      <c r="E812" s="2" t="s">
        <v>90394</v>
      </c>
      <c r="F812" s="2" t="s">
        <v>90395</v>
      </c>
      <c r="G812">
        <v>21</v>
      </c>
      <c r="H812">
        <v>80</v>
      </c>
      <c r="I812">
        <v>13</v>
      </c>
      <c r="J812" s="2" t="s">
        <v>90426</v>
      </c>
      <c r="K812" s="2" t="s">
        <v>90427</v>
      </c>
      <c r="L812" s="2" t="s">
        <v>90428</v>
      </c>
      <c r="M812">
        <v>3</v>
      </c>
      <c r="N812">
        <v>1</v>
      </c>
      <c r="O812">
        <v>2010</v>
      </c>
      <c r="P812">
        <v>1</v>
      </c>
      <c r="Q812">
        <v>3</v>
      </c>
      <c r="R812">
        <v>2010</v>
      </c>
      <c r="S812">
        <v>2</v>
      </c>
    </row>
    <row r="813" spans="1:19" x14ac:dyDescent="0.3">
      <c r="A813">
        <v>20100322</v>
      </c>
      <c r="B813" s="3">
        <v>40259</v>
      </c>
      <c r="C813">
        <v>2</v>
      </c>
      <c r="D813" s="2" t="s">
        <v>90396</v>
      </c>
      <c r="E813" s="2" t="s">
        <v>90397</v>
      </c>
      <c r="F813" s="2" t="s">
        <v>90398</v>
      </c>
      <c r="G813">
        <v>22</v>
      </c>
      <c r="H813">
        <v>81</v>
      </c>
      <c r="I813">
        <v>13</v>
      </c>
      <c r="J813" s="2" t="s">
        <v>90426</v>
      </c>
      <c r="K813" s="2" t="s">
        <v>90427</v>
      </c>
      <c r="L813" s="2" t="s">
        <v>90428</v>
      </c>
      <c r="M813">
        <v>3</v>
      </c>
      <c r="N813">
        <v>1</v>
      </c>
      <c r="O813">
        <v>2010</v>
      </c>
      <c r="P813">
        <v>1</v>
      </c>
      <c r="Q813">
        <v>3</v>
      </c>
      <c r="R813">
        <v>2010</v>
      </c>
      <c r="S813">
        <v>2</v>
      </c>
    </row>
    <row r="814" spans="1:19" x14ac:dyDescent="0.3">
      <c r="A814">
        <v>20100323</v>
      </c>
      <c r="B814" s="3">
        <v>40260</v>
      </c>
      <c r="C814">
        <v>3</v>
      </c>
      <c r="D814" s="2" t="s">
        <v>90399</v>
      </c>
      <c r="E814" s="2" t="s">
        <v>90400</v>
      </c>
      <c r="F814" s="2" t="s">
        <v>90401</v>
      </c>
      <c r="G814">
        <v>23</v>
      </c>
      <c r="H814">
        <v>82</v>
      </c>
      <c r="I814">
        <v>13</v>
      </c>
      <c r="J814" s="2" t="s">
        <v>90426</v>
      </c>
      <c r="K814" s="2" t="s">
        <v>90427</v>
      </c>
      <c r="L814" s="2" t="s">
        <v>90428</v>
      </c>
      <c r="M814">
        <v>3</v>
      </c>
      <c r="N814">
        <v>1</v>
      </c>
      <c r="O814">
        <v>2010</v>
      </c>
      <c r="P814">
        <v>1</v>
      </c>
      <c r="Q814">
        <v>3</v>
      </c>
      <c r="R814">
        <v>2010</v>
      </c>
      <c r="S814">
        <v>2</v>
      </c>
    </row>
    <row r="815" spans="1:19" x14ac:dyDescent="0.3">
      <c r="A815">
        <v>20100324</v>
      </c>
      <c r="B815" s="3">
        <v>40261</v>
      </c>
      <c r="C815">
        <v>4</v>
      </c>
      <c r="D815" s="2" t="s">
        <v>90402</v>
      </c>
      <c r="E815" s="2" t="s">
        <v>90403</v>
      </c>
      <c r="F815" s="2" t="s">
        <v>90404</v>
      </c>
      <c r="G815">
        <v>24</v>
      </c>
      <c r="H815">
        <v>83</v>
      </c>
      <c r="I815">
        <v>13</v>
      </c>
      <c r="J815" s="2" t="s">
        <v>90426</v>
      </c>
      <c r="K815" s="2" t="s">
        <v>90427</v>
      </c>
      <c r="L815" s="2" t="s">
        <v>90428</v>
      </c>
      <c r="M815">
        <v>3</v>
      </c>
      <c r="N815">
        <v>1</v>
      </c>
      <c r="O815">
        <v>2010</v>
      </c>
      <c r="P815">
        <v>1</v>
      </c>
      <c r="Q815">
        <v>3</v>
      </c>
      <c r="R815">
        <v>2010</v>
      </c>
      <c r="S815">
        <v>2</v>
      </c>
    </row>
    <row r="816" spans="1:19" x14ac:dyDescent="0.3">
      <c r="A816">
        <v>20100325</v>
      </c>
      <c r="B816" s="3">
        <v>40262</v>
      </c>
      <c r="C816">
        <v>5</v>
      </c>
      <c r="D816" s="2" t="s">
        <v>90382</v>
      </c>
      <c r="E816" s="2" t="s">
        <v>90383</v>
      </c>
      <c r="F816" s="2" t="s">
        <v>90384</v>
      </c>
      <c r="G816">
        <v>25</v>
      </c>
      <c r="H816">
        <v>84</v>
      </c>
      <c r="I816">
        <v>13</v>
      </c>
      <c r="J816" s="2" t="s">
        <v>90426</v>
      </c>
      <c r="K816" s="2" t="s">
        <v>90427</v>
      </c>
      <c r="L816" s="2" t="s">
        <v>90428</v>
      </c>
      <c r="M816">
        <v>3</v>
      </c>
      <c r="N816">
        <v>1</v>
      </c>
      <c r="O816">
        <v>2010</v>
      </c>
      <c r="P816">
        <v>1</v>
      </c>
      <c r="Q816">
        <v>3</v>
      </c>
      <c r="R816">
        <v>2010</v>
      </c>
      <c r="S816">
        <v>2</v>
      </c>
    </row>
    <row r="817" spans="1:19" x14ac:dyDescent="0.3">
      <c r="A817">
        <v>20100326</v>
      </c>
      <c r="B817" s="3">
        <v>40263</v>
      </c>
      <c r="C817">
        <v>6</v>
      </c>
      <c r="D817" s="2" t="s">
        <v>90387</v>
      </c>
      <c r="E817" s="2" t="s">
        <v>90388</v>
      </c>
      <c r="F817" s="2" t="s">
        <v>90389</v>
      </c>
      <c r="G817">
        <v>26</v>
      </c>
      <c r="H817">
        <v>85</v>
      </c>
      <c r="I817">
        <v>13</v>
      </c>
      <c r="J817" s="2" t="s">
        <v>90426</v>
      </c>
      <c r="K817" s="2" t="s">
        <v>90427</v>
      </c>
      <c r="L817" s="2" t="s">
        <v>90428</v>
      </c>
      <c r="M817">
        <v>3</v>
      </c>
      <c r="N817">
        <v>1</v>
      </c>
      <c r="O817">
        <v>2010</v>
      </c>
      <c r="P817">
        <v>1</v>
      </c>
      <c r="Q817">
        <v>3</v>
      </c>
      <c r="R817">
        <v>2010</v>
      </c>
      <c r="S817">
        <v>2</v>
      </c>
    </row>
    <row r="818" spans="1:19" x14ac:dyDescent="0.3">
      <c r="A818">
        <v>20100327</v>
      </c>
      <c r="B818" s="3">
        <v>40264</v>
      </c>
      <c r="C818">
        <v>7</v>
      </c>
      <c r="D818" s="2" t="s">
        <v>90390</v>
      </c>
      <c r="E818" s="2" t="s">
        <v>90391</v>
      </c>
      <c r="F818" s="2" t="s">
        <v>90392</v>
      </c>
      <c r="G818">
        <v>27</v>
      </c>
      <c r="H818">
        <v>86</v>
      </c>
      <c r="I818">
        <v>13</v>
      </c>
      <c r="J818" s="2" t="s">
        <v>90426</v>
      </c>
      <c r="K818" s="2" t="s">
        <v>90427</v>
      </c>
      <c r="L818" s="2" t="s">
        <v>90428</v>
      </c>
      <c r="M818">
        <v>3</v>
      </c>
      <c r="N818">
        <v>1</v>
      </c>
      <c r="O818">
        <v>2010</v>
      </c>
      <c r="P818">
        <v>1</v>
      </c>
      <c r="Q818">
        <v>3</v>
      </c>
      <c r="R818">
        <v>2010</v>
      </c>
      <c r="S818">
        <v>2</v>
      </c>
    </row>
    <row r="819" spans="1:19" x14ac:dyDescent="0.3">
      <c r="A819">
        <v>20100328</v>
      </c>
      <c r="B819" s="3">
        <v>40265</v>
      </c>
      <c r="C819">
        <v>1</v>
      </c>
      <c r="D819" s="2" t="s">
        <v>90393</v>
      </c>
      <c r="E819" s="2" t="s">
        <v>90394</v>
      </c>
      <c r="F819" s="2" t="s">
        <v>90395</v>
      </c>
      <c r="G819">
        <v>28</v>
      </c>
      <c r="H819">
        <v>87</v>
      </c>
      <c r="I819">
        <v>14</v>
      </c>
      <c r="J819" s="2" t="s">
        <v>90426</v>
      </c>
      <c r="K819" s="2" t="s">
        <v>90427</v>
      </c>
      <c r="L819" s="2" t="s">
        <v>90428</v>
      </c>
      <c r="M819">
        <v>3</v>
      </c>
      <c r="N819">
        <v>1</v>
      </c>
      <c r="O819">
        <v>2010</v>
      </c>
      <c r="P819">
        <v>1</v>
      </c>
      <c r="Q819">
        <v>3</v>
      </c>
      <c r="R819">
        <v>2010</v>
      </c>
      <c r="S819">
        <v>2</v>
      </c>
    </row>
    <row r="820" spans="1:19" x14ac:dyDescent="0.3">
      <c r="A820">
        <v>20100329</v>
      </c>
      <c r="B820" s="3">
        <v>40266</v>
      </c>
      <c r="C820">
        <v>2</v>
      </c>
      <c r="D820" s="2" t="s">
        <v>90396</v>
      </c>
      <c r="E820" s="2" t="s">
        <v>90397</v>
      </c>
      <c r="F820" s="2" t="s">
        <v>90398</v>
      </c>
      <c r="G820">
        <v>29</v>
      </c>
      <c r="H820">
        <v>88</v>
      </c>
      <c r="I820">
        <v>14</v>
      </c>
      <c r="J820" s="2" t="s">
        <v>90426</v>
      </c>
      <c r="K820" s="2" t="s">
        <v>90427</v>
      </c>
      <c r="L820" s="2" t="s">
        <v>90428</v>
      </c>
      <c r="M820">
        <v>3</v>
      </c>
      <c r="N820">
        <v>1</v>
      </c>
      <c r="O820">
        <v>2010</v>
      </c>
      <c r="P820">
        <v>1</v>
      </c>
      <c r="Q820">
        <v>3</v>
      </c>
      <c r="R820">
        <v>2010</v>
      </c>
      <c r="S820">
        <v>2</v>
      </c>
    </row>
    <row r="821" spans="1:19" x14ac:dyDescent="0.3">
      <c r="A821">
        <v>20100330</v>
      </c>
      <c r="B821" s="3">
        <v>40267</v>
      </c>
      <c r="C821">
        <v>3</v>
      </c>
      <c r="D821" s="2" t="s">
        <v>90399</v>
      </c>
      <c r="E821" s="2" t="s">
        <v>90400</v>
      </c>
      <c r="F821" s="2" t="s">
        <v>90401</v>
      </c>
      <c r="G821">
        <v>30</v>
      </c>
      <c r="H821">
        <v>89</v>
      </c>
      <c r="I821">
        <v>14</v>
      </c>
      <c r="J821" s="2" t="s">
        <v>90426</v>
      </c>
      <c r="K821" s="2" t="s">
        <v>90427</v>
      </c>
      <c r="L821" s="2" t="s">
        <v>90428</v>
      </c>
      <c r="M821">
        <v>3</v>
      </c>
      <c r="N821">
        <v>1</v>
      </c>
      <c r="O821">
        <v>2010</v>
      </c>
      <c r="P821">
        <v>1</v>
      </c>
      <c r="Q821">
        <v>3</v>
      </c>
      <c r="R821">
        <v>2010</v>
      </c>
      <c r="S821">
        <v>2</v>
      </c>
    </row>
    <row r="822" spans="1:19" x14ac:dyDescent="0.3">
      <c r="A822">
        <v>20100331</v>
      </c>
      <c r="B822" s="3">
        <v>40268</v>
      </c>
      <c r="C822">
        <v>4</v>
      </c>
      <c r="D822" s="2" t="s">
        <v>90402</v>
      </c>
      <c r="E822" s="2" t="s">
        <v>90403</v>
      </c>
      <c r="F822" s="2" t="s">
        <v>90404</v>
      </c>
      <c r="G822">
        <v>31</v>
      </c>
      <c r="H822">
        <v>90</v>
      </c>
      <c r="I822">
        <v>14</v>
      </c>
      <c r="J822" s="2" t="s">
        <v>90426</v>
      </c>
      <c r="K822" s="2" t="s">
        <v>90427</v>
      </c>
      <c r="L822" s="2" t="s">
        <v>90428</v>
      </c>
      <c r="M822">
        <v>3</v>
      </c>
      <c r="N822">
        <v>1</v>
      </c>
      <c r="O822">
        <v>2010</v>
      </c>
      <c r="P822">
        <v>1</v>
      </c>
      <c r="Q822">
        <v>3</v>
      </c>
      <c r="R822">
        <v>2010</v>
      </c>
      <c r="S822">
        <v>2</v>
      </c>
    </row>
    <row r="823" spans="1:19" x14ac:dyDescent="0.3">
      <c r="A823">
        <v>20100401</v>
      </c>
      <c r="B823" s="3">
        <v>40269</v>
      </c>
      <c r="C823">
        <v>5</v>
      </c>
      <c r="D823" s="2" t="s">
        <v>90382</v>
      </c>
      <c r="E823" s="2" t="s">
        <v>90383</v>
      </c>
      <c r="F823" s="2" t="s">
        <v>90384</v>
      </c>
      <c r="G823">
        <v>1</v>
      </c>
      <c r="H823">
        <v>91</v>
      </c>
      <c r="I823">
        <v>14</v>
      </c>
      <c r="J823" s="2" t="s">
        <v>38871</v>
      </c>
      <c r="K823" s="2" t="s">
        <v>90429</v>
      </c>
      <c r="L823" s="2" t="s">
        <v>90430</v>
      </c>
      <c r="M823">
        <v>4</v>
      </c>
      <c r="N823">
        <v>2</v>
      </c>
      <c r="O823">
        <v>2010</v>
      </c>
      <c r="P823">
        <v>1</v>
      </c>
      <c r="Q823">
        <v>4</v>
      </c>
      <c r="R823">
        <v>2010</v>
      </c>
      <c r="S823">
        <v>2</v>
      </c>
    </row>
    <row r="824" spans="1:19" x14ac:dyDescent="0.3">
      <c r="A824">
        <v>20100402</v>
      </c>
      <c r="B824" s="3">
        <v>40270</v>
      </c>
      <c r="C824">
        <v>6</v>
      </c>
      <c r="D824" s="2" t="s">
        <v>90387</v>
      </c>
      <c r="E824" s="2" t="s">
        <v>90388</v>
      </c>
      <c r="F824" s="2" t="s">
        <v>90389</v>
      </c>
      <c r="G824">
        <v>2</v>
      </c>
      <c r="H824">
        <v>92</v>
      </c>
      <c r="I824">
        <v>14</v>
      </c>
      <c r="J824" s="2" t="s">
        <v>38871</v>
      </c>
      <c r="K824" s="2" t="s">
        <v>90429</v>
      </c>
      <c r="L824" s="2" t="s">
        <v>90430</v>
      </c>
      <c r="M824">
        <v>4</v>
      </c>
      <c r="N824">
        <v>2</v>
      </c>
      <c r="O824">
        <v>2010</v>
      </c>
      <c r="P824">
        <v>1</v>
      </c>
      <c r="Q824">
        <v>4</v>
      </c>
      <c r="R824">
        <v>2010</v>
      </c>
      <c r="S824">
        <v>2</v>
      </c>
    </row>
    <row r="825" spans="1:19" x14ac:dyDescent="0.3">
      <c r="A825">
        <v>20100403</v>
      </c>
      <c r="B825" s="3">
        <v>40271</v>
      </c>
      <c r="C825">
        <v>7</v>
      </c>
      <c r="D825" s="2" t="s">
        <v>90390</v>
      </c>
      <c r="E825" s="2" t="s">
        <v>90391</v>
      </c>
      <c r="F825" s="2" t="s">
        <v>90392</v>
      </c>
      <c r="G825">
        <v>3</v>
      </c>
      <c r="H825">
        <v>93</v>
      </c>
      <c r="I825">
        <v>14</v>
      </c>
      <c r="J825" s="2" t="s">
        <v>38871</v>
      </c>
      <c r="K825" s="2" t="s">
        <v>90429</v>
      </c>
      <c r="L825" s="2" t="s">
        <v>90430</v>
      </c>
      <c r="M825">
        <v>4</v>
      </c>
      <c r="N825">
        <v>2</v>
      </c>
      <c r="O825">
        <v>2010</v>
      </c>
      <c r="P825">
        <v>1</v>
      </c>
      <c r="Q825">
        <v>4</v>
      </c>
      <c r="R825">
        <v>2010</v>
      </c>
      <c r="S825">
        <v>2</v>
      </c>
    </row>
    <row r="826" spans="1:19" x14ac:dyDescent="0.3">
      <c r="A826">
        <v>20100404</v>
      </c>
      <c r="B826" s="3">
        <v>40272</v>
      </c>
      <c r="C826">
        <v>1</v>
      </c>
      <c r="D826" s="2" t="s">
        <v>90393</v>
      </c>
      <c r="E826" s="2" t="s">
        <v>90394</v>
      </c>
      <c r="F826" s="2" t="s">
        <v>90395</v>
      </c>
      <c r="G826">
        <v>4</v>
      </c>
      <c r="H826">
        <v>94</v>
      </c>
      <c r="I826">
        <v>15</v>
      </c>
      <c r="J826" s="2" t="s">
        <v>38871</v>
      </c>
      <c r="K826" s="2" t="s">
        <v>90429</v>
      </c>
      <c r="L826" s="2" t="s">
        <v>90430</v>
      </c>
      <c r="M826">
        <v>4</v>
      </c>
      <c r="N826">
        <v>2</v>
      </c>
      <c r="O826">
        <v>2010</v>
      </c>
      <c r="P826">
        <v>1</v>
      </c>
      <c r="Q826">
        <v>4</v>
      </c>
      <c r="R826">
        <v>2010</v>
      </c>
      <c r="S826">
        <v>2</v>
      </c>
    </row>
    <row r="827" spans="1:19" x14ac:dyDescent="0.3">
      <c r="A827">
        <v>20100405</v>
      </c>
      <c r="B827" s="3">
        <v>40273</v>
      </c>
      <c r="C827">
        <v>2</v>
      </c>
      <c r="D827" s="2" t="s">
        <v>90396</v>
      </c>
      <c r="E827" s="2" t="s">
        <v>90397</v>
      </c>
      <c r="F827" s="2" t="s">
        <v>90398</v>
      </c>
      <c r="G827">
        <v>5</v>
      </c>
      <c r="H827">
        <v>95</v>
      </c>
      <c r="I827">
        <v>15</v>
      </c>
      <c r="J827" s="2" t="s">
        <v>38871</v>
      </c>
      <c r="K827" s="2" t="s">
        <v>90429</v>
      </c>
      <c r="L827" s="2" t="s">
        <v>90430</v>
      </c>
      <c r="M827">
        <v>4</v>
      </c>
      <c r="N827">
        <v>2</v>
      </c>
      <c r="O827">
        <v>2010</v>
      </c>
      <c r="P827">
        <v>1</v>
      </c>
      <c r="Q827">
        <v>4</v>
      </c>
      <c r="R827">
        <v>2010</v>
      </c>
      <c r="S827">
        <v>2</v>
      </c>
    </row>
    <row r="828" spans="1:19" x14ac:dyDescent="0.3">
      <c r="A828">
        <v>20100406</v>
      </c>
      <c r="B828" s="3">
        <v>40274</v>
      </c>
      <c r="C828">
        <v>3</v>
      </c>
      <c r="D828" s="2" t="s">
        <v>90399</v>
      </c>
      <c r="E828" s="2" t="s">
        <v>90400</v>
      </c>
      <c r="F828" s="2" t="s">
        <v>90401</v>
      </c>
      <c r="G828">
        <v>6</v>
      </c>
      <c r="H828">
        <v>96</v>
      </c>
      <c r="I828">
        <v>15</v>
      </c>
      <c r="J828" s="2" t="s">
        <v>38871</v>
      </c>
      <c r="K828" s="2" t="s">
        <v>90429</v>
      </c>
      <c r="L828" s="2" t="s">
        <v>90430</v>
      </c>
      <c r="M828">
        <v>4</v>
      </c>
      <c r="N828">
        <v>2</v>
      </c>
      <c r="O828">
        <v>2010</v>
      </c>
      <c r="P828">
        <v>1</v>
      </c>
      <c r="Q828">
        <v>4</v>
      </c>
      <c r="R828">
        <v>2010</v>
      </c>
      <c r="S828">
        <v>2</v>
      </c>
    </row>
    <row r="829" spans="1:19" x14ac:dyDescent="0.3">
      <c r="A829">
        <v>20100407</v>
      </c>
      <c r="B829" s="3">
        <v>40275</v>
      </c>
      <c r="C829">
        <v>4</v>
      </c>
      <c r="D829" s="2" t="s">
        <v>90402</v>
      </c>
      <c r="E829" s="2" t="s">
        <v>90403</v>
      </c>
      <c r="F829" s="2" t="s">
        <v>90404</v>
      </c>
      <c r="G829">
        <v>7</v>
      </c>
      <c r="H829">
        <v>97</v>
      </c>
      <c r="I829">
        <v>15</v>
      </c>
      <c r="J829" s="2" t="s">
        <v>38871</v>
      </c>
      <c r="K829" s="2" t="s">
        <v>90429</v>
      </c>
      <c r="L829" s="2" t="s">
        <v>90430</v>
      </c>
      <c r="M829">
        <v>4</v>
      </c>
      <c r="N829">
        <v>2</v>
      </c>
      <c r="O829">
        <v>2010</v>
      </c>
      <c r="P829">
        <v>1</v>
      </c>
      <c r="Q829">
        <v>4</v>
      </c>
      <c r="R829">
        <v>2010</v>
      </c>
      <c r="S829">
        <v>2</v>
      </c>
    </row>
    <row r="830" spans="1:19" x14ac:dyDescent="0.3">
      <c r="A830">
        <v>20100408</v>
      </c>
      <c r="B830" s="3">
        <v>40276</v>
      </c>
      <c r="C830">
        <v>5</v>
      </c>
      <c r="D830" s="2" t="s">
        <v>90382</v>
      </c>
      <c r="E830" s="2" t="s">
        <v>90383</v>
      </c>
      <c r="F830" s="2" t="s">
        <v>90384</v>
      </c>
      <c r="G830">
        <v>8</v>
      </c>
      <c r="H830">
        <v>98</v>
      </c>
      <c r="I830">
        <v>15</v>
      </c>
      <c r="J830" s="2" t="s">
        <v>38871</v>
      </c>
      <c r="K830" s="2" t="s">
        <v>90429</v>
      </c>
      <c r="L830" s="2" t="s">
        <v>90430</v>
      </c>
      <c r="M830">
        <v>4</v>
      </c>
      <c r="N830">
        <v>2</v>
      </c>
      <c r="O830">
        <v>2010</v>
      </c>
      <c r="P830">
        <v>1</v>
      </c>
      <c r="Q830">
        <v>4</v>
      </c>
      <c r="R830">
        <v>2010</v>
      </c>
      <c r="S830">
        <v>2</v>
      </c>
    </row>
    <row r="831" spans="1:19" x14ac:dyDescent="0.3">
      <c r="A831">
        <v>20100409</v>
      </c>
      <c r="B831" s="3">
        <v>40277</v>
      </c>
      <c r="C831">
        <v>6</v>
      </c>
      <c r="D831" s="2" t="s">
        <v>90387</v>
      </c>
      <c r="E831" s="2" t="s">
        <v>90388</v>
      </c>
      <c r="F831" s="2" t="s">
        <v>90389</v>
      </c>
      <c r="G831">
        <v>9</v>
      </c>
      <c r="H831">
        <v>99</v>
      </c>
      <c r="I831">
        <v>15</v>
      </c>
      <c r="J831" s="2" t="s">
        <v>38871</v>
      </c>
      <c r="K831" s="2" t="s">
        <v>90429</v>
      </c>
      <c r="L831" s="2" t="s">
        <v>90430</v>
      </c>
      <c r="M831">
        <v>4</v>
      </c>
      <c r="N831">
        <v>2</v>
      </c>
      <c r="O831">
        <v>2010</v>
      </c>
      <c r="P831">
        <v>1</v>
      </c>
      <c r="Q831">
        <v>4</v>
      </c>
      <c r="R831">
        <v>2010</v>
      </c>
      <c r="S831">
        <v>2</v>
      </c>
    </row>
    <row r="832" spans="1:19" x14ac:dyDescent="0.3">
      <c r="A832">
        <v>20100410</v>
      </c>
      <c r="B832" s="3">
        <v>40278</v>
      </c>
      <c r="C832">
        <v>7</v>
      </c>
      <c r="D832" s="2" t="s">
        <v>90390</v>
      </c>
      <c r="E832" s="2" t="s">
        <v>90391</v>
      </c>
      <c r="F832" s="2" t="s">
        <v>90392</v>
      </c>
      <c r="G832">
        <v>10</v>
      </c>
      <c r="H832">
        <v>100</v>
      </c>
      <c r="I832">
        <v>15</v>
      </c>
      <c r="J832" s="2" t="s">
        <v>38871</v>
      </c>
      <c r="K832" s="2" t="s">
        <v>90429</v>
      </c>
      <c r="L832" s="2" t="s">
        <v>90430</v>
      </c>
      <c r="M832">
        <v>4</v>
      </c>
      <c r="N832">
        <v>2</v>
      </c>
      <c r="O832">
        <v>2010</v>
      </c>
      <c r="P832">
        <v>1</v>
      </c>
      <c r="Q832">
        <v>4</v>
      </c>
      <c r="R832">
        <v>2010</v>
      </c>
      <c r="S832">
        <v>2</v>
      </c>
    </row>
    <row r="833" spans="1:19" x14ac:dyDescent="0.3">
      <c r="A833">
        <v>20100411</v>
      </c>
      <c r="B833" s="3">
        <v>40279</v>
      </c>
      <c r="C833">
        <v>1</v>
      </c>
      <c r="D833" s="2" t="s">
        <v>90393</v>
      </c>
      <c r="E833" s="2" t="s">
        <v>90394</v>
      </c>
      <c r="F833" s="2" t="s">
        <v>90395</v>
      </c>
      <c r="G833">
        <v>11</v>
      </c>
      <c r="H833">
        <v>101</v>
      </c>
      <c r="I833">
        <v>16</v>
      </c>
      <c r="J833" s="2" t="s">
        <v>38871</v>
      </c>
      <c r="K833" s="2" t="s">
        <v>90429</v>
      </c>
      <c r="L833" s="2" t="s">
        <v>90430</v>
      </c>
      <c r="M833">
        <v>4</v>
      </c>
      <c r="N833">
        <v>2</v>
      </c>
      <c r="O833">
        <v>2010</v>
      </c>
      <c r="P833">
        <v>1</v>
      </c>
      <c r="Q833">
        <v>4</v>
      </c>
      <c r="R833">
        <v>2010</v>
      </c>
      <c r="S833">
        <v>2</v>
      </c>
    </row>
    <row r="834" spans="1:19" x14ac:dyDescent="0.3">
      <c r="A834">
        <v>20100412</v>
      </c>
      <c r="B834" s="3">
        <v>40280</v>
      </c>
      <c r="C834">
        <v>2</v>
      </c>
      <c r="D834" s="2" t="s">
        <v>90396</v>
      </c>
      <c r="E834" s="2" t="s">
        <v>90397</v>
      </c>
      <c r="F834" s="2" t="s">
        <v>90398</v>
      </c>
      <c r="G834">
        <v>12</v>
      </c>
      <c r="H834">
        <v>102</v>
      </c>
      <c r="I834">
        <v>16</v>
      </c>
      <c r="J834" s="2" t="s">
        <v>38871</v>
      </c>
      <c r="K834" s="2" t="s">
        <v>90429</v>
      </c>
      <c r="L834" s="2" t="s">
        <v>90430</v>
      </c>
      <c r="M834">
        <v>4</v>
      </c>
      <c r="N834">
        <v>2</v>
      </c>
      <c r="O834">
        <v>2010</v>
      </c>
      <c r="P834">
        <v>1</v>
      </c>
      <c r="Q834">
        <v>4</v>
      </c>
      <c r="R834">
        <v>2010</v>
      </c>
      <c r="S834">
        <v>2</v>
      </c>
    </row>
    <row r="835" spans="1:19" x14ac:dyDescent="0.3">
      <c r="A835">
        <v>20100413</v>
      </c>
      <c r="B835" s="3">
        <v>40281</v>
      </c>
      <c r="C835">
        <v>3</v>
      </c>
      <c r="D835" s="2" t="s">
        <v>90399</v>
      </c>
      <c r="E835" s="2" t="s">
        <v>90400</v>
      </c>
      <c r="F835" s="2" t="s">
        <v>90401</v>
      </c>
      <c r="G835">
        <v>13</v>
      </c>
      <c r="H835">
        <v>103</v>
      </c>
      <c r="I835">
        <v>16</v>
      </c>
      <c r="J835" s="2" t="s">
        <v>38871</v>
      </c>
      <c r="K835" s="2" t="s">
        <v>90429</v>
      </c>
      <c r="L835" s="2" t="s">
        <v>90430</v>
      </c>
      <c r="M835">
        <v>4</v>
      </c>
      <c r="N835">
        <v>2</v>
      </c>
      <c r="O835">
        <v>2010</v>
      </c>
      <c r="P835">
        <v>1</v>
      </c>
      <c r="Q835">
        <v>4</v>
      </c>
      <c r="R835">
        <v>2010</v>
      </c>
      <c r="S835">
        <v>2</v>
      </c>
    </row>
    <row r="836" spans="1:19" x14ac:dyDescent="0.3">
      <c r="A836">
        <v>20100414</v>
      </c>
      <c r="B836" s="3">
        <v>40282</v>
      </c>
      <c r="C836">
        <v>4</v>
      </c>
      <c r="D836" s="2" t="s">
        <v>90402</v>
      </c>
      <c r="E836" s="2" t="s">
        <v>90403</v>
      </c>
      <c r="F836" s="2" t="s">
        <v>90404</v>
      </c>
      <c r="G836">
        <v>14</v>
      </c>
      <c r="H836">
        <v>104</v>
      </c>
      <c r="I836">
        <v>16</v>
      </c>
      <c r="J836" s="2" t="s">
        <v>38871</v>
      </c>
      <c r="K836" s="2" t="s">
        <v>90429</v>
      </c>
      <c r="L836" s="2" t="s">
        <v>90430</v>
      </c>
      <c r="M836">
        <v>4</v>
      </c>
      <c r="N836">
        <v>2</v>
      </c>
      <c r="O836">
        <v>2010</v>
      </c>
      <c r="P836">
        <v>1</v>
      </c>
      <c r="Q836">
        <v>4</v>
      </c>
      <c r="R836">
        <v>2010</v>
      </c>
      <c r="S836">
        <v>2</v>
      </c>
    </row>
    <row r="837" spans="1:19" x14ac:dyDescent="0.3">
      <c r="A837">
        <v>20100415</v>
      </c>
      <c r="B837" s="3">
        <v>40283</v>
      </c>
      <c r="C837">
        <v>5</v>
      </c>
      <c r="D837" s="2" t="s">
        <v>90382</v>
      </c>
      <c r="E837" s="2" t="s">
        <v>90383</v>
      </c>
      <c r="F837" s="2" t="s">
        <v>90384</v>
      </c>
      <c r="G837">
        <v>15</v>
      </c>
      <c r="H837">
        <v>105</v>
      </c>
      <c r="I837">
        <v>16</v>
      </c>
      <c r="J837" s="2" t="s">
        <v>38871</v>
      </c>
      <c r="K837" s="2" t="s">
        <v>90429</v>
      </c>
      <c r="L837" s="2" t="s">
        <v>90430</v>
      </c>
      <c r="M837">
        <v>4</v>
      </c>
      <c r="N837">
        <v>2</v>
      </c>
      <c r="O837">
        <v>2010</v>
      </c>
      <c r="P837">
        <v>1</v>
      </c>
      <c r="Q837">
        <v>4</v>
      </c>
      <c r="R837">
        <v>2010</v>
      </c>
      <c r="S837">
        <v>2</v>
      </c>
    </row>
    <row r="838" spans="1:19" x14ac:dyDescent="0.3">
      <c r="A838">
        <v>20100416</v>
      </c>
      <c r="B838" s="3">
        <v>40284</v>
      </c>
      <c r="C838">
        <v>6</v>
      </c>
      <c r="D838" s="2" t="s">
        <v>90387</v>
      </c>
      <c r="E838" s="2" t="s">
        <v>90388</v>
      </c>
      <c r="F838" s="2" t="s">
        <v>90389</v>
      </c>
      <c r="G838">
        <v>16</v>
      </c>
      <c r="H838">
        <v>106</v>
      </c>
      <c r="I838">
        <v>16</v>
      </c>
      <c r="J838" s="2" t="s">
        <v>38871</v>
      </c>
      <c r="K838" s="2" t="s">
        <v>90429</v>
      </c>
      <c r="L838" s="2" t="s">
        <v>90430</v>
      </c>
      <c r="M838">
        <v>4</v>
      </c>
      <c r="N838">
        <v>2</v>
      </c>
      <c r="O838">
        <v>2010</v>
      </c>
      <c r="P838">
        <v>1</v>
      </c>
      <c r="Q838">
        <v>4</v>
      </c>
      <c r="R838">
        <v>2010</v>
      </c>
      <c r="S838">
        <v>2</v>
      </c>
    </row>
    <row r="839" spans="1:19" x14ac:dyDescent="0.3">
      <c r="A839">
        <v>20100417</v>
      </c>
      <c r="B839" s="3">
        <v>40285</v>
      </c>
      <c r="C839">
        <v>7</v>
      </c>
      <c r="D839" s="2" t="s">
        <v>90390</v>
      </c>
      <c r="E839" s="2" t="s">
        <v>90391</v>
      </c>
      <c r="F839" s="2" t="s">
        <v>90392</v>
      </c>
      <c r="G839">
        <v>17</v>
      </c>
      <c r="H839">
        <v>107</v>
      </c>
      <c r="I839">
        <v>16</v>
      </c>
      <c r="J839" s="2" t="s">
        <v>38871</v>
      </c>
      <c r="K839" s="2" t="s">
        <v>90429</v>
      </c>
      <c r="L839" s="2" t="s">
        <v>90430</v>
      </c>
      <c r="M839">
        <v>4</v>
      </c>
      <c r="N839">
        <v>2</v>
      </c>
      <c r="O839">
        <v>2010</v>
      </c>
      <c r="P839">
        <v>1</v>
      </c>
      <c r="Q839">
        <v>4</v>
      </c>
      <c r="R839">
        <v>2010</v>
      </c>
      <c r="S839">
        <v>2</v>
      </c>
    </row>
    <row r="840" spans="1:19" x14ac:dyDescent="0.3">
      <c r="A840">
        <v>20100418</v>
      </c>
      <c r="B840" s="3">
        <v>40286</v>
      </c>
      <c r="C840">
        <v>1</v>
      </c>
      <c r="D840" s="2" t="s">
        <v>90393</v>
      </c>
      <c r="E840" s="2" t="s">
        <v>90394</v>
      </c>
      <c r="F840" s="2" t="s">
        <v>90395</v>
      </c>
      <c r="G840">
        <v>18</v>
      </c>
      <c r="H840">
        <v>108</v>
      </c>
      <c r="I840">
        <v>17</v>
      </c>
      <c r="J840" s="2" t="s">
        <v>38871</v>
      </c>
      <c r="K840" s="2" t="s">
        <v>90429</v>
      </c>
      <c r="L840" s="2" t="s">
        <v>90430</v>
      </c>
      <c r="M840">
        <v>4</v>
      </c>
      <c r="N840">
        <v>2</v>
      </c>
      <c r="O840">
        <v>2010</v>
      </c>
      <c r="P840">
        <v>1</v>
      </c>
      <c r="Q840">
        <v>4</v>
      </c>
      <c r="R840">
        <v>2010</v>
      </c>
      <c r="S840">
        <v>2</v>
      </c>
    </row>
    <row r="841" spans="1:19" x14ac:dyDescent="0.3">
      <c r="A841">
        <v>20100419</v>
      </c>
      <c r="B841" s="3">
        <v>40287</v>
      </c>
      <c r="C841">
        <v>2</v>
      </c>
      <c r="D841" s="2" t="s">
        <v>90396</v>
      </c>
      <c r="E841" s="2" t="s">
        <v>90397</v>
      </c>
      <c r="F841" s="2" t="s">
        <v>90398</v>
      </c>
      <c r="G841">
        <v>19</v>
      </c>
      <c r="H841">
        <v>109</v>
      </c>
      <c r="I841">
        <v>17</v>
      </c>
      <c r="J841" s="2" t="s">
        <v>38871</v>
      </c>
      <c r="K841" s="2" t="s">
        <v>90429</v>
      </c>
      <c r="L841" s="2" t="s">
        <v>90430</v>
      </c>
      <c r="M841">
        <v>4</v>
      </c>
      <c r="N841">
        <v>2</v>
      </c>
      <c r="O841">
        <v>2010</v>
      </c>
      <c r="P841">
        <v>1</v>
      </c>
      <c r="Q841">
        <v>4</v>
      </c>
      <c r="R841">
        <v>2010</v>
      </c>
      <c r="S841">
        <v>2</v>
      </c>
    </row>
    <row r="842" spans="1:19" x14ac:dyDescent="0.3">
      <c r="A842">
        <v>20100420</v>
      </c>
      <c r="B842" s="3">
        <v>40288</v>
      </c>
      <c r="C842">
        <v>3</v>
      </c>
      <c r="D842" s="2" t="s">
        <v>90399</v>
      </c>
      <c r="E842" s="2" t="s">
        <v>90400</v>
      </c>
      <c r="F842" s="2" t="s">
        <v>90401</v>
      </c>
      <c r="G842">
        <v>20</v>
      </c>
      <c r="H842">
        <v>110</v>
      </c>
      <c r="I842">
        <v>17</v>
      </c>
      <c r="J842" s="2" t="s">
        <v>38871</v>
      </c>
      <c r="K842" s="2" t="s">
        <v>90429</v>
      </c>
      <c r="L842" s="2" t="s">
        <v>90430</v>
      </c>
      <c r="M842">
        <v>4</v>
      </c>
      <c r="N842">
        <v>2</v>
      </c>
      <c r="O842">
        <v>2010</v>
      </c>
      <c r="P842">
        <v>1</v>
      </c>
      <c r="Q842">
        <v>4</v>
      </c>
      <c r="R842">
        <v>2010</v>
      </c>
      <c r="S842">
        <v>2</v>
      </c>
    </row>
    <row r="843" spans="1:19" x14ac:dyDescent="0.3">
      <c r="A843">
        <v>20100421</v>
      </c>
      <c r="B843" s="3">
        <v>40289</v>
      </c>
      <c r="C843">
        <v>4</v>
      </c>
      <c r="D843" s="2" t="s">
        <v>90402</v>
      </c>
      <c r="E843" s="2" t="s">
        <v>90403</v>
      </c>
      <c r="F843" s="2" t="s">
        <v>90404</v>
      </c>
      <c r="G843">
        <v>21</v>
      </c>
      <c r="H843">
        <v>111</v>
      </c>
      <c r="I843">
        <v>17</v>
      </c>
      <c r="J843" s="2" t="s">
        <v>38871</v>
      </c>
      <c r="K843" s="2" t="s">
        <v>90429</v>
      </c>
      <c r="L843" s="2" t="s">
        <v>90430</v>
      </c>
      <c r="M843">
        <v>4</v>
      </c>
      <c r="N843">
        <v>2</v>
      </c>
      <c r="O843">
        <v>2010</v>
      </c>
      <c r="P843">
        <v>1</v>
      </c>
      <c r="Q843">
        <v>4</v>
      </c>
      <c r="R843">
        <v>2010</v>
      </c>
      <c r="S843">
        <v>2</v>
      </c>
    </row>
    <row r="844" spans="1:19" x14ac:dyDescent="0.3">
      <c r="A844">
        <v>20100422</v>
      </c>
      <c r="B844" s="3">
        <v>40290</v>
      </c>
      <c r="C844">
        <v>5</v>
      </c>
      <c r="D844" s="2" t="s">
        <v>90382</v>
      </c>
      <c r="E844" s="2" t="s">
        <v>90383</v>
      </c>
      <c r="F844" s="2" t="s">
        <v>90384</v>
      </c>
      <c r="G844">
        <v>22</v>
      </c>
      <c r="H844">
        <v>112</v>
      </c>
      <c r="I844">
        <v>17</v>
      </c>
      <c r="J844" s="2" t="s">
        <v>38871</v>
      </c>
      <c r="K844" s="2" t="s">
        <v>90429</v>
      </c>
      <c r="L844" s="2" t="s">
        <v>90430</v>
      </c>
      <c r="M844">
        <v>4</v>
      </c>
      <c r="N844">
        <v>2</v>
      </c>
      <c r="O844">
        <v>2010</v>
      </c>
      <c r="P844">
        <v>1</v>
      </c>
      <c r="Q844">
        <v>4</v>
      </c>
      <c r="R844">
        <v>2010</v>
      </c>
      <c r="S844">
        <v>2</v>
      </c>
    </row>
    <row r="845" spans="1:19" x14ac:dyDescent="0.3">
      <c r="A845">
        <v>20100423</v>
      </c>
      <c r="B845" s="3">
        <v>40291</v>
      </c>
      <c r="C845">
        <v>6</v>
      </c>
      <c r="D845" s="2" t="s">
        <v>90387</v>
      </c>
      <c r="E845" s="2" t="s">
        <v>90388</v>
      </c>
      <c r="F845" s="2" t="s">
        <v>90389</v>
      </c>
      <c r="G845">
        <v>23</v>
      </c>
      <c r="H845">
        <v>113</v>
      </c>
      <c r="I845">
        <v>17</v>
      </c>
      <c r="J845" s="2" t="s">
        <v>38871</v>
      </c>
      <c r="K845" s="2" t="s">
        <v>90429</v>
      </c>
      <c r="L845" s="2" t="s">
        <v>90430</v>
      </c>
      <c r="M845">
        <v>4</v>
      </c>
      <c r="N845">
        <v>2</v>
      </c>
      <c r="O845">
        <v>2010</v>
      </c>
      <c r="P845">
        <v>1</v>
      </c>
      <c r="Q845">
        <v>4</v>
      </c>
      <c r="R845">
        <v>2010</v>
      </c>
      <c r="S845">
        <v>2</v>
      </c>
    </row>
    <row r="846" spans="1:19" x14ac:dyDescent="0.3">
      <c r="A846">
        <v>20100424</v>
      </c>
      <c r="B846" s="3">
        <v>40292</v>
      </c>
      <c r="C846">
        <v>7</v>
      </c>
      <c r="D846" s="2" t="s">
        <v>90390</v>
      </c>
      <c r="E846" s="2" t="s">
        <v>90391</v>
      </c>
      <c r="F846" s="2" t="s">
        <v>90392</v>
      </c>
      <c r="G846">
        <v>24</v>
      </c>
      <c r="H846">
        <v>114</v>
      </c>
      <c r="I846">
        <v>17</v>
      </c>
      <c r="J846" s="2" t="s">
        <v>38871</v>
      </c>
      <c r="K846" s="2" t="s">
        <v>90429</v>
      </c>
      <c r="L846" s="2" t="s">
        <v>90430</v>
      </c>
      <c r="M846">
        <v>4</v>
      </c>
      <c r="N846">
        <v>2</v>
      </c>
      <c r="O846">
        <v>2010</v>
      </c>
      <c r="P846">
        <v>1</v>
      </c>
      <c r="Q846">
        <v>4</v>
      </c>
      <c r="R846">
        <v>2010</v>
      </c>
      <c r="S846">
        <v>2</v>
      </c>
    </row>
    <row r="847" spans="1:19" x14ac:dyDescent="0.3">
      <c r="A847">
        <v>20100425</v>
      </c>
      <c r="B847" s="3">
        <v>40293</v>
      </c>
      <c r="C847">
        <v>1</v>
      </c>
      <c r="D847" s="2" t="s">
        <v>90393</v>
      </c>
      <c r="E847" s="2" t="s">
        <v>90394</v>
      </c>
      <c r="F847" s="2" t="s">
        <v>90395</v>
      </c>
      <c r="G847">
        <v>25</v>
      </c>
      <c r="H847">
        <v>115</v>
      </c>
      <c r="I847">
        <v>18</v>
      </c>
      <c r="J847" s="2" t="s">
        <v>38871</v>
      </c>
      <c r="K847" s="2" t="s">
        <v>90429</v>
      </c>
      <c r="L847" s="2" t="s">
        <v>90430</v>
      </c>
      <c r="M847">
        <v>4</v>
      </c>
      <c r="N847">
        <v>2</v>
      </c>
      <c r="O847">
        <v>2010</v>
      </c>
      <c r="P847">
        <v>1</v>
      </c>
      <c r="Q847">
        <v>4</v>
      </c>
      <c r="R847">
        <v>2010</v>
      </c>
      <c r="S847">
        <v>2</v>
      </c>
    </row>
    <row r="848" spans="1:19" x14ac:dyDescent="0.3">
      <c r="A848">
        <v>20100426</v>
      </c>
      <c r="B848" s="3">
        <v>40294</v>
      </c>
      <c r="C848">
        <v>2</v>
      </c>
      <c r="D848" s="2" t="s">
        <v>90396</v>
      </c>
      <c r="E848" s="2" t="s">
        <v>90397</v>
      </c>
      <c r="F848" s="2" t="s">
        <v>90398</v>
      </c>
      <c r="G848">
        <v>26</v>
      </c>
      <c r="H848">
        <v>116</v>
      </c>
      <c r="I848">
        <v>18</v>
      </c>
      <c r="J848" s="2" t="s">
        <v>38871</v>
      </c>
      <c r="K848" s="2" t="s">
        <v>90429</v>
      </c>
      <c r="L848" s="2" t="s">
        <v>90430</v>
      </c>
      <c r="M848">
        <v>4</v>
      </c>
      <c r="N848">
        <v>2</v>
      </c>
      <c r="O848">
        <v>2010</v>
      </c>
      <c r="P848">
        <v>1</v>
      </c>
      <c r="Q848">
        <v>4</v>
      </c>
      <c r="R848">
        <v>2010</v>
      </c>
      <c r="S848">
        <v>2</v>
      </c>
    </row>
    <row r="849" spans="1:19" x14ac:dyDescent="0.3">
      <c r="A849">
        <v>20100427</v>
      </c>
      <c r="B849" s="3">
        <v>40295</v>
      </c>
      <c r="C849">
        <v>3</v>
      </c>
      <c r="D849" s="2" t="s">
        <v>90399</v>
      </c>
      <c r="E849" s="2" t="s">
        <v>90400</v>
      </c>
      <c r="F849" s="2" t="s">
        <v>90401</v>
      </c>
      <c r="G849">
        <v>27</v>
      </c>
      <c r="H849">
        <v>117</v>
      </c>
      <c r="I849">
        <v>18</v>
      </c>
      <c r="J849" s="2" t="s">
        <v>38871</v>
      </c>
      <c r="K849" s="2" t="s">
        <v>90429</v>
      </c>
      <c r="L849" s="2" t="s">
        <v>90430</v>
      </c>
      <c r="M849">
        <v>4</v>
      </c>
      <c r="N849">
        <v>2</v>
      </c>
      <c r="O849">
        <v>2010</v>
      </c>
      <c r="P849">
        <v>1</v>
      </c>
      <c r="Q849">
        <v>4</v>
      </c>
      <c r="R849">
        <v>2010</v>
      </c>
      <c r="S849">
        <v>2</v>
      </c>
    </row>
    <row r="850" spans="1:19" x14ac:dyDescent="0.3">
      <c r="A850">
        <v>20100428</v>
      </c>
      <c r="B850" s="3">
        <v>40296</v>
      </c>
      <c r="C850">
        <v>4</v>
      </c>
      <c r="D850" s="2" t="s">
        <v>90402</v>
      </c>
      <c r="E850" s="2" t="s">
        <v>90403</v>
      </c>
      <c r="F850" s="2" t="s">
        <v>90404</v>
      </c>
      <c r="G850">
        <v>28</v>
      </c>
      <c r="H850">
        <v>118</v>
      </c>
      <c r="I850">
        <v>18</v>
      </c>
      <c r="J850" s="2" t="s">
        <v>38871</v>
      </c>
      <c r="K850" s="2" t="s">
        <v>90429</v>
      </c>
      <c r="L850" s="2" t="s">
        <v>90430</v>
      </c>
      <c r="M850">
        <v>4</v>
      </c>
      <c r="N850">
        <v>2</v>
      </c>
      <c r="O850">
        <v>2010</v>
      </c>
      <c r="P850">
        <v>1</v>
      </c>
      <c r="Q850">
        <v>4</v>
      </c>
      <c r="R850">
        <v>2010</v>
      </c>
      <c r="S850">
        <v>2</v>
      </c>
    </row>
    <row r="851" spans="1:19" x14ac:dyDescent="0.3">
      <c r="A851">
        <v>20100429</v>
      </c>
      <c r="B851" s="3">
        <v>40297</v>
      </c>
      <c r="C851">
        <v>5</v>
      </c>
      <c r="D851" s="2" t="s">
        <v>90382</v>
      </c>
      <c r="E851" s="2" t="s">
        <v>90383</v>
      </c>
      <c r="F851" s="2" t="s">
        <v>90384</v>
      </c>
      <c r="G851">
        <v>29</v>
      </c>
      <c r="H851">
        <v>119</v>
      </c>
      <c r="I851">
        <v>18</v>
      </c>
      <c r="J851" s="2" t="s">
        <v>38871</v>
      </c>
      <c r="K851" s="2" t="s">
        <v>90429</v>
      </c>
      <c r="L851" s="2" t="s">
        <v>90430</v>
      </c>
      <c r="M851">
        <v>4</v>
      </c>
      <c r="N851">
        <v>2</v>
      </c>
      <c r="O851">
        <v>2010</v>
      </c>
      <c r="P851">
        <v>1</v>
      </c>
      <c r="Q851">
        <v>4</v>
      </c>
      <c r="R851">
        <v>2010</v>
      </c>
      <c r="S851">
        <v>2</v>
      </c>
    </row>
    <row r="852" spans="1:19" x14ac:dyDescent="0.3">
      <c r="A852">
        <v>20100430</v>
      </c>
      <c r="B852" s="3">
        <v>40298</v>
      </c>
      <c r="C852">
        <v>6</v>
      </c>
      <c r="D852" s="2" t="s">
        <v>90387</v>
      </c>
      <c r="E852" s="2" t="s">
        <v>90388</v>
      </c>
      <c r="F852" s="2" t="s">
        <v>90389</v>
      </c>
      <c r="G852">
        <v>30</v>
      </c>
      <c r="H852">
        <v>120</v>
      </c>
      <c r="I852">
        <v>18</v>
      </c>
      <c r="J852" s="2" t="s">
        <v>38871</v>
      </c>
      <c r="K852" s="2" t="s">
        <v>90429</v>
      </c>
      <c r="L852" s="2" t="s">
        <v>90430</v>
      </c>
      <c r="M852">
        <v>4</v>
      </c>
      <c r="N852">
        <v>2</v>
      </c>
      <c r="O852">
        <v>2010</v>
      </c>
      <c r="P852">
        <v>1</v>
      </c>
      <c r="Q852">
        <v>4</v>
      </c>
      <c r="R852">
        <v>2010</v>
      </c>
      <c r="S852">
        <v>2</v>
      </c>
    </row>
    <row r="853" spans="1:19" x14ac:dyDescent="0.3">
      <c r="A853">
        <v>20100501</v>
      </c>
      <c r="B853" s="3">
        <v>40299</v>
      </c>
      <c r="C853">
        <v>7</v>
      </c>
      <c r="D853" s="2" t="s">
        <v>90390</v>
      </c>
      <c r="E853" s="2" t="s">
        <v>90391</v>
      </c>
      <c r="F853" s="2" t="s">
        <v>90392</v>
      </c>
      <c r="G853">
        <v>1</v>
      </c>
      <c r="H853">
        <v>121</v>
      </c>
      <c r="I853">
        <v>18</v>
      </c>
      <c r="J853" s="2" t="s">
        <v>90431</v>
      </c>
      <c r="K853" s="2" t="s">
        <v>90432</v>
      </c>
      <c r="L853" s="2" t="s">
        <v>90433</v>
      </c>
      <c r="M853">
        <v>5</v>
      </c>
      <c r="N853">
        <v>2</v>
      </c>
      <c r="O853">
        <v>2010</v>
      </c>
      <c r="P853">
        <v>1</v>
      </c>
      <c r="Q853">
        <v>4</v>
      </c>
      <c r="R853">
        <v>2010</v>
      </c>
      <c r="S853">
        <v>2</v>
      </c>
    </row>
    <row r="854" spans="1:19" x14ac:dyDescent="0.3">
      <c r="A854">
        <v>20100502</v>
      </c>
      <c r="B854" s="3">
        <v>40300</v>
      </c>
      <c r="C854">
        <v>1</v>
      </c>
      <c r="D854" s="2" t="s">
        <v>90393</v>
      </c>
      <c r="E854" s="2" t="s">
        <v>90394</v>
      </c>
      <c r="F854" s="2" t="s">
        <v>90395</v>
      </c>
      <c r="G854">
        <v>2</v>
      </c>
      <c r="H854">
        <v>122</v>
      </c>
      <c r="I854">
        <v>19</v>
      </c>
      <c r="J854" s="2" t="s">
        <v>90431</v>
      </c>
      <c r="K854" s="2" t="s">
        <v>90432</v>
      </c>
      <c r="L854" s="2" t="s">
        <v>90433</v>
      </c>
      <c r="M854">
        <v>5</v>
      </c>
      <c r="N854">
        <v>2</v>
      </c>
      <c r="O854">
        <v>2010</v>
      </c>
      <c r="P854">
        <v>1</v>
      </c>
      <c r="Q854">
        <v>4</v>
      </c>
      <c r="R854">
        <v>2010</v>
      </c>
      <c r="S854">
        <v>2</v>
      </c>
    </row>
    <row r="855" spans="1:19" x14ac:dyDescent="0.3">
      <c r="A855">
        <v>20100503</v>
      </c>
      <c r="B855" s="3">
        <v>40301</v>
      </c>
      <c r="C855">
        <v>2</v>
      </c>
      <c r="D855" s="2" t="s">
        <v>90396</v>
      </c>
      <c r="E855" s="2" t="s">
        <v>90397</v>
      </c>
      <c r="F855" s="2" t="s">
        <v>90398</v>
      </c>
      <c r="G855">
        <v>3</v>
      </c>
      <c r="H855">
        <v>123</v>
      </c>
      <c r="I855">
        <v>19</v>
      </c>
      <c r="J855" s="2" t="s">
        <v>90431</v>
      </c>
      <c r="K855" s="2" t="s">
        <v>90432</v>
      </c>
      <c r="L855" s="2" t="s">
        <v>90433</v>
      </c>
      <c r="M855">
        <v>5</v>
      </c>
      <c r="N855">
        <v>2</v>
      </c>
      <c r="O855">
        <v>2010</v>
      </c>
      <c r="P855">
        <v>1</v>
      </c>
      <c r="Q855">
        <v>4</v>
      </c>
      <c r="R855">
        <v>2010</v>
      </c>
      <c r="S855">
        <v>2</v>
      </c>
    </row>
    <row r="856" spans="1:19" x14ac:dyDescent="0.3">
      <c r="A856">
        <v>20100504</v>
      </c>
      <c r="B856" s="3">
        <v>40302</v>
      </c>
      <c r="C856">
        <v>3</v>
      </c>
      <c r="D856" s="2" t="s">
        <v>90399</v>
      </c>
      <c r="E856" s="2" t="s">
        <v>90400</v>
      </c>
      <c r="F856" s="2" t="s">
        <v>90401</v>
      </c>
      <c r="G856">
        <v>4</v>
      </c>
      <c r="H856">
        <v>124</v>
      </c>
      <c r="I856">
        <v>19</v>
      </c>
      <c r="J856" s="2" t="s">
        <v>90431</v>
      </c>
      <c r="K856" s="2" t="s">
        <v>90432</v>
      </c>
      <c r="L856" s="2" t="s">
        <v>90433</v>
      </c>
      <c r="M856">
        <v>5</v>
      </c>
      <c r="N856">
        <v>2</v>
      </c>
      <c r="O856">
        <v>2010</v>
      </c>
      <c r="P856">
        <v>1</v>
      </c>
      <c r="Q856">
        <v>4</v>
      </c>
      <c r="R856">
        <v>2010</v>
      </c>
      <c r="S856">
        <v>2</v>
      </c>
    </row>
    <row r="857" spans="1:19" x14ac:dyDescent="0.3">
      <c r="A857">
        <v>20100505</v>
      </c>
      <c r="B857" s="3">
        <v>40303</v>
      </c>
      <c r="C857">
        <v>4</v>
      </c>
      <c r="D857" s="2" t="s">
        <v>90402</v>
      </c>
      <c r="E857" s="2" t="s">
        <v>90403</v>
      </c>
      <c r="F857" s="2" t="s">
        <v>90404</v>
      </c>
      <c r="G857">
        <v>5</v>
      </c>
      <c r="H857">
        <v>125</v>
      </c>
      <c r="I857">
        <v>19</v>
      </c>
      <c r="J857" s="2" t="s">
        <v>90431</v>
      </c>
      <c r="K857" s="2" t="s">
        <v>90432</v>
      </c>
      <c r="L857" s="2" t="s">
        <v>90433</v>
      </c>
      <c r="M857">
        <v>5</v>
      </c>
      <c r="N857">
        <v>2</v>
      </c>
      <c r="O857">
        <v>2010</v>
      </c>
      <c r="P857">
        <v>1</v>
      </c>
      <c r="Q857">
        <v>4</v>
      </c>
      <c r="R857">
        <v>2010</v>
      </c>
      <c r="S857">
        <v>2</v>
      </c>
    </row>
    <row r="858" spans="1:19" x14ac:dyDescent="0.3">
      <c r="A858">
        <v>20100506</v>
      </c>
      <c r="B858" s="3">
        <v>40304</v>
      </c>
      <c r="C858">
        <v>5</v>
      </c>
      <c r="D858" s="2" t="s">
        <v>90382</v>
      </c>
      <c r="E858" s="2" t="s">
        <v>90383</v>
      </c>
      <c r="F858" s="2" t="s">
        <v>90384</v>
      </c>
      <c r="G858">
        <v>6</v>
      </c>
      <c r="H858">
        <v>126</v>
      </c>
      <c r="I858">
        <v>19</v>
      </c>
      <c r="J858" s="2" t="s">
        <v>90431</v>
      </c>
      <c r="K858" s="2" t="s">
        <v>90432</v>
      </c>
      <c r="L858" s="2" t="s">
        <v>90433</v>
      </c>
      <c r="M858">
        <v>5</v>
      </c>
      <c r="N858">
        <v>2</v>
      </c>
      <c r="O858">
        <v>2010</v>
      </c>
      <c r="P858">
        <v>1</v>
      </c>
      <c r="Q858">
        <v>4</v>
      </c>
      <c r="R858">
        <v>2010</v>
      </c>
      <c r="S858">
        <v>2</v>
      </c>
    </row>
    <row r="859" spans="1:19" x14ac:dyDescent="0.3">
      <c r="A859">
        <v>20100507</v>
      </c>
      <c r="B859" s="3">
        <v>40305</v>
      </c>
      <c r="C859">
        <v>6</v>
      </c>
      <c r="D859" s="2" t="s">
        <v>90387</v>
      </c>
      <c r="E859" s="2" t="s">
        <v>90388</v>
      </c>
      <c r="F859" s="2" t="s">
        <v>90389</v>
      </c>
      <c r="G859">
        <v>7</v>
      </c>
      <c r="H859">
        <v>127</v>
      </c>
      <c r="I859">
        <v>19</v>
      </c>
      <c r="J859" s="2" t="s">
        <v>90431</v>
      </c>
      <c r="K859" s="2" t="s">
        <v>90432</v>
      </c>
      <c r="L859" s="2" t="s">
        <v>90433</v>
      </c>
      <c r="M859">
        <v>5</v>
      </c>
      <c r="N859">
        <v>2</v>
      </c>
      <c r="O859">
        <v>2010</v>
      </c>
      <c r="P859">
        <v>1</v>
      </c>
      <c r="Q859">
        <v>4</v>
      </c>
      <c r="R859">
        <v>2010</v>
      </c>
      <c r="S859">
        <v>2</v>
      </c>
    </row>
    <row r="860" spans="1:19" x14ac:dyDescent="0.3">
      <c r="A860">
        <v>20100508</v>
      </c>
      <c r="B860" s="3">
        <v>40306</v>
      </c>
      <c r="C860">
        <v>7</v>
      </c>
      <c r="D860" s="2" t="s">
        <v>90390</v>
      </c>
      <c r="E860" s="2" t="s">
        <v>90391</v>
      </c>
      <c r="F860" s="2" t="s">
        <v>90392</v>
      </c>
      <c r="G860">
        <v>8</v>
      </c>
      <c r="H860">
        <v>128</v>
      </c>
      <c r="I860">
        <v>19</v>
      </c>
      <c r="J860" s="2" t="s">
        <v>90431</v>
      </c>
      <c r="K860" s="2" t="s">
        <v>90432</v>
      </c>
      <c r="L860" s="2" t="s">
        <v>90433</v>
      </c>
      <c r="M860">
        <v>5</v>
      </c>
      <c r="N860">
        <v>2</v>
      </c>
      <c r="O860">
        <v>2010</v>
      </c>
      <c r="P860">
        <v>1</v>
      </c>
      <c r="Q860">
        <v>4</v>
      </c>
      <c r="R860">
        <v>2010</v>
      </c>
      <c r="S860">
        <v>2</v>
      </c>
    </row>
    <row r="861" spans="1:19" x14ac:dyDescent="0.3">
      <c r="A861">
        <v>20100509</v>
      </c>
      <c r="B861" s="3">
        <v>40307</v>
      </c>
      <c r="C861">
        <v>1</v>
      </c>
      <c r="D861" s="2" t="s">
        <v>90393</v>
      </c>
      <c r="E861" s="2" t="s">
        <v>90394</v>
      </c>
      <c r="F861" s="2" t="s">
        <v>90395</v>
      </c>
      <c r="G861">
        <v>9</v>
      </c>
      <c r="H861">
        <v>129</v>
      </c>
      <c r="I861">
        <v>20</v>
      </c>
      <c r="J861" s="2" t="s">
        <v>90431</v>
      </c>
      <c r="K861" s="2" t="s">
        <v>90432</v>
      </c>
      <c r="L861" s="2" t="s">
        <v>90433</v>
      </c>
      <c r="M861">
        <v>5</v>
      </c>
      <c r="N861">
        <v>2</v>
      </c>
      <c r="O861">
        <v>2010</v>
      </c>
      <c r="P861">
        <v>1</v>
      </c>
      <c r="Q861">
        <v>4</v>
      </c>
      <c r="R861">
        <v>2010</v>
      </c>
      <c r="S861">
        <v>2</v>
      </c>
    </row>
    <row r="862" spans="1:19" x14ac:dyDescent="0.3">
      <c r="A862">
        <v>20100510</v>
      </c>
      <c r="B862" s="3">
        <v>40308</v>
      </c>
      <c r="C862">
        <v>2</v>
      </c>
      <c r="D862" s="2" t="s">
        <v>90396</v>
      </c>
      <c r="E862" s="2" t="s">
        <v>90397</v>
      </c>
      <c r="F862" s="2" t="s">
        <v>90398</v>
      </c>
      <c r="G862">
        <v>10</v>
      </c>
      <c r="H862">
        <v>130</v>
      </c>
      <c r="I862">
        <v>20</v>
      </c>
      <c r="J862" s="2" t="s">
        <v>90431</v>
      </c>
      <c r="K862" s="2" t="s">
        <v>90432</v>
      </c>
      <c r="L862" s="2" t="s">
        <v>90433</v>
      </c>
      <c r="M862">
        <v>5</v>
      </c>
      <c r="N862">
        <v>2</v>
      </c>
      <c r="O862">
        <v>2010</v>
      </c>
      <c r="P862">
        <v>1</v>
      </c>
      <c r="Q862">
        <v>4</v>
      </c>
      <c r="R862">
        <v>2010</v>
      </c>
      <c r="S862">
        <v>2</v>
      </c>
    </row>
    <row r="863" spans="1:19" x14ac:dyDescent="0.3">
      <c r="A863">
        <v>20100511</v>
      </c>
      <c r="B863" s="3">
        <v>40309</v>
      </c>
      <c r="C863">
        <v>3</v>
      </c>
      <c r="D863" s="2" t="s">
        <v>90399</v>
      </c>
      <c r="E863" s="2" t="s">
        <v>90400</v>
      </c>
      <c r="F863" s="2" t="s">
        <v>90401</v>
      </c>
      <c r="G863">
        <v>11</v>
      </c>
      <c r="H863">
        <v>131</v>
      </c>
      <c r="I863">
        <v>20</v>
      </c>
      <c r="J863" s="2" t="s">
        <v>90431</v>
      </c>
      <c r="K863" s="2" t="s">
        <v>90432</v>
      </c>
      <c r="L863" s="2" t="s">
        <v>90433</v>
      </c>
      <c r="M863">
        <v>5</v>
      </c>
      <c r="N863">
        <v>2</v>
      </c>
      <c r="O863">
        <v>2010</v>
      </c>
      <c r="P863">
        <v>1</v>
      </c>
      <c r="Q863">
        <v>4</v>
      </c>
      <c r="R863">
        <v>2010</v>
      </c>
      <c r="S863">
        <v>2</v>
      </c>
    </row>
    <row r="864" spans="1:19" x14ac:dyDescent="0.3">
      <c r="A864">
        <v>20100512</v>
      </c>
      <c r="B864" s="3">
        <v>40310</v>
      </c>
      <c r="C864">
        <v>4</v>
      </c>
      <c r="D864" s="2" t="s">
        <v>90402</v>
      </c>
      <c r="E864" s="2" t="s">
        <v>90403</v>
      </c>
      <c r="F864" s="2" t="s">
        <v>90404</v>
      </c>
      <c r="G864">
        <v>12</v>
      </c>
      <c r="H864">
        <v>132</v>
      </c>
      <c r="I864">
        <v>20</v>
      </c>
      <c r="J864" s="2" t="s">
        <v>90431</v>
      </c>
      <c r="K864" s="2" t="s">
        <v>90432</v>
      </c>
      <c r="L864" s="2" t="s">
        <v>90433</v>
      </c>
      <c r="M864">
        <v>5</v>
      </c>
      <c r="N864">
        <v>2</v>
      </c>
      <c r="O864">
        <v>2010</v>
      </c>
      <c r="P864">
        <v>1</v>
      </c>
      <c r="Q864">
        <v>4</v>
      </c>
      <c r="R864">
        <v>2010</v>
      </c>
      <c r="S864">
        <v>2</v>
      </c>
    </row>
    <row r="865" spans="1:19" x14ac:dyDescent="0.3">
      <c r="A865">
        <v>20100513</v>
      </c>
      <c r="B865" s="3">
        <v>40311</v>
      </c>
      <c r="C865">
        <v>5</v>
      </c>
      <c r="D865" s="2" t="s">
        <v>90382</v>
      </c>
      <c r="E865" s="2" t="s">
        <v>90383</v>
      </c>
      <c r="F865" s="2" t="s">
        <v>90384</v>
      </c>
      <c r="G865">
        <v>13</v>
      </c>
      <c r="H865">
        <v>133</v>
      </c>
      <c r="I865">
        <v>20</v>
      </c>
      <c r="J865" s="2" t="s">
        <v>90431</v>
      </c>
      <c r="K865" s="2" t="s">
        <v>90432</v>
      </c>
      <c r="L865" s="2" t="s">
        <v>90433</v>
      </c>
      <c r="M865">
        <v>5</v>
      </c>
      <c r="N865">
        <v>2</v>
      </c>
      <c r="O865">
        <v>2010</v>
      </c>
      <c r="P865">
        <v>1</v>
      </c>
      <c r="Q865">
        <v>4</v>
      </c>
      <c r="R865">
        <v>2010</v>
      </c>
      <c r="S865">
        <v>2</v>
      </c>
    </row>
    <row r="866" spans="1:19" x14ac:dyDescent="0.3">
      <c r="A866">
        <v>20100514</v>
      </c>
      <c r="B866" s="3">
        <v>40312</v>
      </c>
      <c r="C866">
        <v>6</v>
      </c>
      <c r="D866" s="2" t="s">
        <v>90387</v>
      </c>
      <c r="E866" s="2" t="s">
        <v>90388</v>
      </c>
      <c r="F866" s="2" t="s">
        <v>90389</v>
      </c>
      <c r="G866">
        <v>14</v>
      </c>
      <c r="H866">
        <v>134</v>
      </c>
      <c r="I866">
        <v>20</v>
      </c>
      <c r="J866" s="2" t="s">
        <v>90431</v>
      </c>
      <c r="K866" s="2" t="s">
        <v>90432</v>
      </c>
      <c r="L866" s="2" t="s">
        <v>90433</v>
      </c>
      <c r="M866">
        <v>5</v>
      </c>
      <c r="N866">
        <v>2</v>
      </c>
      <c r="O866">
        <v>2010</v>
      </c>
      <c r="P866">
        <v>1</v>
      </c>
      <c r="Q866">
        <v>4</v>
      </c>
      <c r="R866">
        <v>2010</v>
      </c>
      <c r="S866">
        <v>2</v>
      </c>
    </row>
    <row r="867" spans="1:19" x14ac:dyDescent="0.3">
      <c r="A867">
        <v>20100515</v>
      </c>
      <c r="B867" s="3">
        <v>40313</v>
      </c>
      <c r="C867">
        <v>7</v>
      </c>
      <c r="D867" s="2" t="s">
        <v>90390</v>
      </c>
      <c r="E867" s="2" t="s">
        <v>90391</v>
      </c>
      <c r="F867" s="2" t="s">
        <v>90392</v>
      </c>
      <c r="G867">
        <v>15</v>
      </c>
      <c r="H867">
        <v>135</v>
      </c>
      <c r="I867">
        <v>20</v>
      </c>
      <c r="J867" s="2" t="s">
        <v>90431</v>
      </c>
      <c r="K867" s="2" t="s">
        <v>90432</v>
      </c>
      <c r="L867" s="2" t="s">
        <v>90433</v>
      </c>
      <c r="M867">
        <v>5</v>
      </c>
      <c r="N867">
        <v>2</v>
      </c>
      <c r="O867">
        <v>2010</v>
      </c>
      <c r="P867">
        <v>1</v>
      </c>
      <c r="Q867">
        <v>4</v>
      </c>
      <c r="R867">
        <v>2010</v>
      </c>
      <c r="S867">
        <v>2</v>
      </c>
    </row>
    <row r="868" spans="1:19" x14ac:dyDescent="0.3">
      <c r="A868">
        <v>20100516</v>
      </c>
      <c r="B868" s="3">
        <v>40314</v>
      </c>
      <c r="C868">
        <v>1</v>
      </c>
      <c r="D868" s="2" t="s">
        <v>90393</v>
      </c>
      <c r="E868" s="2" t="s">
        <v>90394</v>
      </c>
      <c r="F868" s="2" t="s">
        <v>90395</v>
      </c>
      <c r="G868">
        <v>16</v>
      </c>
      <c r="H868">
        <v>136</v>
      </c>
      <c r="I868">
        <v>21</v>
      </c>
      <c r="J868" s="2" t="s">
        <v>90431</v>
      </c>
      <c r="K868" s="2" t="s">
        <v>90432</v>
      </c>
      <c r="L868" s="2" t="s">
        <v>90433</v>
      </c>
      <c r="M868">
        <v>5</v>
      </c>
      <c r="N868">
        <v>2</v>
      </c>
      <c r="O868">
        <v>2010</v>
      </c>
      <c r="P868">
        <v>1</v>
      </c>
      <c r="Q868">
        <v>4</v>
      </c>
      <c r="R868">
        <v>2010</v>
      </c>
      <c r="S868">
        <v>2</v>
      </c>
    </row>
    <row r="869" spans="1:19" x14ac:dyDescent="0.3">
      <c r="A869">
        <v>20100517</v>
      </c>
      <c r="B869" s="3">
        <v>40315</v>
      </c>
      <c r="C869">
        <v>2</v>
      </c>
      <c r="D869" s="2" t="s">
        <v>90396</v>
      </c>
      <c r="E869" s="2" t="s">
        <v>90397</v>
      </c>
      <c r="F869" s="2" t="s">
        <v>90398</v>
      </c>
      <c r="G869">
        <v>17</v>
      </c>
      <c r="H869">
        <v>137</v>
      </c>
      <c r="I869">
        <v>21</v>
      </c>
      <c r="J869" s="2" t="s">
        <v>90431</v>
      </c>
      <c r="K869" s="2" t="s">
        <v>90432</v>
      </c>
      <c r="L869" s="2" t="s">
        <v>90433</v>
      </c>
      <c r="M869">
        <v>5</v>
      </c>
      <c r="N869">
        <v>2</v>
      </c>
      <c r="O869">
        <v>2010</v>
      </c>
      <c r="P869">
        <v>1</v>
      </c>
      <c r="Q869">
        <v>4</v>
      </c>
      <c r="R869">
        <v>2010</v>
      </c>
      <c r="S869">
        <v>2</v>
      </c>
    </row>
    <row r="870" spans="1:19" x14ac:dyDescent="0.3">
      <c r="A870">
        <v>20100518</v>
      </c>
      <c r="B870" s="3">
        <v>40316</v>
      </c>
      <c r="C870">
        <v>3</v>
      </c>
      <c r="D870" s="2" t="s">
        <v>90399</v>
      </c>
      <c r="E870" s="2" t="s">
        <v>90400</v>
      </c>
      <c r="F870" s="2" t="s">
        <v>90401</v>
      </c>
      <c r="G870">
        <v>18</v>
      </c>
      <c r="H870">
        <v>138</v>
      </c>
      <c r="I870">
        <v>21</v>
      </c>
      <c r="J870" s="2" t="s">
        <v>90431</v>
      </c>
      <c r="K870" s="2" t="s">
        <v>90432</v>
      </c>
      <c r="L870" s="2" t="s">
        <v>90433</v>
      </c>
      <c r="M870">
        <v>5</v>
      </c>
      <c r="N870">
        <v>2</v>
      </c>
      <c r="O870">
        <v>2010</v>
      </c>
      <c r="P870">
        <v>1</v>
      </c>
      <c r="Q870">
        <v>4</v>
      </c>
      <c r="R870">
        <v>2010</v>
      </c>
      <c r="S870">
        <v>2</v>
      </c>
    </row>
    <row r="871" spans="1:19" x14ac:dyDescent="0.3">
      <c r="A871">
        <v>20100519</v>
      </c>
      <c r="B871" s="3">
        <v>40317</v>
      </c>
      <c r="C871">
        <v>4</v>
      </c>
      <c r="D871" s="2" t="s">
        <v>90402</v>
      </c>
      <c r="E871" s="2" t="s">
        <v>90403</v>
      </c>
      <c r="F871" s="2" t="s">
        <v>90404</v>
      </c>
      <c r="G871">
        <v>19</v>
      </c>
      <c r="H871">
        <v>139</v>
      </c>
      <c r="I871">
        <v>21</v>
      </c>
      <c r="J871" s="2" t="s">
        <v>90431</v>
      </c>
      <c r="K871" s="2" t="s">
        <v>90432</v>
      </c>
      <c r="L871" s="2" t="s">
        <v>90433</v>
      </c>
      <c r="M871">
        <v>5</v>
      </c>
      <c r="N871">
        <v>2</v>
      </c>
      <c r="O871">
        <v>2010</v>
      </c>
      <c r="P871">
        <v>1</v>
      </c>
      <c r="Q871">
        <v>4</v>
      </c>
      <c r="R871">
        <v>2010</v>
      </c>
      <c r="S871">
        <v>2</v>
      </c>
    </row>
    <row r="872" spans="1:19" x14ac:dyDescent="0.3">
      <c r="A872">
        <v>20100520</v>
      </c>
      <c r="B872" s="3">
        <v>40318</v>
      </c>
      <c r="C872">
        <v>5</v>
      </c>
      <c r="D872" s="2" t="s">
        <v>90382</v>
      </c>
      <c r="E872" s="2" t="s">
        <v>90383</v>
      </c>
      <c r="F872" s="2" t="s">
        <v>90384</v>
      </c>
      <c r="G872">
        <v>20</v>
      </c>
      <c r="H872">
        <v>140</v>
      </c>
      <c r="I872">
        <v>21</v>
      </c>
      <c r="J872" s="2" t="s">
        <v>90431</v>
      </c>
      <c r="K872" s="2" t="s">
        <v>90432</v>
      </c>
      <c r="L872" s="2" t="s">
        <v>90433</v>
      </c>
      <c r="M872">
        <v>5</v>
      </c>
      <c r="N872">
        <v>2</v>
      </c>
      <c r="O872">
        <v>2010</v>
      </c>
      <c r="P872">
        <v>1</v>
      </c>
      <c r="Q872">
        <v>4</v>
      </c>
      <c r="R872">
        <v>2010</v>
      </c>
      <c r="S872">
        <v>2</v>
      </c>
    </row>
    <row r="873" spans="1:19" x14ac:dyDescent="0.3">
      <c r="A873">
        <v>20100521</v>
      </c>
      <c r="B873" s="3">
        <v>40319</v>
      </c>
      <c r="C873">
        <v>6</v>
      </c>
      <c r="D873" s="2" t="s">
        <v>90387</v>
      </c>
      <c r="E873" s="2" t="s">
        <v>90388</v>
      </c>
      <c r="F873" s="2" t="s">
        <v>90389</v>
      </c>
      <c r="G873">
        <v>21</v>
      </c>
      <c r="H873">
        <v>141</v>
      </c>
      <c r="I873">
        <v>21</v>
      </c>
      <c r="J873" s="2" t="s">
        <v>90431</v>
      </c>
      <c r="K873" s="2" t="s">
        <v>90432</v>
      </c>
      <c r="L873" s="2" t="s">
        <v>90433</v>
      </c>
      <c r="M873">
        <v>5</v>
      </c>
      <c r="N873">
        <v>2</v>
      </c>
      <c r="O873">
        <v>2010</v>
      </c>
      <c r="P873">
        <v>1</v>
      </c>
      <c r="Q873">
        <v>4</v>
      </c>
      <c r="R873">
        <v>2010</v>
      </c>
      <c r="S873">
        <v>2</v>
      </c>
    </row>
    <row r="874" spans="1:19" x14ac:dyDescent="0.3">
      <c r="A874">
        <v>20100522</v>
      </c>
      <c r="B874" s="3">
        <v>40320</v>
      </c>
      <c r="C874">
        <v>7</v>
      </c>
      <c r="D874" s="2" t="s">
        <v>90390</v>
      </c>
      <c r="E874" s="2" t="s">
        <v>90391</v>
      </c>
      <c r="F874" s="2" t="s">
        <v>90392</v>
      </c>
      <c r="G874">
        <v>22</v>
      </c>
      <c r="H874">
        <v>142</v>
      </c>
      <c r="I874">
        <v>21</v>
      </c>
      <c r="J874" s="2" t="s">
        <v>90431</v>
      </c>
      <c r="K874" s="2" t="s">
        <v>90432</v>
      </c>
      <c r="L874" s="2" t="s">
        <v>90433</v>
      </c>
      <c r="M874">
        <v>5</v>
      </c>
      <c r="N874">
        <v>2</v>
      </c>
      <c r="O874">
        <v>2010</v>
      </c>
      <c r="P874">
        <v>1</v>
      </c>
      <c r="Q874">
        <v>4</v>
      </c>
      <c r="R874">
        <v>2010</v>
      </c>
      <c r="S874">
        <v>2</v>
      </c>
    </row>
    <row r="875" spans="1:19" x14ac:dyDescent="0.3">
      <c r="A875">
        <v>20100523</v>
      </c>
      <c r="B875" s="3">
        <v>40321</v>
      </c>
      <c r="C875">
        <v>1</v>
      </c>
      <c r="D875" s="2" t="s">
        <v>90393</v>
      </c>
      <c r="E875" s="2" t="s">
        <v>90394</v>
      </c>
      <c r="F875" s="2" t="s">
        <v>90395</v>
      </c>
      <c r="G875">
        <v>23</v>
      </c>
      <c r="H875">
        <v>143</v>
      </c>
      <c r="I875">
        <v>22</v>
      </c>
      <c r="J875" s="2" t="s">
        <v>90431</v>
      </c>
      <c r="K875" s="2" t="s">
        <v>90432</v>
      </c>
      <c r="L875" s="2" t="s">
        <v>90433</v>
      </c>
      <c r="M875">
        <v>5</v>
      </c>
      <c r="N875">
        <v>2</v>
      </c>
      <c r="O875">
        <v>2010</v>
      </c>
      <c r="P875">
        <v>1</v>
      </c>
      <c r="Q875">
        <v>4</v>
      </c>
      <c r="R875">
        <v>2010</v>
      </c>
      <c r="S875">
        <v>2</v>
      </c>
    </row>
    <row r="876" spans="1:19" x14ac:dyDescent="0.3">
      <c r="A876">
        <v>20100524</v>
      </c>
      <c r="B876" s="3">
        <v>40322</v>
      </c>
      <c r="C876">
        <v>2</v>
      </c>
      <c r="D876" s="2" t="s">
        <v>90396</v>
      </c>
      <c r="E876" s="2" t="s">
        <v>90397</v>
      </c>
      <c r="F876" s="2" t="s">
        <v>90398</v>
      </c>
      <c r="G876">
        <v>24</v>
      </c>
      <c r="H876">
        <v>144</v>
      </c>
      <c r="I876">
        <v>22</v>
      </c>
      <c r="J876" s="2" t="s">
        <v>90431</v>
      </c>
      <c r="K876" s="2" t="s">
        <v>90432</v>
      </c>
      <c r="L876" s="2" t="s">
        <v>90433</v>
      </c>
      <c r="M876">
        <v>5</v>
      </c>
      <c r="N876">
        <v>2</v>
      </c>
      <c r="O876">
        <v>2010</v>
      </c>
      <c r="P876">
        <v>1</v>
      </c>
      <c r="Q876">
        <v>4</v>
      </c>
      <c r="R876">
        <v>2010</v>
      </c>
      <c r="S876">
        <v>2</v>
      </c>
    </row>
    <row r="877" spans="1:19" x14ac:dyDescent="0.3">
      <c r="A877">
        <v>20100525</v>
      </c>
      <c r="B877" s="3">
        <v>40323</v>
      </c>
      <c r="C877">
        <v>3</v>
      </c>
      <c r="D877" s="2" t="s">
        <v>90399</v>
      </c>
      <c r="E877" s="2" t="s">
        <v>90400</v>
      </c>
      <c r="F877" s="2" t="s">
        <v>90401</v>
      </c>
      <c r="G877">
        <v>25</v>
      </c>
      <c r="H877">
        <v>145</v>
      </c>
      <c r="I877">
        <v>22</v>
      </c>
      <c r="J877" s="2" t="s">
        <v>90431</v>
      </c>
      <c r="K877" s="2" t="s">
        <v>90432</v>
      </c>
      <c r="L877" s="2" t="s">
        <v>90433</v>
      </c>
      <c r="M877">
        <v>5</v>
      </c>
      <c r="N877">
        <v>2</v>
      </c>
      <c r="O877">
        <v>2010</v>
      </c>
      <c r="P877">
        <v>1</v>
      </c>
      <c r="Q877">
        <v>4</v>
      </c>
      <c r="R877">
        <v>2010</v>
      </c>
      <c r="S877">
        <v>2</v>
      </c>
    </row>
    <row r="878" spans="1:19" x14ac:dyDescent="0.3">
      <c r="A878">
        <v>20100526</v>
      </c>
      <c r="B878" s="3">
        <v>40324</v>
      </c>
      <c r="C878">
        <v>4</v>
      </c>
      <c r="D878" s="2" t="s">
        <v>90402</v>
      </c>
      <c r="E878" s="2" t="s">
        <v>90403</v>
      </c>
      <c r="F878" s="2" t="s">
        <v>90404</v>
      </c>
      <c r="G878">
        <v>26</v>
      </c>
      <c r="H878">
        <v>146</v>
      </c>
      <c r="I878">
        <v>22</v>
      </c>
      <c r="J878" s="2" t="s">
        <v>90431</v>
      </c>
      <c r="K878" s="2" t="s">
        <v>90432</v>
      </c>
      <c r="L878" s="2" t="s">
        <v>90433</v>
      </c>
      <c r="M878">
        <v>5</v>
      </c>
      <c r="N878">
        <v>2</v>
      </c>
      <c r="O878">
        <v>2010</v>
      </c>
      <c r="P878">
        <v>1</v>
      </c>
      <c r="Q878">
        <v>4</v>
      </c>
      <c r="R878">
        <v>2010</v>
      </c>
      <c r="S878">
        <v>2</v>
      </c>
    </row>
    <row r="879" spans="1:19" x14ac:dyDescent="0.3">
      <c r="A879">
        <v>20100527</v>
      </c>
      <c r="B879" s="3">
        <v>40325</v>
      </c>
      <c r="C879">
        <v>5</v>
      </c>
      <c r="D879" s="2" t="s">
        <v>90382</v>
      </c>
      <c r="E879" s="2" t="s">
        <v>90383</v>
      </c>
      <c r="F879" s="2" t="s">
        <v>90384</v>
      </c>
      <c r="G879">
        <v>27</v>
      </c>
      <c r="H879">
        <v>147</v>
      </c>
      <c r="I879">
        <v>22</v>
      </c>
      <c r="J879" s="2" t="s">
        <v>90431</v>
      </c>
      <c r="K879" s="2" t="s">
        <v>90432</v>
      </c>
      <c r="L879" s="2" t="s">
        <v>90433</v>
      </c>
      <c r="M879">
        <v>5</v>
      </c>
      <c r="N879">
        <v>2</v>
      </c>
      <c r="O879">
        <v>2010</v>
      </c>
      <c r="P879">
        <v>1</v>
      </c>
      <c r="Q879">
        <v>4</v>
      </c>
      <c r="R879">
        <v>2010</v>
      </c>
      <c r="S879">
        <v>2</v>
      </c>
    </row>
    <row r="880" spans="1:19" x14ac:dyDescent="0.3">
      <c r="A880">
        <v>20100528</v>
      </c>
      <c r="B880" s="3">
        <v>40326</v>
      </c>
      <c r="C880">
        <v>6</v>
      </c>
      <c r="D880" s="2" t="s">
        <v>90387</v>
      </c>
      <c r="E880" s="2" t="s">
        <v>90388</v>
      </c>
      <c r="F880" s="2" t="s">
        <v>90389</v>
      </c>
      <c r="G880">
        <v>28</v>
      </c>
      <c r="H880">
        <v>148</v>
      </c>
      <c r="I880">
        <v>22</v>
      </c>
      <c r="J880" s="2" t="s">
        <v>90431</v>
      </c>
      <c r="K880" s="2" t="s">
        <v>90432</v>
      </c>
      <c r="L880" s="2" t="s">
        <v>90433</v>
      </c>
      <c r="M880">
        <v>5</v>
      </c>
      <c r="N880">
        <v>2</v>
      </c>
      <c r="O880">
        <v>2010</v>
      </c>
      <c r="P880">
        <v>1</v>
      </c>
      <c r="Q880">
        <v>4</v>
      </c>
      <c r="R880">
        <v>2010</v>
      </c>
      <c r="S880">
        <v>2</v>
      </c>
    </row>
    <row r="881" spans="1:19" x14ac:dyDescent="0.3">
      <c r="A881">
        <v>20100529</v>
      </c>
      <c r="B881" s="3">
        <v>40327</v>
      </c>
      <c r="C881">
        <v>7</v>
      </c>
      <c r="D881" s="2" t="s">
        <v>90390</v>
      </c>
      <c r="E881" s="2" t="s">
        <v>90391</v>
      </c>
      <c r="F881" s="2" t="s">
        <v>90392</v>
      </c>
      <c r="G881">
        <v>29</v>
      </c>
      <c r="H881">
        <v>149</v>
      </c>
      <c r="I881">
        <v>22</v>
      </c>
      <c r="J881" s="2" t="s">
        <v>90431</v>
      </c>
      <c r="K881" s="2" t="s">
        <v>90432</v>
      </c>
      <c r="L881" s="2" t="s">
        <v>90433</v>
      </c>
      <c r="M881">
        <v>5</v>
      </c>
      <c r="N881">
        <v>2</v>
      </c>
      <c r="O881">
        <v>2010</v>
      </c>
      <c r="P881">
        <v>1</v>
      </c>
      <c r="Q881">
        <v>4</v>
      </c>
      <c r="R881">
        <v>2010</v>
      </c>
      <c r="S881">
        <v>2</v>
      </c>
    </row>
    <row r="882" spans="1:19" x14ac:dyDescent="0.3">
      <c r="A882">
        <v>20100530</v>
      </c>
      <c r="B882" s="3">
        <v>40328</v>
      </c>
      <c r="C882">
        <v>1</v>
      </c>
      <c r="D882" s="2" t="s">
        <v>90393</v>
      </c>
      <c r="E882" s="2" t="s">
        <v>90394</v>
      </c>
      <c r="F882" s="2" t="s">
        <v>90395</v>
      </c>
      <c r="G882">
        <v>30</v>
      </c>
      <c r="H882">
        <v>150</v>
      </c>
      <c r="I882">
        <v>23</v>
      </c>
      <c r="J882" s="2" t="s">
        <v>90431</v>
      </c>
      <c r="K882" s="2" t="s">
        <v>90432</v>
      </c>
      <c r="L882" s="2" t="s">
        <v>90433</v>
      </c>
      <c r="M882">
        <v>5</v>
      </c>
      <c r="N882">
        <v>2</v>
      </c>
      <c r="O882">
        <v>2010</v>
      </c>
      <c r="P882">
        <v>1</v>
      </c>
      <c r="Q882">
        <v>4</v>
      </c>
      <c r="R882">
        <v>2010</v>
      </c>
      <c r="S882">
        <v>2</v>
      </c>
    </row>
    <row r="883" spans="1:19" x14ac:dyDescent="0.3">
      <c r="A883">
        <v>20100531</v>
      </c>
      <c r="B883" s="3">
        <v>40329</v>
      </c>
      <c r="C883">
        <v>2</v>
      </c>
      <c r="D883" s="2" t="s">
        <v>90396</v>
      </c>
      <c r="E883" s="2" t="s">
        <v>90397</v>
      </c>
      <c r="F883" s="2" t="s">
        <v>90398</v>
      </c>
      <c r="G883">
        <v>31</v>
      </c>
      <c r="H883">
        <v>151</v>
      </c>
      <c r="I883">
        <v>23</v>
      </c>
      <c r="J883" s="2" t="s">
        <v>90431</v>
      </c>
      <c r="K883" s="2" t="s">
        <v>90432</v>
      </c>
      <c r="L883" s="2" t="s">
        <v>90433</v>
      </c>
      <c r="M883">
        <v>5</v>
      </c>
      <c r="N883">
        <v>2</v>
      </c>
      <c r="O883">
        <v>2010</v>
      </c>
      <c r="P883">
        <v>1</v>
      </c>
      <c r="Q883">
        <v>4</v>
      </c>
      <c r="R883">
        <v>2010</v>
      </c>
      <c r="S883">
        <v>2</v>
      </c>
    </row>
    <row r="884" spans="1:19" x14ac:dyDescent="0.3">
      <c r="A884">
        <v>20100601</v>
      </c>
      <c r="B884" s="3">
        <v>40330</v>
      </c>
      <c r="C884">
        <v>3</v>
      </c>
      <c r="D884" s="2" t="s">
        <v>90399</v>
      </c>
      <c r="E884" s="2" t="s">
        <v>90400</v>
      </c>
      <c r="F884" s="2" t="s">
        <v>90401</v>
      </c>
      <c r="G884">
        <v>1</v>
      </c>
      <c r="H884">
        <v>152</v>
      </c>
      <c r="I884">
        <v>23</v>
      </c>
      <c r="J884" s="2" t="s">
        <v>90434</v>
      </c>
      <c r="K884" s="2" t="s">
        <v>90435</v>
      </c>
      <c r="L884" s="2" t="s">
        <v>90436</v>
      </c>
      <c r="M884">
        <v>6</v>
      </c>
      <c r="N884">
        <v>2</v>
      </c>
      <c r="O884">
        <v>2010</v>
      </c>
      <c r="P884">
        <v>1</v>
      </c>
      <c r="Q884">
        <v>4</v>
      </c>
      <c r="R884">
        <v>2010</v>
      </c>
      <c r="S884">
        <v>2</v>
      </c>
    </row>
    <row r="885" spans="1:19" x14ac:dyDescent="0.3">
      <c r="A885">
        <v>20100602</v>
      </c>
      <c r="B885" s="3">
        <v>40331</v>
      </c>
      <c r="C885">
        <v>4</v>
      </c>
      <c r="D885" s="2" t="s">
        <v>90402</v>
      </c>
      <c r="E885" s="2" t="s">
        <v>90403</v>
      </c>
      <c r="F885" s="2" t="s">
        <v>90404</v>
      </c>
      <c r="G885">
        <v>2</v>
      </c>
      <c r="H885">
        <v>153</v>
      </c>
      <c r="I885">
        <v>23</v>
      </c>
      <c r="J885" s="2" t="s">
        <v>90434</v>
      </c>
      <c r="K885" s="2" t="s">
        <v>90435</v>
      </c>
      <c r="L885" s="2" t="s">
        <v>90436</v>
      </c>
      <c r="M885">
        <v>6</v>
      </c>
      <c r="N885">
        <v>2</v>
      </c>
      <c r="O885">
        <v>2010</v>
      </c>
      <c r="P885">
        <v>1</v>
      </c>
      <c r="Q885">
        <v>4</v>
      </c>
      <c r="R885">
        <v>2010</v>
      </c>
      <c r="S885">
        <v>2</v>
      </c>
    </row>
    <row r="886" spans="1:19" x14ac:dyDescent="0.3">
      <c r="A886">
        <v>20100603</v>
      </c>
      <c r="B886" s="3">
        <v>40332</v>
      </c>
      <c r="C886">
        <v>5</v>
      </c>
      <c r="D886" s="2" t="s">
        <v>90382</v>
      </c>
      <c r="E886" s="2" t="s">
        <v>90383</v>
      </c>
      <c r="F886" s="2" t="s">
        <v>90384</v>
      </c>
      <c r="G886">
        <v>3</v>
      </c>
      <c r="H886">
        <v>154</v>
      </c>
      <c r="I886">
        <v>23</v>
      </c>
      <c r="J886" s="2" t="s">
        <v>90434</v>
      </c>
      <c r="K886" s="2" t="s">
        <v>90435</v>
      </c>
      <c r="L886" s="2" t="s">
        <v>90436</v>
      </c>
      <c r="M886">
        <v>6</v>
      </c>
      <c r="N886">
        <v>2</v>
      </c>
      <c r="O886">
        <v>2010</v>
      </c>
      <c r="P886">
        <v>1</v>
      </c>
      <c r="Q886">
        <v>4</v>
      </c>
      <c r="R886">
        <v>2010</v>
      </c>
      <c r="S886">
        <v>2</v>
      </c>
    </row>
    <row r="887" spans="1:19" x14ac:dyDescent="0.3">
      <c r="A887">
        <v>20100604</v>
      </c>
      <c r="B887" s="3">
        <v>40333</v>
      </c>
      <c r="C887">
        <v>6</v>
      </c>
      <c r="D887" s="2" t="s">
        <v>90387</v>
      </c>
      <c r="E887" s="2" t="s">
        <v>90388</v>
      </c>
      <c r="F887" s="2" t="s">
        <v>90389</v>
      </c>
      <c r="G887">
        <v>4</v>
      </c>
      <c r="H887">
        <v>155</v>
      </c>
      <c r="I887">
        <v>23</v>
      </c>
      <c r="J887" s="2" t="s">
        <v>90434</v>
      </c>
      <c r="K887" s="2" t="s">
        <v>90435</v>
      </c>
      <c r="L887" s="2" t="s">
        <v>90436</v>
      </c>
      <c r="M887">
        <v>6</v>
      </c>
      <c r="N887">
        <v>2</v>
      </c>
      <c r="O887">
        <v>2010</v>
      </c>
      <c r="P887">
        <v>1</v>
      </c>
      <c r="Q887">
        <v>4</v>
      </c>
      <c r="R887">
        <v>2010</v>
      </c>
      <c r="S887">
        <v>2</v>
      </c>
    </row>
    <row r="888" spans="1:19" x14ac:dyDescent="0.3">
      <c r="A888">
        <v>20100605</v>
      </c>
      <c r="B888" s="3">
        <v>40334</v>
      </c>
      <c r="C888">
        <v>7</v>
      </c>
      <c r="D888" s="2" t="s">
        <v>90390</v>
      </c>
      <c r="E888" s="2" t="s">
        <v>90391</v>
      </c>
      <c r="F888" s="2" t="s">
        <v>90392</v>
      </c>
      <c r="G888">
        <v>5</v>
      </c>
      <c r="H888">
        <v>156</v>
      </c>
      <c r="I888">
        <v>23</v>
      </c>
      <c r="J888" s="2" t="s">
        <v>90434</v>
      </c>
      <c r="K888" s="2" t="s">
        <v>90435</v>
      </c>
      <c r="L888" s="2" t="s">
        <v>90436</v>
      </c>
      <c r="M888">
        <v>6</v>
      </c>
      <c r="N888">
        <v>2</v>
      </c>
      <c r="O888">
        <v>2010</v>
      </c>
      <c r="P888">
        <v>1</v>
      </c>
      <c r="Q888">
        <v>4</v>
      </c>
      <c r="R888">
        <v>2010</v>
      </c>
      <c r="S888">
        <v>2</v>
      </c>
    </row>
    <row r="889" spans="1:19" x14ac:dyDescent="0.3">
      <c r="A889">
        <v>20100606</v>
      </c>
      <c r="B889" s="3">
        <v>40335</v>
      </c>
      <c r="C889">
        <v>1</v>
      </c>
      <c r="D889" s="2" t="s">
        <v>90393</v>
      </c>
      <c r="E889" s="2" t="s">
        <v>90394</v>
      </c>
      <c r="F889" s="2" t="s">
        <v>90395</v>
      </c>
      <c r="G889">
        <v>6</v>
      </c>
      <c r="H889">
        <v>157</v>
      </c>
      <c r="I889">
        <v>24</v>
      </c>
      <c r="J889" s="2" t="s">
        <v>90434</v>
      </c>
      <c r="K889" s="2" t="s">
        <v>90435</v>
      </c>
      <c r="L889" s="2" t="s">
        <v>90436</v>
      </c>
      <c r="M889">
        <v>6</v>
      </c>
      <c r="N889">
        <v>2</v>
      </c>
      <c r="O889">
        <v>2010</v>
      </c>
      <c r="P889">
        <v>1</v>
      </c>
      <c r="Q889">
        <v>4</v>
      </c>
      <c r="R889">
        <v>2010</v>
      </c>
      <c r="S889">
        <v>2</v>
      </c>
    </row>
    <row r="890" spans="1:19" x14ac:dyDescent="0.3">
      <c r="A890">
        <v>20100607</v>
      </c>
      <c r="B890" s="3">
        <v>40336</v>
      </c>
      <c r="C890">
        <v>2</v>
      </c>
      <c r="D890" s="2" t="s">
        <v>90396</v>
      </c>
      <c r="E890" s="2" t="s">
        <v>90397</v>
      </c>
      <c r="F890" s="2" t="s">
        <v>90398</v>
      </c>
      <c r="G890">
        <v>7</v>
      </c>
      <c r="H890">
        <v>158</v>
      </c>
      <c r="I890">
        <v>24</v>
      </c>
      <c r="J890" s="2" t="s">
        <v>90434</v>
      </c>
      <c r="K890" s="2" t="s">
        <v>90435</v>
      </c>
      <c r="L890" s="2" t="s">
        <v>90436</v>
      </c>
      <c r="M890">
        <v>6</v>
      </c>
      <c r="N890">
        <v>2</v>
      </c>
      <c r="O890">
        <v>2010</v>
      </c>
      <c r="P890">
        <v>1</v>
      </c>
      <c r="Q890">
        <v>4</v>
      </c>
      <c r="R890">
        <v>2010</v>
      </c>
      <c r="S890">
        <v>2</v>
      </c>
    </row>
    <row r="891" spans="1:19" x14ac:dyDescent="0.3">
      <c r="A891">
        <v>20100608</v>
      </c>
      <c r="B891" s="3">
        <v>40337</v>
      </c>
      <c r="C891">
        <v>3</v>
      </c>
      <c r="D891" s="2" t="s">
        <v>90399</v>
      </c>
      <c r="E891" s="2" t="s">
        <v>90400</v>
      </c>
      <c r="F891" s="2" t="s">
        <v>90401</v>
      </c>
      <c r="G891">
        <v>8</v>
      </c>
      <c r="H891">
        <v>159</v>
      </c>
      <c r="I891">
        <v>24</v>
      </c>
      <c r="J891" s="2" t="s">
        <v>90434</v>
      </c>
      <c r="K891" s="2" t="s">
        <v>90435</v>
      </c>
      <c r="L891" s="2" t="s">
        <v>90436</v>
      </c>
      <c r="M891">
        <v>6</v>
      </c>
      <c r="N891">
        <v>2</v>
      </c>
      <c r="O891">
        <v>2010</v>
      </c>
      <c r="P891">
        <v>1</v>
      </c>
      <c r="Q891">
        <v>4</v>
      </c>
      <c r="R891">
        <v>2010</v>
      </c>
      <c r="S891">
        <v>2</v>
      </c>
    </row>
    <row r="892" spans="1:19" x14ac:dyDescent="0.3">
      <c r="A892">
        <v>20100609</v>
      </c>
      <c r="B892" s="3">
        <v>40338</v>
      </c>
      <c r="C892">
        <v>4</v>
      </c>
      <c r="D892" s="2" t="s">
        <v>90402</v>
      </c>
      <c r="E892" s="2" t="s">
        <v>90403</v>
      </c>
      <c r="F892" s="2" t="s">
        <v>90404</v>
      </c>
      <c r="G892">
        <v>9</v>
      </c>
      <c r="H892">
        <v>160</v>
      </c>
      <c r="I892">
        <v>24</v>
      </c>
      <c r="J892" s="2" t="s">
        <v>90434</v>
      </c>
      <c r="K892" s="2" t="s">
        <v>90435</v>
      </c>
      <c r="L892" s="2" t="s">
        <v>90436</v>
      </c>
      <c r="M892">
        <v>6</v>
      </c>
      <c r="N892">
        <v>2</v>
      </c>
      <c r="O892">
        <v>2010</v>
      </c>
      <c r="P892">
        <v>1</v>
      </c>
      <c r="Q892">
        <v>4</v>
      </c>
      <c r="R892">
        <v>2010</v>
      </c>
      <c r="S892">
        <v>2</v>
      </c>
    </row>
    <row r="893" spans="1:19" x14ac:dyDescent="0.3">
      <c r="A893">
        <v>20100610</v>
      </c>
      <c r="B893" s="3">
        <v>40339</v>
      </c>
      <c r="C893">
        <v>5</v>
      </c>
      <c r="D893" s="2" t="s">
        <v>90382</v>
      </c>
      <c r="E893" s="2" t="s">
        <v>90383</v>
      </c>
      <c r="F893" s="2" t="s">
        <v>90384</v>
      </c>
      <c r="G893">
        <v>10</v>
      </c>
      <c r="H893">
        <v>161</v>
      </c>
      <c r="I893">
        <v>24</v>
      </c>
      <c r="J893" s="2" t="s">
        <v>90434</v>
      </c>
      <c r="K893" s="2" t="s">
        <v>90435</v>
      </c>
      <c r="L893" s="2" t="s">
        <v>90436</v>
      </c>
      <c r="M893">
        <v>6</v>
      </c>
      <c r="N893">
        <v>2</v>
      </c>
      <c r="O893">
        <v>2010</v>
      </c>
      <c r="P893">
        <v>1</v>
      </c>
      <c r="Q893">
        <v>4</v>
      </c>
      <c r="R893">
        <v>2010</v>
      </c>
      <c r="S893">
        <v>2</v>
      </c>
    </row>
    <row r="894" spans="1:19" x14ac:dyDescent="0.3">
      <c r="A894">
        <v>20100611</v>
      </c>
      <c r="B894" s="3">
        <v>40340</v>
      </c>
      <c r="C894">
        <v>6</v>
      </c>
      <c r="D894" s="2" t="s">
        <v>90387</v>
      </c>
      <c r="E894" s="2" t="s">
        <v>90388</v>
      </c>
      <c r="F894" s="2" t="s">
        <v>90389</v>
      </c>
      <c r="G894">
        <v>11</v>
      </c>
      <c r="H894">
        <v>162</v>
      </c>
      <c r="I894">
        <v>24</v>
      </c>
      <c r="J894" s="2" t="s">
        <v>90434</v>
      </c>
      <c r="K894" s="2" t="s">
        <v>90435</v>
      </c>
      <c r="L894" s="2" t="s">
        <v>90436</v>
      </c>
      <c r="M894">
        <v>6</v>
      </c>
      <c r="N894">
        <v>2</v>
      </c>
      <c r="O894">
        <v>2010</v>
      </c>
      <c r="P894">
        <v>1</v>
      </c>
      <c r="Q894">
        <v>4</v>
      </c>
      <c r="R894">
        <v>2010</v>
      </c>
      <c r="S894">
        <v>2</v>
      </c>
    </row>
    <row r="895" spans="1:19" x14ac:dyDescent="0.3">
      <c r="A895">
        <v>20100612</v>
      </c>
      <c r="B895" s="3">
        <v>40341</v>
      </c>
      <c r="C895">
        <v>7</v>
      </c>
      <c r="D895" s="2" t="s">
        <v>90390</v>
      </c>
      <c r="E895" s="2" t="s">
        <v>90391</v>
      </c>
      <c r="F895" s="2" t="s">
        <v>90392</v>
      </c>
      <c r="G895">
        <v>12</v>
      </c>
      <c r="H895">
        <v>163</v>
      </c>
      <c r="I895">
        <v>24</v>
      </c>
      <c r="J895" s="2" t="s">
        <v>90434</v>
      </c>
      <c r="K895" s="2" t="s">
        <v>90435</v>
      </c>
      <c r="L895" s="2" t="s">
        <v>90436</v>
      </c>
      <c r="M895">
        <v>6</v>
      </c>
      <c r="N895">
        <v>2</v>
      </c>
      <c r="O895">
        <v>2010</v>
      </c>
      <c r="P895">
        <v>1</v>
      </c>
      <c r="Q895">
        <v>4</v>
      </c>
      <c r="R895">
        <v>2010</v>
      </c>
      <c r="S895">
        <v>2</v>
      </c>
    </row>
    <row r="896" spans="1:19" x14ac:dyDescent="0.3">
      <c r="A896">
        <v>20100613</v>
      </c>
      <c r="B896" s="3">
        <v>40342</v>
      </c>
      <c r="C896">
        <v>1</v>
      </c>
      <c r="D896" s="2" t="s">
        <v>90393</v>
      </c>
      <c r="E896" s="2" t="s">
        <v>90394</v>
      </c>
      <c r="F896" s="2" t="s">
        <v>90395</v>
      </c>
      <c r="G896">
        <v>13</v>
      </c>
      <c r="H896">
        <v>164</v>
      </c>
      <c r="I896">
        <v>25</v>
      </c>
      <c r="J896" s="2" t="s">
        <v>90434</v>
      </c>
      <c r="K896" s="2" t="s">
        <v>90435</v>
      </c>
      <c r="L896" s="2" t="s">
        <v>90436</v>
      </c>
      <c r="M896">
        <v>6</v>
      </c>
      <c r="N896">
        <v>2</v>
      </c>
      <c r="O896">
        <v>2010</v>
      </c>
      <c r="P896">
        <v>1</v>
      </c>
      <c r="Q896">
        <v>4</v>
      </c>
      <c r="R896">
        <v>2010</v>
      </c>
      <c r="S896">
        <v>2</v>
      </c>
    </row>
    <row r="897" spans="1:19" x14ac:dyDescent="0.3">
      <c r="A897">
        <v>20100614</v>
      </c>
      <c r="B897" s="3">
        <v>40343</v>
      </c>
      <c r="C897">
        <v>2</v>
      </c>
      <c r="D897" s="2" t="s">
        <v>90396</v>
      </c>
      <c r="E897" s="2" t="s">
        <v>90397</v>
      </c>
      <c r="F897" s="2" t="s">
        <v>90398</v>
      </c>
      <c r="G897">
        <v>14</v>
      </c>
      <c r="H897">
        <v>165</v>
      </c>
      <c r="I897">
        <v>25</v>
      </c>
      <c r="J897" s="2" t="s">
        <v>90434</v>
      </c>
      <c r="K897" s="2" t="s">
        <v>90435</v>
      </c>
      <c r="L897" s="2" t="s">
        <v>90436</v>
      </c>
      <c r="M897">
        <v>6</v>
      </c>
      <c r="N897">
        <v>2</v>
      </c>
      <c r="O897">
        <v>2010</v>
      </c>
      <c r="P897">
        <v>1</v>
      </c>
      <c r="Q897">
        <v>4</v>
      </c>
      <c r="R897">
        <v>2010</v>
      </c>
      <c r="S897">
        <v>2</v>
      </c>
    </row>
    <row r="898" spans="1:19" x14ac:dyDescent="0.3">
      <c r="A898">
        <v>20100615</v>
      </c>
      <c r="B898" s="3">
        <v>40344</v>
      </c>
      <c r="C898">
        <v>3</v>
      </c>
      <c r="D898" s="2" t="s">
        <v>90399</v>
      </c>
      <c r="E898" s="2" t="s">
        <v>90400</v>
      </c>
      <c r="F898" s="2" t="s">
        <v>90401</v>
      </c>
      <c r="G898">
        <v>15</v>
      </c>
      <c r="H898">
        <v>166</v>
      </c>
      <c r="I898">
        <v>25</v>
      </c>
      <c r="J898" s="2" t="s">
        <v>90434</v>
      </c>
      <c r="K898" s="2" t="s">
        <v>90435</v>
      </c>
      <c r="L898" s="2" t="s">
        <v>90436</v>
      </c>
      <c r="M898">
        <v>6</v>
      </c>
      <c r="N898">
        <v>2</v>
      </c>
      <c r="O898">
        <v>2010</v>
      </c>
      <c r="P898">
        <v>1</v>
      </c>
      <c r="Q898">
        <v>4</v>
      </c>
      <c r="R898">
        <v>2010</v>
      </c>
      <c r="S898">
        <v>2</v>
      </c>
    </row>
    <row r="899" spans="1:19" x14ac:dyDescent="0.3">
      <c r="A899">
        <v>20100616</v>
      </c>
      <c r="B899" s="3">
        <v>40345</v>
      </c>
      <c r="C899">
        <v>4</v>
      </c>
      <c r="D899" s="2" t="s">
        <v>90402</v>
      </c>
      <c r="E899" s="2" t="s">
        <v>90403</v>
      </c>
      <c r="F899" s="2" t="s">
        <v>90404</v>
      </c>
      <c r="G899">
        <v>16</v>
      </c>
      <c r="H899">
        <v>167</v>
      </c>
      <c r="I899">
        <v>25</v>
      </c>
      <c r="J899" s="2" t="s">
        <v>90434</v>
      </c>
      <c r="K899" s="2" t="s">
        <v>90435</v>
      </c>
      <c r="L899" s="2" t="s">
        <v>90436</v>
      </c>
      <c r="M899">
        <v>6</v>
      </c>
      <c r="N899">
        <v>2</v>
      </c>
      <c r="O899">
        <v>2010</v>
      </c>
      <c r="P899">
        <v>1</v>
      </c>
      <c r="Q899">
        <v>4</v>
      </c>
      <c r="R899">
        <v>2010</v>
      </c>
      <c r="S899">
        <v>2</v>
      </c>
    </row>
    <row r="900" spans="1:19" x14ac:dyDescent="0.3">
      <c r="A900">
        <v>20100617</v>
      </c>
      <c r="B900" s="3">
        <v>40346</v>
      </c>
      <c r="C900">
        <v>5</v>
      </c>
      <c r="D900" s="2" t="s">
        <v>90382</v>
      </c>
      <c r="E900" s="2" t="s">
        <v>90383</v>
      </c>
      <c r="F900" s="2" t="s">
        <v>90384</v>
      </c>
      <c r="G900">
        <v>17</v>
      </c>
      <c r="H900">
        <v>168</v>
      </c>
      <c r="I900">
        <v>25</v>
      </c>
      <c r="J900" s="2" t="s">
        <v>90434</v>
      </c>
      <c r="K900" s="2" t="s">
        <v>90435</v>
      </c>
      <c r="L900" s="2" t="s">
        <v>90436</v>
      </c>
      <c r="M900">
        <v>6</v>
      </c>
      <c r="N900">
        <v>2</v>
      </c>
      <c r="O900">
        <v>2010</v>
      </c>
      <c r="P900">
        <v>1</v>
      </c>
      <c r="Q900">
        <v>4</v>
      </c>
      <c r="R900">
        <v>2010</v>
      </c>
      <c r="S900">
        <v>2</v>
      </c>
    </row>
    <row r="901" spans="1:19" x14ac:dyDescent="0.3">
      <c r="A901">
        <v>20100618</v>
      </c>
      <c r="B901" s="3">
        <v>40347</v>
      </c>
      <c r="C901">
        <v>6</v>
      </c>
      <c r="D901" s="2" t="s">
        <v>90387</v>
      </c>
      <c r="E901" s="2" t="s">
        <v>90388</v>
      </c>
      <c r="F901" s="2" t="s">
        <v>90389</v>
      </c>
      <c r="G901">
        <v>18</v>
      </c>
      <c r="H901">
        <v>169</v>
      </c>
      <c r="I901">
        <v>25</v>
      </c>
      <c r="J901" s="2" t="s">
        <v>90434</v>
      </c>
      <c r="K901" s="2" t="s">
        <v>90435</v>
      </c>
      <c r="L901" s="2" t="s">
        <v>90436</v>
      </c>
      <c r="M901">
        <v>6</v>
      </c>
      <c r="N901">
        <v>2</v>
      </c>
      <c r="O901">
        <v>2010</v>
      </c>
      <c r="P901">
        <v>1</v>
      </c>
      <c r="Q901">
        <v>4</v>
      </c>
      <c r="R901">
        <v>2010</v>
      </c>
      <c r="S901">
        <v>2</v>
      </c>
    </row>
    <row r="902" spans="1:19" x14ac:dyDescent="0.3">
      <c r="A902">
        <v>20100619</v>
      </c>
      <c r="B902" s="3">
        <v>40348</v>
      </c>
      <c r="C902">
        <v>7</v>
      </c>
      <c r="D902" s="2" t="s">
        <v>90390</v>
      </c>
      <c r="E902" s="2" t="s">
        <v>90391</v>
      </c>
      <c r="F902" s="2" t="s">
        <v>90392</v>
      </c>
      <c r="G902">
        <v>19</v>
      </c>
      <c r="H902">
        <v>170</v>
      </c>
      <c r="I902">
        <v>25</v>
      </c>
      <c r="J902" s="2" t="s">
        <v>90434</v>
      </c>
      <c r="K902" s="2" t="s">
        <v>90435</v>
      </c>
      <c r="L902" s="2" t="s">
        <v>90436</v>
      </c>
      <c r="M902">
        <v>6</v>
      </c>
      <c r="N902">
        <v>2</v>
      </c>
      <c r="O902">
        <v>2010</v>
      </c>
      <c r="P902">
        <v>1</v>
      </c>
      <c r="Q902">
        <v>4</v>
      </c>
      <c r="R902">
        <v>2010</v>
      </c>
      <c r="S902">
        <v>2</v>
      </c>
    </row>
    <row r="903" spans="1:19" x14ac:dyDescent="0.3">
      <c r="A903">
        <v>20100620</v>
      </c>
      <c r="B903" s="3">
        <v>40349</v>
      </c>
      <c r="C903">
        <v>1</v>
      </c>
      <c r="D903" s="2" t="s">
        <v>90393</v>
      </c>
      <c r="E903" s="2" t="s">
        <v>90394</v>
      </c>
      <c r="F903" s="2" t="s">
        <v>90395</v>
      </c>
      <c r="G903">
        <v>20</v>
      </c>
      <c r="H903">
        <v>171</v>
      </c>
      <c r="I903">
        <v>26</v>
      </c>
      <c r="J903" s="2" t="s">
        <v>90434</v>
      </c>
      <c r="K903" s="2" t="s">
        <v>90435</v>
      </c>
      <c r="L903" s="2" t="s">
        <v>90436</v>
      </c>
      <c r="M903">
        <v>6</v>
      </c>
      <c r="N903">
        <v>2</v>
      </c>
      <c r="O903">
        <v>2010</v>
      </c>
      <c r="P903">
        <v>1</v>
      </c>
      <c r="Q903">
        <v>4</v>
      </c>
      <c r="R903">
        <v>2010</v>
      </c>
      <c r="S903">
        <v>2</v>
      </c>
    </row>
    <row r="904" spans="1:19" x14ac:dyDescent="0.3">
      <c r="A904">
        <v>20100621</v>
      </c>
      <c r="B904" s="3">
        <v>40350</v>
      </c>
      <c r="C904">
        <v>2</v>
      </c>
      <c r="D904" s="2" t="s">
        <v>90396</v>
      </c>
      <c r="E904" s="2" t="s">
        <v>90397</v>
      </c>
      <c r="F904" s="2" t="s">
        <v>90398</v>
      </c>
      <c r="G904">
        <v>21</v>
      </c>
      <c r="H904">
        <v>172</v>
      </c>
      <c r="I904">
        <v>26</v>
      </c>
      <c r="J904" s="2" t="s">
        <v>90434</v>
      </c>
      <c r="K904" s="2" t="s">
        <v>90435</v>
      </c>
      <c r="L904" s="2" t="s">
        <v>90436</v>
      </c>
      <c r="M904">
        <v>6</v>
      </c>
      <c r="N904">
        <v>2</v>
      </c>
      <c r="O904">
        <v>2010</v>
      </c>
      <c r="P904">
        <v>1</v>
      </c>
      <c r="Q904">
        <v>4</v>
      </c>
      <c r="R904">
        <v>2010</v>
      </c>
      <c r="S904">
        <v>2</v>
      </c>
    </row>
    <row r="905" spans="1:19" x14ac:dyDescent="0.3">
      <c r="A905">
        <v>20100622</v>
      </c>
      <c r="B905" s="3">
        <v>40351</v>
      </c>
      <c r="C905">
        <v>3</v>
      </c>
      <c r="D905" s="2" t="s">
        <v>90399</v>
      </c>
      <c r="E905" s="2" t="s">
        <v>90400</v>
      </c>
      <c r="F905" s="2" t="s">
        <v>90401</v>
      </c>
      <c r="G905">
        <v>22</v>
      </c>
      <c r="H905">
        <v>173</v>
      </c>
      <c r="I905">
        <v>26</v>
      </c>
      <c r="J905" s="2" t="s">
        <v>90434</v>
      </c>
      <c r="K905" s="2" t="s">
        <v>90435</v>
      </c>
      <c r="L905" s="2" t="s">
        <v>90436</v>
      </c>
      <c r="M905">
        <v>6</v>
      </c>
      <c r="N905">
        <v>2</v>
      </c>
      <c r="O905">
        <v>2010</v>
      </c>
      <c r="P905">
        <v>1</v>
      </c>
      <c r="Q905">
        <v>4</v>
      </c>
      <c r="R905">
        <v>2010</v>
      </c>
      <c r="S905">
        <v>2</v>
      </c>
    </row>
    <row r="906" spans="1:19" x14ac:dyDescent="0.3">
      <c r="A906">
        <v>20100623</v>
      </c>
      <c r="B906" s="3">
        <v>40352</v>
      </c>
      <c r="C906">
        <v>4</v>
      </c>
      <c r="D906" s="2" t="s">
        <v>90402</v>
      </c>
      <c r="E906" s="2" t="s">
        <v>90403</v>
      </c>
      <c r="F906" s="2" t="s">
        <v>90404</v>
      </c>
      <c r="G906">
        <v>23</v>
      </c>
      <c r="H906">
        <v>174</v>
      </c>
      <c r="I906">
        <v>26</v>
      </c>
      <c r="J906" s="2" t="s">
        <v>90434</v>
      </c>
      <c r="K906" s="2" t="s">
        <v>90435</v>
      </c>
      <c r="L906" s="2" t="s">
        <v>90436</v>
      </c>
      <c r="M906">
        <v>6</v>
      </c>
      <c r="N906">
        <v>2</v>
      </c>
      <c r="O906">
        <v>2010</v>
      </c>
      <c r="P906">
        <v>1</v>
      </c>
      <c r="Q906">
        <v>4</v>
      </c>
      <c r="R906">
        <v>2010</v>
      </c>
      <c r="S906">
        <v>2</v>
      </c>
    </row>
    <row r="907" spans="1:19" x14ac:dyDescent="0.3">
      <c r="A907">
        <v>20100624</v>
      </c>
      <c r="B907" s="3">
        <v>40353</v>
      </c>
      <c r="C907">
        <v>5</v>
      </c>
      <c r="D907" s="2" t="s">
        <v>90382</v>
      </c>
      <c r="E907" s="2" t="s">
        <v>90383</v>
      </c>
      <c r="F907" s="2" t="s">
        <v>90384</v>
      </c>
      <c r="G907">
        <v>24</v>
      </c>
      <c r="H907">
        <v>175</v>
      </c>
      <c r="I907">
        <v>26</v>
      </c>
      <c r="J907" s="2" t="s">
        <v>90434</v>
      </c>
      <c r="K907" s="2" t="s">
        <v>90435</v>
      </c>
      <c r="L907" s="2" t="s">
        <v>90436</v>
      </c>
      <c r="M907">
        <v>6</v>
      </c>
      <c r="N907">
        <v>2</v>
      </c>
      <c r="O907">
        <v>2010</v>
      </c>
      <c r="P907">
        <v>1</v>
      </c>
      <c r="Q907">
        <v>4</v>
      </c>
      <c r="R907">
        <v>2010</v>
      </c>
      <c r="S907">
        <v>2</v>
      </c>
    </row>
    <row r="908" spans="1:19" x14ac:dyDescent="0.3">
      <c r="A908">
        <v>20100625</v>
      </c>
      <c r="B908" s="3">
        <v>40354</v>
      </c>
      <c r="C908">
        <v>6</v>
      </c>
      <c r="D908" s="2" t="s">
        <v>90387</v>
      </c>
      <c r="E908" s="2" t="s">
        <v>90388</v>
      </c>
      <c r="F908" s="2" t="s">
        <v>90389</v>
      </c>
      <c r="G908">
        <v>25</v>
      </c>
      <c r="H908">
        <v>176</v>
      </c>
      <c r="I908">
        <v>26</v>
      </c>
      <c r="J908" s="2" t="s">
        <v>90434</v>
      </c>
      <c r="K908" s="2" t="s">
        <v>90435</v>
      </c>
      <c r="L908" s="2" t="s">
        <v>90436</v>
      </c>
      <c r="M908">
        <v>6</v>
      </c>
      <c r="N908">
        <v>2</v>
      </c>
      <c r="O908">
        <v>2010</v>
      </c>
      <c r="P908">
        <v>1</v>
      </c>
      <c r="Q908">
        <v>4</v>
      </c>
      <c r="R908">
        <v>2010</v>
      </c>
      <c r="S908">
        <v>2</v>
      </c>
    </row>
    <row r="909" spans="1:19" x14ac:dyDescent="0.3">
      <c r="A909">
        <v>20100626</v>
      </c>
      <c r="B909" s="3">
        <v>40355</v>
      </c>
      <c r="C909">
        <v>7</v>
      </c>
      <c r="D909" s="2" t="s">
        <v>90390</v>
      </c>
      <c r="E909" s="2" t="s">
        <v>90391</v>
      </c>
      <c r="F909" s="2" t="s">
        <v>90392</v>
      </c>
      <c r="G909">
        <v>26</v>
      </c>
      <c r="H909">
        <v>177</v>
      </c>
      <c r="I909">
        <v>26</v>
      </c>
      <c r="J909" s="2" t="s">
        <v>90434</v>
      </c>
      <c r="K909" s="2" t="s">
        <v>90435</v>
      </c>
      <c r="L909" s="2" t="s">
        <v>90436</v>
      </c>
      <c r="M909">
        <v>6</v>
      </c>
      <c r="N909">
        <v>2</v>
      </c>
      <c r="O909">
        <v>2010</v>
      </c>
      <c r="P909">
        <v>1</v>
      </c>
      <c r="Q909">
        <v>4</v>
      </c>
      <c r="R909">
        <v>2010</v>
      </c>
      <c r="S909">
        <v>2</v>
      </c>
    </row>
    <row r="910" spans="1:19" x14ac:dyDescent="0.3">
      <c r="A910">
        <v>20100627</v>
      </c>
      <c r="B910" s="3">
        <v>40356</v>
      </c>
      <c r="C910">
        <v>1</v>
      </c>
      <c r="D910" s="2" t="s">
        <v>90393</v>
      </c>
      <c r="E910" s="2" t="s">
        <v>90394</v>
      </c>
      <c r="F910" s="2" t="s">
        <v>90395</v>
      </c>
      <c r="G910">
        <v>27</v>
      </c>
      <c r="H910">
        <v>178</v>
      </c>
      <c r="I910">
        <v>27</v>
      </c>
      <c r="J910" s="2" t="s">
        <v>90434</v>
      </c>
      <c r="K910" s="2" t="s">
        <v>90435</v>
      </c>
      <c r="L910" s="2" t="s">
        <v>90436</v>
      </c>
      <c r="M910">
        <v>6</v>
      </c>
      <c r="N910">
        <v>2</v>
      </c>
      <c r="O910">
        <v>2010</v>
      </c>
      <c r="P910">
        <v>1</v>
      </c>
      <c r="Q910">
        <v>4</v>
      </c>
      <c r="R910">
        <v>2010</v>
      </c>
      <c r="S910">
        <v>2</v>
      </c>
    </row>
    <row r="911" spans="1:19" x14ac:dyDescent="0.3">
      <c r="A911">
        <v>20100628</v>
      </c>
      <c r="B911" s="3">
        <v>40357</v>
      </c>
      <c r="C911">
        <v>2</v>
      </c>
      <c r="D911" s="2" t="s">
        <v>90396</v>
      </c>
      <c r="E911" s="2" t="s">
        <v>90397</v>
      </c>
      <c r="F911" s="2" t="s">
        <v>90398</v>
      </c>
      <c r="G911">
        <v>28</v>
      </c>
      <c r="H911">
        <v>179</v>
      </c>
      <c r="I911">
        <v>27</v>
      </c>
      <c r="J911" s="2" t="s">
        <v>90434</v>
      </c>
      <c r="K911" s="2" t="s">
        <v>90435</v>
      </c>
      <c r="L911" s="2" t="s">
        <v>90436</v>
      </c>
      <c r="M911">
        <v>6</v>
      </c>
      <c r="N911">
        <v>2</v>
      </c>
      <c r="O911">
        <v>2010</v>
      </c>
      <c r="P911">
        <v>1</v>
      </c>
      <c r="Q911">
        <v>4</v>
      </c>
      <c r="R911">
        <v>2010</v>
      </c>
      <c r="S911">
        <v>2</v>
      </c>
    </row>
    <row r="912" spans="1:19" x14ac:dyDescent="0.3">
      <c r="A912">
        <v>20100629</v>
      </c>
      <c r="B912" s="3">
        <v>40358</v>
      </c>
      <c r="C912">
        <v>3</v>
      </c>
      <c r="D912" s="2" t="s">
        <v>90399</v>
      </c>
      <c r="E912" s="2" t="s">
        <v>90400</v>
      </c>
      <c r="F912" s="2" t="s">
        <v>90401</v>
      </c>
      <c r="G912">
        <v>29</v>
      </c>
      <c r="H912">
        <v>180</v>
      </c>
      <c r="I912">
        <v>27</v>
      </c>
      <c r="J912" s="2" t="s">
        <v>90434</v>
      </c>
      <c r="K912" s="2" t="s">
        <v>90435</v>
      </c>
      <c r="L912" s="2" t="s">
        <v>90436</v>
      </c>
      <c r="M912">
        <v>6</v>
      </c>
      <c r="N912">
        <v>2</v>
      </c>
      <c r="O912">
        <v>2010</v>
      </c>
      <c r="P912">
        <v>1</v>
      </c>
      <c r="Q912">
        <v>4</v>
      </c>
      <c r="R912">
        <v>2010</v>
      </c>
      <c r="S912">
        <v>2</v>
      </c>
    </row>
    <row r="913" spans="1:19" x14ac:dyDescent="0.3">
      <c r="A913">
        <v>20100630</v>
      </c>
      <c r="B913" s="3">
        <v>40359</v>
      </c>
      <c r="C913">
        <v>4</v>
      </c>
      <c r="D913" s="2" t="s">
        <v>90402</v>
      </c>
      <c r="E913" s="2" t="s">
        <v>90403</v>
      </c>
      <c r="F913" s="2" t="s">
        <v>90404</v>
      </c>
      <c r="G913">
        <v>30</v>
      </c>
      <c r="H913">
        <v>181</v>
      </c>
      <c r="I913">
        <v>27</v>
      </c>
      <c r="J913" s="2" t="s">
        <v>90434</v>
      </c>
      <c r="K913" s="2" t="s">
        <v>90435</v>
      </c>
      <c r="L913" s="2" t="s">
        <v>90436</v>
      </c>
      <c r="M913">
        <v>6</v>
      </c>
      <c r="N913">
        <v>2</v>
      </c>
      <c r="O913">
        <v>2010</v>
      </c>
      <c r="P913">
        <v>1</v>
      </c>
      <c r="Q913">
        <v>4</v>
      </c>
      <c r="R913">
        <v>2010</v>
      </c>
      <c r="S913">
        <v>2</v>
      </c>
    </row>
    <row r="914" spans="1:19" x14ac:dyDescent="0.3">
      <c r="A914">
        <v>20091001</v>
      </c>
      <c r="B914" s="3">
        <v>40087</v>
      </c>
      <c r="C914">
        <v>5</v>
      </c>
      <c r="D914" s="2" t="s">
        <v>90382</v>
      </c>
      <c r="E914" s="2" t="s">
        <v>90383</v>
      </c>
      <c r="F914" s="2" t="s">
        <v>90384</v>
      </c>
      <c r="G914">
        <v>1</v>
      </c>
      <c r="H914">
        <v>274</v>
      </c>
      <c r="I914">
        <v>40</v>
      </c>
      <c r="J914" s="2" t="s">
        <v>90411</v>
      </c>
      <c r="K914" s="2" t="s">
        <v>90412</v>
      </c>
      <c r="L914" s="2" t="s">
        <v>90413</v>
      </c>
      <c r="M914">
        <v>10</v>
      </c>
      <c r="N914">
        <v>4</v>
      </c>
      <c r="O914">
        <v>2009</v>
      </c>
      <c r="P914">
        <v>2</v>
      </c>
      <c r="Q914">
        <v>2</v>
      </c>
      <c r="R914">
        <v>2010</v>
      </c>
      <c r="S914">
        <v>1</v>
      </c>
    </row>
    <row r="915" spans="1:19" x14ac:dyDescent="0.3">
      <c r="A915">
        <v>20091002</v>
      </c>
      <c r="B915" s="3">
        <v>40088</v>
      </c>
      <c r="C915">
        <v>6</v>
      </c>
      <c r="D915" s="2" t="s">
        <v>90387</v>
      </c>
      <c r="E915" s="2" t="s">
        <v>90388</v>
      </c>
      <c r="F915" s="2" t="s">
        <v>90389</v>
      </c>
      <c r="G915">
        <v>2</v>
      </c>
      <c r="H915">
        <v>275</v>
      </c>
      <c r="I915">
        <v>40</v>
      </c>
      <c r="J915" s="2" t="s">
        <v>90411</v>
      </c>
      <c r="K915" s="2" t="s">
        <v>90412</v>
      </c>
      <c r="L915" s="2" t="s">
        <v>90413</v>
      </c>
      <c r="M915">
        <v>10</v>
      </c>
      <c r="N915">
        <v>4</v>
      </c>
      <c r="O915">
        <v>2009</v>
      </c>
      <c r="P915">
        <v>2</v>
      </c>
      <c r="Q915">
        <v>2</v>
      </c>
      <c r="R915">
        <v>2010</v>
      </c>
      <c r="S915">
        <v>1</v>
      </c>
    </row>
    <row r="916" spans="1:19" x14ac:dyDescent="0.3">
      <c r="A916">
        <v>20091003</v>
      </c>
      <c r="B916" s="3">
        <v>40089</v>
      </c>
      <c r="C916">
        <v>7</v>
      </c>
      <c r="D916" s="2" t="s">
        <v>90390</v>
      </c>
      <c r="E916" s="2" t="s">
        <v>90391</v>
      </c>
      <c r="F916" s="2" t="s">
        <v>90392</v>
      </c>
      <c r="G916">
        <v>3</v>
      </c>
      <c r="H916">
        <v>276</v>
      </c>
      <c r="I916">
        <v>40</v>
      </c>
      <c r="J916" s="2" t="s">
        <v>90411</v>
      </c>
      <c r="K916" s="2" t="s">
        <v>90412</v>
      </c>
      <c r="L916" s="2" t="s">
        <v>90413</v>
      </c>
      <c r="M916">
        <v>10</v>
      </c>
      <c r="N916">
        <v>4</v>
      </c>
      <c r="O916">
        <v>2009</v>
      </c>
      <c r="P916">
        <v>2</v>
      </c>
      <c r="Q916">
        <v>2</v>
      </c>
      <c r="R916">
        <v>2010</v>
      </c>
      <c r="S916">
        <v>1</v>
      </c>
    </row>
    <row r="917" spans="1:19" x14ac:dyDescent="0.3">
      <c r="A917">
        <v>20091004</v>
      </c>
      <c r="B917" s="3">
        <v>40090</v>
      </c>
      <c r="C917">
        <v>1</v>
      </c>
      <c r="D917" s="2" t="s">
        <v>90393</v>
      </c>
      <c r="E917" s="2" t="s">
        <v>90394</v>
      </c>
      <c r="F917" s="2" t="s">
        <v>90395</v>
      </c>
      <c r="G917">
        <v>4</v>
      </c>
      <c r="H917">
        <v>277</v>
      </c>
      <c r="I917">
        <v>41</v>
      </c>
      <c r="J917" s="2" t="s">
        <v>90411</v>
      </c>
      <c r="K917" s="2" t="s">
        <v>90412</v>
      </c>
      <c r="L917" s="2" t="s">
        <v>90413</v>
      </c>
      <c r="M917">
        <v>10</v>
      </c>
      <c r="N917">
        <v>4</v>
      </c>
      <c r="O917">
        <v>2009</v>
      </c>
      <c r="P917">
        <v>2</v>
      </c>
      <c r="Q917">
        <v>2</v>
      </c>
      <c r="R917">
        <v>2010</v>
      </c>
      <c r="S917">
        <v>1</v>
      </c>
    </row>
    <row r="918" spans="1:19" x14ac:dyDescent="0.3">
      <c r="A918">
        <v>20091005</v>
      </c>
      <c r="B918" s="3">
        <v>40091</v>
      </c>
      <c r="C918">
        <v>2</v>
      </c>
      <c r="D918" s="2" t="s">
        <v>90396</v>
      </c>
      <c r="E918" s="2" t="s">
        <v>90397</v>
      </c>
      <c r="F918" s="2" t="s">
        <v>90398</v>
      </c>
      <c r="G918">
        <v>5</v>
      </c>
      <c r="H918">
        <v>278</v>
      </c>
      <c r="I918">
        <v>41</v>
      </c>
      <c r="J918" s="2" t="s">
        <v>90411</v>
      </c>
      <c r="K918" s="2" t="s">
        <v>90412</v>
      </c>
      <c r="L918" s="2" t="s">
        <v>90413</v>
      </c>
      <c r="M918">
        <v>10</v>
      </c>
      <c r="N918">
        <v>4</v>
      </c>
      <c r="O918">
        <v>2009</v>
      </c>
      <c r="P918">
        <v>2</v>
      </c>
      <c r="Q918">
        <v>2</v>
      </c>
      <c r="R918">
        <v>2010</v>
      </c>
      <c r="S918">
        <v>1</v>
      </c>
    </row>
    <row r="919" spans="1:19" x14ac:dyDescent="0.3">
      <c r="A919">
        <v>20091006</v>
      </c>
      <c r="B919" s="3">
        <v>40092</v>
      </c>
      <c r="C919">
        <v>3</v>
      </c>
      <c r="D919" s="2" t="s">
        <v>90399</v>
      </c>
      <c r="E919" s="2" t="s">
        <v>90400</v>
      </c>
      <c r="F919" s="2" t="s">
        <v>90401</v>
      </c>
      <c r="G919">
        <v>6</v>
      </c>
      <c r="H919">
        <v>279</v>
      </c>
      <c r="I919">
        <v>41</v>
      </c>
      <c r="J919" s="2" t="s">
        <v>90411</v>
      </c>
      <c r="K919" s="2" t="s">
        <v>90412</v>
      </c>
      <c r="L919" s="2" t="s">
        <v>90413</v>
      </c>
      <c r="M919">
        <v>10</v>
      </c>
      <c r="N919">
        <v>4</v>
      </c>
      <c r="O919">
        <v>2009</v>
      </c>
      <c r="P919">
        <v>2</v>
      </c>
      <c r="Q919">
        <v>2</v>
      </c>
      <c r="R919">
        <v>2010</v>
      </c>
      <c r="S919">
        <v>1</v>
      </c>
    </row>
    <row r="920" spans="1:19" x14ac:dyDescent="0.3">
      <c r="A920">
        <v>20091007</v>
      </c>
      <c r="B920" s="3">
        <v>40093</v>
      </c>
      <c r="C920">
        <v>4</v>
      </c>
      <c r="D920" s="2" t="s">
        <v>90402</v>
      </c>
      <c r="E920" s="2" t="s">
        <v>90403</v>
      </c>
      <c r="F920" s="2" t="s">
        <v>90404</v>
      </c>
      <c r="G920">
        <v>7</v>
      </c>
      <c r="H920">
        <v>280</v>
      </c>
      <c r="I920">
        <v>41</v>
      </c>
      <c r="J920" s="2" t="s">
        <v>90411</v>
      </c>
      <c r="K920" s="2" t="s">
        <v>90412</v>
      </c>
      <c r="L920" s="2" t="s">
        <v>90413</v>
      </c>
      <c r="M920">
        <v>10</v>
      </c>
      <c r="N920">
        <v>4</v>
      </c>
      <c r="O920">
        <v>2009</v>
      </c>
      <c r="P920">
        <v>2</v>
      </c>
      <c r="Q920">
        <v>2</v>
      </c>
      <c r="R920">
        <v>2010</v>
      </c>
      <c r="S920">
        <v>1</v>
      </c>
    </row>
    <row r="921" spans="1:19" x14ac:dyDescent="0.3">
      <c r="A921">
        <v>20091008</v>
      </c>
      <c r="B921" s="3">
        <v>40094</v>
      </c>
      <c r="C921">
        <v>5</v>
      </c>
      <c r="D921" s="2" t="s">
        <v>90382</v>
      </c>
      <c r="E921" s="2" t="s">
        <v>90383</v>
      </c>
      <c r="F921" s="2" t="s">
        <v>90384</v>
      </c>
      <c r="G921">
        <v>8</v>
      </c>
      <c r="H921">
        <v>281</v>
      </c>
      <c r="I921">
        <v>41</v>
      </c>
      <c r="J921" s="2" t="s">
        <v>90411</v>
      </c>
      <c r="K921" s="2" t="s">
        <v>90412</v>
      </c>
      <c r="L921" s="2" t="s">
        <v>90413</v>
      </c>
      <c r="M921">
        <v>10</v>
      </c>
      <c r="N921">
        <v>4</v>
      </c>
      <c r="O921">
        <v>2009</v>
      </c>
      <c r="P921">
        <v>2</v>
      </c>
      <c r="Q921">
        <v>2</v>
      </c>
      <c r="R921">
        <v>2010</v>
      </c>
      <c r="S921">
        <v>1</v>
      </c>
    </row>
    <row r="922" spans="1:19" x14ac:dyDescent="0.3">
      <c r="A922">
        <v>20091009</v>
      </c>
      <c r="B922" s="3">
        <v>40095</v>
      </c>
      <c r="C922">
        <v>6</v>
      </c>
      <c r="D922" s="2" t="s">
        <v>90387</v>
      </c>
      <c r="E922" s="2" t="s">
        <v>90388</v>
      </c>
      <c r="F922" s="2" t="s">
        <v>90389</v>
      </c>
      <c r="G922">
        <v>9</v>
      </c>
      <c r="H922">
        <v>282</v>
      </c>
      <c r="I922">
        <v>41</v>
      </c>
      <c r="J922" s="2" t="s">
        <v>90411</v>
      </c>
      <c r="K922" s="2" t="s">
        <v>90412</v>
      </c>
      <c r="L922" s="2" t="s">
        <v>90413</v>
      </c>
      <c r="M922">
        <v>10</v>
      </c>
      <c r="N922">
        <v>4</v>
      </c>
      <c r="O922">
        <v>2009</v>
      </c>
      <c r="P922">
        <v>2</v>
      </c>
      <c r="Q922">
        <v>2</v>
      </c>
      <c r="R922">
        <v>2010</v>
      </c>
      <c r="S922">
        <v>1</v>
      </c>
    </row>
    <row r="923" spans="1:19" x14ac:dyDescent="0.3">
      <c r="A923">
        <v>20091010</v>
      </c>
      <c r="B923" s="3">
        <v>40096</v>
      </c>
      <c r="C923">
        <v>7</v>
      </c>
      <c r="D923" s="2" t="s">
        <v>90390</v>
      </c>
      <c r="E923" s="2" t="s">
        <v>90391</v>
      </c>
      <c r="F923" s="2" t="s">
        <v>90392</v>
      </c>
      <c r="G923">
        <v>10</v>
      </c>
      <c r="H923">
        <v>283</v>
      </c>
      <c r="I923">
        <v>41</v>
      </c>
      <c r="J923" s="2" t="s">
        <v>90411</v>
      </c>
      <c r="K923" s="2" t="s">
        <v>90412</v>
      </c>
      <c r="L923" s="2" t="s">
        <v>90413</v>
      </c>
      <c r="M923">
        <v>10</v>
      </c>
      <c r="N923">
        <v>4</v>
      </c>
      <c r="O923">
        <v>2009</v>
      </c>
      <c r="P923">
        <v>2</v>
      </c>
      <c r="Q923">
        <v>2</v>
      </c>
      <c r="R923">
        <v>2010</v>
      </c>
      <c r="S923">
        <v>1</v>
      </c>
    </row>
    <row r="924" spans="1:19" x14ac:dyDescent="0.3">
      <c r="A924">
        <v>20091011</v>
      </c>
      <c r="B924" s="3">
        <v>40097</v>
      </c>
      <c r="C924">
        <v>1</v>
      </c>
      <c r="D924" s="2" t="s">
        <v>90393</v>
      </c>
      <c r="E924" s="2" t="s">
        <v>90394</v>
      </c>
      <c r="F924" s="2" t="s">
        <v>90395</v>
      </c>
      <c r="G924">
        <v>11</v>
      </c>
      <c r="H924">
        <v>284</v>
      </c>
      <c r="I924">
        <v>42</v>
      </c>
      <c r="J924" s="2" t="s">
        <v>90411</v>
      </c>
      <c r="K924" s="2" t="s">
        <v>90412</v>
      </c>
      <c r="L924" s="2" t="s">
        <v>90413</v>
      </c>
      <c r="M924">
        <v>10</v>
      </c>
      <c r="N924">
        <v>4</v>
      </c>
      <c r="O924">
        <v>2009</v>
      </c>
      <c r="P924">
        <v>2</v>
      </c>
      <c r="Q924">
        <v>2</v>
      </c>
      <c r="R924">
        <v>2010</v>
      </c>
      <c r="S924">
        <v>1</v>
      </c>
    </row>
    <row r="925" spans="1:19" x14ac:dyDescent="0.3">
      <c r="A925">
        <v>20091012</v>
      </c>
      <c r="B925" s="3">
        <v>40098</v>
      </c>
      <c r="C925">
        <v>2</v>
      </c>
      <c r="D925" s="2" t="s">
        <v>90396</v>
      </c>
      <c r="E925" s="2" t="s">
        <v>90397</v>
      </c>
      <c r="F925" s="2" t="s">
        <v>90398</v>
      </c>
      <c r="G925">
        <v>12</v>
      </c>
      <c r="H925">
        <v>285</v>
      </c>
      <c r="I925">
        <v>42</v>
      </c>
      <c r="J925" s="2" t="s">
        <v>90411</v>
      </c>
      <c r="K925" s="2" t="s">
        <v>90412</v>
      </c>
      <c r="L925" s="2" t="s">
        <v>90413</v>
      </c>
      <c r="M925">
        <v>10</v>
      </c>
      <c r="N925">
        <v>4</v>
      </c>
      <c r="O925">
        <v>2009</v>
      </c>
      <c r="P925">
        <v>2</v>
      </c>
      <c r="Q925">
        <v>2</v>
      </c>
      <c r="R925">
        <v>2010</v>
      </c>
      <c r="S925">
        <v>1</v>
      </c>
    </row>
    <row r="926" spans="1:19" x14ac:dyDescent="0.3">
      <c r="A926">
        <v>20091013</v>
      </c>
      <c r="B926" s="3">
        <v>40099</v>
      </c>
      <c r="C926">
        <v>3</v>
      </c>
      <c r="D926" s="2" t="s">
        <v>90399</v>
      </c>
      <c r="E926" s="2" t="s">
        <v>90400</v>
      </c>
      <c r="F926" s="2" t="s">
        <v>90401</v>
      </c>
      <c r="G926">
        <v>13</v>
      </c>
      <c r="H926">
        <v>286</v>
      </c>
      <c r="I926">
        <v>42</v>
      </c>
      <c r="J926" s="2" t="s">
        <v>90411</v>
      </c>
      <c r="K926" s="2" t="s">
        <v>90412</v>
      </c>
      <c r="L926" s="2" t="s">
        <v>90413</v>
      </c>
      <c r="M926">
        <v>10</v>
      </c>
      <c r="N926">
        <v>4</v>
      </c>
      <c r="O926">
        <v>2009</v>
      </c>
      <c r="P926">
        <v>2</v>
      </c>
      <c r="Q926">
        <v>2</v>
      </c>
      <c r="R926">
        <v>2010</v>
      </c>
      <c r="S926">
        <v>1</v>
      </c>
    </row>
    <row r="927" spans="1:19" x14ac:dyDescent="0.3">
      <c r="A927">
        <v>20091014</v>
      </c>
      <c r="B927" s="3">
        <v>40100</v>
      </c>
      <c r="C927">
        <v>4</v>
      </c>
      <c r="D927" s="2" t="s">
        <v>90402</v>
      </c>
      <c r="E927" s="2" t="s">
        <v>90403</v>
      </c>
      <c r="F927" s="2" t="s">
        <v>90404</v>
      </c>
      <c r="G927">
        <v>14</v>
      </c>
      <c r="H927">
        <v>287</v>
      </c>
      <c r="I927">
        <v>42</v>
      </c>
      <c r="J927" s="2" t="s">
        <v>90411</v>
      </c>
      <c r="K927" s="2" t="s">
        <v>90412</v>
      </c>
      <c r="L927" s="2" t="s">
        <v>90413</v>
      </c>
      <c r="M927">
        <v>10</v>
      </c>
      <c r="N927">
        <v>4</v>
      </c>
      <c r="O927">
        <v>2009</v>
      </c>
      <c r="P927">
        <v>2</v>
      </c>
      <c r="Q927">
        <v>2</v>
      </c>
      <c r="R927">
        <v>2010</v>
      </c>
      <c r="S927">
        <v>1</v>
      </c>
    </row>
    <row r="928" spans="1:19" x14ac:dyDescent="0.3">
      <c r="A928">
        <v>20091015</v>
      </c>
      <c r="B928" s="3">
        <v>40101</v>
      </c>
      <c r="C928">
        <v>5</v>
      </c>
      <c r="D928" s="2" t="s">
        <v>90382</v>
      </c>
      <c r="E928" s="2" t="s">
        <v>90383</v>
      </c>
      <c r="F928" s="2" t="s">
        <v>90384</v>
      </c>
      <c r="G928">
        <v>15</v>
      </c>
      <c r="H928">
        <v>288</v>
      </c>
      <c r="I928">
        <v>42</v>
      </c>
      <c r="J928" s="2" t="s">
        <v>90411</v>
      </c>
      <c r="K928" s="2" t="s">
        <v>90412</v>
      </c>
      <c r="L928" s="2" t="s">
        <v>90413</v>
      </c>
      <c r="M928">
        <v>10</v>
      </c>
      <c r="N928">
        <v>4</v>
      </c>
      <c r="O928">
        <v>2009</v>
      </c>
      <c r="P928">
        <v>2</v>
      </c>
      <c r="Q928">
        <v>2</v>
      </c>
      <c r="R928">
        <v>2010</v>
      </c>
      <c r="S928">
        <v>1</v>
      </c>
    </row>
    <row r="929" spans="1:19" x14ac:dyDescent="0.3">
      <c r="A929">
        <v>20091016</v>
      </c>
      <c r="B929" s="3">
        <v>40102</v>
      </c>
      <c r="C929">
        <v>6</v>
      </c>
      <c r="D929" s="2" t="s">
        <v>90387</v>
      </c>
      <c r="E929" s="2" t="s">
        <v>90388</v>
      </c>
      <c r="F929" s="2" t="s">
        <v>90389</v>
      </c>
      <c r="G929">
        <v>16</v>
      </c>
      <c r="H929">
        <v>289</v>
      </c>
      <c r="I929">
        <v>42</v>
      </c>
      <c r="J929" s="2" t="s">
        <v>90411</v>
      </c>
      <c r="K929" s="2" t="s">
        <v>90412</v>
      </c>
      <c r="L929" s="2" t="s">
        <v>90413</v>
      </c>
      <c r="M929">
        <v>10</v>
      </c>
      <c r="N929">
        <v>4</v>
      </c>
      <c r="O929">
        <v>2009</v>
      </c>
      <c r="P929">
        <v>2</v>
      </c>
      <c r="Q929">
        <v>2</v>
      </c>
      <c r="R929">
        <v>2010</v>
      </c>
      <c r="S929">
        <v>1</v>
      </c>
    </row>
    <row r="930" spans="1:19" x14ac:dyDescent="0.3">
      <c r="A930">
        <v>20091017</v>
      </c>
      <c r="B930" s="3">
        <v>40103</v>
      </c>
      <c r="C930">
        <v>7</v>
      </c>
      <c r="D930" s="2" t="s">
        <v>90390</v>
      </c>
      <c r="E930" s="2" t="s">
        <v>90391</v>
      </c>
      <c r="F930" s="2" t="s">
        <v>90392</v>
      </c>
      <c r="G930">
        <v>17</v>
      </c>
      <c r="H930">
        <v>290</v>
      </c>
      <c r="I930">
        <v>42</v>
      </c>
      <c r="J930" s="2" t="s">
        <v>90411</v>
      </c>
      <c r="K930" s="2" t="s">
        <v>90412</v>
      </c>
      <c r="L930" s="2" t="s">
        <v>90413</v>
      </c>
      <c r="M930">
        <v>10</v>
      </c>
      <c r="N930">
        <v>4</v>
      </c>
      <c r="O930">
        <v>2009</v>
      </c>
      <c r="P930">
        <v>2</v>
      </c>
      <c r="Q930">
        <v>2</v>
      </c>
      <c r="R930">
        <v>2010</v>
      </c>
      <c r="S930">
        <v>1</v>
      </c>
    </row>
    <row r="931" spans="1:19" x14ac:dyDescent="0.3">
      <c r="A931">
        <v>20091018</v>
      </c>
      <c r="B931" s="3">
        <v>40104</v>
      </c>
      <c r="C931">
        <v>1</v>
      </c>
      <c r="D931" s="2" t="s">
        <v>90393</v>
      </c>
      <c r="E931" s="2" t="s">
        <v>90394</v>
      </c>
      <c r="F931" s="2" t="s">
        <v>90395</v>
      </c>
      <c r="G931">
        <v>18</v>
      </c>
      <c r="H931">
        <v>291</v>
      </c>
      <c r="I931">
        <v>43</v>
      </c>
      <c r="J931" s="2" t="s">
        <v>90411</v>
      </c>
      <c r="K931" s="2" t="s">
        <v>90412</v>
      </c>
      <c r="L931" s="2" t="s">
        <v>90413</v>
      </c>
      <c r="M931">
        <v>10</v>
      </c>
      <c r="N931">
        <v>4</v>
      </c>
      <c r="O931">
        <v>2009</v>
      </c>
      <c r="P931">
        <v>2</v>
      </c>
      <c r="Q931">
        <v>2</v>
      </c>
      <c r="R931">
        <v>2010</v>
      </c>
      <c r="S931">
        <v>1</v>
      </c>
    </row>
    <row r="932" spans="1:19" x14ac:dyDescent="0.3">
      <c r="A932">
        <v>20091019</v>
      </c>
      <c r="B932" s="3">
        <v>40105</v>
      </c>
      <c r="C932">
        <v>2</v>
      </c>
      <c r="D932" s="2" t="s">
        <v>90396</v>
      </c>
      <c r="E932" s="2" t="s">
        <v>90397</v>
      </c>
      <c r="F932" s="2" t="s">
        <v>90398</v>
      </c>
      <c r="G932">
        <v>19</v>
      </c>
      <c r="H932">
        <v>292</v>
      </c>
      <c r="I932">
        <v>43</v>
      </c>
      <c r="J932" s="2" t="s">
        <v>90411</v>
      </c>
      <c r="K932" s="2" t="s">
        <v>90412</v>
      </c>
      <c r="L932" s="2" t="s">
        <v>90413</v>
      </c>
      <c r="M932">
        <v>10</v>
      </c>
      <c r="N932">
        <v>4</v>
      </c>
      <c r="O932">
        <v>2009</v>
      </c>
      <c r="P932">
        <v>2</v>
      </c>
      <c r="Q932">
        <v>2</v>
      </c>
      <c r="R932">
        <v>2010</v>
      </c>
      <c r="S932">
        <v>1</v>
      </c>
    </row>
    <row r="933" spans="1:19" x14ac:dyDescent="0.3">
      <c r="A933">
        <v>20091020</v>
      </c>
      <c r="B933" s="3">
        <v>40106</v>
      </c>
      <c r="C933">
        <v>3</v>
      </c>
      <c r="D933" s="2" t="s">
        <v>90399</v>
      </c>
      <c r="E933" s="2" t="s">
        <v>90400</v>
      </c>
      <c r="F933" s="2" t="s">
        <v>90401</v>
      </c>
      <c r="G933">
        <v>20</v>
      </c>
      <c r="H933">
        <v>293</v>
      </c>
      <c r="I933">
        <v>43</v>
      </c>
      <c r="J933" s="2" t="s">
        <v>90411</v>
      </c>
      <c r="K933" s="2" t="s">
        <v>90412</v>
      </c>
      <c r="L933" s="2" t="s">
        <v>90413</v>
      </c>
      <c r="M933">
        <v>10</v>
      </c>
      <c r="N933">
        <v>4</v>
      </c>
      <c r="O933">
        <v>2009</v>
      </c>
      <c r="P933">
        <v>2</v>
      </c>
      <c r="Q933">
        <v>2</v>
      </c>
      <c r="R933">
        <v>2010</v>
      </c>
      <c r="S933">
        <v>1</v>
      </c>
    </row>
    <row r="934" spans="1:19" x14ac:dyDescent="0.3">
      <c r="A934">
        <v>20091021</v>
      </c>
      <c r="B934" s="3">
        <v>40107</v>
      </c>
      <c r="C934">
        <v>4</v>
      </c>
      <c r="D934" s="2" t="s">
        <v>90402</v>
      </c>
      <c r="E934" s="2" t="s">
        <v>90403</v>
      </c>
      <c r="F934" s="2" t="s">
        <v>90404</v>
      </c>
      <c r="G934">
        <v>21</v>
      </c>
      <c r="H934">
        <v>294</v>
      </c>
      <c r="I934">
        <v>43</v>
      </c>
      <c r="J934" s="2" t="s">
        <v>90411</v>
      </c>
      <c r="K934" s="2" t="s">
        <v>90412</v>
      </c>
      <c r="L934" s="2" t="s">
        <v>90413</v>
      </c>
      <c r="M934">
        <v>10</v>
      </c>
      <c r="N934">
        <v>4</v>
      </c>
      <c r="O934">
        <v>2009</v>
      </c>
      <c r="P934">
        <v>2</v>
      </c>
      <c r="Q934">
        <v>2</v>
      </c>
      <c r="R934">
        <v>2010</v>
      </c>
      <c r="S934">
        <v>1</v>
      </c>
    </row>
    <row r="935" spans="1:19" x14ac:dyDescent="0.3">
      <c r="A935">
        <v>20091022</v>
      </c>
      <c r="B935" s="3">
        <v>40108</v>
      </c>
      <c r="C935">
        <v>5</v>
      </c>
      <c r="D935" s="2" t="s">
        <v>90382</v>
      </c>
      <c r="E935" s="2" t="s">
        <v>90383</v>
      </c>
      <c r="F935" s="2" t="s">
        <v>90384</v>
      </c>
      <c r="G935">
        <v>22</v>
      </c>
      <c r="H935">
        <v>295</v>
      </c>
      <c r="I935">
        <v>43</v>
      </c>
      <c r="J935" s="2" t="s">
        <v>90411</v>
      </c>
      <c r="K935" s="2" t="s">
        <v>90412</v>
      </c>
      <c r="L935" s="2" t="s">
        <v>90413</v>
      </c>
      <c r="M935">
        <v>10</v>
      </c>
      <c r="N935">
        <v>4</v>
      </c>
      <c r="O935">
        <v>2009</v>
      </c>
      <c r="P935">
        <v>2</v>
      </c>
      <c r="Q935">
        <v>2</v>
      </c>
      <c r="R935">
        <v>2010</v>
      </c>
      <c r="S935">
        <v>1</v>
      </c>
    </row>
    <row r="936" spans="1:19" x14ac:dyDescent="0.3">
      <c r="A936">
        <v>20091023</v>
      </c>
      <c r="B936" s="3">
        <v>40109</v>
      </c>
      <c r="C936">
        <v>6</v>
      </c>
      <c r="D936" s="2" t="s">
        <v>90387</v>
      </c>
      <c r="E936" s="2" t="s">
        <v>90388</v>
      </c>
      <c r="F936" s="2" t="s">
        <v>90389</v>
      </c>
      <c r="G936">
        <v>23</v>
      </c>
      <c r="H936">
        <v>296</v>
      </c>
      <c r="I936">
        <v>43</v>
      </c>
      <c r="J936" s="2" t="s">
        <v>90411</v>
      </c>
      <c r="K936" s="2" t="s">
        <v>90412</v>
      </c>
      <c r="L936" s="2" t="s">
        <v>90413</v>
      </c>
      <c r="M936">
        <v>10</v>
      </c>
      <c r="N936">
        <v>4</v>
      </c>
      <c r="O936">
        <v>2009</v>
      </c>
      <c r="P936">
        <v>2</v>
      </c>
      <c r="Q936">
        <v>2</v>
      </c>
      <c r="R936">
        <v>2010</v>
      </c>
      <c r="S936">
        <v>1</v>
      </c>
    </row>
    <row r="937" spans="1:19" x14ac:dyDescent="0.3">
      <c r="A937">
        <v>20091024</v>
      </c>
      <c r="B937" s="3">
        <v>40110</v>
      </c>
      <c r="C937">
        <v>7</v>
      </c>
      <c r="D937" s="2" t="s">
        <v>90390</v>
      </c>
      <c r="E937" s="2" t="s">
        <v>90391</v>
      </c>
      <c r="F937" s="2" t="s">
        <v>90392</v>
      </c>
      <c r="G937">
        <v>24</v>
      </c>
      <c r="H937">
        <v>297</v>
      </c>
      <c r="I937">
        <v>43</v>
      </c>
      <c r="J937" s="2" t="s">
        <v>90411</v>
      </c>
      <c r="K937" s="2" t="s">
        <v>90412</v>
      </c>
      <c r="L937" s="2" t="s">
        <v>90413</v>
      </c>
      <c r="M937">
        <v>10</v>
      </c>
      <c r="N937">
        <v>4</v>
      </c>
      <c r="O937">
        <v>2009</v>
      </c>
      <c r="P937">
        <v>2</v>
      </c>
      <c r="Q937">
        <v>2</v>
      </c>
      <c r="R937">
        <v>2010</v>
      </c>
      <c r="S937">
        <v>1</v>
      </c>
    </row>
    <row r="938" spans="1:19" x14ac:dyDescent="0.3">
      <c r="A938">
        <v>20091025</v>
      </c>
      <c r="B938" s="3">
        <v>40111</v>
      </c>
      <c r="C938">
        <v>1</v>
      </c>
      <c r="D938" s="2" t="s">
        <v>90393</v>
      </c>
      <c r="E938" s="2" t="s">
        <v>90394</v>
      </c>
      <c r="F938" s="2" t="s">
        <v>90395</v>
      </c>
      <c r="G938">
        <v>25</v>
      </c>
      <c r="H938">
        <v>298</v>
      </c>
      <c r="I938">
        <v>44</v>
      </c>
      <c r="J938" s="2" t="s">
        <v>90411</v>
      </c>
      <c r="K938" s="2" t="s">
        <v>90412</v>
      </c>
      <c r="L938" s="2" t="s">
        <v>90413</v>
      </c>
      <c r="M938">
        <v>10</v>
      </c>
      <c r="N938">
        <v>4</v>
      </c>
      <c r="O938">
        <v>2009</v>
      </c>
      <c r="P938">
        <v>2</v>
      </c>
      <c r="Q938">
        <v>2</v>
      </c>
      <c r="R938">
        <v>2010</v>
      </c>
      <c r="S938">
        <v>1</v>
      </c>
    </row>
    <row r="939" spans="1:19" x14ac:dyDescent="0.3">
      <c r="A939">
        <v>20091026</v>
      </c>
      <c r="B939" s="3">
        <v>40112</v>
      </c>
      <c r="C939">
        <v>2</v>
      </c>
      <c r="D939" s="2" t="s">
        <v>90396</v>
      </c>
      <c r="E939" s="2" t="s">
        <v>90397</v>
      </c>
      <c r="F939" s="2" t="s">
        <v>90398</v>
      </c>
      <c r="G939">
        <v>26</v>
      </c>
      <c r="H939">
        <v>299</v>
      </c>
      <c r="I939">
        <v>44</v>
      </c>
      <c r="J939" s="2" t="s">
        <v>90411</v>
      </c>
      <c r="K939" s="2" t="s">
        <v>90412</v>
      </c>
      <c r="L939" s="2" t="s">
        <v>90413</v>
      </c>
      <c r="M939">
        <v>10</v>
      </c>
      <c r="N939">
        <v>4</v>
      </c>
      <c r="O939">
        <v>2009</v>
      </c>
      <c r="P939">
        <v>2</v>
      </c>
      <c r="Q939">
        <v>2</v>
      </c>
      <c r="R939">
        <v>2010</v>
      </c>
      <c r="S939">
        <v>1</v>
      </c>
    </row>
    <row r="940" spans="1:19" x14ac:dyDescent="0.3">
      <c r="A940">
        <v>20091027</v>
      </c>
      <c r="B940" s="3">
        <v>40113</v>
      </c>
      <c r="C940">
        <v>3</v>
      </c>
      <c r="D940" s="2" t="s">
        <v>90399</v>
      </c>
      <c r="E940" s="2" t="s">
        <v>90400</v>
      </c>
      <c r="F940" s="2" t="s">
        <v>90401</v>
      </c>
      <c r="G940">
        <v>27</v>
      </c>
      <c r="H940">
        <v>300</v>
      </c>
      <c r="I940">
        <v>44</v>
      </c>
      <c r="J940" s="2" t="s">
        <v>90411</v>
      </c>
      <c r="K940" s="2" t="s">
        <v>90412</v>
      </c>
      <c r="L940" s="2" t="s">
        <v>90413</v>
      </c>
      <c r="M940">
        <v>10</v>
      </c>
      <c r="N940">
        <v>4</v>
      </c>
      <c r="O940">
        <v>2009</v>
      </c>
      <c r="P940">
        <v>2</v>
      </c>
      <c r="Q940">
        <v>2</v>
      </c>
      <c r="R940">
        <v>2010</v>
      </c>
      <c r="S940">
        <v>1</v>
      </c>
    </row>
    <row r="941" spans="1:19" x14ac:dyDescent="0.3">
      <c r="A941">
        <v>20091028</v>
      </c>
      <c r="B941" s="3">
        <v>40114</v>
      </c>
      <c r="C941">
        <v>4</v>
      </c>
      <c r="D941" s="2" t="s">
        <v>90402</v>
      </c>
      <c r="E941" s="2" t="s">
        <v>90403</v>
      </c>
      <c r="F941" s="2" t="s">
        <v>90404</v>
      </c>
      <c r="G941">
        <v>28</v>
      </c>
      <c r="H941">
        <v>301</v>
      </c>
      <c r="I941">
        <v>44</v>
      </c>
      <c r="J941" s="2" t="s">
        <v>90411</v>
      </c>
      <c r="K941" s="2" t="s">
        <v>90412</v>
      </c>
      <c r="L941" s="2" t="s">
        <v>90413</v>
      </c>
      <c r="M941">
        <v>10</v>
      </c>
      <c r="N941">
        <v>4</v>
      </c>
      <c r="O941">
        <v>2009</v>
      </c>
      <c r="P941">
        <v>2</v>
      </c>
      <c r="Q941">
        <v>2</v>
      </c>
      <c r="R941">
        <v>2010</v>
      </c>
      <c r="S941">
        <v>1</v>
      </c>
    </row>
    <row r="942" spans="1:19" x14ac:dyDescent="0.3">
      <c r="A942">
        <v>20091029</v>
      </c>
      <c r="B942" s="3">
        <v>40115</v>
      </c>
      <c r="C942">
        <v>5</v>
      </c>
      <c r="D942" s="2" t="s">
        <v>90382</v>
      </c>
      <c r="E942" s="2" t="s">
        <v>90383</v>
      </c>
      <c r="F942" s="2" t="s">
        <v>90384</v>
      </c>
      <c r="G942">
        <v>29</v>
      </c>
      <c r="H942">
        <v>302</v>
      </c>
      <c r="I942">
        <v>44</v>
      </c>
      <c r="J942" s="2" t="s">
        <v>90411</v>
      </c>
      <c r="K942" s="2" t="s">
        <v>90412</v>
      </c>
      <c r="L942" s="2" t="s">
        <v>90413</v>
      </c>
      <c r="M942">
        <v>10</v>
      </c>
      <c r="N942">
        <v>4</v>
      </c>
      <c r="O942">
        <v>2009</v>
      </c>
      <c r="P942">
        <v>2</v>
      </c>
      <c r="Q942">
        <v>2</v>
      </c>
      <c r="R942">
        <v>2010</v>
      </c>
      <c r="S942">
        <v>1</v>
      </c>
    </row>
    <row r="943" spans="1:19" x14ac:dyDescent="0.3">
      <c r="A943">
        <v>20091030</v>
      </c>
      <c r="B943" s="3">
        <v>40116</v>
      </c>
      <c r="C943">
        <v>6</v>
      </c>
      <c r="D943" s="2" t="s">
        <v>90387</v>
      </c>
      <c r="E943" s="2" t="s">
        <v>90388</v>
      </c>
      <c r="F943" s="2" t="s">
        <v>90389</v>
      </c>
      <c r="G943">
        <v>30</v>
      </c>
      <c r="H943">
        <v>303</v>
      </c>
      <c r="I943">
        <v>44</v>
      </c>
      <c r="J943" s="2" t="s">
        <v>90411</v>
      </c>
      <c r="K943" s="2" t="s">
        <v>90412</v>
      </c>
      <c r="L943" s="2" t="s">
        <v>90413</v>
      </c>
      <c r="M943">
        <v>10</v>
      </c>
      <c r="N943">
        <v>4</v>
      </c>
      <c r="O943">
        <v>2009</v>
      </c>
      <c r="P943">
        <v>2</v>
      </c>
      <c r="Q943">
        <v>2</v>
      </c>
      <c r="R943">
        <v>2010</v>
      </c>
      <c r="S943">
        <v>1</v>
      </c>
    </row>
    <row r="944" spans="1:19" x14ac:dyDescent="0.3">
      <c r="A944">
        <v>20091031</v>
      </c>
      <c r="B944" s="3">
        <v>40117</v>
      </c>
      <c r="C944">
        <v>7</v>
      </c>
      <c r="D944" s="2" t="s">
        <v>90390</v>
      </c>
      <c r="E944" s="2" t="s">
        <v>90391</v>
      </c>
      <c r="F944" s="2" t="s">
        <v>90392</v>
      </c>
      <c r="G944">
        <v>31</v>
      </c>
      <c r="H944">
        <v>304</v>
      </c>
      <c r="I944">
        <v>44</v>
      </c>
      <c r="J944" s="2" t="s">
        <v>90411</v>
      </c>
      <c r="K944" s="2" t="s">
        <v>90412</v>
      </c>
      <c r="L944" s="2" t="s">
        <v>90413</v>
      </c>
      <c r="M944">
        <v>10</v>
      </c>
      <c r="N944">
        <v>4</v>
      </c>
      <c r="O944">
        <v>2009</v>
      </c>
      <c r="P944">
        <v>2</v>
      </c>
      <c r="Q944">
        <v>2</v>
      </c>
      <c r="R944">
        <v>2010</v>
      </c>
      <c r="S944">
        <v>1</v>
      </c>
    </row>
    <row r="945" spans="1:19" x14ac:dyDescent="0.3">
      <c r="A945">
        <v>20091101</v>
      </c>
      <c r="B945" s="3">
        <v>40118</v>
      </c>
      <c r="C945">
        <v>1</v>
      </c>
      <c r="D945" s="2" t="s">
        <v>90393</v>
      </c>
      <c r="E945" s="2" t="s">
        <v>90394</v>
      </c>
      <c r="F945" s="2" t="s">
        <v>90395</v>
      </c>
      <c r="G945">
        <v>1</v>
      </c>
      <c r="H945">
        <v>305</v>
      </c>
      <c r="I945">
        <v>45</v>
      </c>
      <c r="J945" s="2" t="s">
        <v>90414</v>
      </c>
      <c r="K945" s="2" t="s">
        <v>90415</v>
      </c>
      <c r="L945" s="2" t="s">
        <v>90416</v>
      </c>
      <c r="M945">
        <v>11</v>
      </c>
      <c r="N945">
        <v>4</v>
      </c>
      <c r="O945">
        <v>2009</v>
      </c>
      <c r="P945">
        <v>2</v>
      </c>
      <c r="Q945">
        <v>2</v>
      </c>
      <c r="R945">
        <v>2010</v>
      </c>
      <c r="S945">
        <v>1</v>
      </c>
    </row>
    <row r="946" spans="1:19" x14ac:dyDescent="0.3">
      <c r="A946">
        <v>20091102</v>
      </c>
      <c r="B946" s="3">
        <v>40119</v>
      </c>
      <c r="C946">
        <v>2</v>
      </c>
      <c r="D946" s="2" t="s">
        <v>90396</v>
      </c>
      <c r="E946" s="2" t="s">
        <v>90397</v>
      </c>
      <c r="F946" s="2" t="s">
        <v>90398</v>
      </c>
      <c r="G946">
        <v>2</v>
      </c>
      <c r="H946">
        <v>306</v>
      </c>
      <c r="I946">
        <v>45</v>
      </c>
      <c r="J946" s="2" t="s">
        <v>90414</v>
      </c>
      <c r="K946" s="2" t="s">
        <v>90415</v>
      </c>
      <c r="L946" s="2" t="s">
        <v>90416</v>
      </c>
      <c r="M946">
        <v>11</v>
      </c>
      <c r="N946">
        <v>4</v>
      </c>
      <c r="O946">
        <v>2009</v>
      </c>
      <c r="P946">
        <v>2</v>
      </c>
      <c r="Q946">
        <v>2</v>
      </c>
      <c r="R946">
        <v>2010</v>
      </c>
      <c r="S946">
        <v>1</v>
      </c>
    </row>
    <row r="947" spans="1:19" x14ac:dyDescent="0.3">
      <c r="A947">
        <v>20091103</v>
      </c>
      <c r="B947" s="3">
        <v>40120</v>
      </c>
      <c r="C947">
        <v>3</v>
      </c>
      <c r="D947" s="2" t="s">
        <v>90399</v>
      </c>
      <c r="E947" s="2" t="s">
        <v>90400</v>
      </c>
      <c r="F947" s="2" t="s">
        <v>90401</v>
      </c>
      <c r="G947">
        <v>3</v>
      </c>
      <c r="H947">
        <v>307</v>
      </c>
      <c r="I947">
        <v>45</v>
      </c>
      <c r="J947" s="2" t="s">
        <v>90414</v>
      </c>
      <c r="K947" s="2" t="s">
        <v>90415</v>
      </c>
      <c r="L947" s="2" t="s">
        <v>90416</v>
      </c>
      <c r="M947">
        <v>11</v>
      </c>
      <c r="N947">
        <v>4</v>
      </c>
      <c r="O947">
        <v>2009</v>
      </c>
      <c r="P947">
        <v>2</v>
      </c>
      <c r="Q947">
        <v>2</v>
      </c>
      <c r="R947">
        <v>2010</v>
      </c>
      <c r="S947">
        <v>1</v>
      </c>
    </row>
    <row r="948" spans="1:19" x14ac:dyDescent="0.3">
      <c r="A948">
        <v>20091104</v>
      </c>
      <c r="B948" s="3">
        <v>40121</v>
      </c>
      <c r="C948">
        <v>4</v>
      </c>
      <c r="D948" s="2" t="s">
        <v>90402</v>
      </c>
      <c r="E948" s="2" t="s">
        <v>90403</v>
      </c>
      <c r="F948" s="2" t="s">
        <v>90404</v>
      </c>
      <c r="G948">
        <v>4</v>
      </c>
      <c r="H948">
        <v>308</v>
      </c>
      <c r="I948">
        <v>45</v>
      </c>
      <c r="J948" s="2" t="s">
        <v>90414</v>
      </c>
      <c r="K948" s="2" t="s">
        <v>90415</v>
      </c>
      <c r="L948" s="2" t="s">
        <v>90416</v>
      </c>
      <c r="M948">
        <v>11</v>
      </c>
      <c r="N948">
        <v>4</v>
      </c>
      <c r="O948">
        <v>2009</v>
      </c>
      <c r="P948">
        <v>2</v>
      </c>
      <c r="Q948">
        <v>2</v>
      </c>
      <c r="R948">
        <v>2010</v>
      </c>
      <c r="S948">
        <v>1</v>
      </c>
    </row>
    <row r="949" spans="1:19" x14ac:dyDescent="0.3">
      <c r="A949">
        <v>20091105</v>
      </c>
      <c r="B949" s="3">
        <v>40122</v>
      </c>
      <c r="C949">
        <v>5</v>
      </c>
      <c r="D949" s="2" t="s">
        <v>90382</v>
      </c>
      <c r="E949" s="2" t="s">
        <v>90383</v>
      </c>
      <c r="F949" s="2" t="s">
        <v>90384</v>
      </c>
      <c r="G949">
        <v>5</v>
      </c>
      <c r="H949">
        <v>309</v>
      </c>
      <c r="I949">
        <v>45</v>
      </c>
      <c r="J949" s="2" t="s">
        <v>90414</v>
      </c>
      <c r="K949" s="2" t="s">
        <v>90415</v>
      </c>
      <c r="L949" s="2" t="s">
        <v>90416</v>
      </c>
      <c r="M949">
        <v>11</v>
      </c>
      <c r="N949">
        <v>4</v>
      </c>
      <c r="O949">
        <v>2009</v>
      </c>
      <c r="P949">
        <v>2</v>
      </c>
      <c r="Q949">
        <v>2</v>
      </c>
      <c r="R949">
        <v>2010</v>
      </c>
      <c r="S949">
        <v>1</v>
      </c>
    </row>
    <row r="950" spans="1:19" x14ac:dyDescent="0.3">
      <c r="A950">
        <v>20091106</v>
      </c>
      <c r="B950" s="3">
        <v>40123</v>
      </c>
      <c r="C950">
        <v>6</v>
      </c>
      <c r="D950" s="2" t="s">
        <v>90387</v>
      </c>
      <c r="E950" s="2" t="s">
        <v>90388</v>
      </c>
      <c r="F950" s="2" t="s">
        <v>90389</v>
      </c>
      <c r="G950">
        <v>6</v>
      </c>
      <c r="H950">
        <v>310</v>
      </c>
      <c r="I950">
        <v>45</v>
      </c>
      <c r="J950" s="2" t="s">
        <v>90414</v>
      </c>
      <c r="K950" s="2" t="s">
        <v>90415</v>
      </c>
      <c r="L950" s="2" t="s">
        <v>90416</v>
      </c>
      <c r="M950">
        <v>11</v>
      </c>
      <c r="N950">
        <v>4</v>
      </c>
      <c r="O950">
        <v>2009</v>
      </c>
      <c r="P950">
        <v>2</v>
      </c>
      <c r="Q950">
        <v>2</v>
      </c>
      <c r="R950">
        <v>2010</v>
      </c>
      <c r="S950">
        <v>1</v>
      </c>
    </row>
    <row r="951" spans="1:19" x14ac:dyDescent="0.3">
      <c r="A951">
        <v>20091107</v>
      </c>
      <c r="B951" s="3">
        <v>40124</v>
      </c>
      <c r="C951">
        <v>7</v>
      </c>
      <c r="D951" s="2" t="s">
        <v>90390</v>
      </c>
      <c r="E951" s="2" t="s">
        <v>90391</v>
      </c>
      <c r="F951" s="2" t="s">
        <v>90392</v>
      </c>
      <c r="G951">
        <v>7</v>
      </c>
      <c r="H951">
        <v>311</v>
      </c>
      <c r="I951">
        <v>45</v>
      </c>
      <c r="J951" s="2" t="s">
        <v>90414</v>
      </c>
      <c r="K951" s="2" t="s">
        <v>90415</v>
      </c>
      <c r="L951" s="2" t="s">
        <v>90416</v>
      </c>
      <c r="M951">
        <v>11</v>
      </c>
      <c r="N951">
        <v>4</v>
      </c>
      <c r="O951">
        <v>2009</v>
      </c>
      <c r="P951">
        <v>2</v>
      </c>
      <c r="Q951">
        <v>2</v>
      </c>
      <c r="R951">
        <v>2010</v>
      </c>
      <c r="S951">
        <v>1</v>
      </c>
    </row>
    <row r="952" spans="1:19" x14ac:dyDescent="0.3">
      <c r="A952">
        <v>20091108</v>
      </c>
      <c r="B952" s="3">
        <v>40125</v>
      </c>
      <c r="C952">
        <v>1</v>
      </c>
      <c r="D952" s="2" t="s">
        <v>90393</v>
      </c>
      <c r="E952" s="2" t="s">
        <v>90394</v>
      </c>
      <c r="F952" s="2" t="s">
        <v>90395</v>
      </c>
      <c r="G952">
        <v>8</v>
      </c>
      <c r="H952">
        <v>312</v>
      </c>
      <c r="I952">
        <v>46</v>
      </c>
      <c r="J952" s="2" t="s">
        <v>90414</v>
      </c>
      <c r="K952" s="2" t="s">
        <v>90415</v>
      </c>
      <c r="L952" s="2" t="s">
        <v>90416</v>
      </c>
      <c r="M952">
        <v>11</v>
      </c>
      <c r="N952">
        <v>4</v>
      </c>
      <c r="O952">
        <v>2009</v>
      </c>
      <c r="P952">
        <v>2</v>
      </c>
      <c r="Q952">
        <v>2</v>
      </c>
      <c r="R952">
        <v>2010</v>
      </c>
      <c r="S952">
        <v>1</v>
      </c>
    </row>
    <row r="953" spans="1:19" x14ac:dyDescent="0.3">
      <c r="A953">
        <v>20091109</v>
      </c>
      <c r="B953" s="3">
        <v>40126</v>
      </c>
      <c r="C953">
        <v>2</v>
      </c>
      <c r="D953" s="2" t="s">
        <v>90396</v>
      </c>
      <c r="E953" s="2" t="s">
        <v>90397</v>
      </c>
      <c r="F953" s="2" t="s">
        <v>90398</v>
      </c>
      <c r="G953">
        <v>9</v>
      </c>
      <c r="H953">
        <v>313</v>
      </c>
      <c r="I953">
        <v>46</v>
      </c>
      <c r="J953" s="2" t="s">
        <v>90414</v>
      </c>
      <c r="K953" s="2" t="s">
        <v>90415</v>
      </c>
      <c r="L953" s="2" t="s">
        <v>90416</v>
      </c>
      <c r="M953">
        <v>11</v>
      </c>
      <c r="N953">
        <v>4</v>
      </c>
      <c r="O953">
        <v>2009</v>
      </c>
      <c r="P953">
        <v>2</v>
      </c>
      <c r="Q953">
        <v>2</v>
      </c>
      <c r="R953">
        <v>2010</v>
      </c>
      <c r="S953">
        <v>1</v>
      </c>
    </row>
    <row r="954" spans="1:19" x14ac:dyDescent="0.3">
      <c r="A954">
        <v>20091110</v>
      </c>
      <c r="B954" s="3">
        <v>40127</v>
      </c>
      <c r="C954">
        <v>3</v>
      </c>
      <c r="D954" s="2" t="s">
        <v>90399</v>
      </c>
      <c r="E954" s="2" t="s">
        <v>90400</v>
      </c>
      <c r="F954" s="2" t="s">
        <v>90401</v>
      </c>
      <c r="G954">
        <v>10</v>
      </c>
      <c r="H954">
        <v>314</v>
      </c>
      <c r="I954">
        <v>46</v>
      </c>
      <c r="J954" s="2" t="s">
        <v>90414</v>
      </c>
      <c r="K954" s="2" t="s">
        <v>90415</v>
      </c>
      <c r="L954" s="2" t="s">
        <v>90416</v>
      </c>
      <c r="M954">
        <v>11</v>
      </c>
      <c r="N954">
        <v>4</v>
      </c>
      <c r="O954">
        <v>2009</v>
      </c>
      <c r="P954">
        <v>2</v>
      </c>
      <c r="Q954">
        <v>2</v>
      </c>
      <c r="R954">
        <v>2010</v>
      </c>
      <c r="S954">
        <v>1</v>
      </c>
    </row>
    <row r="955" spans="1:19" x14ac:dyDescent="0.3">
      <c r="A955">
        <v>20091111</v>
      </c>
      <c r="B955" s="3">
        <v>40128</v>
      </c>
      <c r="C955">
        <v>4</v>
      </c>
      <c r="D955" s="2" t="s">
        <v>90402</v>
      </c>
      <c r="E955" s="2" t="s">
        <v>90403</v>
      </c>
      <c r="F955" s="2" t="s">
        <v>90404</v>
      </c>
      <c r="G955">
        <v>11</v>
      </c>
      <c r="H955">
        <v>315</v>
      </c>
      <c r="I955">
        <v>46</v>
      </c>
      <c r="J955" s="2" t="s">
        <v>90414</v>
      </c>
      <c r="K955" s="2" t="s">
        <v>90415</v>
      </c>
      <c r="L955" s="2" t="s">
        <v>90416</v>
      </c>
      <c r="M955">
        <v>11</v>
      </c>
      <c r="N955">
        <v>4</v>
      </c>
      <c r="O955">
        <v>2009</v>
      </c>
      <c r="P955">
        <v>2</v>
      </c>
      <c r="Q955">
        <v>2</v>
      </c>
      <c r="R955">
        <v>2010</v>
      </c>
      <c r="S955">
        <v>1</v>
      </c>
    </row>
    <row r="956" spans="1:19" x14ac:dyDescent="0.3">
      <c r="A956">
        <v>20091112</v>
      </c>
      <c r="B956" s="3">
        <v>40129</v>
      </c>
      <c r="C956">
        <v>5</v>
      </c>
      <c r="D956" s="2" t="s">
        <v>90382</v>
      </c>
      <c r="E956" s="2" t="s">
        <v>90383</v>
      </c>
      <c r="F956" s="2" t="s">
        <v>90384</v>
      </c>
      <c r="G956">
        <v>12</v>
      </c>
      <c r="H956">
        <v>316</v>
      </c>
      <c r="I956">
        <v>46</v>
      </c>
      <c r="J956" s="2" t="s">
        <v>90414</v>
      </c>
      <c r="K956" s="2" t="s">
        <v>90415</v>
      </c>
      <c r="L956" s="2" t="s">
        <v>90416</v>
      </c>
      <c r="M956">
        <v>11</v>
      </c>
      <c r="N956">
        <v>4</v>
      </c>
      <c r="O956">
        <v>2009</v>
      </c>
      <c r="P956">
        <v>2</v>
      </c>
      <c r="Q956">
        <v>2</v>
      </c>
      <c r="R956">
        <v>2010</v>
      </c>
      <c r="S956">
        <v>1</v>
      </c>
    </row>
    <row r="957" spans="1:19" x14ac:dyDescent="0.3">
      <c r="A957">
        <v>20091113</v>
      </c>
      <c r="B957" s="3">
        <v>40130</v>
      </c>
      <c r="C957">
        <v>6</v>
      </c>
      <c r="D957" s="2" t="s">
        <v>90387</v>
      </c>
      <c r="E957" s="2" t="s">
        <v>90388</v>
      </c>
      <c r="F957" s="2" t="s">
        <v>90389</v>
      </c>
      <c r="G957">
        <v>13</v>
      </c>
      <c r="H957">
        <v>317</v>
      </c>
      <c r="I957">
        <v>46</v>
      </c>
      <c r="J957" s="2" t="s">
        <v>90414</v>
      </c>
      <c r="K957" s="2" t="s">
        <v>90415</v>
      </c>
      <c r="L957" s="2" t="s">
        <v>90416</v>
      </c>
      <c r="M957">
        <v>11</v>
      </c>
      <c r="N957">
        <v>4</v>
      </c>
      <c r="O957">
        <v>2009</v>
      </c>
      <c r="P957">
        <v>2</v>
      </c>
      <c r="Q957">
        <v>2</v>
      </c>
      <c r="R957">
        <v>2010</v>
      </c>
      <c r="S957">
        <v>1</v>
      </c>
    </row>
    <row r="958" spans="1:19" x14ac:dyDescent="0.3">
      <c r="A958">
        <v>20091114</v>
      </c>
      <c r="B958" s="3">
        <v>40131</v>
      </c>
      <c r="C958">
        <v>7</v>
      </c>
      <c r="D958" s="2" t="s">
        <v>90390</v>
      </c>
      <c r="E958" s="2" t="s">
        <v>90391</v>
      </c>
      <c r="F958" s="2" t="s">
        <v>90392</v>
      </c>
      <c r="G958">
        <v>14</v>
      </c>
      <c r="H958">
        <v>318</v>
      </c>
      <c r="I958">
        <v>46</v>
      </c>
      <c r="J958" s="2" t="s">
        <v>90414</v>
      </c>
      <c r="K958" s="2" t="s">
        <v>90415</v>
      </c>
      <c r="L958" s="2" t="s">
        <v>90416</v>
      </c>
      <c r="M958">
        <v>11</v>
      </c>
      <c r="N958">
        <v>4</v>
      </c>
      <c r="O958">
        <v>2009</v>
      </c>
      <c r="P958">
        <v>2</v>
      </c>
      <c r="Q958">
        <v>2</v>
      </c>
      <c r="R958">
        <v>2010</v>
      </c>
      <c r="S958">
        <v>1</v>
      </c>
    </row>
    <row r="959" spans="1:19" x14ac:dyDescent="0.3">
      <c r="A959">
        <v>20091115</v>
      </c>
      <c r="B959" s="3">
        <v>40132</v>
      </c>
      <c r="C959">
        <v>1</v>
      </c>
      <c r="D959" s="2" t="s">
        <v>90393</v>
      </c>
      <c r="E959" s="2" t="s">
        <v>90394</v>
      </c>
      <c r="F959" s="2" t="s">
        <v>90395</v>
      </c>
      <c r="G959">
        <v>15</v>
      </c>
      <c r="H959">
        <v>319</v>
      </c>
      <c r="I959">
        <v>47</v>
      </c>
      <c r="J959" s="2" t="s">
        <v>90414</v>
      </c>
      <c r="K959" s="2" t="s">
        <v>90415</v>
      </c>
      <c r="L959" s="2" t="s">
        <v>90416</v>
      </c>
      <c r="M959">
        <v>11</v>
      </c>
      <c r="N959">
        <v>4</v>
      </c>
      <c r="O959">
        <v>2009</v>
      </c>
      <c r="P959">
        <v>2</v>
      </c>
      <c r="Q959">
        <v>2</v>
      </c>
      <c r="R959">
        <v>2010</v>
      </c>
      <c r="S959">
        <v>1</v>
      </c>
    </row>
    <row r="960" spans="1:19" x14ac:dyDescent="0.3">
      <c r="A960">
        <v>20091116</v>
      </c>
      <c r="B960" s="3">
        <v>40133</v>
      </c>
      <c r="C960">
        <v>2</v>
      </c>
      <c r="D960" s="2" t="s">
        <v>90396</v>
      </c>
      <c r="E960" s="2" t="s">
        <v>90397</v>
      </c>
      <c r="F960" s="2" t="s">
        <v>90398</v>
      </c>
      <c r="G960">
        <v>16</v>
      </c>
      <c r="H960">
        <v>320</v>
      </c>
      <c r="I960">
        <v>47</v>
      </c>
      <c r="J960" s="2" t="s">
        <v>90414</v>
      </c>
      <c r="K960" s="2" t="s">
        <v>90415</v>
      </c>
      <c r="L960" s="2" t="s">
        <v>90416</v>
      </c>
      <c r="M960">
        <v>11</v>
      </c>
      <c r="N960">
        <v>4</v>
      </c>
      <c r="O960">
        <v>2009</v>
      </c>
      <c r="P960">
        <v>2</v>
      </c>
      <c r="Q960">
        <v>2</v>
      </c>
      <c r="R960">
        <v>2010</v>
      </c>
      <c r="S960">
        <v>1</v>
      </c>
    </row>
    <row r="961" spans="1:19" x14ac:dyDescent="0.3">
      <c r="A961">
        <v>20091117</v>
      </c>
      <c r="B961" s="3">
        <v>40134</v>
      </c>
      <c r="C961">
        <v>3</v>
      </c>
      <c r="D961" s="2" t="s">
        <v>90399</v>
      </c>
      <c r="E961" s="2" t="s">
        <v>90400</v>
      </c>
      <c r="F961" s="2" t="s">
        <v>90401</v>
      </c>
      <c r="G961">
        <v>17</v>
      </c>
      <c r="H961">
        <v>321</v>
      </c>
      <c r="I961">
        <v>47</v>
      </c>
      <c r="J961" s="2" t="s">
        <v>90414</v>
      </c>
      <c r="K961" s="2" t="s">
        <v>90415</v>
      </c>
      <c r="L961" s="2" t="s">
        <v>90416</v>
      </c>
      <c r="M961">
        <v>11</v>
      </c>
      <c r="N961">
        <v>4</v>
      </c>
      <c r="O961">
        <v>2009</v>
      </c>
      <c r="P961">
        <v>2</v>
      </c>
      <c r="Q961">
        <v>2</v>
      </c>
      <c r="R961">
        <v>2010</v>
      </c>
      <c r="S961">
        <v>1</v>
      </c>
    </row>
    <row r="962" spans="1:19" x14ac:dyDescent="0.3">
      <c r="A962">
        <v>20091118</v>
      </c>
      <c r="B962" s="3">
        <v>40135</v>
      </c>
      <c r="C962">
        <v>4</v>
      </c>
      <c r="D962" s="2" t="s">
        <v>90402</v>
      </c>
      <c r="E962" s="2" t="s">
        <v>90403</v>
      </c>
      <c r="F962" s="2" t="s">
        <v>90404</v>
      </c>
      <c r="G962">
        <v>18</v>
      </c>
      <c r="H962">
        <v>322</v>
      </c>
      <c r="I962">
        <v>47</v>
      </c>
      <c r="J962" s="2" t="s">
        <v>90414</v>
      </c>
      <c r="K962" s="2" t="s">
        <v>90415</v>
      </c>
      <c r="L962" s="2" t="s">
        <v>90416</v>
      </c>
      <c r="M962">
        <v>11</v>
      </c>
      <c r="N962">
        <v>4</v>
      </c>
      <c r="O962">
        <v>2009</v>
      </c>
      <c r="P962">
        <v>2</v>
      </c>
      <c r="Q962">
        <v>2</v>
      </c>
      <c r="R962">
        <v>2010</v>
      </c>
      <c r="S962">
        <v>1</v>
      </c>
    </row>
    <row r="963" spans="1:19" x14ac:dyDescent="0.3">
      <c r="A963">
        <v>20091119</v>
      </c>
      <c r="B963" s="3">
        <v>40136</v>
      </c>
      <c r="C963">
        <v>5</v>
      </c>
      <c r="D963" s="2" t="s">
        <v>90382</v>
      </c>
      <c r="E963" s="2" t="s">
        <v>90383</v>
      </c>
      <c r="F963" s="2" t="s">
        <v>90384</v>
      </c>
      <c r="G963">
        <v>19</v>
      </c>
      <c r="H963">
        <v>323</v>
      </c>
      <c r="I963">
        <v>47</v>
      </c>
      <c r="J963" s="2" t="s">
        <v>90414</v>
      </c>
      <c r="K963" s="2" t="s">
        <v>90415</v>
      </c>
      <c r="L963" s="2" t="s">
        <v>90416</v>
      </c>
      <c r="M963">
        <v>11</v>
      </c>
      <c r="N963">
        <v>4</v>
      </c>
      <c r="O963">
        <v>2009</v>
      </c>
      <c r="P963">
        <v>2</v>
      </c>
      <c r="Q963">
        <v>2</v>
      </c>
      <c r="R963">
        <v>2010</v>
      </c>
      <c r="S963">
        <v>1</v>
      </c>
    </row>
    <row r="964" spans="1:19" x14ac:dyDescent="0.3">
      <c r="A964">
        <v>20091120</v>
      </c>
      <c r="B964" s="3">
        <v>40137</v>
      </c>
      <c r="C964">
        <v>6</v>
      </c>
      <c r="D964" s="2" t="s">
        <v>90387</v>
      </c>
      <c r="E964" s="2" t="s">
        <v>90388</v>
      </c>
      <c r="F964" s="2" t="s">
        <v>90389</v>
      </c>
      <c r="G964">
        <v>20</v>
      </c>
      <c r="H964">
        <v>324</v>
      </c>
      <c r="I964">
        <v>47</v>
      </c>
      <c r="J964" s="2" t="s">
        <v>90414</v>
      </c>
      <c r="K964" s="2" t="s">
        <v>90415</v>
      </c>
      <c r="L964" s="2" t="s">
        <v>90416</v>
      </c>
      <c r="M964">
        <v>11</v>
      </c>
      <c r="N964">
        <v>4</v>
      </c>
      <c r="O964">
        <v>2009</v>
      </c>
      <c r="P964">
        <v>2</v>
      </c>
      <c r="Q964">
        <v>2</v>
      </c>
      <c r="R964">
        <v>2010</v>
      </c>
      <c r="S964">
        <v>1</v>
      </c>
    </row>
    <row r="965" spans="1:19" x14ac:dyDescent="0.3">
      <c r="A965">
        <v>20091121</v>
      </c>
      <c r="B965" s="3">
        <v>40138</v>
      </c>
      <c r="C965">
        <v>7</v>
      </c>
      <c r="D965" s="2" t="s">
        <v>90390</v>
      </c>
      <c r="E965" s="2" t="s">
        <v>90391</v>
      </c>
      <c r="F965" s="2" t="s">
        <v>90392</v>
      </c>
      <c r="G965">
        <v>21</v>
      </c>
      <c r="H965">
        <v>325</v>
      </c>
      <c r="I965">
        <v>47</v>
      </c>
      <c r="J965" s="2" t="s">
        <v>90414</v>
      </c>
      <c r="K965" s="2" t="s">
        <v>90415</v>
      </c>
      <c r="L965" s="2" t="s">
        <v>90416</v>
      </c>
      <c r="M965">
        <v>11</v>
      </c>
      <c r="N965">
        <v>4</v>
      </c>
      <c r="O965">
        <v>2009</v>
      </c>
      <c r="P965">
        <v>2</v>
      </c>
      <c r="Q965">
        <v>2</v>
      </c>
      <c r="R965">
        <v>2010</v>
      </c>
      <c r="S965">
        <v>1</v>
      </c>
    </row>
    <row r="966" spans="1:19" x14ac:dyDescent="0.3">
      <c r="A966">
        <v>20091122</v>
      </c>
      <c r="B966" s="3">
        <v>40139</v>
      </c>
      <c r="C966">
        <v>1</v>
      </c>
      <c r="D966" s="2" t="s">
        <v>90393</v>
      </c>
      <c r="E966" s="2" t="s">
        <v>90394</v>
      </c>
      <c r="F966" s="2" t="s">
        <v>90395</v>
      </c>
      <c r="G966">
        <v>22</v>
      </c>
      <c r="H966">
        <v>326</v>
      </c>
      <c r="I966">
        <v>48</v>
      </c>
      <c r="J966" s="2" t="s">
        <v>90414</v>
      </c>
      <c r="K966" s="2" t="s">
        <v>90415</v>
      </c>
      <c r="L966" s="2" t="s">
        <v>90416</v>
      </c>
      <c r="M966">
        <v>11</v>
      </c>
      <c r="N966">
        <v>4</v>
      </c>
      <c r="O966">
        <v>2009</v>
      </c>
      <c r="P966">
        <v>2</v>
      </c>
      <c r="Q966">
        <v>2</v>
      </c>
      <c r="R966">
        <v>2010</v>
      </c>
      <c r="S966">
        <v>1</v>
      </c>
    </row>
    <row r="967" spans="1:19" x14ac:dyDescent="0.3">
      <c r="A967">
        <v>20091123</v>
      </c>
      <c r="B967" s="3">
        <v>40140</v>
      </c>
      <c r="C967">
        <v>2</v>
      </c>
      <c r="D967" s="2" t="s">
        <v>90396</v>
      </c>
      <c r="E967" s="2" t="s">
        <v>90397</v>
      </c>
      <c r="F967" s="2" t="s">
        <v>90398</v>
      </c>
      <c r="G967">
        <v>23</v>
      </c>
      <c r="H967">
        <v>327</v>
      </c>
      <c r="I967">
        <v>48</v>
      </c>
      <c r="J967" s="2" t="s">
        <v>90414</v>
      </c>
      <c r="K967" s="2" t="s">
        <v>90415</v>
      </c>
      <c r="L967" s="2" t="s">
        <v>90416</v>
      </c>
      <c r="M967">
        <v>11</v>
      </c>
      <c r="N967">
        <v>4</v>
      </c>
      <c r="O967">
        <v>2009</v>
      </c>
      <c r="P967">
        <v>2</v>
      </c>
      <c r="Q967">
        <v>2</v>
      </c>
      <c r="R967">
        <v>2010</v>
      </c>
      <c r="S967">
        <v>1</v>
      </c>
    </row>
    <row r="968" spans="1:19" x14ac:dyDescent="0.3">
      <c r="A968">
        <v>20091124</v>
      </c>
      <c r="B968" s="3">
        <v>40141</v>
      </c>
      <c r="C968">
        <v>3</v>
      </c>
      <c r="D968" s="2" t="s">
        <v>90399</v>
      </c>
      <c r="E968" s="2" t="s">
        <v>90400</v>
      </c>
      <c r="F968" s="2" t="s">
        <v>90401</v>
      </c>
      <c r="G968">
        <v>24</v>
      </c>
      <c r="H968">
        <v>328</v>
      </c>
      <c r="I968">
        <v>48</v>
      </c>
      <c r="J968" s="2" t="s">
        <v>90414</v>
      </c>
      <c r="K968" s="2" t="s">
        <v>90415</v>
      </c>
      <c r="L968" s="2" t="s">
        <v>90416</v>
      </c>
      <c r="M968">
        <v>11</v>
      </c>
      <c r="N968">
        <v>4</v>
      </c>
      <c r="O968">
        <v>2009</v>
      </c>
      <c r="P968">
        <v>2</v>
      </c>
      <c r="Q968">
        <v>2</v>
      </c>
      <c r="R968">
        <v>2010</v>
      </c>
      <c r="S968">
        <v>1</v>
      </c>
    </row>
    <row r="969" spans="1:19" x14ac:dyDescent="0.3">
      <c r="A969">
        <v>20091125</v>
      </c>
      <c r="B969" s="3">
        <v>40142</v>
      </c>
      <c r="C969">
        <v>4</v>
      </c>
      <c r="D969" s="2" t="s">
        <v>90402</v>
      </c>
      <c r="E969" s="2" t="s">
        <v>90403</v>
      </c>
      <c r="F969" s="2" t="s">
        <v>90404</v>
      </c>
      <c r="G969">
        <v>25</v>
      </c>
      <c r="H969">
        <v>329</v>
      </c>
      <c r="I969">
        <v>48</v>
      </c>
      <c r="J969" s="2" t="s">
        <v>90414</v>
      </c>
      <c r="K969" s="2" t="s">
        <v>90415</v>
      </c>
      <c r="L969" s="2" t="s">
        <v>90416</v>
      </c>
      <c r="M969">
        <v>11</v>
      </c>
      <c r="N969">
        <v>4</v>
      </c>
      <c r="O969">
        <v>2009</v>
      </c>
      <c r="P969">
        <v>2</v>
      </c>
      <c r="Q969">
        <v>2</v>
      </c>
      <c r="R969">
        <v>2010</v>
      </c>
      <c r="S969">
        <v>1</v>
      </c>
    </row>
    <row r="970" spans="1:19" x14ac:dyDescent="0.3">
      <c r="A970">
        <v>20091126</v>
      </c>
      <c r="B970" s="3">
        <v>40143</v>
      </c>
      <c r="C970">
        <v>5</v>
      </c>
      <c r="D970" s="2" t="s">
        <v>90382</v>
      </c>
      <c r="E970" s="2" t="s">
        <v>90383</v>
      </c>
      <c r="F970" s="2" t="s">
        <v>90384</v>
      </c>
      <c r="G970">
        <v>26</v>
      </c>
      <c r="H970">
        <v>330</v>
      </c>
      <c r="I970">
        <v>48</v>
      </c>
      <c r="J970" s="2" t="s">
        <v>90414</v>
      </c>
      <c r="K970" s="2" t="s">
        <v>90415</v>
      </c>
      <c r="L970" s="2" t="s">
        <v>90416</v>
      </c>
      <c r="M970">
        <v>11</v>
      </c>
      <c r="N970">
        <v>4</v>
      </c>
      <c r="O970">
        <v>2009</v>
      </c>
      <c r="P970">
        <v>2</v>
      </c>
      <c r="Q970">
        <v>2</v>
      </c>
      <c r="R970">
        <v>2010</v>
      </c>
      <c r="S970">
        <v>1</v>
      </c>
    </row>
    <row r="971" spans="1:19" x14ac:dyDescent="0.3">
      <c r="A971">
        <v>20091127</v>
      </c>
      <c r="B971" s="3">
        <v>40144</v>
      </c>
      <c r="C971">
        <v>6</v>
      </c>
      <c r="D971" s="2" t="s">
        <v>90387</v>
      </c>
      <c r="E971" s="2" t="s">
        <v>90388</v>
      </c>
      <c r="F971" s="2" t="s">
        <v>90389</v>
      </c>
      <c r="G971">
        <v>27</v>
      </c>
      <c r="H971">
        <v>331</v>
      </c>
      <c r="I971">
        <v>48</v>
      </c>
      <c r="J971" s="2" t="s">
        <v>90414</v>
      </c>
      <c r="K971" s="2" t="s">
        <v>90415</v>
      </c>
      <c r="L971" s="2" t="s">
        <v>90416</v>
      </c>
      <c r="M971">
        <v>11</v>
      </c>
      <c r="N971">
        <v>4</v>
      </c>
      <c r="O971">
        <v>2009</v>
      </c>
      <c r="P971">
        <v>2</v>
      </c>
      <c r="Q971">
        <v>2</v>
      </c>
      <c r="R971">
        <v>2010</v>
      </c>
      <c r="S971">
        <v>1</v>
      </c>
    </row>
    <row r="972" spans="1:19" x14ac:dyDescent="0.3">
      <c r="A972">
        <v>20091128</v>
      </c>
      <c r="B972" s="3">
        <v>40145</v>
      </c>
      <c r="C972">
        <v>7</v>
      </c>
      <c r="D972" s="2" t="s">
        <v>90390</v>
      </c>
      <c r="E972" s="2" t="s">
        <v>90391</v>
      </c>
      <c r="F972" s="2" t="s">
        <v>90392</v>
      </c>
      <c r="G972">
        <v>28</v>
      </c>
      <c r="H972">
        <v>332</v>
      </c>
      <c r="I972">
        <v>48</v>
      </c>
      <c r="J972" s="2" t="s">
        <v>90414</v>
      </c>
      <c r="K972" s="2" t="s">
        <v>90415</v>
      </c>
      <c r="L972" s="2" t="s">
        <v>90416</v>
      </c>
      <c r="M972">
        <v>11</v>
      </c>
      <c r="N972">
        <v>4</v>
      </c>
      <c r="O972">
        <v>2009</v>
      </c>
      <c r="P972">
        <v>2</v>
      </c>
      <c r="Q972">
        <v>2</v>
      </c>
      <c r="R972">
        <v>2010</v>
      </c>
      <c r="S972">
        <v>1</v>
      </c>
    </row>
    <row r="973" spans="1:19" x14ac:dyDescent="0.3">
      <c r="A973">
        <v>20091129</v>
      </c>
      <c r="B973" s="3">
        <v>40146</v>
      </c>
      <c r="C973">
        <v>1</v>
      </c>
      <c r="D973" s="2" t="s">
        <v>90393</v>
      </c>
      <c r="E973" s="2" t="s">
        <v>90394</v>
      </c>
      <c r="F973" s="2" t="s">
        <v>90395</v>
      </c>
      <c r="G973">
        <v>29</v>
      </c>
      <c r="H973">
        <v>333</v>
      </c>
      <c r="I973">
        <v>49</v>
      </c>
      <c r="J973" s="2" t="s">
        <v>90414</v>
      </c>
      <c r="K973" s="2" t="s">
        <v>90415</v>
      </c>
      <c r="L973" s="2" t="s">
        <v>90416</v>
      </c>
      <c r="M973">
        <v>11</v>
      </c>
      <c r="N973">
        <v>4</v>
      </c>
      <c r="O973">
        <v>2009</v>
      </c>
      <c r="P973">
        <v>2</v>
      </c>
      <c r="Q973">
        <v>2</v>
      </c>
      <c r="R973">
        <v>2010</v>
      </c>
      <c r="S973">
        <v>1</v>
      </c>
    </row>
    <row r="974" spans="1:19" x14ac:dyDescent="0.3">
      <c r="A974">
        <v>20091130</v>
      </c>
      <c r="B974" s="3">
        <v>40147</v>
      </c>
      <c r="C974">
        <v>2</v>
      </c>
      <c r="D974" s="2" t="s">
        <v>90396</v>
      </c>
      <c r="E974" s="2" t="s">
        <v>90397</v>
      </c>
      <c r="F974" s="2" t="s">
        <v>90398</v>
      </c>
      <c r="G974">
        <v>30</v>
      </c>
      <c r="H974">
        <v>334</v>
      </c>
      <c r="I974">
        <v>49</v>
      </c>
      <c r="J974" s="2" t="s">
        <v>90414</v>
      </c>
      <c r="K974" s="2" t="s">
        <v>90415</v>
      </c>
      <c r="L974" s="2" t="s">
        <v>90416</v>
      </c>
      <c r="M974">
        <v>11</v>
      </c>
      <c r="N974">
        <v>4</v>
      </c>
      <c r="O974">
        <v>2009</v>
      </c>
      <c r="P974">
        <v>2</v>
      </c>
      <c r="Q974">
        <v>2</v>
      </c>
      <c r="R974">
        <v>2010</v>
      </c>
      <c r="S974">
        <v>1</v>
      </c>
    </row>
    <row r="975" spans="1:19" x14ac:dyDescent="0.3">
      <c r="A975">
        <v>20091201</v>
      </c>
      <c r="B975" s="3">
        <v>40148</v>
      </c>
      <c r="C975">
        <v>3</v>
      </c>
      <c r="D975" s="2" t="s">
        <v>90399</v>
      </c>
      <c r="E975" s="2" t="s">
        <v>90400</v>
      </c>
      <c r="F975" s="2" t="s">
        <v>90401</v>
      </c>
      <c r="G975">
        <v>1</v>
      </c>
      <c r="H975">
        <v>335</v>
      </c>
      <c r="I975">
        <v>49</v>
      </c>
      <c r="J975" s="2" t="s">
        <v>90417</v>
      </c>
      <c r="K975" s="2" t="s">
        <v>90418</v>
      </c>
      <c r="L975" s="2" t="s">
        <v>90419</v>
      </c>
      <c r="M975">
        <v>12</v>
      </c>
      <c r="N975">
        <v>4</v>
      </c>
      <c r="O975">
        <v>2009</v>
      </c>
      <c r="P975">
        <v>2</v>
      </c>
      <c r="Q975">
        <v>2</v>
      </c>
      <c r="R975">
        <v>2010</v>
      </c>
      <c r="S975">
        <v>1</v>
      </c>
    </row>
    <row r="976" spans="1:19" x14ac:dyDescent="0.3">
      <c r="A976">
        <v>20091202</v>
      </c>
      <c r="B976" s="3">
        <v>40149</v>
      </c>
      <c r="C976">
        <v>4</v>
      </c>
      <c r="D976" s="2" t="s">
        <v>90402</v>
      </c>
      <c r="E976" s="2" t="s">
        <v>90403</v>
      </c>
      <c r="F976" s="2" t="s">
        <v>90404</v>
      </c>
      <c r="G976">
        <v>2</v>
      </c>
      <c r="H976">
        <v>336</v>
      </c>
      <c r="I976">
        <v>49</v>
      </c>
      <c r="J976" s="2" t="s">
        <v>90417</v>
      </c>
      <c r="K976" s="2" t="s">
        <v>90418</v>
      </c>
      <c r="L976" s="2" t="s">
        <v>90419</v>
      </c>
      <c r="M976">
        <v>12</v>
      </c>
      <c r="N976">
        <v>4</v>
      </c>
      <c r="O976">
        <v>2009</v>
      </c>
      <c r="P976">
        <v>2</v>
      </c>
      <c r="Q976">
        <v>2</v>
      </c>
      <c r="R976">
        <v>2010</v>
      </c>
      <c r="S976">
        <v>1</v>
      </c>
    </row>
    <row r="977" spans="1:19" x14ac:dyDescent="0.3">
      <c r="A977">
        <v>20091203</v>
      </c>
      <c r="B977" s="3">
        <v>40150</v>
      </c>
      <c r="C977">
        <v>5</v>
      </c>
      <c r="D977" s="2" t="s">
        <v>90382</v>
      </c>
      <c r="E977" s="2" t="s">
        <v>90383</v>
      </c>
      <c r="F977" s="2" t="s">
        <v>90384</v>
      </c>
      <c r="G977">
        <v>3</v>
      </c>
      <c r="H977">
        <v>337</v>
      </c>
      <c r="I977">
        <v>49</v>
      </c>
      <c r="J977" s="2" t="s">
        <v>90417</v>
      </c>
      <c r="K977" s="2" t="s">
        <v>90418</v>
      </c>
      <c r="L977" s="2" t="s">
        <v>90419</v>
      </c>
      <c r="M977">
        <v>12</v>
      </c>
      <c r="N977">
        <v>4</v>
      </c>
      <c r="O977">
        <v>2009</v>
      </c>
      <c r="P977">
        <v>2</v>
      </c>
      <c r="Q977">
        <v>2</v>
      </c>
      <c r="R977">
        <v>2010</v>
      </c>
      <c r="S977">
        <v>1</v>
      </c>
    </row>
    <row r="978" spans="1:19" x14ac:dyDescent="0.3">
      <c r="A978">
        <v>20091204</v>
      </c>
      <c r="B978" s="3">
        <v>40151</v>
      </c>
      <c r="C978">
        <v>6</v>
      </c>
      <c r="D978" s="2" t="s">
        <v>90387</v>
      </c>
      <c r="E978" s="2" t="s">
        <v>90388</v>
      </c>
      <c r="F978" s="2" t="s">
        <v>90389</v>
      </c>
      <c r="G978">
        <v>4</v>
      </c>
      <c r="H978">
        <v>338</v>
      </c>
      <c r="I978">
        <v>49</v>
      </c>
      <c r="J978" s="2" t="s">
        <v>90417</v>
      </c>
      <c r="K978" s="2" t="s">
        <v>90418</v>
      </c>
      <c r="L978" s="2" t="s">
        <v>90419</v>
      </c>
      <c r="M978">
        <v>12</v>
      </c>
      <c r="N978">
        <v>4</v>
      </c>
      <c r="O978">
        <v>2009</v>
      </c>
      <c r="P978">
        <v>2</v>
      </c>
      <c r="Q978">
        <v>2</v>
      </c>
      <c r="R978">
        <v>2010</v>
      </c>
      <c r="S978">
        <v>1</v>
      </c>
    </row>
    <row r="979" spans="1:19" x14ac:dyDescent="0.3">
      <c r="A979">
        <v>20091205</v>
      </c>
      <c r="B979" s="3">
        <v>40152</v>
      </c>
      <c r="C979">
        <v>7</v>
      </c>
      <c r="D979" s="2" t="s">
        <v>90390</v>
      </c>
      <c r="E979" s="2" t="s">
        <v>90391</v>
      </c>
      <c r="F979" s="2" t="s">
        <v>90392</v>
      </c>
      <c r="G979">
        <v>5</v>
      </c>
      <c r="H979">
        <v>339</v>
      </c>
      <c r="I979">
        <v>49</v>
      </c>
      <c r="J979" s="2" t="s">
        <v>90417</v>
      </c>
      <c r="K979" s="2" t="s">
        <v>90418</v>
      </c>
      <c r="L979" s="2" t="s">
        <v>90419</v>
      </c>
      <c r="M979">
        <v>12</v>
      </c>
      <c r="N979">
        <v>4</v>
      </c>
      <c r="O979">
        <v>2009</v>
      </c>
      <c r="P979">
        <v>2</v>
      </c>
      <c r="Q979">
        <v>2</v>
      </c>
      <c r="R979">
        <v>2010</v>
      </c>
      <c r="S979">
        <v>1</v>
      </c>
    </row>
    <row r="980" spans="1:19" x14ac:dyDescent="0.3">
      <c r="A980">
        <v>20091206</v>
      </c>
      <c r="B980" s="3">
        <v>40153</v>
      </c>
      <c r="C980">
        <v>1</v>
      </c>
      <c r="D980" s="2" t="s">
        <v>90393</v>
      </c>
      <c r="E980" s="2" t="s">
        <v>90394</v>
      </c>
      <c r="F980" s="2" t="s">
        <v>90395</v>
      </c>
      <c r="G980">
        <v>6</v>
      </c>
      <c r="H980">
        <v>340</v>
      </c>
      <c r="I980">
        <v>50</v>
      </c>
      <c r="J980" s="2" t="s">
        <v>90417</v>
      </c>
      <c r="K980" s="2" t="s">
        <v>90418</v>
      </c>
      <c r="L980" s="2" t="s">
        <v>90419</v>
      </c>
      <c r="M980">
        <v>12</v>
      </c>
      <c r="N980">
        <v>4</v>
      </c>
      <c r="O980">
        <v>2009</v>
      </c>
      <c r="P980">
        <v>2</v>
      </c>
      <c r="Q980">
        <v>2</v>
      </c>
      <c r="R980">
        <v>2010</v>
      </c>
      <c r="S980">
        <v>1</v>
      </c>
    </row>
    <row r="981" spans="1:19" x14ac:dyDescent="0.3">
      <c r="A981">
        <v>20091207</v>
      </c>
      <c r="B981" s="3">
        <v>40154</v>
      </c>
      <c r="C981">
        <v>2</v>
      </c>
      <c r="D981" s="2" t="s">
        <v>90396</v>
      </c>
      <c r="E981" s="2" t="s">
        <v>90397</v>
      </c>
      <c r="F981" s="2" t="s">
        <v>90398</v>
      </c>
      <c r="G981">
        <v>7</v>
      </c>
      <c r="H981">
        <v>341</v>
      </c>
      <c r="I981">
        <v>50</v>
      </c>
      <c r="J981" s="2" t="s">
        <v>90417</v>
      </c>
      <c r="K981" s="2" t="s">
        <v>90418</v>
      </c>
      <c r="L981" s="2" t="s">
        <v>90419</v>
      </c>
      <c r="M981">
        <v>12</v>
      </c>
      <c r="N981">
        <v>4</v>
      </c>
      <c r="O981">
        <v>2009</v>
      </c>
      <c r="P981">
        <v>2</v>
      </c>
      <c r="Q981">
        <v>2</v>
      </c>
      <c r="R981">
        <v>2010</v>
      </c>
      <c r="S981">
        <v>1</v>
      </c>
    </row>
    <row r="982" spans="1:19" x14ac:dyDescent="0.3">
      <c r="A982">
        <v>20091208</v>
      </c>
      <c r="B982" s="3">
        <v>40155</v>
      </c>
      <c r="C982">
        <v>3</v>
      </c>
      <c r="D982" s="2" t="s">
        <v>90399</v>
      </c>
      <c r="E982" s="2" t="s">
        <v>90400</v>
      </c>
      <c r="F982" s="2" t="s">
        <v>90401</v>
      </c>
      <c r="G982">
        <v>8</v>
      </c>
      <c r="H982">
        <v>342</v>
      </c>
      <c r="I982">
        <v>50</v>
      </c>
      <c r="J982" s="2" t="s">
        <v>90417</v>
      </c>
      <c r="K982" s="2" t="s">
        <v>90418</v>
      </c>
      <c r="L982" s="2" t="s">
        <v>90419</v>
      </c>
      <c r="M982">
        <v>12</v>
      </c>
      <c r="N982">
        <v>4</v>
      </c>
      <c r="O982">
        <v>2009</v>
      </c>
      <c r="P982">
        <v>2</v>
      </c>
      <c r="Q982">
        <v>2</v>
      </c>
      <c r="R982">
        <v>2010</v>
      </c>
      <c r="S982">
        <v>1</v>
      </c>
    </row>
    <row r="983" spans="1:19" x14ac:dyDescent="0.3">
      <c r="A983">
        <v>20091209</v>
      </c>
      <c r="B983" s="3">
        <v>40156</v>
      </c>
      <c r="C983">
        <v>4</v>
      </c>
      <c r="D983" s="2" t="s">
        <v>90402</v>
      </c>
      <c r="E983" s="2" t="s">
        <v>90403</v>
      </c>
      <c r="F983" s="2" t="s">
        <v>90404</v>
      </c>
      <c r="G983">
        <v>9</v>
      </c>
      <c r="H983">
        <v>343</v>
      </c>
      <c r="I983">
        <v>50</v>
      </c>
      <c r="J983" s="2" t="s">
        <v>90417</v>
      </c>
      <c r="K983" s="2" t="s">
        <v>90418</v>
      </c>
      <c r="L983" s="2" t="s">
        <v>90419</v>
      </c>
      <c r="M983">
        <v>12</v>
      </c>
      <c r="N983">
        <v>4</v>
      </c>
      <c r="O983">
        <v>2009</v>
      </c>
      <c r="P983">
        <v>2</v>
      </c>
      <c r="Q983">
        <v>2</v>
      </c>
      <c r="R983">
        <v>2010</v>
      </c>
      <c r="S983">
        <v>1</v>
      </c>
    </row>
    <row r="984" spans="1:19" x14ac:dyDescent="0.3">
      <c r="A984">
        <v>20091210</v>
      </c>
      <c r="B984" s="3">
        <v>40157</v>
      </c>
      <c r="C984">
        <v>5</v>
      </c>
      <c r="D984" s="2" t="s">
        <v>90382</v>
      </c>
      <c r="E984" s="2" t="s">
        <v>90383</v>
      </c>
      <c r="F984" s="2" t="s">
        <v>90384</v>
      </c>
      <c r="G984">
        <v>10</v>
      </c>
      <c r="H984">
        <v>344</v>
      </c>
      <c r="I984">
        <v>50</v>
      </c>
      <c r="J984" s="2" t="s">
        <v>90417</v>
      </c>
      <c r="K984" s="2" t="s">
        <v>90418</v>
      </c>
      <c r="L984" s="2" t="s">
        <v>90419</v>
      </c>
      <c r="M984">
        <v>12</v>
      </c>
      <c r="N984">
        <v>4</v>
      </c>
      <c r="O984">
        <v>2009</v>
      </c>
      <c r="P984">
        <v>2</v>
      </c>
      <c r="Q984">
        <v>2</v>
      </c>
      <c r="R984">
        <v>2010</v>
      </c>
      <c r="S984">
        <v>1</v>
      </c>
    </row>
    <row r="985" spans="1:19" x14ac:dyDescent="0.3">
      <c r="A985">
        <v>20091211</v>
      </c>
      <c r="B985" s="3">
        <v>40158</v>
      </c>
      <c r="C985">
        <v>6</v>
      </c>
      <c r="D985" s="2" t="s">
        <v>90387</v>
      </c>
      <c r="E985" s="2" t="s">
        <v>90388</v>
      </c>
      <c r="F985" s="2" t="s">
        <v>90389</v>
      </c>
      <c r="G985">
        <v>11</v>
      </c>
      <c r="H985">
        <v>345</v>
      </c>
      <c r="I985">
        <v>50</v>
      </c>
      <c r="J985" s="2" t="s">
        <v>90417</v>
      </c>
      <c r="K985" s="2" t="s">
        <v>90418</v>
      </c>
      <c r="L985" s="2" t="s">
        <v>90419</v>
      </c>
      <c r="M985">
        <v>12</v>
      </c>
      <c r="N985">
        <v>4</v>
      </c>
      <c r="O985">
        <v>2009</v>
      </c>
      <c r="P985">
        <v>2</v>
      </c>
      <c r="Q985">
        <v>2</v>
      </c>
      <c r="R985">
        <v>2010</v>
      </c>
      <c r="S985">
        <v>1</v>
      </c>
    </row>
    <row r="986" spans="1:19" x14ac:dyDescent="0.3">
      <c r="A986">
        <v>20091212</v>
      </c>
      <c r="B986" s="3">
        <v>40159</v>
      </c>
      <c r="C986">
        <v>7</v>
      </c>
      <c r="D986" s="2" t="s">
        <v>90390</v>
      </c>
      <c r="E986" s="2" t="s">
        <v>90391</v>
      </c>
      <c r="F986" s="2" t="s">
        <v>90392</v>
      </c>
      <c r="G986">
        <v>12</v>
      </c>
      <c r="H986">
        <v>346</v>
      </c>
      <c r="I986">
        <v>50</v>
      </c>
      <c r="J986" s="2" t="s">
        <v>90417</v>
      </c>
      <c r="K986" s="2" t="s">
        <v>90418</v>
      </c>
      <c r="L986" s="2" t="s">
        <v>90419</v>
      </c>
      <c r="M986">
        <v>12</v>
      </c>
      <c r="N986">
        <v>4</v>
      </c>
      <c r="O986">
        <v>2009</v>
      </c>
      <c r="P986">
        <v>2</v>
      </c>
      <c r="Q986">
        <v>2</v>
      </c>
      <c r="R986">
        <v>2010</v>
      </c>
      <c r="S986">
        <v>1</v>
      </c>
    </row>
    <row r="987" spans="1:19" x14ac:dyDescent="0.3">
      <c r="A987">
        <v>20091213</v>
      </c>
      <c r="B987" s="3">
        <v>40160</v>
      </c>
      <c r="C987">
        <v>1</v>
      </c>
      <c r="D987" s="2" t="s">
        <v>90393</v>
      </c>
      <c r="E987" s="2" t="s">
        <v>90394</v>
      </c>
      <c r="F987" s="2" t="s">
        <v>90395</v>
      </c>
      <c r="G987">
        <v>13</v>
      </c>
      <c r="H987">
        <v>347</v>
      </c>
      <c r="I987">
        <v>51</v>
      </c>
      <c r="J987" s="2" t="s">
        <v>90417</v>
      </c>
      <c r="K987" s="2" t="s">
        <v>90418</v>
      </c>
      <c r="L987" s="2" t="s">
        <v>90419</v>
      </c>
      <c r="M987">
        <v>12</v>
      </c>
      <c r="N987">
        <v>4</v>
      </c>
      <c r="O987">
        <v>2009</v>
      </c>
      <c r="P987">
        <v>2</v>
      </c>
      <c r="Q987">
        <v>2</v>
      </c>
      <c r="R987">
        <v>2010</v>
      </c>
      <c r="S987">
        <v>1</v>
      </c>
    </row>
    <row r="988" spans="1:19" x14ac:dyDescent="0.3">
      <c r="A988">
        <v>20091214</v>
      </c>
      <c r="B988" s="3">
        <v>40161</v>
      </c>
      <c r="C988">
        <v>2</v>
      </c>
      <c r="D988" s="2" t="s">
        <v>90396</v>
      </c>
      <c r="E988" s="2" t="s">
        <v>90397</v>
      </c>
      <c r="F988" s="2" t="s">
        <v>90398</v>
      </c>
      <c r="G988">
        <v>14</v>
      </c>
      <c r="H988">
        <v>348</v>
      </c>
      <c r="I988">
        <v>51</v>
      </c>
      <c r="J988" s="2" t="s">
        <v>90417</v>
      </c>
      <c r="K988" s="2" t="s">
        <v>90418</v>
      </c>
      <c r="L988" s="2" t="s">
        <v>90419</v>
      </c>
      <c r="M988">
        <v>12</v>
      </c>
      <c r="N988">
        <v>4</v>
      </c>
      <c r="O988">
        <v>2009</v>
      </c>
      <c r="P988">
        <v>2</v>
      </c>
      <c r="Q988">
        <v>2</v>
      </c>
      <c r="R988">
        <v>2010</v>
      </c>
      <c r="S988">
        <v>1</v>
      </c>
    </row>
    <row r="989" spans="1:19" x14ac:dyDescent="0.3">
      <c r="A989">
        <v>20091215</v>
      </c>
      <c r="B989" s="3">
        <v>40162</v>
      </c>
      <c r="C989">
        <v>3</v>
      </c>
      <c r="D989" s="2" t="s">
        <v>90399</v>
      </c>
      <c r="E989" s="2" t="s">
        <v>90400</v>
      </c>
      <c r="F989" s="2" t="s">
        <v>90401</v>
      </c>
      <c r="G989">
        <v>15</v>
      </c>
      <c r="H989">
        <v>349</v>
      </c>
      <c r="I989">
        <v>51</v>
      </c>
      <c r="J989" s="2" t="s">
        <v>90417</v>
      </c>
      <c r="K989" s="2" t="s">
        <v>90418</v>
      </c>
      <c r="L989" s="2" t="s">
        <v>90419</v>
      </c>
      <c r="M989">
        <v>12</v>
      </c>
      <c r="N989">
        <v>4</v>
      </c>
      <c r="O989">
        <v>2009</v>
      </c>
      <c r="P989">
        <v>2</v>
      </c>
      <c r="Q989">
        <v>2</v>
      </c>
      <c r="R989">
        <v>2010</v>
      </c>
      <c r="S989">
        <v>1</v>
      </c>
    </row>
    <row r="990" spans="1:19" x14ac:dyDescent="0.3">
      <c r="A990">
        <v>20091216</v>
      </c>
      <c r="B990" s="3">
        <v>40163</v>
      </c>
      <c r="C990">
        <v>4</v>
      </c>
      <c r="D990" s="2" t="s">
        <v>90402</v>
      </c>
      <c r="E990" s="2" t="s">
        <v>90403</v>
      </c>
      <c r="F990" s="2" t="s">
        <v>90404</v>
      </c>
      <c r="G990">
        <v>16</v>
      </c>
      <c r="H990">
        <v>350</v>
      </c>
      <c r="I990">
        <v>51</v>
      </c>
      <c r="J990" s="2" t="s">
        <v>90417</v>
      </c>
      <c r="K990" s="2" t="s">
        <v>90418</v>
      </c>
      <c r="L990" s="2" t="s">
        <v>90419</v>
      </c>
      <c r="M990">
        <v>12</v>
      </c>
      <c r="N990">
        <v>4</v>
      </c>
      <c r="O990">
        <v>2009</v>
      </c>
      <c r="P990">
        <v>2</v>
      </c>
      <c r="Q990">
        <v>2</v>
      </c>
      <c r="R990">
        <v>2010</v>
      </c>
      <c r="S990">
        <v>1</v>
      </c>
    </row>
    <row r="991" spans="1:19" x14ac:dyDescent="0.3">
      <c r="A991">
        <v>20091217</v>
      </c>
      <c r="B991" s="3">
        <v>40164</v>
      </c>
      <c r="C991">
        <v>5</v>
      </c>
      <c r="D991" s="2" t="s">
        <v>90382</v>
      </c>
      <c r="E991" s="2" t="s">
        <v>90383</v>
      </c>
      <c r="F991" s="2" t="s">
        <v>90384</v>
      </c>
      <c r="G991">
        <v>17</v>
      </c>
      <c r="H991">
        <v>351</v>
      </c>
      <c r="I991">
        <v>51</v>
      </c>
      <c r="J991" s="2" t="s">
        <v>90417</v>
      </c>
      <c r="K991" s="2" t="s">
        <v>90418</v>
      </c>
      <c r="L991" s="2" t="s">
        <v>90419</v>
      </c>
      <c r="M991">
        <v>12</v>
      </c>
      <c r="N991">
        <v>4</v>
      </c>
      <c r="O991">
        <v>2009</v>
      </c>
      <c r="P991">
        <v>2</v>
      </c>
      <c r="Q991">
        <v>2</v>
      </c>
      <c r="R991">
        <v>2010</v>
      </c>
      <c r="S991">
        <v>1</v>
      </c>
    </row>
    <row r="992" spans="1:19" x14ac:dyDescent="0.3">
      <c r="A992">
        <v>20091218</v>
      </c>
      <c r="B992" s="3">
        <v>40165</v>
      </c>
      <c r="C992">
        <v>6</v>
      </c>
      <c r="D992" s="2" t="s">
        <v>90387</v>
      </c>
      <c r="E992" s="2" t="s">
        <v>90388</v>
      </c>
      <c r="F992" s="2" t="s">
        <v>90389</v>
      </c>
      <c r="G992">
        <v>18</v>
      </c>
      <c r="H992">
        <v>352</v>
      </c>
      <c r="I992">
        <v>51</v>
      </c>
      <c r="J992" s="2" t="s">
        <v>90417</v>
      </c>
      <c r="K992" s="2" t="s">
        <v>90418</v>
      </c>
      <c r="L992" s="2" t="s">
        <v>90419</v>
      </c>
      <c r="M992">
        <v>12</v>
      </c>
      <c r="N992">
        <v>4</v>
      </c>
      <c r="O992">
        <v>2009</v>
      </c>
      <c r="P992">
        <v>2</v>
      </c>
      <c r="Q992">
        <v>2</v>
      </c>
      <c r="R992">
        <v>2010</v>
      </c>
      <c r="S992">
        <v>1</v>
      </c>
    </row>
    <row r="993" spans="1:19" x14ac:dyDescent="0.3">
      <c r="A993">
        <v>20091219</v>
      </c>
      <c r="B993" s="3">
        <v>40166</v>
      </c>
      <c r="C993">
        <v>7</v>
      </c>
      <c r="D993" s="2" t="s">
        <v>90390</v>
      </c>
      <c r="E993" s="2" t="s">
        <v>90391</v>
      </c>
      <c r="F993" s="2" t="s">
        <v>90392</v>
      </c>
      <c r="G993">
        <v>19</v>
      </c>
      <c r="H993">
        <v>353</v>
      </c>
      <c r="I993">
        <v>51</v>
      </c>
      <c r="J993" s="2" t="s">
        <v>90417</v>
      </c>
      <c r="K993" s="2" t="s">
        <v>90418</v>
      </c>
      <c r="L993" s="2" t="s">
        <v>90419</v>
      </c>
      <c r="M993">
        <v>12</v>
      </c>
      <c r="N993">
        <v>4</v>
      </c>
      <c r="O993">
        <v>2009</v>
      </c>
      <c r="P993">
        <v>2</v>
      </c>
      <c r="Q993">
        <v>2</v>
      </c>
      <c r="R993">
        <v>2010</v>
      </c>
      <c r="S993">
        <v>1</v>
      </c>
    </row>
    <row r="994" spans="1:19" x14ac:dyDescent="0.3">
      <c r="A994">
        <v>20091220</v>
      </c>
      <c r="B994" s="3">
        <v>40167</v>
      </c>
      <c r="C994">
        <v>1</v>
      </c>
      <c r="D994" s="2" t="s">
        <v>90393</v>
      </c>
      <c r="E994" s="2" t="s">
        <v>90394</v>
      </c>
      <c r="F994" s="2" t="s">
        <v>90395</v>
      </c>
      <c r="G994">
        <v>20</v>
      </c>
      <c r="H994">
        <v>354</v>
      </c>
      <c r="I994">
        <v>52</v>
      </c>
      <c r="J994" s="2" t="s">
        <v>90417</v>
      </c>
      <c r="K994" s="2" t="s">
        <v>90418</v>
      </c>
      <c r="L994" s="2" t="s">
        <v>90419</v>
      </c>
      <c r="M994">
        <v>12</v>
      </c>
      <c r="N994">
        <v>4</v>
      </c>
      <c r="O994">
        <v>2009</v>
      </c>
      <c r="P994">
        <v>2</v>
      </c>
      <c r="Q994">
        <v>2</v>
      </c>
      <c r="R994">
        <v>2010</v>
      </c>
      <c r="S994">
        <v>1</v>
      </c>
    </row>
    <row r="995" spans="1:19" x14ac:dyDescent="0.3">
      <c r="A995">
        <v>20091221</v>
      </c>
      <c r="B995" s="3">
        <v>40168</v>
      </c>
      <c r="C995">
        <v>2</v>
      </c>
      <c r="D995" s="2" t="s">
        <v>90396</v>
      </c>
      <c r="E995" s="2" t="s">
        <v>90397</v>
      </c>
      <c r="F995" s="2" t="s">
        <v>90398</v>
      </c>
      <c r="G995">
        <v>21</v>
      </c>
      <c r="H995">
        <v>355</v>
      </c>
      <c r="I995">
        <v>52</v>
      </c>
      <c r="J995" s="2" t="s">
        <v>90417</v>
      </c>
      <c r="K995" s="2" t="s">
        <v>90418</v>
      </c>
      <c r="L995" s="2" t="s">
        <v>90419</v>
      </c>
      <c r="M995">
        <v>12</v>
      </c>
      <c r="N995">
        <v>4</v>
      </c>
      <c r="O995">
        <v>2009</v>
      </c>
      <c r="P995">
        <v>2</v>
      </c>
      <c r="Q995">
        <v>2</v>
      </c>
      <c r="R995">
        <v>2010</v>
      </c>
      <c r="S995">
        <v>1</v>
      </c>
    </row>
    <row r="996" spans="1:19" x14ac:dyDescent="0.3">
      <c r="A996">
        <v>20091222</v>
      </c>
      <c r="B996" s="3">
        <v>40169</v>
      </c>
      <c r="C996">
        <v>3</v>
      </c>
      <c r="D996" s="2" t="s">
        <v>90399</v>
      </c>
      <c r="E996" s="2" t="s">
        <v>90400</v>
      </c>
      <c r="F996" s="2" t="s">
        <v>90401</v>
      </c>
      <c r="G996">
        <v>22</v>
      </c>
      <c r="H996">
        <v>356</v>
      </c>
      <c r="I996">
        <v>52</v>
      </c>
      <c r="J996" s="2" t="s">
        <v>90417</v>
      </c>
      <c r="K996" s="2" t="s">
        <v>90418</v>
      </c>
      <c r="L996" s="2" t="s">
        <v>90419</v>
      </c>
      <c r="M996">
        <v>12</v>
      </c>
      <c r="N996">
        <v>4</v>
      </c>
      <c r="O996">
        <v>2009</v>
      </c>
      <c r="P996">
        <v>2</v>
      </c>
      <c r="Q996">
        <v>2</v>
      </c>
      <c r="R996">
        <v>2010</v>
      </c>
      <c r="S996">
        <v>1</v>
      </c>
    </row>
    <row r="997" spans="1:19" x14ac:dyDescent="0.3">
      <c r="A997">
        <v>20091223</v>
      </c>
      <c r="B997" s="3">
        <v>40170</v>
      </c>
      <c r="C997">
        <v>4</v>
      </c>
      <c r="D997" s="2" t="s">
        <v>90402</v>
      </c>
      <c r="E997" s="2" t="s">
        <v>90403</v>
      </c>
      <c r="F997" s="2" t="s">
        <v>90404</v>
      </c>
      <c r="G997">
        <v>23</v>
      </c>
      <c r="H997">
        <v>357</v>
      </c>
      <c r="I997">
        <v>52</v>
      </c>
      <c r="J997" s="2" t="s">
        <v>90417</v>
      </c>
      <c r="K997" s="2" t="s">
        <v>90418</v>
      </c>
      <c r="L997" s="2" t="s">
        <v>90419</v>
      </c>
      <c r="M997">
        <v>12</v>
      </c>
      <c r="N997">
        <v>4</v>
      </c>
      <c r="O997">
        <v>2009</v>
      </c>
      <c r="P997">
        <v>2</v>
      </c>
      <c r="Q997">
        <v>2</v>
      </c>
      <c r="R997">
        <v>2010</v>
      </c>
      <c r="S997">
        <v>1</v>
      </c>
    </row>
    <row r="998" spans="1:19" x14ac:dyDescent="0.3">
      <c r="A998">
        <v>20091224</v>
      </c>
      <c r="B998" s="3">
        <v>40171</v>
      </c>
      <c r="C998">
        <v>5</v>
      </c>
      <c r="D998" s="2" t="s">
        <v>90382</v>
      </c>
      <c r="E998" s="2" t="s">
        <v>90383</v>
      </c>
      <c r="F998" s="2" t="s">
        <v>90384</v>
      </c>
      <c r="G998">
        <v>24</v>
      </c>
      <c r="H998">
        <v>358</v>
      </c>
      <c r="I998">
        <v>52</v>
      </c>
      <c r="J998" s="2" t="s">
        <v>90417</v>
      </c>
      <c r="K998" s="2" t="s">
        <v>90418</v>
      </c>
      <c r="L998" s="2" t="s">
        <v>90419</v>
      </c>
      <c r="M998">
        <v>12</v>
      </c>
      <c r="N998">
        <v>4</v>
      </c>
      <c r="O998">
        <v>2009</v>
      </c>
      <c r="P998">
        <v>2</v>
      </c>
      <c r="Q998">
        <v>2</v>
      </c>
      <c r="R998">
        <v>2010</v>
      </c>
      <c r="S998">
        <v>1</v>
      </c>
    </row>
    <row r="999" spans="1:19" x14ac:dyDescent="0.3">
      <c r="A999">
        <v>20091225</v>
      </c>
      <c r="B999" s="3">
        <v>40172</v>
      </c>
      <c r="C999">
        <v>6</v>
      </c>
      <c r="D999" s="2" t="s">
        <v>90387</v>
      </c>
      <c r="E999" s="2" t="s">
        <v>90388</v>
      </c>
      <c r="F999" s="2" t="s">
        <v>90389</v>
      </c>
      <c r="G999">
        <v>25</v>
      </c>
      <c r="H999">
        <v>359</v>
      </c>
      <c r="I999">
        <v>52</v>
      </c>
      <c r="J999" s="2" t="s">
        <v>90417</v>
      </c>
      <c r="K999" s="2" t="s">
        <v>90418</v>
      </c>
      <c r="L999" s="2" t="s">
        <v>90419</v>
      </c>
      <c r="M999">
        <v>12</v>
      </c>
      <c r="N999">
        <v>4</v>
      </c>
      <c r="O999">
        <v>2009</v>
      </c>
      <c r="P999">
        <v>2</v>
      </c>
      <c r="Q999">
        <v>2</v>
      </c>
      <c r="R999">
        <v>2010</v>
      </c>
      <c r="S999">
        <v>1</v>
      </c>
    </row>
    <row r="1000" spans="1:19" x14ac:dyDescent="0.3">
      <c r="A1000">
        <v>20091226</v>
      </c>
      <c r="B1000" s="3">
        <v>40173</v>
      </c>
      <c r="C1000">
        <v>7</v>
      </c>
      <c r="D1000" s="2" t="s">
        <v>90390</v>
      </c>
      <c r="E1000" s="2" t="s">
        <v>90391</v>
      </c>
      <c r="F1000" s="2" t="s">
        <v>90392</v>
      </c>
      <c r="G1000">
        <v>26</v>
      </c>
      <c r="H1000">
        <v>360</v>
      </c>
      <c r="I1000">
        <v>52</v>
      </c>
      <c r="J1000" s="2" t="s">
        <v>90417</v>
      </c>
      <c r="K1000" s="2" t="s">
        <v>90418</v>
      </c>
      <c r="L1000" s="2" t="s">
        <v>90419</v>
      </c>
      <c r="M1000">
        <v>12</v>
      </c>
      <c r="N1000">
        <v>4</v>
      </c>
      <c r="O1000">
        <v>2009</v>
      </c>
      <c r="P1000">
        <v>2</v>
      </c>
      <c r="Q1000">
        <v>2</v>
      </c>
      <c r="R1000">
        <v>2010</v>
      </c>
      <c r="S1000">
        <v>1</v>
      </c>
    </row>
    <row r="1001" spans="1:19" x14ac:dyDescent="0.3">
      <c r="A1001">
        <v>20091227</v>
      </c>
      <c r="B1001" s="3">
        <v>40174</v>
      </c>
      <c r="C1001">
        <v>1</v>
      </c>
      <c r="D1001" s="2" t="s">
        <v>90393</v>
      </c>
      <c r="E1001" s="2" t="s">
        <v>90394</v>
      </c>
      <c r="F1001" s="2" t="s">
        <v>90395</v>
      </c>
      <c r="G1001">
        <v>27</v>
      </c>
      <c r="H1001">
        <v>361</v>
      </c>
      <c r="I1001">
        <v>53</v>
      </c>
      <c r="J1001" s="2" t="s">
        <v>90417</v>
      </c>
      <c r="K1001" s="2" t="s">
        <v>90418</v>
      </c>
      <c r="L1001" s="2" t="s">
        <v>90419</v>
      </c>
      <c r="M1001">
        <v>12</v>
      </c>
      <c r="N1001">
        <v>4</v>
      </c>
      <c r="O1001">
        <v>2009</v>
      </c>
      <c r="P1001">
        <v>2</v>
      </c>
      <c r="Q1001">
        <v>2</v>
      </c>
      <c r="R1001">
        <v>2010</v>
      </c>
      <c r="S1001">
        <v>1</v>
      </c>
    </row>
    <row r="1002" spans="1:19" x14ac:dyDescent="0.3">
      <c r="A1002">
        <v>20091228</v>
      </c>
      <c r="B1002" s="3">
        <v>40175</v>
      </c>
      <c r="C1002">
        <v>2</v>
      </c>
      <c r="D1002" s="2" t="s">
        <v>90396</v>
      </c>
      <c r="E1002" s="2" t="s">
        <v>90397</v>
      </c>
      <c r="F1002" s="2" t="s">
        <v>90398</v>
      </c>
      <c r="G1002">
        <v>28</v>
      </c>
      <c r="H1002">
        <v>362</v>
      </c>
      <c r="I1002">
        <v>53</v>
      </c>
      <c r="J1002" s="2" t="s">
        <v>90417</v>
      </c>
      <c r="K1002" s="2" t="s">
        <v>90418</v>
      </c>
      <c r="L1002" s="2" t="s">
        <v>90419</v>
      </c>
      <c r="M1002">
        <v>12</v>
      </c>
      <c r="N1002">
        <v>4</v>
      </c>
      <c r="O1002">
        <v>2009</v>
      </c>
      <c r="P1002">
        <v>2</v>
      </c>
      <c r="Q1002">
        <v>2</v>
      </c>
      <c r="R1002">
        <v>2010</v>
      </c>
      <c r="S1002">
        <v>1</v>
      </c>
    </row>
    <row r="1003" spans="1:19" x14ac:dyDescent="0.3">
      <c r="A1003">
        <v>20091229</v>
      </c>
      <c r="B1003" s="3">
        <v>40176</v>
      </c>
      <c r="C1003">
        <v>3</v>
      </c>
      <c r="D1003" s="2" t="s">
        <v>90399</v>
      </c>
      <c r="E1003" s="2" t="s">
        <v>90400</v>
      </c>
      <c r="F1003" s="2" t="s">
        <v>90401</v>
      </c>
      <c r="G1003">
        <v>29</v>
      </c>
      <c r="H1003">
        <v>363</v>
      </c>
      <c r="I1003">
        <v>53</v>
      </c>
      <c r="J1003" s="2" t="s">
        <v>90417</v>
      </c>
      <c r="K1003" s="2" t="s">
        <v>90418</v>
      </c>
      <c r="L1003" s="2" t="s">
        <v>90419</v>
      </c>
      <c r="M1003">
        <v>12</v>
      </c>
      <c r="N1003">
        <v>4</v>
      </c>
      <c r="O1003">
        <v>2009</v>
      </c>
      <c r="P1003">
        <v>2</v>
      </c>
      <c r="Q1003">
        <v>2</v>
      </c>
      <c r="R1003">
        <v>2010</v>
      </c>
      <c r="S1003">
        <v>1</v>
      </c>
    </row>
    <row r="1004" spans="1:19" x14ac:dyDescent="0.3">
      <c r="A1004">
        <v>20091230</v>
      </c>
      <c r="B1004" s="3">
        <v>40177</v>
      </c>
      <c r="C1004">
        <v>4</v>
      </c>
      <c r="D1004" s="2" t="s">
        <v>90402</v>
      </c>
      <c r="E1004" s="2" t="s">
        <v>90403</v>
      </c>
      <c r="F1004" s="2" t="s">
        <v>90404</v>
      </c>
      <c r="G1004">
        <v>30</v>
      </c>
      <c r="H1004">
        <v>364</v>
      </c>
      <c r="I1004">
        <v>53</v>
      </c>
      <c r="J1004" s="2" t="s">
        <v>90417</v>
      </c>
      <c r="K1004" s="2" t="s">
        <v>90418</v>
      </c>
      <c r="L1004" s="2" t="s">
        <v>90419</v>
      </c>
      <c r="M1004">
        <v>12</v>
      </c>
      <c r="N1004">
        <v>4</v>
      </c>
      <c r="O1004">
        <v>2009</v>
      </c>
      <c r="P1004">
        <v>2</v>
      </c>
      <c r="Q1004">
        <v>2</v>
      </c>
      <c r="R1004">
        <v>2010</v>
      </c>
      <c r="S1004">
        <v>1</v>
      </c>
    </row>
    <row r="1005" spans="1:19" x14ac:dyDescent="0.3">
      <c r="A1005">
        <v>20091231</v>
      </c>
      <c r="B1005" s="3">
        <v>40178</v>
      </c>
      <c r="C1005">
        <v>5</v>
      </c>
      <c r="D1005" s="2" t="s">
        <v>90382</v>
      </c>
      <c r="E1005" s="2" t="s">
        <v>90383</v>
      </c>
      <c r="F1005" s="2" t="s">
        <v>90384</v>
      </c>
      <c r="G1005">
        <v>31</v>
      </c>
      <c r="H1005">
        <v>365</v>
      </c>
      <c r="I1005">
        <v>53</v>
      </c>
      <c r="J1005" s="2" t="s">
        <v>90417</v>
      </c>
      <c r="K1005" s="2" t="s">
        <v>90418</v>
      </c>
      <c r="L1005" s="2" t="s">
        <v>90419</v>
      </c>
      <c r="M1005">
        <v>12</v>
      </c>
      <c r="N1005">
        <v>4</v>
      </c>
      <c r="O1005">
        <v>2009</v>
      </c>
      <c r="P1005">
        <v>2</v>
      </c>
      <c r="Q1005">
        <v>2</v>
      </c>
      <c r="R1005">
        <v>2010</v>
      </c>
      <c r="S1005">
        <v>1</v>
      </c>
    </row>
    <row r="1006" spans="1:19" x14ac:dyDescent="0.3">
      <c r="A1006">
        <v>20090701</v>
      </c>
      <c r="B1006" s="3">
        <v>39995</v>
      </c>
      <c r="C1006">
        <v>4</v>
      </c>
      <c r="D1006" s="2" t="s">
        <v>90402</v>
      </c>
      <c r="E1006" s="2" t="s">
        <v>90403</v>
      </c>
      <c r="F1006" s="2" t="s">
        <v>90404</v>
      </c>
      <c r="G1006">
        <v>1</v>
      </c>
      <c r="H1006">
        <v>182</v>
      </c>
      <c r="I1006">
        <v>27</v>
      </c>
      <c r="J1006" s="2" t="s">
        <v>90385</v>
      </c>
      <c r="K1006" s="2" t="s">
        <v>32546</v>
      </c>
      <c r="L1006" s="2" t="s">
        <v>90386</v>
      </c>
      <c r="M1006">
        <v>7</v>
      </c>
      <c r="N1006">
        <v>3</v>
      </c>
      <c r="O1006">
        <v>2009</v>
      </c>
      <c r="P1006">
        <v>2</v>
      </c>
      <c r="Q1006">
        <v>1</v>
      </c>
      <c r="R1006">
        <v>2010</v>
      </c>
      <c r="S1006">
        <v>1</v>
      </c>
    </row>
    <row r="1007" spans="1:19" x14ac:dyDescent="0.3">
      <c r="A1007">
        <v>20090702</v>
      </c>
      <c r="B1007" s="3">
        <v>39996</v>
      </c>
      <c r="C1007">
        <v>5</v>
      </c>
      <c r="D1007" s="2" t="s">
        <v>90382</v>
      </c>
      <c r="E1007" s="2" t="s">
        <v>90383</v>
      </c>
      <c r="F1007" s="2" t="s">
        <v>90384</v>
      </c>
      <c r="G1007">
        <v>2</v>
      </c>
      <c r="H1007">
        <v>183</v>
      </c>
      <c r="I1007">
        <v>27</v>
      </c>
      <c r="J1007" s="2" t="s">
        <v>90385</v>
      </c>
      <c r="K1007" s="2" t="s">
        <v>32546</v>
      </c>
      <c r="L1007" s="2" t="s">
        <v>90386</v>
      </c>
      <c r="M1007">
        <v>7</v>
      </c>
      <c r="N1007">
        <v>3</v>
      </c>
      <c r="O1007">
        <v>2009</v>
      </c>
      <c r="P1007">
        <v>2</v>
      </c>
      <c r="Q1007">
        <v>1</v>
      </c>
      <c r="R1007">
        <v>2010</v>
      </c>
      <c r="S1007">
        <v>1</v>
      </c>
    </row>
    <row r="1008" spans="1:19" x14ac:dyDescent="0.3">
      <c r="A1008">
        <v>20090703</v>
      </c>
      <c r="B1008" s="3">
        <v>39997</v>
      </c>
      <c r="C1008">
        <v>6</v>
      </c>
      <c r="D1008" s="2" t="s">
        <v>90387</v>
      </c>
      <c r="E1008" s="2" t="s">
        <v>90388</v>
      </c>
      <c r="F1008" s="2" t="s">
        <v>90389</v>
      </c>
      <c r="G1008">
        <v>3</v>
      </c>
      <c r="H1008">
        <v>184</v>
      </c>
      <c r="I1008">
        <v>27</v>
      </c>
      <c r="J1008" s="2" t="s">
        <v>90385</v>
      </c>
      <c r="K1008" s="2" t="s">
        <v>32546</v>
      </c>
      <c r="L1008" s="2" t="s">
        <v>90386</v>
      </c>
      <c r="M1008">
        <v>7</v>
      </c>
      <c r="N1008">
        <v>3</v>
      </c>
      <c r="O1008">
        <v>2009</v>
      </c>
      <c r="P1008">
        <v>2</v>
      </c>
      <c r="Q1008">
        <v>1</v>
      </c>
      <c r="R1008">
        <v>2010</v>
      </c>
      <c r="S1008">
        <v>1</v>
      </c>
    </row>
    <row r="1009" spans="1:19" x14ac:dyDescent="0.3">
      <c r="A1009">
        <v>20090704</v>
      </c>
      <c r="B1009" s="3">
        <v>39998</v>
      </c>
      <c r="C1009">
        <v>7</v>
      </c>
      <c r="D1009" s="2" t="s">
        <v>90390</v>
      </c>
      <c r="E1009" s="2" t="s">
        <v>90391</v>
      </c>
      <c r="F1009" s="2" t="s">
        <v>90392</v>
      </c>
      <c r="G1009">
        <v>4</v>
      </c>
      <c r="H1009">
        <v>185</v>
      </c>
      <c r="I1009">
        <v>27</v>
      </c>
      <c r="J1009" s="2" t="s">
        <v>90385</v>
      </c>
      <c r="K1009" s="2" t="s">
        <v>32546</v>
      </c>
      <c r="L1009" s="2" t="s">
        <v>90386</v>
      </c>
      <c r="M1009">
        <v>7</v>
      </c>
      <c r="N1009">
        <v>3</v>
      </c>
      <c r="O1009">
        <v>2009</v>
      </c>
      <c r="P1009">
        <v>2</v>
      </c>
      <c r="Q1009">
        <v>1</v>
      </c>
      <c r="R1009">
        <v>2010</v>
      </c>
      <c r="S1009">
        <v>1</v>
      </c>
    </row>
    <row r="1010" spans="1:19" x14ac:dyDescent="0.3">
      <c r="A1010">
        <v>20090705</v>
      </c>
      <c r="B1010" s="3">
        <v>39999</v>
      </c>
      <c r="C1010">
        <v>1</v>
      </c>
      <c r="D1010" s="2" t="s">
        <v>90393</v>
      </c>
      <c r="E1010" s="2" t="s">
        <v>90394</v>
      </c>
      <c r="F1010" s="2" t="s">
        <v>90395</v>
      </c>
      <c r="G1010">
        <v>5</v>
      </c>
      <c r="H1010">
        <v>186</v>
      </c>
      <c r="I1010">
        <v>28</v>
      </c>
      <c r="J1010" s="2" t="s">
        <v>90385</v>
      </c>
      <c r="K1010" s="2" t="s">
        <v>32546</v>
      </c>
      <c r="L1010" s="2" t="s">
        <v>90386</v>
      </c>
      <c r="M1010">
        <v>7</v>
      </c>
      <c r="N1010">
        <v>3</v>
      </c>
      <c r="O1010">
        <v>2009</v>
      </c>
      <c r="P1010">
        <v>2</v>
      </c>
      <c r="Q1010">
        <v>1</v>
      </c>
      <c r="R1010">
        <v>2010</v>
      </c>
      <c r="S1010">
        <v>1</v>
      </c>
    </row>
    <row r="1011" spans="1:19" x14ac:dyDescent="0.3">
      <c r="A1011">
        <v>20090706</v>
      </c>
      <c r="B1011" s="3">
        <v>40000</v>
      </c>
      <c r="C1011">
        <v>2</v>
      </c>
      <c r="D1011" s="2" t="s">
        <v>90396</v>
      </c>
      <c r="E1011" s="2" t="s">
        <v>90397</v>
      </c>
      <c r="F1011" s="2" t="s">
        <v>90398</v>
      </c>
      <c r="G1011">
        <v>6</v>
      </c>
      <c r="H1011">
        <v>187</v>
      </c>
      <c r="I1011">
        <v>28</v>
      </c>
      <c r="J1011" s="2" t="s">
        <v>90385</v>
      </c>
      <c r="K1011" s="2" t="s">
        <v>32546</v>
      </c>
      <c r="L1011" s="2" t="s">
        <v>90386</v>
      </c>
      <c r="M1011">
        <v>7</v>
      </c>
      <c r="N1011">
        <v>3</v>
      </c>
      <c r="O1011">
        <v>2009</v>
      </c>
      <c r="P1011">
        <v>2</v>
      </c>
      <c r="Q1011">
        <v>1</v>
      </c>
      <c r="R1011">
        <v>2010</v>
      </c>
      <c r="S1011">
        <v>1</v>
      </c>
    </row>
    <row r="1012" spans="1:19" x14ac:dyDescent="0.3">
      <c r="A1012">
        <v>20090707</v>
      </c>
      <c r="B1012" s="3">
        <v>40001</v>
      </c>
      <c r="C1012">
        <v>3</v>
      </c>
      <c r="D1012" s="2" t="s">
        <v>90399</v>
      </c>
      <c r="E1012" s="2" t="s">
        <v>90400</v>
      </c>
      <c r="F1012" s="2" t="s">
        <v>90401</v>
      </c>
      <c r="G1012">
        <v>7</v>
      </c>
      <c r="H1012">
        <v>188</v>
      </c>
      <c r="I1012">
        <v>28</v>
      </c>
      <c r="J1012" s="2" t="s">
        <v>90385</v>
      </c>
      <c r="K1012" s="2" t="s">
        <v>32546</v>
      </c>
      <c r="L1012" s="2" t="s">
        <v>90386</v>
      </c>
      <c r="M1012">
        <v>7</v>
      </c>
      <c r="N1012">
        <v>3</v>
      </c>
      <c r="O1012">
        <v>2009</v>
      </c>
      <c r="P1012">
        <v>2</v>
      </c>
      <c r="Q1012">
        <v>1</v>
      </c>
      <c r="R1012">
        <v>2010</v>
      </c>
      <c r="S1012">
        <v>1</v>
      </c>
    </row>
    <row r="1013" spans="1:19" x14ac:dyDescent="0.3">
      <c r="A1013">
        <v>20090708</v>
      </c>
      <c r="B1013" s="3">
        <v>40002</v>
      </c>
      <c r="C1013">
        <v>4</v>
      </c>
      <c r="D1013" s="2" t="s">
        <v>90402</v>
      </c>
      <c r="E1013" s="2" t="s">
        <v>90403</v>
      </c>
      <c r="F1013" s="2" t="s">
        <v>90404</v>
      </c>
      <c r="G1013">
        <v>8</v>
      </c>
      <c r="H1013">
        <v>189</v>
      </c>
      <c r="I1013">
        <v>28</v>
      </c>
      <c r="J1013" s="2" t="s">
        <v>90385</v>
      </c>
      <c r="K1013" s="2" t="s">
        <v>32546</v>
      </c>
      <c r="L1013" s="2" t="s">
        <v>90386</v>
      </c>
      <c r="M1013">
        <v>7</v>
      </c>
      <c r="N1013">
        <v>3</v>
      </c>
      <c r="O1013">
        <v>2009</v>
      </c>
      <c r="P1013">
        <v>2</v>
      </c>
      <c r="Q1013">
        <v>1</v>
      </c>
      <c r="R1013">
        <v>2010</v>
      </c>
      <c r="S1013">
        <v>1</v>
      </c>
    </row>
    <row r="1014" spans="1:19" x14ac:dyDescent="0.3">
      <c r="A1014">
        <v>20090709</v>
      </c>
      <c r="B1014" s="3">
        <v>40003</v>
      </c>
      <c r="C1014">
        <v>5</v>
      </c>
      <c r="D1014" s="2" t="s">
        <v>90382</v>
      </c>
      <c r="E1014" s="2" t="s">
        <v>90383</v>
      </c>
      <c r="F1014" s="2" t="s">
        <v>90384</v>
      </c>
      <c r="G1014">
        <v>9</v>
      </c>
      <c r="H1014">
        <v>190</v>
      </c>
      <c r="I1014">
        <v>28</v>
      </c>
      <c r="J1014" s="2" t="s">
        <v>90385</v>
      </c>
      <c r="K1014" s="2" t="s">
        <v>32546</v>
      </c>
      <c r="L1014" s="2" t="s">
        <v>90386</v>
      </c>
      <c r="M1014">
        <v>7</v>
      </c>
      <c r="N1014">
        <v>3</v>
      </c>
      <c r="O1014">
        <v>2009</v>
      </c>
      <c r="P1014">
        <v>2</v>
      </c>
      <c r="Q1014">
        <v>1</v>
      </c>
      <c r="R1014">
        <v>2010</v>
      </c>
      <c r="S1014">
        <v>1</v>
      </c>
    </row>
    <row r="1015" spans="1:19" x14ac:dyDescent="0.3">
      <c r="A1015">
        <v>20090710</v>
      </c>
      <c r="B1015" s="3">
        <v>40004</v>
      </c>
      <c r="C1015">
        <v>6</v>
      </c>
      <c r="D1015" s="2" t="s">
        <v>90387</v>
      </c>
      <c r="E1015" s="2" t="s">
        <v>90388</v>
      </c>
      <c r="F1015" s="2" t="s">
        <v>90389</v>
      </c>
      <c r="G1015">
        <v>10</v>
      </c>
      <c r="H1015">
        <v>191</v>
      </c>
      <c r="I1015">
        <v>28</v>
      </c>
      <c r="J1015" s="2" t="s">
        <v>90385</v>
      </c>
      <c r="K1015" s="2" t="s">
        <v>32546</v>
      </c>
      <c r="L1015" s="2" t="s">
        <v>90386</v>
      </c>
      <c r="M1015">
        <v>7</v>
      </c>
      <c r="N1015">
        <v>3</v>
      </c>
      <c r="O1015">
        <v>2009</v>
      </c>
      <c r="P1015">
        <v>2</v>
      </c>
      <c r="Q1015">
        <v>1</v>
      </c>
      <c r="R1015">
        <v>2010</v>
      </c>
      <c r="S1015">
        <v>1</v>
      </c>
    </row>
    <row r="1016" spans="1:19" x14ac:dyDescent="0.3">
      <c r="A1016">
        <v>20090711</v>
      </c>
      <c r="B1016" s="3">
        <v>40005</v>
      </c>
      <c r="C1016">
        <v>7</v>
      </c>
      <c r="D1016" s="2" t="s">
        <v>90390</v>
      </c>
      <c r="E1016" s="2" t="s">
        <v>90391</v>
      </c>
      <c r="F1016" s="2" t="s">
        <v>90392</v>
      </c>
      <c r="G1016">
        <v>11</v>
      </c>
      <c r="H1016">
        <v>192</v>
      </c>
      <c r="I1016">
        <v>28</v>
      </c>
      <c r="J1016" s="2" t="s">
        <v>90385</v>
      </c>
      <c r="K1016" s="2" t="s">
        <v>32546</v>
      </c>
      <c r="L1016" s="2" t="s">
        <v>90386</v>
      </c>
      <c r="M1016">
        <v>7</v>
      </c>
      <c r="N1016">
        <v>3</v>
      </c>
      <c r="O1016">
        <v>2009</v>
      </c>
      <c r="P1016">
        <v>2</v>
      </c>
      <c r="Q1016">
        <v>1</v>
      </c>
      <c r="R1016">
        <v>2010</v>
      </c>
      <c r="S1016">
        <v>1</v>
      </c>
    </row>
    <row r="1017" spans="1:19" x14ac:dyDescent="0.3">
      <c r="A1017">
        <v>20090712</v>
      </c>
      <c r="B1017" s="3">
        <v>40006</v>
      </c>
      <c r="C1017">
        <v>1</v>
      </c>
      <c r="D1017" s="2" t="s">
        <v>90393</v>
      </c>
      <c r="E1017" s="2" t="s">
        <v>90394</v>
      </c>
      <c r="F1017" s="2" t="s">
        <v>90395</v>
      </c>
      <c r="G1017">
        <v>12</v>
      </c>
      <c r="H1017">
        <v>193</v>
      </c>
      <c r="I1017">
        <v>29</v>
      </c>
      <c r="J1017" s="2" t="s">
        <v>90385</v>
      </c>
      <c r="K1017" s="2" t="s">
        <v>32546</v>
      </c>
      <c r="L1017" s="2" t="s">
        <v>90386</v>
      </c>
      <c r="M1017">
        <v>7</v>
      </c>
      <c r="N1017">
        <v>3</v>
      </c>
      <c r="O1017">
        <v>2009</v>
      </c>
      <c r="P1017">
        <v>2</v>
      </c>
      <c r="Q1017">
        <v>1</v>
      </c>
      <c r="R1017">
        <v>2010</v>
      </c>
      <c r="S1017">
        <v>1</v>
      </c>
    </row>
    <row r="1018" spans="1:19" x14ac:dyDescent="0.3">
      <c r="A1018">
        <v>20090713</v>
      </c>
      <c r="B1018" s="3">
        <v>40007</v>
      </c>
      <c r="C1018">
        <v>2</v>
      </c>
      <c r="D1018" s="2" t="s">
        <v>90396</v>
      </c>
      <c r="E1018" s="2" t="s">
        <v>90397</v>
      </c>
      <c r="F1018" s="2" t="s">
        <v>90398</v>
      </c>
      <c r="G1018">
        <v>13</v>
      </c>
      <c r="H1018">
        <v>194</v>
      </c>
      <c r="I1018">
        <v>29</v>
      </c>
      <c r="J1018" s="2" t="s">
        <v>90385</v>
      </c>
      <c r="K1018" s="2" t="s">
        <v>32546</v>
      </c>
      <c r="L1018" s="2" t="s">
        <v>90386</v>
      </c>
      <c r="M1018">
        <v>7</v>
      </c>
      <c r="N1018">
        <v>3</v>
      </c>
      <c r="O1018">
        <v>2009</v>
      </c>
      <c r="P1018">
        <v>2</v>
      </c>
      <c r="Q1018">
        <v>1</v>
      </c>
      <c r="R1018">
        <v>2010</v>
      </c>
      <c r="S1018">
        <v>1</v>
      </c>
    </row>
    <row r="1019" spans="1:19" x14ac:dyDescent="0.3">
      <c r="A1019">
        <v>20090714</v>
      </c>
      <c r="B1019" s="3">
        <v>40008</v>
      </c>
      <c r="C1019">
        <v>3</v>
      </c>
      <c r="D1019" s="2" t="s">
        <v>90399</v>
      </c>
      <c r="E1019" s="2" t="s">
        <v>90400</v>
      </c>
      <c r="F1019" s="2" t="s">
        <v>90401</v>
      </c>
      <c r="G1019">
        <v>14</v>
      </c>
      <c r="H1019">
        <v>195</v>
      </c>
      <c r="I1019">
        <v>29</v>
      </c>
      <c r="J1019" s="2" t="s">
        <v>90385</v>
      </c>
      <c r="K1019" s="2" t="s">
        <v>32546</v>
      </c>
      <c r="L1019" s="2" t="s">
        <v>90386</v>
      </c>
      <c r="M1019">
        <v>7</v>
      </c>
      <c r="N1019">
        <v>3</v>
      </c>
      <c r="O1019">
        <v>2009</v>
      </c>
      <c r="P1019">
        <v>2</v>
      </c>
      <c r="Q1019">
        <v>1</v>
      </c>
      <c r="R1019">
        <v>2010</v>
      </c>
      <c r="S1019">
        <v>1</v>
      </c>
    </row>
    <row r="1020" spans="1:19" x14ac:dyDescent="0.3">
      <c r="A1020">
        <v>20090715</v>
      </c>
      <c r="B1020" s="3">
        <v>40009</v>
      </c>
      <c r="C1020">
        <v>4</v>
      </c>
      <c r="D1020" s="2" t="s">
        <v>90402</v>
      </c>
      <c r="E1020" s="2" t="s">
        <v>90403</v>
      </c>
      <c r="F1020" s="2" t="s">
        <v>90404</v>
      </c>
      <c r="G1020">
        <v>15</v>
      </c>
      <c r="H1020">
        <v>196</v>
      </c>
      <c r="I1020">
        <v>29</v>
      </c>
      <c r="J1020" s="2" t="s">
        <v>90385</v>
      </c>
      <c r="K1020" s="2" t="s">
        <v>32546</v>
      </c>
      <c r="L1020" s="2" t="s">
        <v>90386</v>
      </c>
      <c r="M1020">
        <v>7</v>
      </c>
      <c r="N1020">
        <v>3</v>
      </c>
      <c r="O1020">
        <v>2009</v>
      </c>
      <c r="P1020">
        <v>2</v>
      </c>
      <c r="Q1020">
        <v>1</v>
      </c>
      <c r="R1020">
        <v>2010</v>
      </c>
      <c r="S1020">
        <v>1</v>
      </c>
    </row>
    <row r="1021" spans="1:19" x14ac:dyDescent="0.3">
      <c r="A1021">
        <v>20090716</v>
      </c>
      <c r="B1021" s="3">
        <v>40010</v>
      </c>
      <c r="C1021">
        <v>5</v>
      </c>
      <c r="D1021" s="2" t="s">
        <v>90382</v>
      </c>
      <c r="E1021" s="2" t="s">
        <v>90383</v>
      </c>
      <c r="F1021" s="2" t="s">
        <v>90384</v>
      </c>
      <c r="G1021">
        <v>16</v>
      </c>
      <c r="H1021">
        <v>197</v>
      </c>
      <c r="I1021">
        <v>29</v>
      </c>
      <c r="J1021" s="2" t="s">
        <v>90385</v>
      </c>
      <c r="K1021" s="2" t="s">
        <v>32546</v>
      </c>
      <c r="L1021" s="2" t="s">
        <v>90386</v>
      </c>
      <c r="M1021">
        <v>7</v>
      </c>
      <c r="N1021">
        <v>3</v>
      </c>
      <c r="O1021">
        <v>2009</v>
      </c>
      <c r="P1021">
        <v>2</v>
      </c>
      <c r="Q1021">
        <v>1</v>
      </c>
      <c r="R1021">
        <v>2010</v>
      </c>
      <c r="S1021">
        <v>1</v>
      </c>
    </row>
    <row r="1022" spans="1:19" x14ac:dyDescent="0.3">
      <c r="A1022">
        <v>20090717</v>
      </c>
      <c r="B1022" s="3">
        <v>40011</v>
      </c>
      <c r="C1022">
        <v>6</v>
      </c>
      <c r="D1022" s="2" t="s">
        <v>90387</v>
      </c>
      <c r="E1022" s="2" t="s">
        <v>90388</v>
      </c>
      <c r="F1022" s="2" t="s">
        <v>90389</v>
      </c>
      <c r="G1022">
        <v>17</v>
      </c>
      <c r="H1022">
        <v>198</v>
      </c>
      <c r="I1022">
        <v>29</v>
      </c>
      <c r="J1022" s="2" t="s">
        <v>90385</v>
      </c>
      <c r="K1022" s="2" t="s">
        <v>32546</v>
      </c>
      <c r="L1022" s="2" t="s">
        <v>90386</v>
      </c>
      <c r="M1022">
        <v>7</v>
      </c>
      <c r="N1022">
        <v>3</v>
      </c>
      <c r="O1022">
        <v>2009</v>
      </c>
      <c r="P1022">
        <v>2</v>
      </c>
      <c r="Q1022">
        <v>1</v>
      </c>
      <c r="R1022">
        <v>2010</v>
      </c>
      <c r="S1022">
        <v>1</v>
      </c>
    </row>
    <row r="1023" spans="1:19" x14ac:dyDescent="0.3">
      <c r="A1023">
        <v>20090718</v>
      </c>
      <c r="B1023" s="3">
        <v>40012</v>
      </c>
      <c r="C1023">
        <v>7</v>
      </c>
      <c r="D1023" s="2" t="s">
        <v>90390</v>
      </c>
      <c r="E1023" s="2" t="s">
        <v>90391</v>
      </c>
      <c r="F1023" s="2" t="s">
        <v>90392</v>
      </c>
      <c r="G1023">
        <v>18</v>
      </c>
      <c r="H1023">
        <v>199</v>
      </c>
      <c r="I1023">
        <v>29</v>
      </c>
      <c r="J1023" s="2" t="s">
        <v>90385</v>
      </c>
      <c r="K1023" s="2" t="s">
        <v>32546</v>
      </c>
      <c r="L1023" s="2" t="s">
        <v>90386</v>
      </c>
      <c r="M1023">
        <v>7</v>
      </c>
      <c r="N1023">
        <v>3</v>
      </c>
      <c r="O1023">
        <v>2009</v>
      </c>
      <c r="P1023">
        <v>2</v>
      </c>
      <c r="Q1023">
        <v>1</v>
      </c>
      <c r="R1023">
        <v>2010</v>
      </c>
      <c r="S1023">
        <v>1</v>
      </c>
    </row>
    <row r="1024" spans="1:19" x14ac:dyDescent="0.3">
      <c r="A1024">
        <v>20090719</v>
      </c>
      <c r="B1024" s="3">
        <v>40013</v>
      </c>
      <c r="C1024">
        <v>1</v>
      </c>
      <c r="D1024" s="2" t="s">
        <v>90393</v>
      </c>
      <c r="E1024" s="2" t="s">
        <v>90394</v>
      </c>
      <c r="F1024" s="2" t="s">
        <v>90395</v>
      </c>
      <c r="G1024">
        <v>19</v>
      </c>
      <c r="H1024">
        <v>200</v>
      </c>
      <c r="I1024">
        <v>30</v>
      </c>
      <c r="J1024" s="2" t="s">
        <v>90385</v>
      </c>
      <c r="K1024" s="2" t="s">
        <v>32546</v>
      </c>
      <c r="L1024" s="2" t="s">
        <v>90386</v>
      </c>
      <c r="M1024">
        <v>7</v>
      </c>
      <c r="N1024">
        <v>3</v>
      </c>
      <c r="O1024">
        <v>2009</v>
      </c>
      <c r="P1024">
        <v>2</v>
      </c>
      <c r="Q1024">
        <v>1</v>
      </c>
      <c r="R1024">
        <v>2010</v>
      </c>
      <c r="S1024">
        <v>1</v>
      </c>
    </row>
    <row r="1025" spans="1:19" x14ac:dyDescent="0.3">
      <c r="A1025">
        <v>20090720</v>
      </c>
      <c r="B1025" s="3">
        <v>40014</v>
      </c>
      <c r="C1025">
        <v>2</v>
      </c>
      <c r="D1025" s="2" t="s">
        <v>90396</v>
      </c>
      <c r="E1025" s="2" t="s">
        <v>90397</v>
      </c>
      <c r="F1025" s="2" t="s">
        <v>90398</v>
      </c>
      <c r="G1025">
        <v>20</v>
      </c>
      <c r="H1025">
        <v>201</v>
      </c>
      <c r="I1025">
        <v>30</v>
      </c>
      <c r="J1025" s="2" t="s">
        <v>90385</v>
      </c>
      <c r="K1025" s="2" t="s">
        <v>32546</v>
      </c>
      <c r="L1025" s="2" t="s">
        <v>90386</v>
      </c>
      <c r="M1025">
        <v>7</v>
      </c>
      <c r="N1025">
        <v>3</v>
      </c>
      <c r="O1025">
        <v>2009</v>
      </c>
      <c r="P1025">
        <v>2</v>
      </c>
      <c r="Q1025">
        <v>1</v>
      </c>
      <c r="R1025">
        <v>2010</v>
      </c>
      <c r="S1025">
        <v>1</v>
      </c>
    </row>
    <row r="1026" spans="1:19" x14ac:dyDescent="0.3">
      <c r="A1026">
        <v>20090721</v>
      </c>
      <c r="B1026" s="3">
        <v>40015</v>
      </c>
      <c r="C1026">
        <v>3</v>
      </c>
      <c r="D1026" s="2" t="s">
        <v>90399</v>
      </c>
      <c r="E1026" s="2" t="s">
        <v>90400</v>
      </c>
      <c r="F1026" s="2" t="s">
        <v>90401</v>
      </c>
      <c r="G1026">
        <v>21</v>
      </c>
      <c r="H1026">
        <v>202</v>
      </c>
      <c r="I1026">
        <v>30</v>
      </c>
      <c r="J1026" s="2" t="s">
        <v>90385</v>
      </c>
      <c r="K1026" s="2" t="s">
        <v>32546</v>
      </c>
      <c r="L1026" s="2" t="s">
        <v>90386</v>
      </c>
      <c r="M1026">
        <v>7</v>
      </c>
      <c r="N1026">
        <v>3</v>
      </c>
      <c r="O1026">
        <v>2009</v>
      </c>
      <c r="P1026">
        <v>2</v>
      </c>
      <c r="Q1026">
        <v>1</v>
      </c>
      <c r="R1026">
        <v>2010</v>
      </c>
      <c r="S1026">
        <v>1</v>
      </c>
    </row>
    <row r="1027" spans="1:19" x14ac:dyDescent="0.3">
      <c r="A1027">
        <v>20090722</v>
      </c>
      <c r="B1027" s="3">
        <v>40016</v>
      </c>
      <c r="C1027">
        <v>4</v>
      </c>
      <c r="D1027" s="2" t="s">
        <v>90402</v>
      </c>
      <c r="E1027" s="2" t="s">
        <v>90403</v>
      </c>
      <c r="F1027" s="2" t="s">
        <v>90404</v>
      </c>
      <c r="G1027">
        <v>22</v>
      </c>
      <c r="H1027">
        <v>203</v>
      </c>
      <c r="I1027">
        <v>30</v>
      </c>
      <c r="J1027" s="2" t="s">
        <v>90385</v>
      </c>
      <c r="K1027" s="2" t="s">
        <v>32546</v>
      </c>
      <c r="L1027" s="2" t="s">
        <v>90386</v>
      </c>
      <c r="M1027">
        <v>7</v>
      </c>
      <c r="N1027">
        <v>3</v>
      </c>
      <c r="O1027">
        <v>2009</v>
      </c>
      <c r="P1027">
        <v>2</v>
      </c>
      <c r="Q1027">
        <v>1</v>
      </c>
      <c r="R1027">
        <v>2010</v>
      </c>
      <c r="S1027">
        <v>1</v>
      </c>
    </row>
    <row r="1028" spans="1:19" x14ac:dyDescent="0.3">
      <c r="A1028">
        <v>20090723</v>
      </c>
      <c r="B1028" s="3">
        <v>40017</v>
      </c>
      <c r="C1028">
        <v>5</v>
      </c>
      <c r="D1028" s="2" t="s">
        <v>90382</v>
      </c>
      <c r="E1028" s="2" t="s">
        <v>90383</v>
      </c>
      <c r="F1028" s="2" t="s">
        <v>90384</v>
      </c>
      <c r="G1028">
        <v>23</v>
      </c>
      <c r="H1028">
        <v>204</v>
      </c>
      <c r="I1028">
        <v>30</v>
      </c>
      <c r="J1028" s="2" t="s">
        <v>90385</v>
      </c>
      <c r="K1028" s="2" t="s">
        <v>32546</v>
      </c>
      <c r="L1028" s="2" t="s">
        <v>90386</v>
      </c>
      <c r="M1028">
        <v>7</v>
      </c>
      <c r="N1028">
        <v>3</v>
      </c>
      <c r="O1028">
        <v>2009</v>
      </c>
      <c r="P1028">
        <v>2</v>
      </c>
      <c r="Q1028">
        <v>1</v>
      </c>
      <c r="R1028">
        <v>2010</v>
      </c>
      <c r="S1028">
        <v>1</v>
      </c>
    </row>
    <row r="1029" spans="1:19" x14ac:dyDescent="0.3">
      <c r="A1029">
        <v>20090724</v>
      </c>
      <c r="B1029" s="3">
        <v>40018</v>
      </c>
      <c r="C1029">
        <v>6</v>
      </c>
      <c r="D1029" s="2" t="s">
        <v>90387</v>
      </c>
      <c r="E1029" s="2" t="s">
        <v>90388</v>
      </c>
      <c r="F1029" s="2" t="s">
        <v>90389</v>
      </c>
      <c r="G1029">
        <v>24</v>
      </c>
      <c r="H1029">
        <v>205</v>
      </c>
      <c r="I1029">
        <v>30</v>
      </c>
      <c r="J1029" s="2" t="s">
        <v>90385</v>
      </c>
      <c r="K1029" s="2" t="s">
        <v>32546</v>
      </c>
      <c r="L1029" s="2" t="s">
        <v>90386</v>
      </c>
      <c r="M1029">
        <v>7</v>
      </c>
      <c r="N1029">
        <v>3</v>
      </c>
      <c r="O1029">
        <v>2009</v>
      </c>
      <c r="P1029">
        <v>2</v>
      </c>
      <c r="Q1029">
        <v>1</v>
      </c>
      <c r="R1029">
        <v>2010</v>
      </c>
      <c r="S1029">
        <v>1</v>
      </c>
    </row>
    <row r="1030" spans="1:19" x14ac:dyDescent="0.3">
      <c r="A1030">
        <v>20090725</v>
      </c>
      <c r="B1030" s="3">
        <v>40019</v>
      </c>
      <c r="C1030">
        <v>7</v>
      </c>
      <c r="D1030" s="2" t="s">
        <v>90390</v>
      </c>
      <c r="E1030" s="2" t="s">
        <v>90391</v>
      </c>
      <c r="F1030" s="2" t="s">
        <v>90392</v>
      </c>
      <c r="G1030">
        <v>25</v>
      </c>
      <c r="H1030">
        <v>206</v>
      </c>
      <c r="I1030">
        <v>30</v>
      </c>
      <c r="J1030" s="2" t="s">
        <v>90385</v>
      </c>
      <c r="K1030" s="2" t="s">
        <v>32546</v>
      </c>
      <c r="L1030" s="2" t="s">
        <v>90386</v>
      </c>
      <c r="M1030">
        <v>7</v>
      </c>
      <c r="N1030">
        <v>3</v>
      </c>
      <c r="O1030">
        <v>2009</v>
      </c>
      <c r="P1030">
        <v>2</v>
      </c>
      <c r="Q1030">
        <v>1</v>
      </c>
      <c r="R1030">
        <v>2010</v>
      </c>
      <c r="S1030">
        <v>1</v>
      </c>
    </row>
    <row r="1031" spans="1:19" x14ac:dyDescent="0.3">
      <c r="A1031">
        <v>20090726</v>
      </c>
      <c r="B1031" s="3">
        <v>40020</v>
      </c>
      <c r="C1031">
        <v>1</v>
      </c>
      <c r="D1031" s="2" t="s">
        <v>90393</v>
      </c>
      <c r="E1031" s="2" t="s">
        <v>90394</v>
      </c>
      <c r="F1031" s="2" t="s">
        <v>90395</v>
      </c>
      <c r="G1031">
        <v>26</v>
      </c>
      <c r="H1031">
        <v>207</v>
      </c>
      <c r="I1031">
        <v>31</v>
      </c>
      <c r="J1031" s="2" t="s">
        <v>90385</v>
      </c>
      <c r="K1031" s="2" t="s">
        <v>32546</v>
      </c>
      <c r="L1031" s="2" t="s">
        <v>90386</v>
      </c>
      <c r="M1031">
        <v>7</v>
      </c>
      <c r="N1031">
        <v>3</v>
      </c>
      <c r="O1031">
        <v>2009</v>
      </c>
      <c r="P1031">
        <v>2</v>
      </c>
      <c r="Q1031">
        <v>1</v>
      </c>
      <c r="R1031">
        <v>2010</v>
      </c>
      <c r="S1031">
        <v>1</v>
      </c>
    </row>
    <row r="1032" spans="1:19" x14ac:dyDescent="0.3">
      <c r="A1032">
        <v>20090727</v>
      </c>
      <c r="B1032" s="3">
        <v>40021</v>
      </c>
      <c r="C1032">
        <v>2</v>
      </c>
      <c r="D1032" s="2" t="s">
        <v>90396</v>
      </c>
      <c r="E1032" s="2" t="s">
        <v>90397</v>
      </c>
      <c r="F1032" s="2" t="s">
        <v>90398</v>
      </c>
      <c r="G1032">
        <v>27</v>
      </c>
      <c r="H1032">
        <v>208</v>
      </c>
      <c r="I1032">
        <v>31</v>
      </c>
      <c r="J1032" s="2" t="s">
        <v>90385</v>
      </c>
      <c r="K1032" s="2" t="s">
        <v>32546</v>
      </c>
      <c r="L1032" s="2" t="s">
        <v>90386</v>
      </c>
      <c r="M1032">
        <v>7</v>
      </c>
      <c r="N1032">
        <v>3</v>
      </c>
      <c r="O1032">
        <v>2009</v>
      </c>
      <c r="P1032">
        <v>2</v>
      </c>
      <c r="Q1032">
        <v>1</v>
      </c>
      <c r="R1032">
        <v>2010</v>
      </c>
      <c r="S1032">
        <v>1</v>
      </c>
    </row>
    <row r="1033" spans="1:19" x14ac:dyDescent="0.3">
      <c r="A1033">
        <v>20090728</v>
      </c>
      <c r="B1033" s="3">
        <v>40022</v>
      </c>
      <c r="C1033">
        <v>3</v>
      </c>
      <c r="D1033" s="2" t="s">
        <v>90399</v>
      </c>
      <c r="E1033" s="2" t="s">
        <v>90400</v>
      </c>
      <c r="F1033" s="2" t="s">
        <v>90401</v>
      </c>
      <c r="G1033">
        <v>28</v>
      </c>
      <c r="H1033">
        <v>209</v>
      </c>
      <c r="I1033">
        <v>31</v>
      </c>
      <c r="J1033" s="2" t="s">
        <v>90385</v>
      </c>
      <c r="K1033" s="2" t="s">
        <v>32546</v>
      </c>
      <c r="L1033" s="2" t="s">
        <v>90386</v>
      </c>
      <c r="M1033">
        <v>7</v>
      </c>
      <c r="N1033">
        <v>3</v>
      </c>
      <c r="O1033">
        <v>2009</v>
      </c>
      <c r="P1033">
        <v>2</v>
      </c>
      <c r="Q1033">
        <v>1</v>
      </c>
      <c r="R1033">
        <v>2010</v>
      </c>
      <c r="S1033">
        <v>1</v>
      </c>
    </row>
    <row r="1034" spans="1:19" x14ac:dyDescent="0.3">
      <c r="A1034">
        <v>20090729</v>
      </c>
      <c r="B1034" s="3">
        <v>40023</v>
      </c>
      <c r="C1034">
        <v>4</v>
      </c>
      <c r="D1034" s="2" t="s">
        <v>90402</v>
      </c>
      <c r="E1034" s="2" t="s">
        <v>90403</v>
      </c>
      <c r="F1034" s="2" t="s">
        <v>90404</v>
      </c>
      <c r="G1034">
        <v>29</v>
      </c>
      <c r="H1034">
        <v>210</v>
      </c>
      <c r="I1034">
        <v>31</v>
      </c>
      <c r="J1034" s="2" t="s">
        <v>90385</v>
      </c>
      <c r="K1034" s="2" t="s">
        <v>32546</v>
      </c>
      <c r="L1034" s="2" t="s">
        <v>90386</v>
      </c>
      <c r="M1034">
        <v>7</v>
      </c>
      <c r="N1034">
        <v>3</v>
      </c>
      <c r="O1034">
        <v>2009</v>
      </c>
      <c r="P1034">
        <v>2</v>
      </c>
      <c r="Q1034">
        <v>1</v>
      </c>
      <c r="R1034">
        <v>2010</v>
      </c>
      <c r="S1034">
        <v>1</v>
      </c>
    </row>
    <row r="1035" spans="1:19" x14ac:dyDescent="0.3">
      <c r="A1035">
        <v>20090730</v>
      </c>
      <c r="B1035" s="3">
        <v>40024</v>
      </c>
      <c r="C1035">
        <v>5</v>
      </c>
      <c r="D1035" s="2" t="s">
        <v>90382</v>
      </c>
      <c r="E1035" s="2" t="s">
        <v>90383</v>
      </c>
      <c r="F1035" s="2" t="s">
        <v>90384</v>
      </c>
      <c r="G1035">
        <v>30</v>
      </c>
      <c r="H1035">
        <v>211</v>
      </c>
      <c r="I1035">
        <v>31</v>
      </c>
      <c r="J1035" s="2" t="s">
        <v>90385</v>
      </c>
      <c r="K1035" s="2" t="s">
        <v>32546</v>
      </c>
      <c r="L1035" s="2" t="s">
        <v>90386</v>
      </c>
      <c r="M1035">
        <v>7</v>
      </c>
      <c r="N1035">
        <v>3</v>
      </c>
      <c r="O1035">
        <v>2009</v>
      </c>
      <c r="P1035">
        <v>2</v>
      </c>
      <c r="Q1035">
        <v>1</v>
      </c>
      <c r="R1035">
        <v>2010</v>
      </c>
      <c r="S1035">
        <v>1</v>
      </c>
    </row>
    <row r="1036" spans="1:19" x14ac:dyDescent="0.3">
      <c r="A1036">
        <v>20090731</v>
      </c>
      <c r="B1036" s="3">
        <v>40025</v>
      </c>
      <c r="C1036">
        <v>6</v>
      </c>
      <c r="D1036" s="2" t="s">
        <v>90387</v>
      </c>
      <c r="E1036" s="2" t="s">
        <v>90388</v>
      </c>
      <c r="F1036" s="2" t="s">
        <v>90389</v>
      </c>
      <c r="G1036">
        <v>31</v>
      </c>
      <c r="H1036">
        <v>212</v>
      </c>
      <c r="I1036">
        <v>31</v>
      </c>
      <c r="J1036" s="2" t="s">
        <v>90385</v>
      </c>
      <c r="K1036" s="2" t="s">
        <v>32546</v>
      </c>
      <c r="L1036" s="2" t="s">
        <v>90386</v>
      </c>
      <c r="M1036">
        <v>7</v>
      </c>
      <c r="N1036">
        <v>3</v>
      </c>
      <c r="O1036">
        <v>2009</v>
      </c>
      <c r="P1036">
        <v>2</v>
      </c>
      <c r="Q1036">
        <v>1</v>
      </c>
      <c r="R1036">
        <v>2010</v>
      </c>
      <c r="S1036">
        <v>1</v>
      </c>
    </row>
    <row r="1037" spans="1:19" x14ac:dyDescent="0.3">
      <c r="A1037">
        <v>20090801</v>
      </c>
      <c r="B1037" s="3">
        <v>40026</v>
      </c>
      <c r="C1037">
        <v>7</v>
      </c>
      <c r="D1037" s="2" t="s">
        <v>90390</v>
      </c>
      <c r="E1037" s="2" t="s">
        <v>90391</v>
      </c>
      <c r="F1037" s="2" t="s">
        <v>90392</v>
      </c>
      <c r="G1037">
        <v>1</v>
      </c>
      <c r="H1037">
        <v>213</v>
      </c>
      <c r="I1037">
        <v>31</v>
      </c>
      <c r="J1037" s="2" t="s">
        <v>90405</v>
      </c>
      <c r="K1037" s="2" t="s">
        <v>90406</v>
      </c>
      <c r="L1037" s="2" t="s">
        <v>90407</v>
      </c>
      <c r="M1037">
        <v>8</v>
      </c>
      <c r="N1037">
        <v>3</v>
      </c>
      <c r="O1037">
        <v>2009</v>
      </c>
      <c r="P1037">
        <v>2</v>
      </c>
      <c r="Q1037">
        <v>1</v>
      </c>
      <c r="R1037">
        <v>2010</v>
      </c>
      <c r="S1037">
        <v>1</v>
      </c>
    </row>
    <row r="1038" spans="1:19" x14ac:dyDescent="0.3">
      <c r="A1038">
        <v>20090802</v>
      </c>
      <c r="B1038" s="3">
        <v>40027</v>
      </c>
      <c r="C1038">
        <v>1</v>
      </c>
      <c r="D1038" s="2" t="s">
        <v>90393</v>
      </c>
      <c r="E1038" s="2" t="s">
        <v>90394</v>
      </c>
      <c r="F1038" s="2" t="s">
        <v>90395</v>
      </c>
      <c r="G1038">
        <v>2</v>
      </c>
      <c r="H1038">
        <v>214</v>
      </c>
      <c r="I1038">
        <v>32</v>
      </c>
      <c r="J1038" s="2" t="s">
        <v>90405</v>
      </c>
      <c r="K1038" s="2" t="s">
        <v>90406</v>
      </c>
      <c r="L1038" s="2" t="s">
        <v>90407</v>
      </c>
      <c r="M1038">
        <v>8</v>
      </c>
      <c r="N1038">
        <v>3</v>
      </c>
      <c r="O1038">
        <v>2009</v>
      </c>
      <c r="P1038">
        <v>2</v>
      </c>
      <c r="Q1038">
        <v>1</v>
      </c>
      <c r="R1038">
        <v>2010</v>
      </c>
      <c r="S1038">
        <v>1</v>
      </c>
    </row>
    <row r="1039" spans="1:19" x14ac:dyDescent="0.3">
      <c r="A1039">
        <v>20090803</v>
      </c>
      <c r="B1039" s="3">
        <v>40028</v>
      </c>
      <c r="C1039">
        <v>2</v>
      </c>
      <c r="D1039" s="2" t="s">
        <v>90396</v>
      </c>
      <c r="E1039" s="2" t="s">
        <v>90397</v>
      </c>
      <c r="F1039" s="2" t="s">
        <v>90398</v>
      </c>
      <c r="G1039">
        <v>3</v>
      </c>
      <c r="H1039">
        <v>215</v>
      </c>
      <c r="I1039">
        <v>32</v>
      </c>
      <c r="J1039" s="2" t="s">
        <v>90405</v>
      </c>
      <c r="K1039" s="2" t="s">
        <v>90406</v>
      </c>
      <c r="L1039" s="2" t="s">
        <v>90407</v>
      </c>
      <c r="M1039">
        <v>8</v>
      </c>
      <c r="N1039">
        <v>3</v>
      </c>
      <c r="O1039">
        <v>2009</v>
      </c>
      <c r="P1039">
        <v>2</v>
      </c>
      <c r="Q1039">
        <v>1</v>
      </c>
      <c r="R1039">
        <v>2010</v>
      </c>
      <c r="S1039">
        <v>1</v>
      </c>
    </row>
    <row r="1040" spans="1:19" x14ac:dyDescent="0.3">
      <c r="A1040">
        <v>20090804</v>
      </c>
      <c r="B1040" s="3">
        <v>40029</v>
      </c>
      <c r="C1040">
        <v>3</v>
      </c>
      <c r="D1040" s="2" t="s">
        <v>90399</v>
      </c>
      <c r="E1040" s="2" t="s">
        <v>90400</v>
      </c>
      <c r="F1040" s="2" t="s">
        <v>90401</v>
      </c>
      <c r="G1040">
        <v>4</v>
      </c>
      <c r="H1040">
        <v>216</v>
      </c>
      <c r="I1040">
        <v>32</v>
      </c>
      <c r="J1040" s="2" t="s">
        <v>90405</v>
      </c>
      <c r="K1040" s="2" t="s">
        <v>90406</v>
      </c>
      <c r="L1040" s="2" t="s">
        <v>90407</v>
      </c>
      <c r="M1040">
        <v>8</v>
      </c>
      <c r="N1040">
        <v>3</v>
      </c>
      <c r="O1040">
        <v>2009</v>
      </c>
      <c r="P1040">
        <v>2</v>
      </c>
      <c r="Q1040">
        <v>1</v>
      </c>
      <c r="R1040">
        <v>2010</v>
      </c>
      <c r="S1040">
        <v>1</v>
      </c>
    </row>
    <row r="1041" spans="1:19" x14ac:dyDescent="0.3">
      <c r="A1041">
        <v>20090805</v>
      </c>
      <c r="B1041" s="3">
        <v>40030</v>
      </c>
      <c r="C1041">
        <v>4</v>
      </c>
      <c r="D1041" s="2" t="s">
        <v>90402</v>
      </c>
      <c r="E1041" s="2" t="s">
        <v>90403</v>
      </c>
      <c r="F1041" s="2" t="s">
        <v>90404</v>
      </c>
      <c r="G1041">
        <v>5</v>
      </c>
      <c r="H1041">
        <v>217</v>
      </c>
      <c r="I1041">
        <v>32</v>
      </c>
      <c r="J1041" s="2" t="s">
        <v>90405</v>
      </c>
      <c r="K1041" s="2" t="s">
        <v>90406</v>
      </c>
      <c r="L1041" s="2" t="s">
        <v>90407</v>
      </c>
      <c r="M1041">
        <v>8</v>
      </c>
      <c r="N1041">
        <v>3</v>
      </c>
      <c r="O1041">
        <v>2009</v>
      </c>
      <c r="P1041">
        <v>2</v>
      </c>
      <c r="Q1041">
        <v>1</v>
      </c>
      <c r="R1041">
        <v>2010</v>
      </c>
      <c r="S1041">
        <v>1</v>
      </c>
    </row>
    <row r="1042" spans="1:19" x14ac:dyDescent="0.3">
      <c r="A1042">
        <v>20090806</v>
      </c>
      <c r="B1042" s="3">
        <v>40031</v>
      </c>
      <c r="C1042">
        <v>5</v>
      </c>
      <c r="D1042" s="2" t="s">
        <v>90382</v>
      </c>
      <c r="E1042" s="2" t="s">
        <v>90383</v>
      </c>
      <c r="F1042" s="2" t="s">
        <v>90384</v>
      </c>
      <c r="G1042">
        <v>6</v>
      </c>
      <c r="H1042">
        <v>218</v>
      </c>
      <c r="I1042">
        <v>32</v>
      </c>
      <c r="J1042" s="2" t="s">
        <v>90405</v>
      </c>
      <c r="K1042" s="2" t="s">
        <v>90406</v>
      </c>
      <c r="L1042" s="2" t="s">
        <v>90407</v>
      </c>
      <c r="M1042">
        <v>8</v>
      </c>
      <c r="N1042">
        <v>3</v>
      </c>
      <c r="O1042">
        <v>2009</v>
      </c>
      <c r="P1042">
        <v>2</v>
      </c>
      <c r="Q1042">
        <v>1</v>
      </c>
      <c r="R1042">
        <v>2010</v>
      </c>
      <c r="S1042">
        <v>1</v>
      </c>
    </row>
    <row r="1043" spans="1:19" x14ac:dyDescent="0.3">
      <c r="A1043">
        <v>20090807</v>
      </c>
      <c r="B1043" s="3">
        <v>40032</v>
      </c>
      <c r="C1043">
        <v>6</v>
      </c>
      <c r="D1043" s="2" t="s">
        <v>90387</v>
      </c>
      <c r="E1043" s="2" t="s">
        <v>90388</v>
      </c>
      <c r="F1043" s="2" t="s">
        <v>90389</v>
      </c>
      <c r="G1043">
        <v>7</v>
      </c>
      <c r="H1043">
        <v>219</v>
      </c>
      <c r="I1043">
        <v>32</v>
      </c>
      <c r="J1043" s="2" t="s">
        <v>90405</v>
      </c>
      <c r="K1043" s="2" t="s">
        <v>90406</v>
      </c>
      <c r="L1043" s="2" t="s">
        <v>90407</v>
      </c>
      <c r="M1043">
        <v>8</v>
      </c>
      <c r="N1043">
        <v>3</v>
      </c>
      <c r="O1043">
        <v>2009</v>
      </c>
      <c r="P1043">
        <v>2</v>
      </c>
      <c r="Q1043">
        <v>1</v>
      </c>
      <c r="R1043">
        <v>2010</v>
      </c>
      <c r="S1043">
        <v>1</v>
      </c>
    </row>
    <row r="1044" spans="1:19" x14ac:dyDescent="0.3">
      <c r="A1044">
        <v>20090808</v>
      </c>
      <c r="B1044" s="3">
        <v>40033</v>
      </c>
      <c r="C1044">
        <v>7</v>
      </c>
      <c r="D1044" s="2" t="s">
        <v>90390</v>
      </c>
      <c r="E1044" s="2" t="s">
        <v>90391</v>
      </c>
      <c r="F1044" s="2" t="s">
        <v>90392</v>
      </c>
      <c r="G1044">
        <v>8</v>
      </c>
      <c r="H1044">
        <v>220</v>
      </c>
      <c r="I1044">
        <v>32</v>
      </c>
      <c r="J1044" s="2" t="s">
        <v>90405</v>
      </c>
      <c r="K1044" s="2" t="s">
        <v>90406</v>
      </c>
      <c r="L1044" s="2" t="s">
        <v>90407</v>
      </c>
      <c r="M1044">
        <v>8</v>
      </c>
      <c r="N1044">
        <v>3</v>
      </c>
      <c r="O1044">
        <v>2009</v>
      </c>
      <c r="P1044">
        <v>2</v>
      </c>
      <c r="Q1044">
        <v>1</v>
      </c>
      <c r="R1044">
        <v>2010</v>
      </c>
      <c r="S1044">
        <v>1</v>
      </c>
    </row>
    <row r="1045" spans="1:19" x14ac:dyDescent="0.3">
      <c r="A1045">
        <v>20090809</v>
      </c>
      <c r="B1045" s="3">
        <v>40034</v>
      </c>
      <c r="C1045">
        <v>1</v>
      </c>
      <c r="D1045" s="2" t="s">
        <v>90393</v>
      </c>
      <c r="E1045" s="2" t="s">
        <v>90394</v>
      </c>
      <c r="F1045" s="2" t="s">
        <v>90395</v>
      </c>
      <c r="G1045">
        <v>9</v>
      </c>
      <c r="H1045">
        <v>221</v>
      </c>
      <c r="I1045">
        <v>33</v>
      </c>
      <c r="J1045" s="2" t="s">
        <v>90405</v>
      </c>
      <c r="K1045" s="2" t="s">
        <v>90406</v>
      </c>
      <c r="L1045" s="2" t="s">
        <v>90407</v>
      </c>
      <c r="M1045">
        <v>8</v>
      </c>
      <c r="N1045">
        <v>3</v>
      </c>
      <c r="O1045">
        <v>2009</v>
      </c>
      <c r="P1045">
        <v>2</v>
      </c>
      <c r="Q1045">
        <v>1</v>
      </c>
      <c r="R1045">
        <v>2010</v>
      </c>
      <c r="S1045">
        <v>1</v>
      </c>
    </row>
    <row r="1046" spans="1:19" x14ac:dyDescent="0.3">
      <c r="A1046">
        <v>20090810</v>
      </c>
      <c r="B1046" s="3">
        <v>40035</v>
      </c>
      <c r="C1046">
        <v>2</v>
      </c>
      <c r="D1046" s="2" t="s">
        <v>90396</v>
      </c>
      <c r="E1046" s="2" t="s">
        <v>90397</v>
      </c>
      <c r="F1046" s="2" t="s">
        <v>90398</v>
      </c>
      <c r="G1046">
        <v>10</v>
      </c>
      <c r="H1046">
        <v>222</v>
      </c>
      <c r="I1046">
        <v>33</v>
      </c>
      <c r="J1046" s="2" t="s">
        <v>90405</v>
      </c>
      <c r="K1046" s="2" t="s">
        <v>90406</v>
      </c>
      <c r="L1046" s="2" t="s">
        <v>90407</v>
      </c>
      <c r="M1046">
        <v>8</v>
      </c>
      <c r="N1046">
        <v>3</v>
      </c>
      <c r="O1046">
        <v>2009</v>
      </c>
      <c r="P1046">
        <v>2</v>
      </c>
      <c r="Q1046">
        <v>1</v>
      </c>
      <c r="R1046">
        <v>2010</v>
      </c>
      <c r="S1046">
        <v>1</v>
      </c>
    </row>
    <row r="1047" spans="1:19" x14ac:dyDescent="0.3">
      <c r="A1047">
        <v>20090811</v>
      </c>
      <c r="B1047" s="3">
        <v>40036</v>
      </c>
      <c r="C1047">
        <v>3</v>
      </c>
      <c r="D1047" s="2" t="s">
        <v>90399</v>
      </c>
      <c r="E1047" s="2" t="s">
        <v>90400</v>
      </c>
      <c r="F1047" s="2" t="s">
        <v>90401</v>
      </c>
      <c r="G1047">
        <v>11</v>
      </c>
      <c r="H1047">
        <v>223</v>
      </c>
      <c r="I1047">
        <v>33</v>
      </c>
      <c r="J1047" s="2" t="s">
        <v>90405</v>
      </c>
      <c r="K1047" s="2" t="s">
        <v>90406</v>
      </c>
      <c r="L1047" s="2" t="s">
        <v>90407</v>
      </c>
      <c r="M1047">
        <v>8</v>
      </c>
      <c r="N1047">
        <v>3</v>
      </c>
      <c r="O1047">
        <v>2009</v>
      </c>
      <c r="P1047">
        <v>2</v>
      </c>
      <c r="Q1047">
        <v>1</v>
      </c>
      <c r="R1047">
        <v>2010</v>
      </c>
      <c r="S1047">
        <v>1</v>
      </c>
    </row>
    <row r="1048" spans="1:19" x14ac:dyDescent="0.3">
      <c r="A1048">
        <v>20090812</v>
      </c>
      <c r="B1048" s="3">
        <v>40037</v>
      </c>
      <c r="C1048">
        <v>4</v>
      </c>
      <c r="D1048" s="2" t="s">
        <v>90402</v>
      </c>
      <c r="E1048" s="2" t="s">
        <v>90403</v>
      </c>
      <c r="F1048" s="2" t="s">
        <v>90404</v>
      </c>
      <c r="G1048">
        <v>12</v>
      </c>
      <c r="H1048">
        <v>224</v>
      </c>
      <c r="I1048">
        <v>33</v>
      </c>
      <c r="J1048" s="2" t="s">
        <v>90405</v>
      </c>
      <c r="K1048" s="2" t="s">
        <v>90406</v>
      </c>
      <c r="L1048" s="2" t="s">
        <v>90407</v>
      </c>
      <c r="M1048">
        <v>8</v>
      </c>
      <c r="N1048">
        <v>3</v>
      </c>
      <c r="O1048">
        <v>2009</v>
      </c>
      <c r="P1048">
        <v>2</v>
      </c>
      <c r="Q1048">
        <v>1</v>
      </c>
      <c r="R1048">
        <v>2010</v>
      </c>
      <c r="S1048">
        <v>1</v>
      </c>
    </row>
    <row r="1049" spans="1:19" x14ac:dyDescent="0.3">
      <c r="A1049">
        <v>20090813</v>
      </c>
      <c r="B1049" s="3">
        <v>40038</v>
      </c>
      <c r="C1049">
        <v>5</v>
      </c>
      <c r="D1049" s="2" t="s">
        <v>90382</v>
      </c>
      <c r="E1049" s="2" t="s">
        <v>90383</v>
      </c>
      <c r="F1049" s="2" t="s">
        <v>90384</v>
      </c>
      <c r="G1049">
        <v>13</v>
      </c>
      <c r="H1049">
        <v>225</v>
      </c>
      <c r="I1049">
        <v>33</v>
      </c>
      <c r="J1049" s="2" t="s">
        <v>90405</v>
      </c>
      <c r="K1049" s="2" t="s">
        <v>90406</v>
      </c>
      <c r="L1049" s="2" t="s">
        <v>90407</v>
      </c>
      <c r="M1049">
        <v>8</v>
      </c>
      <c r="N1049">
        <v>3</v>
      </c>
      <c r="O1049">
        <v>2009</v>
      </c>
      <c r="P1049">
        <v>2</v>
      </c>
      <c r="Q1049">
        <v>1</v>
      </c>
      <c r="R1049">
        <v>2010</v>
      </c>
      <c r="S1049">
        <v>1</v>
      </c>
    </row>
    <row r="1050" spans="1:19" x14ac:dyDescent="0.3">
      <c r="A1050">
        <v>20090814</v>
      </c>
      <c r="B1050" s="3">
        <v>40039</v>
      </c>
      <c r="C1050">
        <v>6</v>
      </c>
      <c r="D1050" s="2" t="s">
        <v>90387</v>
      </c>
      <c r="E1050" s="2" t="s">
        <v>90388</v>
      </c>
      <c r="F1050" s="2" t="s">
        <v>90389</v>
      </c>
      <c r="G1050">
        <v>14</v>
      </c>
      <c r="H1050">
        <v>226</v>
      </c>
      <c r="I1050">
        <v>33</v>
      </c>
      <c r="J1050" s="2" t="s">
        <v>90405</v>
      </c>
      <c r="K1050" s="2" t="s">
        <v>90406</v>
      </c>
      <c r="L1050" s="2" t="s">
        <v>90407</v>
      </c>
      <c r="M1050">
        <v>8</v>
      </c>
      <c r="N1050">
        <v>3</v>
      </c>
      <c r="O1050">
        <v>2009</v>
      </c>
      <c r="P1050">
        <v>2</v>
      </c>
      <c r="Q1050">
        <v>1</v>
      </c>
      <c r="R1050">
        <v>2010</v>
      </c>
      <c r="S1050">
        <v>1</v>
      </c>
    </row>
    <row r="1051" spans="1:19" x14ac:dyDescent="0.3">
      <c r="A1051">
        <v>20090815</v>
      </c>
      <c r="B1051" s="3">
        <v>40040</v>
      </c>
      <c r="C1051">
        <v>7</v>
      </c>
      <c r="D1051" s="2" t="s">
        <v>90390</v>
      </c>
      <c r="E1051" s="2" t="s">
        <v>90391</v>
      </c>
      <c r="F1051" s="2" t="s">
        <v>90392</v>
      </c>
      <c r="G1051">
        <v>15</v>
      </c>
      <c r="H1051">
        <v>227</v>
      </c>
      <c r="I1051">
        <v>33</v>
      </c>
      <c r="J1051" s="2" t="s">
        <v>90405</v>
      </c>
      <c r="K1051" s="2" t="s">
        <v>90406</v>
      </c>
      <c r="L1051" s="2" t="s">
        <v>90407</v>
      </c>
      <c r="M1051">
        <v>8</v>
      </c>
      <c r="N1051">
        <v>3</v>
      </c>
      <c r="O1051">
        <v>2009</v>
      </c>
      <c r="P1051">
        <v>2</v>
      </c>
      <c r="Q1051">
        <v>1</v>
      </c>
      <c r="R1051">
        <v>2010</v>
      </c>
      <c r="S1051">
        <v>1</v>
      </c>
    </row>
    <row r="1052" spans="1:19" x14ac:dyDescent="0.3">
      <c r="A1052">
        <v>20090816</v>
      </c>
      <c r="B1052" s="3">
        <v>40041</v>
      </c>
      <c r="C1052">
        <v>1</v>
      </c>
      <c r="D1052" s="2" t="s">
        <v>90393</v>
      </c>
      <c r="E1052" s="2" t="s">
        <v>90394</v>
      </c>
      <c r="F1052" s="2" t="s">
        <v>90395</v>
      </c>
      <c r="G1052">
        <v>16</v>
      </c>
      <c r="H1052">
        <v>228</v>
      </c>
      <c r="I1052">
        <v>34</v>
      </c>
      <c r="J1052" s="2" t="s">
        <v>90405</v>
      </c>
      <c r="K1052" s="2" t="s">
        <v>90406</v>
      </c>
      <c r="L1052" s="2" t="s">
        <v>90407</v>
      </c>
      <c r="M1052">
        <v>8</v>
      </c>
      <c r="N1052">
        <v>3</v>
      </c>
      <c r="O1052">
        <v>2009</v>
      </c>
      <c r="P1052">
        <v>2</v>
      </c>
      <c r="Q1052">
        <v>1</v>
      </c>
      <c r="R1052">
        <v>2010</v>
      </c>
      <c r="S1052">
        <v>1</v>
      </c>
    </row>
    <row r="1053" spans="1:19" x14ac:dyDescent="0.3">
      <c r="A1053">
        <v>20090817</v>
      </c>
      <c r="B1053" s="3">
        <v>40042</v>
      </c>
      <c r="C1053">
        <v>2</v>
      </c>
      <c r="D1053" s="2" t="s">
        <v>90396</v>
      </c>
      <c r="E1053" s="2" t="s">
        <v>90397</v>
      </c>
      <c r="F1053" s="2" t="s">
        <v>90398</v>
      </c>
      <c r="G1053">
        <v>17</v>
      </c>
      <c r="H1053">
        <v>229</v>
      </c>
      <c r="I1053">
        <v>34</v>
      </c>
      <c r="J1053" s="2" t="s">
        <v>90405</v>
      </c>
      <c r="K1053" s="2" t="s">
        <v>90406</v>
      </c>
      <c r="L1053" s="2" t="s">
        <v>90407</v>
      </c>
      <c r="M1053">
        <v>8</v>
      </c>
      <c r="N1053">
        <v>3</v>
      </c>
      <c r="O1053">
        <v>2009</v>
      </c>
      <c r="P1053">
        <v>2</v>
      </c>
      <c r="Q1053">
        <v>1</v>
      </c>
      <c r="R1053">
        <v>2010</v>
      </c>
      <c r="S1053">
        <v>1</v>
      </c>
    </row>
    <row r="1054" spans="1:19" x14ac:dyDescent="0.3">
      <c r="A1054">
        <v>20090818</v>
      </c>
      <c r="B1054" s="3">
        <v>40043</v>
      </c>
      <c r="C1054">
        <v>3</v>
      </c>
      <c r="D1054" s="2" t="s">
        <v>90399</v>
      </c>
      <c r="E1054" s="2" t="s">
        <v>90400</v>
      </c>
      <c r="F1054" s="2" t="s">
        <v>90401</v>
      </c>
      <c r="G1054">
        <v>18</v>
      </c>
      <c r="H1054">
        <v>230</v>
      </c>
      <c r="I1054">
        <v>34</v>
      </c>
      <c r="J1054" s="2" t="s">
        <v>90405</v>
      </c>
      <c r="K1054" s="2" t="s">
        <v>90406</v>
      </c>
      <c r="L1054" s="2" t="s">
        <v>90407</v>
      </c>
      <c r="M1054">
        <v>8</v>
      </c>
      <c r="N1054">
        <v>3</v>
      </c>
      <c r="O1054">
        <v>2009</v>
      </c>
      <c r="P1054">
        <v>2</v>
      </c>
      <c r="Q1054">
        <v>1</v>
      </c>
      <c r="R1054">
        <v>2010</v>
      </c>
      <c r="S1054">
        <v>1</v>
      </c>
    </row>
    <row r="1055" spans="1:19" x14ac:dyDescent="0.3">
      <c r="A1055">
        <v>20090819</v>
      </c>
      <c r="B1055" s="3">
        <v>40044</v>
      </c>
      <c r="C1055">
        <v>4</v>
      </c>
      <c r="D1055" s="2" t="s">
        <v>90402</v>
      </c>
      <c r="E1055" s="2" t="s">
        <v>90403</v>
      </c>
      <c r="F1055" s="2" t="s">
        <v>90404</v>
      </c>
      <c r="G1055">
        <v>19</v>
      </c>
      <c r="H1055">
        <v>231</v>
      </c>
      <c r="I1055">
        <v>34</v>
      </c>
      <c r="J1055" s="2" t="s">
        <v>90405</v>
      </c>
      <c r="K1055" s="2" t="s">
        <v>90406</v>
      </c>
      <c r="L1055" s="2" t="s">
        <v>90407</v>
      </c>
      <c r="M1055">
        <v>8</v>
      </c>
      <c r="N1055">
        <v>3</v>
      </c>
      <c r="O1055">
        <v>2009</v>
      </c>
      <c r="P1055">
        <v>2</v>
      </c>
      <c r="Q1055">
        <v>1</v>
      </c>
      <c r="R1055">
        <v>2010</v>
      </c>
      <c r="S1055">
        <v>1</v>
      </c>
    </row>
    <row r="1056" spans="1:19" x14ac:dyDescent="0.3">
      <c r="A1056">
        <v>20090820</v>
      </c>
      <c r="B1056" s="3">
        <v>40045</v>
      </c>
      <c r="C1056">
        <v>5</v>
      </c>
      <c r="D1056" s="2" t="s">
        <v>90382</v>
      </c>
      <c r="E1056" s="2" t="s">
        <v>90383</v>
      </c>
      <c r="F1056" s="2" t="s">
        <v>90384</v>
      </c>
      <c r="G1056">
        <v>20</v>
      </c>
      <c r="H1056">
        <v>232</v>
      </c>
      <c r="I1056">
        <v>34</v>
      </c>
      <c r="J1056" s="2" t="s">
        <v>90405</v>
      </c>
      <c r="K1056" s="2" t="s">
        <v>90406</v>
      </c>
      <c r="L1056" s="2" t="s">
        <v>90407</v>
      </c>
      <c r="M1056">
        <v>8</v>
      </c>
      <c r="N1056">
        <v>3</v>
      </c>
      <c r="O1056">
        <v>2009</v>
      </c>
      <c r="P1056">
        <v>2</v>
      </c>
      <c r="Q1056">
        <v>1</v>
      </c>
      <c r="R1056">
        <v>2010</v>
      </c>
      <c r="S1056">
        <v>1</v>
      </c>
    </row>
    <row r="1057" spans="1:19" x14ac:dyDescent="0.3">
      <c r="A1057">
        <v>20090821</v>
      </c>
      <c r="B1057" s="3">
        <v>40046</v>
      </c>
      <c r="C1057">
        <v>6</v>
      </c>
      <c r="D1057" s="2" t="s">
        <v>90387</v>
      </c>
      <c r="E1057" s="2" t="s">
        <v>90388</v>
      </c>
      <c r="F1057" s="2" t="s">
        <v>90389</v>
      </c>
      <c r="G1057">
        <v>21</v>
      </c>
      <c r="H1057">
        <v>233</v>
      </c>
      <c r="I1057">
        <v>34</v>
      </c>
      <c r="J1057" s="2" t="s">
        <v>90405</v>
      </c>
      <c r="K1057" s="2" t="s">
        <v>90406</v>
      </c>
      <c r="L1057" s="2" t="s">
        <v>90407</v>
      </c>
      <c r="M1057">
        <v>8</v>
      </c>
      <c r="N1057">
        <v>3</v>
      </c>
      <c r="O1057">
        <v>2009</v>
      </c>
      <c r="P1057">
        <v>2</v>
      </c>
      <c r="Q1057">
        <v>1</v>
      </c>
      <c r="R1057">
        <v>2010</v>
      </c>
      <c r="S1057">
        <v>1</v>
      </c>
    </row>
    <row r="1058" spans="1:19" x14ac:dyDescent="0.3">
      <c r="A1058">
        <v>20090822</v>
      </c>
      <c r="B1058" s="3">
        <v>40047</v>
      </c>
      <c r="C1058">
        <v>7</v>
      </c>
      <c r="D1058" s="2" t="s">
        <v>90390</v>
      </c>
      <c r="E1058" s="2" t="s">
        <v>90391</v>
      </c>
      <c r="F1058" s="2" t="s">
        <v>90392</v>
      </c>
      <c r="G1058">
        <v>22</v>
      </c>
      <c r="H1058">
        <v>234</v>
      </c>
      <c r="I1058">
        <v>34</v>
      </c>
      <c r="J1058" s="2" t="s">
        <v>90405</v>
      </c>
      <c r="K1058" s="2" t="s">
        <v>90406</v>
      </c>
      <c r="L1058" s="2" t="s">
        <v>90407</v>
      </c>
      <c r="M1058">
        <v>8</v>
      </c>
      <c r="N1058">
        <v>3</v>
      </c>
      <c r="O1058">
        <v>2009</v>
      </c>
      <c r="P1058">
        <v>2</v>
      </c>
      <c r="Q1058">
        <v>1</v>
      </c>
      <c r="R1058">
        <v>2010</v>
      </c>
      <c r="S1058">
        <v>1</v>
      </c>
    </row>
    <row r="1059" spans="1:19" x14ac:dyDescent="0.3">
      <c r="A1059">
        <v>20090823</v>
      </c>
      <c r="B1059" s="3">
        <v>40048</v>
      </c>
      <c r="C1059">
        <v>1</v>
      </c>
      <c r="D1059" s="2" t="s">
        <v>90393</v>
      </c>
      <c r="E1059" s="2" t="s">
        <v>90394</v>
      </c>
      <c r="F1059" s="2" t="s">
        <v>90395</v>
      </c>
      <c r="G1059">
        <v>23</v>
      </c>
      <c r="H1059">
        <v>235</v>
      </c>
      <c r="I1059">
        <v>35</v>
      </c>
      <c r="J1059" s="2" t="s">
        <v>90405</v>
      </c>
      <c r="K1059" s="2" t="s">
        <v>90406</v>
      </c>
      <c r="L1059" s="2" t="s">
        <v>90407</v>
      </c>
      <c r="M1059">
        <v>8</v>
      </c>
      <c r="N1059">
        <v>3</v>
      </c>
      <c r="O1059">
        <v>2009</v>
      </c>
      <c r="P1059">
        <v>2</v>
      </c>
      <c r="Q1059">
        <v>1</v>
      </c>
      <c r="R1059">
        <v>2010</v>
      </c>
      <c r="S1059">
        <v>1</v>
      </c>
    </row>
    <row r="1060" spans="1:19" x14ac:dyDescent="0.3">
      <c r="A1060">
        <v>20090824</v>
      </c>
      <c r="B1060" s="3">
        <v>40049</v>
      </c>
      <c r="C1060">
        <v>2</v>
      </c>
      <c r="D1060" s="2" t="s">
        <v>90396</v>
      </c>
      <c r="E1060" s="2" t="s">
        <v>90397</v>
      </c>
      <c r="F1060" s="2" t="s">
        <v>90398</v>
      </c>
      <c r="G1060">
        <v>24</v>
      </c>
      <c r="H1060">
        <v>236</v>
      </c>
      <c r="I1060">
        <v>35</v>
      </c>
      <c r="J1060" s="2" t="s">
        <v>90405</v>
      </c>
      <c r="K1060" s="2" t="s">
        <v>90406</v>
      </c>
      <c r="L1060" s="2" t="s">
        <v>90407</v>
      </c>
      <c r="M1060">
        <v>8</v>
      </c>
      <c r="N1060">
        <v>3</v>
      </c>
      <c r="O1060">
        <v>2009</v>
      </c>
      <c r="P1060">
        <v>2</v>
      </c>
      <c r="Q1060">
        <v>1</v>
      </c>
      <c r="R1060">
        <v>2010</v>
      </c>
      <c r="S1060">
        <v>1</v>
      </c>
    </row>
    <row r="1061" spans="1:19" x14ac:dyDescent="0.3">
      <c r="A1061">
        <v>20090825</v>
      </c>
      <c r="B1061" s="3">
        <v>40050</v>
      </c>
      <c r="C1061">
        <v>3</v>
      </c>
      <c r="D1061" s="2" t="s">
        <v>90399</v>
      </c>
      <c r="E1061" s="2" t="s">
        <v>90400</v>
      </c>
      <c r="F1061" s="2" t="s">
        <v>90401</v>
      </c>
      <c r="G1061">
        <v>25</v>
      </c>
      <c r="H1061">
        <v>237</v>
      </c>
      <c r="I1061">
        <v>35</v>
      </c>
      <c r="J1061" s="2" t="s">
        <v>90405</v>
      </c>
      <c r="K1061" s="2" t="s">
        <v>90406</v>
      </c>
      <c r="L1061" s="2" t="s">
        <v>90407</v>
      </c>
      <c r="M1061">
        <v>8</v>
      </c>
      <c r="N1061">
        <v>3</v>
      </c>
      <c r="O1061">
        <v>2009</v>
      </c>
      <c r="P1061">
        <v>2</v>
      </c>
      <c r="Q1061">
        <v>1</v>
      </c>
      <c r="R1061">
        <v>2010</v>
      </c>
      <c r="S1061">
        <v>1</v>
      </c>
    </row>
    <row r="1062" spans="1:19" x14ac:dyDescent="0.3">
      <c r="A1062">
        <v>20090826</v>
      </c>
      <c r="B1062" s="3">
        <v>40051</v>
      </c>
      <c r="C1062">
        <v>4</v>
      </c>
      <c r="D1062" s="2" t="s">
        <v>90402</v>
      </c>
      <c r="E1062" s="2" t="s">
        <v>90403</v>
      </c>
      <c r="F1062" s="2" t="s">
        <v>90404</v>
      </c>
      <c r="G1062">
        <v>26</v>
      </c>
      <c r="H1062">
        <v>238</v>
      </c>
      <c r="I1062">
        <v>35</v>
      </c>
      <c r="J1062" s="2" t="s">
        <v>90405</v>
      </c>
      <c r="K1062" s="2" t="s">
        <v>90406</v>
      </c>
      <c r="L1062" s="2" t="s">
        <v>90407</v>
      </c>
      <c r="M1062">
        <v>8</v>
      </c>
      <c r="N1062">
        <v>3</v>
      </c>
      <c r="O1062">
        <v>2009</v>
      </c>
      <c r="P1062">
        <v>2</v>
      </c>
      <c r="Q1062">
        <v>1</v>
      </c>
      <c r="R1062">
        <v>2010</v>
      </c>
      <c r="S1062">
        <v>1</v>
      </c>
    </row>
    <row r="1063" spans="1:19" x14ac:dyDescent="0.3">
      <c r="A1063">
        <v>20090827</v>
      </c>
      <c r="B1063" s="3">
        <v>40052</v>
      </c>
      <c r="C1063">
        <v>5</v>
      </c>
      <c r="D1063" s="2" t="s">
        <v>90382</v>
      </c>
      <c r="E1063" s="2" t="s">
        <v>90383</v>
      </c>
      <c r="F1063" s="2" t="s">
        <v>90384</v>
      </c>
      <c r="G1063">
        <v>27</v>
      </c>
      <c r="H1063">
        <v>239</v>
      </c>
      <c r="I1063">
        <v>35</v>
      </c>
      <c r="J1063" s="2" t="s">
        <v>90405</v>
      </c>
      <c r="K1063" s="2" t="s">
        <v>90406</v>
      </c>
      <c r="L1063" s="2" t="s">
        <v>90407</v>
      </c>
      <c r="M1063">
        <v>8</v>
      </c>
      <c r="N1063">
        <v>3</v>
      </c>
      <c r="O1063">
        <v>2009</v>
      </c>
      <c r="P1063">
        <v>2</v>
      </c>
      <c r="Q1063">
        <v>1</v>
      </c>
      <c r="R1063">
        <v>2010</v>
      </c>
      <c r="S1063">
        <v>1</v>
      </c>
    </row>
    <row r="1064" spans="1:19" x14ac:dyDescent="0.3">
      <c r="A1064">
        <v>20090828</v>
      </c>
      <c r="B1064" s="3">
        <v>40053</v>
      </c>
      <c r="C1064">
        <v>6</v>
      </c>
      <c r="D1064" s="2" t="s">
        <v>90387</v>
      </c>
      <c r="E1064" s="2" t="s">
        <v>90388</v>
      </c>
      <c r="F1064" s="2" t="s">
        <v>90389</v>
      </c>
      <c r="G1064">
        <v>28</v>
      </c>
      <c r="H1064">
        <v>240</v>
      </c>
      <c r="I1064">
        <v>35</v>
      </c>
      <c r="J1064" s="2" t="s">
        <v>90405</v>
      </c>
      <c r="K1064" s="2" t="s">
        <v>90406</v>
      </c>
      <c r="L1064" s="2" t="s">
        <v>90407</v>
      </c>
      <c r="M1064">
        <v>8</v>
      </c>
      <c r="N1064">
        <v>3</v>
      </c>
      <c r="O1064">
        <v>2009</v>
      </c>
      <c r="P1064">
        <v>2</v>
      </c>
      <c r="Q1064">
        <v>1</v>
      </c>
      <c r="R1064">
        <v>2010</v>
      </c>
      <c r="S1064">
        <v>1</v>
      </c>
    </row>
    <row r="1065" spans="1:19" x14ac:dyDescent="0.3">
      <c r="A1065">
        <v>20090829</v>
      </c>
      <c r="B1065" s="3">
        <v>40054</v>
      </c>
      <c r="C1065">
        <v>7</v>
      </c>
      <c r="D1065" s="2" t="s">
        <v>90390</v>
      </c>
      <c r="E1065" s="2" t="s">
        <v>90391</v>
      </c>
      <c r="F1065" s="2" t="s">
        <v>90392</v>
      </c>
      <c r="G1065">
        <v>29</v>
      </c>
      <c r="H1065">
        <v>241</v>
      </c>
      <c r="I1065">
        <v>35</v>
      </c>
      <c r="J1065" s="2" t="s">
        <v>90405</v>
      </c>
      <c r="K1065" s="2" t="s">
        <v>90406</v>
      </c>
      <c r="L1065" s="2" t="s">
        <v>90407</v>
      </c>
      <c r="M1065">
        <v>8</v>
      </c>
      <c r="N1065">
        <v>3</v>
      </c>
      <c r="O1065">
        <v>2009</v>
      </c>
      <c r="P1065">
        <v>2</v>
      </c>
      <c r="Q1065">
        <v>1</v>
      </c>
      <c r="R1065">
        <v>2010</v>
      </c>
      <c r="S1065">
        <v>1</v>
      </c>
    </row>
    <row r="1066" spans="1:19" x14ac:dyDescent="0.3">
      <c r="A1066">
        <v>20090830</v>
      </c>
      <c r="B1066" s="3">
        <v>40055</v>
      </c>
      <c r="C1066">
        <v>1</v>
      </c>
      <c r="D1066" s="2" t="s">
        <v>90393</v>
      </c>
      <c r="E1066" s="2" t="s">
        <v>90394</v>
      </c>
      <c r="F1066" s="2" t="s">
        <v>90395</v>
      </c>
      <c r="G1066">
        <v>30</v>
      </c>
      <c r="H1066">
        <v>242</v>
      </c>
      <c r="I1066">
        <v>36</v>
      </c>
      <c r="J1066" s="2" t="s">
        <v>90405</v>
      </c>
      <c r="K1066" s="2" t="s">
        <v>90406</v>
      </c>
      <c r="L1066" s="2" t="s">
        <v>90407</v>
      </c>
      <c r="M1066">
        <v>8</v>
      </c>
      <c r="N1066">
        <v>3</v>
      </c>
      <c r="O1066">
        <v>2009</v>
      </c>
      <c r="P1066">
        <v>2</v>
      </c>
      <c r="Q1066">
        <v>1</v>
      </c>
      <c r="R1066">
        <v>2010</v>
      </c>
      <c r="S1066">
        <v>1</v>
      </c>
    </row>
    <row r="1067" spans="1:19" x14ac:dyDescent="0.3">
      <c r="A1067">
        <v>20090831</v>
      </c>
      <c r="B1067" s="3">
        <v>40056</v>
      </c>
      <c r="C1067">
        <v>2</v>
      </c>
      <c r="D1067" s="2" t="s">
        <v>90396</v>
      </c>
      <c r="E1067" s="2" t="s">
        <v>90397</v>
      </c>
      <c r="F1067" s="2" t="s">
        <v>90398</v>
      </c>
      <c r="G1067">
        <v>31</v>
      </c>
      <c r="H1067">
        <v>243</v>
      </c>
      <c r="I1067">
        <v>36</v>
      </c>
      <c r="J1067" s="2" t="s">
        <v>90405</v>
      </c>
      <c r="K1067" s="2" t="s">
        <v>90406</v>
      </c>
      <c r="L1067" s="2" t="s">
        <v>90407</v>
      </c>
      <c r="M1067">
        <v>8</v>
      </c>
      <c r="N1067">
        <v>3</v>
      </c>
      <c r="O1067">
        <v>2009</v>
      </c>
      <c r="P1067">
        <v>2</v>
      </c>
      <c r="Q1067">
        <v>1</v>
      </c>
      <c r="R1067">
        <v>2010</v>
      </c>
      <c r="S1067">
        <v>1</v>
      </c>
    </row>
    <row r="1068" spans="1:19" x14ac:dyDescent="0.3">
      <c r="A1068">
        <v>20090901</v>
      </c>
      <c r="B1068" s="3">
        <v>40057</v>
      </c>
      <c r="C1068">
        <v>3</v>
      </c>
      <c r="D1068" s="2" t="s">
        <v>90399</v>
      </c>
      <c r="E1068" s="2" t="s">
        <v>90400</v>
      </c>
      <c r="F1068" s="2" t="s">
        <v>90401</v>
      </c>
      <c r="G1068">
        <v>1</v>
      </c>
      <c r="H1068">
        <v>244</v>
      </c>
      <c r="I1068">
        <v>36</v>
      </c>
      <c r="J1068" s="2" t="s">
        <v>90408</v>
      </c>
      <c r="K1068" s="2" t="s">
        <v>90409</v>
      </c>
      <c r="L1068" s="2" t="s">
        <v>90410</v>
      </c>
      <c r="M1068">
        <v>9</v>
      </c>
      <c r="N1068">
        <v>3</v>
      </c>
      <c r="O1068">
        <v>2009</v>
      </c>
      <c r="P1068">
        <v>2</v>
      </c>
      <c r="Q1068">
        <v>1</v>
      </c>
      <c r="R1068">
        <v>2010</v>
      </c>
      <c r="S1068">
        <v>1</v>
      </c>
    </row>
    <row r="1069" spans="1:19" x14ac:dyDescent="0.3">
      <c r="A1069">
        <v>20090902</v>
      </c>
      <c r="B1069" s="3">
        <v>40058</v>
      </c>
      <c r="C1069">
        <v>4</v>
      </c>
      <c r="D1069" s="2" t="s">
        <v>90402</v>
      </c>
      <c r="E1069" s="2" t="s">
        <v>90403</v>
      </c>
      <c r="F1069" s="2" t="s">
        <v>90404</v>
      </c>
      <c r="G1069">
        <v>2</v>
      </c>
      <c r="H1069">
        <v>245</v>
      </c>
      <c r="I1069">
        <v>36</v>
      </c>
      <c r="J1069" s="2" t="s">
        <v>90408</v>
      </c>
      <c r="K1069" s="2" t="s">
        <v>90409</v>
      </c>
      <c r="L1069" s="2" t="s">
        <v>90410</v>
      </c>
      <c r="M1069">
        <v>9</v>
      </c>
      <c r="N1069">
        <v>3</v>
      </c>
      <c r="O1069">
        <v>2009</v>
      </c>
      <c r="P1069">
        <v>2</v>
      </c>
      <c r="Q1069">
        <v>1</v>
      </c>
      <c r="R1069">
        <v>2010</v>
      </c>
      <c r="S1069">
        <v>1</v>
      </c>
    </row>
    <row r="1070" spans="1:19" x14ac:dyDescent="0.3">
      <c r="A1070">
        <v>20090903</v>
      </c>
      <c r="B1070" s="3">
        <v>40059</v>
      </c>
      <c r="C1070">
        <v>5</v>
      </c>
      <c r="D1070" s="2" t="s">
        <v>90382</v>
      </c>
      <c r="E1070" s="2" t="s">
        <v>90383</v>
      </c>
      <c r="F1070" s="2" t="s">
        <v>90384</v>
      </c>
      <c r="G1070">
        <v>3</v>
      </c>
      <c r="H1070">
        <v>246</v>
      </c>
      <c r="I1070">
        <v>36</v>
      </c>
      <c r="J1070" s="2" t="s">
        <v>90408</v>
      </c>
      <c r="K1070" s="2" t="s">
        <v>90409</v>
      </c>
      <c r="L1070" s="2" t="s">
        <v>90410</v>
      </c>
      <c r="M1070">
        <v>9</v>
      </c>
      <c r="N1070">
        <v>3</v>
      </c>
      <c r="O1070">
        <v>2009</v>
      </c>
      <c r="P1070">
        <v>2</v>
      </c>
      <c r="Q1070">
        <v>1</v>
      </c>
      <c r="R1070">
        <v>2010</v>
      </c>
      <c r="S1070">
        <v>1</v>
      </c>
    </row>
    <row r="1071" spans="1:19" x14ac:dyDescent="0.3">
      <c r="A1071">
        <v>20090904</v>
      </c>
      <c r="B1071" s="3">
        <v>40060</v>
      </c>
      <c r="C1071">
        <v>6</v>
      </c>
      <c r="D1071" s="2" t="s">
        <v>90387</v>
      </c>
      <c r="E1071" s="2" t="s">
        <v>90388</v>
      </c>
      <c r="F1071" s="2" t="s">
        <v>90389</v>
      </c>
      <c r="G1071">
        <v>4</v>
      </c>
      <c r="H1071">
        <v>247</v>
      </c>
      <c r="I1071">
        <v>36</v>
      </c>
      <c r="J1071" s="2" t="s">
        <v>90408</v>
      </c>
      <c r="K1071" s="2" t="s">
        <v>90409</v>
      </c>
      <c r="L1071" s="2" t="s">
        <v>90410</v>
      </c>
      <c r="M1071">
        <v>9</v>
      </c>
      <c r="N1071">
        <v>3</v>
      </c>
      <c r="O1071">
        <v>2009</v>
      </c>
      <c r="P1071">
        <v>2</v>
      </c>
      <c r="Q1071">
        <v>1</v>
      </c>
      <c r="R1071">
        <v>2010</v>
      </c>
      <c r="S1071">
        <v>1</v>
      </c>
    </row>
    <row r="1072" spans="1:19" x14ac:dyDescent="0.3">
      <c r="A1072">
        <v>20090905</v>
      </c>
      <c r="B1072" s="3">
        <v>40061</v>
      </c>
      <c r="C1072">
        <v>7</v>
      </c>
      <c r="D1072" s="2" t="s">
        <v>90390</v>
      </c>
      <c r="E1072" s="2" t="s">
        <v>90391</v>
      </c>
      <c r="F1072" s="2" t="s">
        <v>90392</v>
      </c>
      <c r="G1072">
        <v>5</v>
      </c>
      <c r="H1072">
        <v>248</v>
      </c>
      <c r="I1072">
        <v>36</v>
      </c>
      <c r="J1072" s="2" t="s">
        <v>90408</v>
      </c>
      <c r="K1072" s="2" t="s">
        <v>90409</v>
      </c>
      <c r="L1072" s="2" t="s">
        <v>90410</v>
      </c>
      <c r="M1072">
        <v>9</v>
      </c>
      <c r="N1072">
        <v>3</v>
      </c>
      <c r="O1072">
        <v>2009</v>
      </c>
      <c r="P1072">
        <v>2</v>
      </c>
      <c r="Q1072">
        <v>1</v>
      </c>
      <c r="R1072">
        <v>2010</v>
      </c>
      <c r="S1072">
        <v>1</v>
      </c>
    </row>
    <row r="1073" spans="1:19" x14ac:dyDescent="0.3">
      <c r="A1073">
        <v>20090906</v>
      </c>
      <c r="B1073" s="3">
        <v>40062</v>
      </c>
      <c r="C1073">
        <v>1</v>
      </c>
      <c r="D1073" s="2" t="s">
        <v>90393</v>
      </c>
      <c r="E1073" s="2" t="s">
        <v>90394</v>
      </c>
      <c r="F1073" s="2" t="s">
        <v>90395</v>
      </c>
      <c r="G1073">
        <v>6</v>
      </c>
      <c r="H1073">
        <v>249</v>
      </c>
      <c r="I1073">
        <v>37</v>
      </c>
      <c r="J1073" s="2" t="s">
        <v>90408</v>
      </c>
      <c r="K1073" s="2" t="s">
        <v>90409</v>
      </c>
      <c r="L1073" s="2" t="s">
        <v>90410</v>
      </c>
      <c r="M1073">
        <v>9</v>
      </c>
      <c r="N1073">
        <v>3</v>
      </c>
      <c r="O1073">
        <v>2009</v>
      </c>
      <c r="P1073">
        <v>2</v>
      </c>
      <c r="Q1073">
        <v>1</v>
      </c>
      <c r="R1073">
        <v>2010</v>
      </c>
      <c r="S1073">
        <v>1</v>
      </c>
    </row>
    <row r="1074" spans="1:19" x14ac:dyDescent="0.3">
      <c r="A1074">
        <v>20090907</v>
      </c>
      <c r="B1074" s="3">
        <v>40063</v>
      </c>
      <c r="C1074">
        <v>2</v>
      </c>
      <c r="D1074" s="2" t="s">
        <v>90396</v>
      </c>
      <c r="E1074" s="2" t="s">
        <v>90397</v>
      </c>
      <c r="F1074" s="2" t="s">
        <v>90398</v>
      </c>
      <c r="G1074">
        <v>7</v>
      </c>
      <c r="H1074">
        <v>250</v>
      </c>
      <c r="I1074">
        <v>37</v>
      </c>
      <c r="J1074" s="2" t="s">
        <v>90408</v>
      </c>
      <c r="K1074" s="2" t="s">
        <v>90409</v>
      </c>
      <c r="L1074" s="2" t="s">
        <v>90410</v>
      </c>
      <c r="M1074">
        <v>9</v>
      </c>
      <c r="N1074">
        <v>3</v>
      </c>
      <c r="O1074">
        <v>2009</v>
      </c>
      <c r="P1074">
        <v>2</v>
      </c>
      <c r="Q1074">
        <v>1</v>
      </c>
      <c r="R1074">
        <v>2010</v>
      </c>
      <c r="S1074">
        <v>1</v>
      </c>
    </row>
    <row r="1075" spans="1:19" x14ac:dyDescent="0.3">
      <c r="A1075">
        <v>20090908</v>
      </c>
      <c r="B1075" s="3">
        <v>40064</v>
      </c>
      <c r="C1075">
        <v>3</v>
      </c>
      <c r="D1075" s="2" t="s">
        <v>90399</v>
      </c>
      <c r="E1075" s="2" t="s">
        <v>90400</v>
      </c>
      <c r="F1075" s="2" t="s">
        <v>90401</v>
      </c>
      <c r="G1075">
        <v>8</v>
      </c>
      <c r="H1075">
        <v>251</v>
      </c>
      <c r="I1075">
        <v>37</v>
      </c>
      <c r="J1075" s="2" t="s">
        <v>90408</v>
      </c>
      <c r="K1075" s="2" t="s">
        <v>90409</v>
      </c>
      <c r="L1075" s="2" t="s">
        <v>90410</v>
      </c>
      <c r="M1075">
        <v>9</v>
      </c>
      <c r="N1075">
        <v>3</v>
      </c>
      <c r="O1075">
        <v>2009</v>
      </c>
      <c r="P1075">
        <v>2</v>
      </c>
      <c r="Q1075">
        <v>1</v>
      </c>
      <c r="R1075">
        <v>2010</v>
      </c>
      <c r="S1075">
        <v>1</v>
      </c>
    </row>
    <row r="1076" spans="1:19" x14ac:dyDescent="0.3">
      <c r="A1076">
        <v>20090909</v>
      </c>
      <c r="B1076" s="3">
        <v>40065</v>
      </c>
      <c r="C1076">
        <v>4</v>
      </c>
      <c r="D1076" s="2" t="s">
        <v>90402</v>
      </c>
      <c r="E1076" s="2" t="s">
        <v>90403</v>
      </c>
      <c r="F1076" s="2" t="s">
        <v>90404</v>
      </c>
      <c r="G1076">
        <v>9</v>
      </c>
      <c r="H1076">
        <v>252</v>
      </c>
      <c r="I1076">
        <v>37</v>
      </c>
      <c r="J1076" s="2" t="s">
        <v>90408</v>
      </c>
      <c r="K1076" s="2" t="s">
        <v>90409</v>
      </c>
      <c r="L1076" s="2" t="s">
        <v>90410</v>
      </c>
      <c r="M1076">
        <v>9</v>
      </c>
      <c r="N1076">
        <v>3</v>
      </c>
      <c r="O1076">
        <v>2009</v>
      </c>
      <c r="P1076">
        <v>2</v>
      </c>
      <c r="Q1076">
        <v>1</v>
      </c>
      <c r="R1076">
        <v>2010</v>
      </c>
      <c r="S1076">
        <v>1</v>
      </c>
    </row>
    <row r="1077" spans="1:19" x14ac:dyDescent="0.3">
      <c r="A1077">
        <v>20090910</v>
      </c>
      <c r="B1077" s="3">
        <v>40066</v>
      </c>
      <c r="C1077">
        <v>5</v>
      </c>
      <c r="D1077" s="2" t="s">
        <v>90382</v>
      </c>
      <c r="E1077" s="2" t="s">
        <v>90383</v>
      </c>
      <c r="F1077" s="2" t="s">
        <v>90384</v>
      </c>
      <c r="G1077">
        <v>10</v>
      </c>
      <c r="H1077">
        <v>253</v>
      </c>
      <c r="I1077">
        <v>37</v>
      </c>
      <c r="J1077" s="2" t="s">
        <v>90408</v>
      </c>
      <c r="K1077" s="2" t="s">
        <v>90409</v>
      </c>
      <c r="L1077" s="2" t="s">
        <v>90410</v>
      </c>
      <c r="M1077">
        <v>9</v>
      </c>
      <c r="N1077">
        <v>3</v>
      </c>
      <c r="O1077">
        <v>2009</v>
      </c>
      <c r="P1077">
        <v>2</v>
      </c>
      <c r="Q1077">
        <v>1</v>
      </c>
      <c r="R1077">
        <v>2010</v>
      </c>
      <c r="S1077">
        <v>1</v>
      </c>
    </row>
    <row r="1078" spans="1:19" x14ac:dyDescent="0.3">
      <c r="A1078">
        <v>20090911</v>
      </c>
      <c r="B1078" s="3">
        <v>40067</v>
      </c>
      <c r="C1078">
        <v>6</v>
      </c>
      <c r="D1078" s="2" t="s">
        <v>90387</v>
      </c>
      <c r="E1078" s="2" t="s">
        <v>90388</v>
      </c>
      <c r="F1078" s="2" t="s">
        <v>90389</v>
      </c>
      <c r="G1078">
        <v>11</v>
      </c>
      <c r="H1078">
        <v>254</v>
      </c>
      <c r="I1078">
        <v>37</v>
      </c>
      <c r="J1078" s="2" t="s">
        <v>90408</v>
      </c>
      <c r="K1078" s="2" t="s">
        <v>90409</v>
      </c>
      <c r="L1078" s="2" t="s">
        <v>90410</v>
      </c>
      <c r="M1078">
        <v>9</v>
      </c>
      <c r="N1078">
        <v>3</v>
      </c>
      <c r="O1078">
        <v>2009</v>
      </c>
      <c r="P1078">
        <v>2</v>
      </c>
      <c r="Q1078">
        <v>1</v>
      </c>
      <c r="R1078">
        <v>2010</v>
      </c>
      <c r="S1078">
        <v>1</v>
      </c>
    </row>
    <row r="1079" spans="1:19" x14ac:dyDescent="0.3">
      <c r="A1079">
        <v>20090912</v>
      </c>
      <c r="B1079" s="3">
        <v>40068</v>
      </c>
      <c r="C1079">
        <v>7</v>
      </c>
      <c r="D1079" s="2" t="s">
        <v>90390</v>
      </c>
      <c r="E1079" s="2" t="s">
        <v>90391</v>
      </c>
      <c r="F1079" s="2" t="s">
        <v>90392</v>
      </c>
      <c r="G1079">
        <v>12</v>
      </c>
      <c r="H1079">
        <v>255</v>
      </c>
      <c r="I1079">
        <v>37</v>
      </c>
      <c r="J1079" s="2" t="s">
        <v>90408</v>
      </c>
      <c r="K1079" s="2" t="s">
        <v>90409</v>
      </c>
      <c r="L1079" s="2" t="s">
        <v>90410</v>
      </c>
      <c r="M1079">
        <v>9</v>
      </c>
      <c r="N1079">
        <v>3</v>
      </c>
      <c r="O1079">
        <v>2009</v>
      </c>
      <c r="P1079">
        <v>2</v>
      </c>
      <c r="Q1079">
        <v>1</v>
      </c>
      <c r="R1079">
        <v>2010</v>
      </c>
      <c r="S1079">
        <v>1</v>
      </c>
    </row>
    <row r="1080" spans="1:19" x14ac:dyDescent="0.3">
      <c r="A1080">
        <v>20090913</v>
      </c>
      <c r="B1080" s="3">
        <v>40069</v>
      </c>
      <c r="C1080">
        <v>1</v>
      </c>
      <c r="D1080" s="2" t="s">
        <v>90393</v>
      </c>
      <c r="E1080" s="2" t="s">
        <v>90394</v>
      </c>
      <c r="F1080" s="2" t="s">
        <v>90395</v>
      </c>
      <c r="G1080">
        <v>13</v>
      </c>
      <c r="H1080">
        <v>256</v>
      </c>
      <c r="I1080">
        <v>38</v>
      </c>
      <c r="J1080" s="2" t="s">
        <v>90408</v>
      </c>
      <c r="K1080" s="2" t="s">
        <v>90409</v>
      </c>
      <c r="L1080" s="2" t="s">
        <v>90410</v>
      </c>
      <c r="M1080">
        <v>9</v>
      </c>
      <c r="N1080">
        <v>3</v>
      </c>
      <c r="O1080">
        <v>2009</v>
      </c>
      <c r="P1080">
        <v>2</v>
      </c>
      <c r="Q1080">
        <v>1</v>
      </c>
      <c r="R1080">
        <v>2010</v>
      </c>
      <c r="S1080">
        <v>1</v>
      </c>
    </row>
    <row r="1081" spans="1:19" x14ac:dyDescent="0.3">
      <c r="A1081">
        <v>20090914</v>
      </c>
      <c r="B1081" s="3">
        <v>40070</v>
      </c>
      <c r="C1081">
        <v>2</v>
      </c>
      <c r="D1081" s="2" t="s">
        <v>90396</v>
      </c>
      <c r="E1081" s="2" t="s">
        <v>90397</v>
      </c>
      <c r="F1081" s="2" t="s">
        <v>90398</v>
      </c>
      <c r="G1081">
        <v>14</v>
      </c>
      <c r="H1081">
        <v>257</v>
      </c>
      <c r="I1081">
        <v>38</v>
      </c>
      <c r="J1081" s="2" t="s">
        <v>90408</v>
      </c>
      <c r="K1081" s="2" t="s">
        <v>90409</v>
      </c>
      <c r="L1081" s="2" t="s">
        <v>90410</v>
      </c>
      <c r="M1081">
        <v>9</v>
      </c>
      <c r="N1081">
        <v>3</v>
      </c>
      <c r="O1081">
        <v>2009</v>
      </c>
      <c r="P1081">
        <v>2</v>
      </c>
      <c r="Q1081">
        <v>1</v>
      </c>
      <c r="R1081">
        <v>2010</v>
      </c>
      <c r="S1081">
        <v>1</v>
      </c>
    </row>
    <row r="1082" spans="1:19" x14ac:dyDescent="0.3">
      <c r="A1082">
        <v>20090915</v>
      </c>
      <c r="B1082" s="3">
        <v>40071</v>
      </c>
      <c r="C1082">
        <v>3</v>
      </c>
      <c r="D1082" s="2" t="s">
        <v>90399</v>
      </c>
      <c r="E1082" s="2" t="s">
        <v>90400</v>
      </c>
      <c r="F1082" s="2" t="s">
        <v>90401</v>
      </c>
      <c r="G1082">
        <v>15</v>
      </c>
      <c r="H1082">
        <v>258</v>
      </c>
      <c r="I1082">
        <v>38</v>
      </c>
      <c r="J1082" s="2" t="s">
        <v>90408</v>
      </c>
      <c r="K1082" s="2" t="s">
        <v>90409</v>
      </c>
      <c r="L1082" s="2" t="s">
        <v>90410</v>
      </c>
      <c r="M1082">
        <v>9</v>
      </c>
      <c r="N1082">
        <v>3</v>
      </c>
      <c r="O1082">
        <v>2009</v>
      </c>
      <c r="P1082">
        <v>2</v>
      </c>
      <c r="Q1082">
        <v>1</v>
      </c>
      <c r="R1082">
        <v>2010</v>
      </c>
      <c r="S1082">
        <v>1</v>
      </c>
    </row>
    <row r="1083" spans="1:19" x14ac:dyDescent="0.3">
      <c r="A1083">
        <v>20090916</v>
      </c>
      <c r="B1083" s="3">
        <v>40072</v>
      </c>
      <c r="C1083">
        <v>4</v>
      </c>
      <c r="D1083" s="2" t="s">
        <v>90402</v>
      </c>
      <c r="E1083" s="2" t="s">
        <v>90403</v>
      </c>
      <c r="F1083" s="2" t="s">
        <v>90404</v>
      </c>
      <c r="G1083">
        <v>16</v>
      </c>
      <c r="H1083">
        <v>259</v>
      </c>
      <c r="I1083">
        <v>38</v>
      </c>
      <c r="J1083" s="2" t="s">
        <v>90408</v>
      </c>
      <c r="K1083" s="2" t="s">
        <v>90409</v>
      </c>
      <c r="L1083" s="2" t="s">
        <v>90410</v>
      </c>
      <c r="M1083">
        <v>9</v>
      </c>
      <c r="N1083">
        <v>3</v>
      </c>
      <c r="O1083">
        <v>2009</v>
      </c>
      <c r="P1083">
        <v>2</v>
      </c>
      <c r="Q1083">
        <v>1</v>
      </c>
      <c r="R1083">
        <v>2010</v>
      </c>
      <c r="S1083">
        <v>1</v>
      </c>
    </row>
    <row r="1084" spans="1:19" x14ac:dyDescent="0.3">
      <c r="A1084">
        <v>20090917</v>
      </c>
      <c r="B1084" s="3">
        <v>40073</v>
      </c>
      <c r="C1084">
        <v>5</v>
      </c>
      <c r="D1084" s="2" t="s">
        <v>90382</v>
      </c>
      <c r="E1084" s="2" t="s">
        <v>90383</v>
      </c>
      <c r="F1084" s="2" t="s">
        <v>90384</v>
      </c>
      <c r="G1084">
        <v>17</v>
      </c>
      <c r="H1084">
        <v>260</v>
      </c>
      <c r="I1084">
        <v>38</v>
      </c>
      <c r="J1084" s="2" t="s">
        <v>90408</v>
      </c>
      <c r="K1084" s="2" t="s">
        <v>90409</v>
      </c>
      <c r="L1084" s="2" t="s">
        <v>90410</v>
      </c>
      <c r="M1084">
        <v>9</v>
      </c>
      <c r="N1084">
        <v>3</v>
      </c>
      <c r="O1084">
        <v>2009</v>
      </c>
      <c r="P1084">
        <v>2</v>
      </c>
      <c r="Q1084">
        <v>1</v>
      </c>
      <c r="R1084">
        <v>2010</v>
      </c>
      <c r="S1084">
        <v>1</v>
      </c>
    </row>
    <row r="1085" spans="1:19" x14ac:dyDescent="0.3">
      <c r="A1085">
        <v>20090918</v>
      </c>
      <c r="B1085" s="3">
        <v>40074</v>
      </c>
      <c r="C1085">
        <v>6</v>
      </c>
      <c r="D1085" s="2" t="s">
        <v>90387</v>
      </c>
      <c r="E1085" s="2" t="s">
        <v>90388</v>
      </c>
      <c r="F1085" s="2" t="s">
        <v>90389</v>
      </c>
      <c r="G1085">
        <v>18</v>
      </c>
      <c r="H1085">
        <v>261</v>
      </c>
      <c r="I1085">
        <v>38</v>
      </c>
      <c r="J1085" s="2" t="s">
        <v>90408</v>
      </c>
      <c r="K1085" s="2" t="s">
        <v>90409</v>
      </c>
      <c r="L1085" s="2" t="s">
        <v>90410</v>
      </c>
      <c r="M1085">
        <v>9</v>
      </c>
      <c r="N1085">
        <v>3</v>
      </c>
      <c r="O1085">
        <v>2009</v>
      </c>
      <c r="P1085">
        <v>2</v>
      </c>
      <c r="Q1085">
        <v>1</v>
      </c>
      <c r="R1085">
        <v>2010</v>
      </c>
      <c r="S1085">
        <v>1</v>
      </c>
    </row>
    <row r="1086" spans="1:19" x14ac:dyDescent="0.3">
      <c r="A1086">
        <v>20090919</v>
      </c>
      <c r="B1086" s="3">
        <v>40075</v>
      </c>
      <c r="C1086">
        <v>7</v>
      </c>
      <c r="D1086" s="2" t="s">
        <v>90390</v>
      </c>
      <c r="E1086" s="2" t="s">
        <v>90391</v>
      </c>
      <c r="F1086" s="2" t="s">
        <v>90392</v>
      </c>
      <c r="G1086">
        <v>19</v>
      </c>
      <c r="H1086">
        <v>262</v>
      </c>
      <c r="I1086">
        <v>38</v>
      </c>
      <c r="J1086" s="2" t="s">
        <v>90408</v>
      </c>
      <c r="K1086" s="2" t="s">
        <v>90409</v>
      </c>
      <c r="L1086" s="2" t="s">
        <v>90410</v>
      </c>
      <c r="M1086">
        <v>9</v>
      </c>
      <c r="N1086">
        <v>3</v>
      </c>
      <c r="O1086">
        <v>2009</v>
      </c>
      <c r="P1086">
        <v>2</v>
      </c>
      <c r="Q1086">
        <v>1</v>
      </c>
      <c r="R1086">
        <v>2010</v>
      </c>
      <c r="S1086">
        <v>1</v>
      </c>
    </row>
    <row r="1087" spans="1:19" x14ac:dyDescent="0.3">
      <c r="A1087">
        <v>20090920</v>
      </c>
      <c r="B1087" s="3">
        <v>40076</v>
      </c>
      <c r="C1087">
        <v>1</v>
      </c>
      <c r="D1087" s="2" t="s">
        <v>90393</v>
      </c>
      <c r="E1087" s="2" t="s">
        <v>90394</v>
      </c>
      <c r="F1087" s="2" t="s">
        <v>90395</v>
      </c>
      <c r="G1087">
        <v>20</v>
      </c>
      <c r="H1087">
        <v>263</v>
      </c>
      <c r="I1087">
        <v>39</v>
      </c>
      <c r="J1087" s="2" t="s">
        <v>90408</v>
      </c>
      <c r="K1087" s="2" t="s">
        <v>90409</v>
      </c>
      <c r="L1087" s="2" t="s">
        <v>90410</v>
      </c>
      <c r="M1087">
        <v>9</v>
      </c>
      <c r="N1087">
        <v>3</v>
      </c>
      <c r="O1087">
        <v>2009</v>
      </c>
      <c r="P1087">
        <v>2</v>
      </c>
      <c r="Q1087">
        <v>1</v>
      </c>
      <c r="R1087">
        <v>2010</v>
      </c>
      <c r="S1087">
        <v>1</v>
      </c>
    </row>
    <row r="1088" spans="1:19" x14ac:dyDescent="0.3">
      <c r="A1088">
        <v>20090921</v>
      </c>
      <c r="B1088" s="3">
        <v>40077</v>
      </c>
      <c r="C1088">
        <v>2</v>
      </c>
      <c r="D1088" s="2" t="s">
        <v>90396</v>
      </c>
      <c r="E1088" s="2" t="s">
        <v>90397</v>
      </c>
      <c r="F1088" s="2" t="s">
        <v>90398</v>
      </c>
      <c r="G1088">
        <v>21</v>
      </c>
      <c r="H1088">
        <v>264</v>
      </c>
      <c r="I1088">
        <v>39</v>
      </c>
      <c r="J1088" s="2" t="s">
        <v>90408</v>
      </c>
      <c r="K1088" s="2" t="s">
        <v>90409</v>
      </c>
      <c r="L1088" s="2" t="s">
        <v>90410</v>
      </c>
      <c r="M1088">
        <v>9</v>
      </c>
      <c r="N1088">
        <v>3</v>
      </c>
      <c r="O1088">
        <v>2009</v>
      </c>
      <c r="P1088">
        <v>2</v>
      </c>
      <c r="Q1088">
        <v>1</v>
      </c>
      <c r="R1088">
        <v>2010</v>
      </c>
      <c r="S1088">
        <v>1</v>
      </c>
    </row>
    <row r="1089" spans="1:19" x14ac:dyDescent="0.3">
      <c r="A1089">
        <v>20090922</v>
      </c>
      <c r="B1089" s="3">
        <v>40078</v>
      </c>
      <c r="C1089">
        <v>3</v>
      </c>
      <c r="D1089" s="2" t="s">
        <v>90399</v>
      </c>
      <c r="E1089" s="2" t="s">
        <v>90400</v>
      </c>
      <c r="F1089" s="2" t="s">
        <v>90401</v>
      </c>
      <c r="G1089">
        <v>22</v>
      </c>
      <c r="H1089">
        <v>265</v>
      </c>
      <c r="I1089">
        <v>39</v>
      </c>
      <c r="J1089" s="2" t="s">
        <v>90408</v>
      </c>
      <c r="K1089" s="2" t="s">
        <v>90409</v>
      </c>
      <c r="L1089" s="2" t="s">
        <v>90410</v>
      </c>
      <c r="M1089">
        <v>9</v>
      </c>
      <c r="N1089">
        <v>3</v>
      </c>
      <c r="O1089">
        <v>2009</v>
      </c>
      <c r="P1089">
        <v>2</v>
      </c>
      <c r="Q1089">
        <v>1</v>
      </c>
      <c r="R1089">
        <v>2010</v>
      </c>
      <c r="S1089">
        <v>1</v>
      </c>
    </row>
    <row r="1090" spans="1:19" x14ac:dyDescent="0.3">
      <c r="A1090">
        <v>20090923</v>
      </c>
      <c r="B1090" s="3">
        <v>40079</v>
      </c>
      <c r="C1090">
        <v>4</v>
      </c>
      <c r="D1090" s="2" t="s">
        <v>90402</v>
      </c>
      <c r="E1090" s="2" t="s">
        <v>90403</v>
      </c>
      <c r="F1090" s="2" t="s">
        <v>90404</v>
      </c>
      <c r="G1090">
        <v>23</v>
      </c>
      <c r="H1090">
        <v>266</v>
      </c>
      <c r="I1090">
        <v>39</v>
      </c>
      <c r="J1090" s="2" t="s">
        <v>90408</v>
      </c>
      <c r="K1090" s="2" t="s">
        <v>90409</v>
      </c>
      <c r="L1090" s="2" t="s">
        <v>90410</v>
      </c>
      <c r="M1090">
        <v>9</v>
      </c>
      <c r="N1090">
        <v>3</v>
      </c>
      <c r="O1090">
        <v>2009</v>
      </c>
      <c r="P1090">
        <v>2</v>
      </c>
      <c r="Q1090">
        <v>1</v>
      </c>
      <c r="R1090">
        <v>2010</v>
      </c>
      <c r="S1090">
        <v>1</v>
      </c>
    </row>
    <row r="1091" spans="1:19" x14ac:dyDescent="0.3">
      <c r="A1091">
        <v>20090924</v>
      </c>
      <c r="B1091" s="3">
        <v>40080</v>
      </c>
      <c r="C1091">
        <v>5</v>
      </c>
      <c r="D1091" s="2" t="s">
        <v>90382</v>
      </c>
      <c r="E1091" s="2" t="s">
        <v>90383</v>
      </c>
      <c r="F1091" s="2" t="s">
        <v>90384</v>
      </c>
      <c r="G1091">
        <v>24</v>
      </c>
      <c r="H1091">
        <v>267</v>
      </c>
      <c r="I1091">
        <v>39</v>
      </c>
      <c r="J1091" s="2" t="s">
        <v>90408</v>
      </c>
      <c r="K1091" s="2" t="s">
        <v>90409</v>
      </c>
      <c r="L1091" s="2" t="s">
        <v>90410</v>
      </c>
      <c r="M1091">
        <v>9</v>
      </c>
      <c r="N1091">
        <v>3</v>
      </c>
      <c r="O1091">
        <v>2009</v>
      </c>
      <c r="P1091">
        <v>2</v>
      </c>
      <c r="Q1091">
        <v>1</v>
      </c>
      <c r="R1091">
        <v>2010</v>
      </c>
      <c r="S1091">
        <v>1</v>
      </c>
    </row>
    <row r="1092" spans="1:19" x14ac:dyDescent="0.3">
      <c r="A1092">
        <v>20090925</v>
      </c>
      <c r="B1092" s="3">
        <v>40081</v>
      </c>
      <c r="C1092">
        <v>6</v>
      </c>
      <c r="D1092" s="2" t="s">
        <v>90387</v>
      </c>
      <c r="E1092" s="2" t="s">
        <v>90388</v>
      </c>
      <c r="F1092" s="2" t="s">
        <v>90389</v>
      </c>
      <c r="G1092">
        <v>25</v>
      </c>
      <c r="H1092">
        <v>268</v>
      </c>
      <c r="I1092">
        <v>39</v>
      </c>
      <c r="J1092" s="2" t="s">
        <v>90408</v>
      </c>
      <c r="K1092" s="2" t="s">
        <v>90409</v>
      </c>
      <c r="L1092" s="2" t="s">
        <v>90410</v>
      </c>
      <c r="M1092">
        <v>9</v>
      </c>
      <c r="N1092">
        <v>3</v>
      </c>
      <c r="O1092">
        <v>2009</v>
      </c>
      <c r="P1092">
        <v>2</v>
      </c>
      <c r="Q1092">
        <v>1</v>
      </c>
      <c r="R1092">
        <v>2010</v>
      </c>
      <c r="S1092">
        <v>1</v>
      </c>
    </row>
    <row r="1093" spans="1:19" x14ac:dyDescent="0.3">
      <c r="A1093">
        <v>20090926</v>
      </c>
      <c r="B1093" s="3">
        <v>40082</v>
      </c>
      <c r="C1093">
        <v>7</v>
      </c>
      <c r="D1093" s="2" t="s">
        <v>90390</v>
      </c>
      <c r="E1093" s="2" t="s">
        <v>90391</v>
      </c>
      <c r="F1093" s="2" t="s">
        <v>90392</v>
      </c>
      <c r="G1093">
        <v>26</v>
      </c>
      <c r="H1093">
        <v>269</v>
      </c>
      <c r="I1093">
        <v>39</v>
      </c>
      <c r="J1093" s="2" t="s">
        <v>90408</v>
      </c>
      <c r="K1093" s="2" t="s">
        <v>90409</v>
      </c>
      <c r="L1093" s="2" t="s">
        <v>90410</v>
      </c>
      <c r="M1093">
        <v>9</v>
      </c>
      <c r="N1093">
        <v>3</v>
      </c>
      <c r="O1093">
        <v>2009</v>
      </c>
      <c r="P1093">
        <v>2</v>
      </c>
      <c r="Q1093">
        <v>1</v>
      </c>
      <c r="R1093">
        <v>2010</v>
      </c>
      <c r="S1093">
        <v>1</v>
      </c>
    </row>
    <row r="1094" spans="1:19" x14ac:dyDescent="0.3">
      <c r="A1094">
        <v>20090927</v>
      </c>
      <c r="B1094" s="3">
        <v>40083</v>
      </c>
      <c r="C1094">
        <v>1</v>
      </c>
      <c r="D1094" s="2" t="s">
        <v>90393</v>
      </c>
      <c r="E1094" s="2" t="s">
        <v>90394</v>
      </c>
      <c r="F1094" s="2" t="s">
        <v>90395</v>
      </c>
      <c r="G1094">
        <v>27</v>
      </c>
      <c r="H1094">
        <v>270</v>
      </c>
      <c r="I1094">
        <v>40</v>
      </c>
      <c r="J1094" s="2" t="s">
        <v>90408</v>
      </c>
      <c r="K1094" s="2" t="s">
        <v>90409</v>
      </c>
      <c r="L1094" s="2" t="s">
        <v>90410</v>
      </c>
      <c r="M1094">
        <v>9</v>
      </c>
      <c r="N1094">
        <v>3</v>
      </c>
      <c r="O1094">
        <v>2009</v>
      </c>
      <c r="P1094">
        <v>2</v>
      </c>
      <c r="Q1094">
        <v>1</v>
      </c>
      <c r="R1094">
        <v>2010</v>
      </c>
      <c r="S1094">
        <v>1</v>
      </c>
    </row>
    <row r="1095" spans="1:19" x14ac:dyDescent="0.3">
      <c r="A1095">
        <v>20090928</v>
      </c>
      <c r="B1095" s="3">
        <v>40084</v>
      </c>
      <c r="C1095">
        <v>2</v>
      </c>
      <c r="D1095" s="2" t="s">
        <v>90396</v>
      </c>
      <c r="E1095" s="2" t="s">
        <v>90397</v>
      </c>
      <c r="F1095" s="2" t="s">
        <v>90398</v>
      </c>
      <c r="G1095">
        <v>28</v>
      </c>
      <c r="H1095">
        <v>271</v>
      </c>
      <c r="I1095">
        <v>40</v>
      </c>
      <c r="J1095" s="2" t="s">
        <v>90408</v>
      </c>
      <c r="K1095" s="2" t="s">
        <v>90409</v>
      </c>
      <c r="L1095" s="2" t="s">
        <v>90410</v>
      </c>
      <c r="M1095">
        <v>9</v>
      </c>
      <c r="N1095">
        <v>3</v>
      </c>
      <c r="O1095">
        <v>2009</v>
      </c>
      <c r="P1095">
        <v>2</v>
      </c>
      <c r="Q1095">
        <v>1</v>
      </c>
      <c r="R1095">
        <v>2010</v>
      </c>
      <c r="S1095">
        <v>1</v>
      </c>
    </row>
    <row r="1096" spans="1:19" x14ac:dyDescent="0.3">
      <c r="A1096">
        <v>20090929</v>
      </c>
      <c r="B1096" s="3">
        <v>40085</v>
      </c>
      <c r="C1096">
        <v>3</v>
      </c>
      <c r="D1096" s="2" t="s">
        <v>90399</v>
      </c>
      <c r="E1096" s="2" t="s">
        <v>90400</v>
      </c>
      <c r="F1096" s="2" t="s">
        <v>90401</v>
      </c>
      <c r="G1096">
        <v>29</v>
      </c>
      <c r="H1096">
        <v>272</v>
      </c>
      <c r="I1096">
        <v>40</v>
      </c>
      <c r="J1096" s="2" t="s">
        <v>90408</v>
      </c>
      <c r="K1096" s="2" t="s">
        <v>90409</v>
      </c>
      <c r="L1096" s="2" t="s">
        <v>90410</v>
      </c>
      <c r="M1096">
        <v>9</v>
      </c>
      <c r="N1096">
        <v>3</v>
      </c>
      <c r="O1096">
        <v>2009</v>
      </c>
      <c r="P1096">
        <v>2</v>
      </c>
      <c r="Q1096">
        <v>1</v>
      </c>
      <c r="R1096">
        <v>2010</v>
      </c>
      <c r="S1096">
        <v>1</v>
      </c>
    </row>
    <row r="1097" spans="1:19" x14ac:dyDescent="0.3">
      <c r="A1097">
        <v>20090930</v>
      </c>
      <c r="B1097" s="3">
        <v>40086</v>
      </c>
      <c r="C1097">
        <v>4</v>
      </c>
      <c r="D1097" s="2" t="s">
        <v>90402</v>
      </c>
      <c r="E1097" s="2" t="s">
        <v>90403</v>
      </c>
      <c r="F1097" s="2" t="s">
        <v>90404</v>
      </c>
      <c r="G1097">
        <v>30</v>
      </c>
      <c r="H1097">
        <v>273</v>
      </c>
      <c r="I1097">
        <v>40</v>
      </c>
      <c r="J1097" s="2" t="s">
        <v>90408</v>
      </c>
      <c r="K1097" s="2" t="s">
        <v>90409</v>
      </c>
      <c r="L1097" s="2" t="s">
        <v>90410</v>
      </c>
      <c r="M1097">
        <v>9</v>
      </c>
      <c r="N1097">
        <v>3</v>
      </c>
      <c r="O1097">
        <v>2009</v>
      </c>
      <c r="P1097">
        <v>2</v>
      </c>
      <c r="Q1097">
        <v>1</v>
      </c>
      <c r="R1097">
        <v>2010</v>
      </c>
      <c r="S1097">
        <v>1</v>
      </c>
    </row>
    <row r="1098" spans="1:19" x14ac:dyDescent="0.3">
      <c r="A1098">
        <v>20120701</v>
      </c>
      <c r="B1098" s="3">
        <v>41091</v>
      </c>
      <c r="C1098">
        <v>1</v>
      </c>
      <c r="D1098" s="2" t="s">
        <v>90393</v>
      </c>
      <c r="E1098" s="2" t="s">
        <v>90394</v>
      </c>
      <c r="F1098" s="2" t="s">
        <v>90395</v>
      </c>
      <c r="G1098">
        <v>1</v>
      </c>
      <c r="H1098">
        <v>183</v>
      </c>
      <c r="I1098">
        <v>27</v>
      </c>
      <c r="J1098" s="2" t="s">
        <v>90385</v>
      </c>
      <c r="K1098" s="2" t="s">
        <v>32546</v>
      </c>
      <c r="L1098" s="2" t="s">
        <v>90386</v>
      </c>
      <c r="M1098">
        <v>7</v>
      </c>
      <c r="N1098">
        <v>3</v>
      </c>
      <c r="O1098">
        <v>2012</v>
      </c>
      <c r="P1098">
        <v>2</v>
      </c>
      <c r="Q1098">
        <v>1</v>
      </c>
      <c r="R1098">
        <v>2012</v>
      </c>
      <c r="S1098">
        <v>1</v>
      </c>
    </row>
    <row r="1099" spans="1:19" x14ac:dyDescent="0.3">
      <c r="A1099">
        <v>20120702</v>
      </c>
      <c r="B1099" s="3">
        <v>41092</v>
      </c>
      <c r="C1099">
        <v>2</v>
      </c>
      <c r="D1099" s="2" t="s">
        <v>90396</v>
      </c>
      <c r="E1099" s="2" t="s">
        <v>90397</v>
      </c>
      <c r="F1099" s="2" t="s">
        <v>90398</v>
      </c>
      <c r="G1099">
        <v>2</v>
      </c>
      <c r="H1099">
        <v>184</v>
      </c>
      <c r="I1099">
        <v>27</v>
      </c>
      <c r="J1099" s="2" t="s">
        <v>90385</v>
      </c>
      <c r="K1099" s="2" t="s">
        <v>32546</v>
      </c>
      <c r="L1099" s="2" t="s">
        <v>90386</v>
      </c>
      <c r="M1099">
        <v>7</v>
      </c>
      <c r="N1099">
        <v>3</v>
      </c>
      <c r="O1099">
        <v>2012</v>
      </c>
      <c r="P1099">
        <v>2</v>
      </c>
      <c r="Q1099">
        <v>1</v>
      </c>
      <c r="R1099">
        <v>2012</v>
      </c>
      <c r="S1099">
        <v>1</v>
      </c>
    </row>
    <row r="1100" spans="1:19" x14ac:dyDescent="0.3">
      <c r="A1100">
        <v>20120703</v>
      </c>
      <c r="B1100" s="3">
        <v>41093</v>
      </c>
      <c r="C1100">
        <v>3</v>
      </c>
      <c r="D1100" s="2" t="s">
        <v>90399</v>
      </c>
      <c r="E1100" s="2" t="s">
        <v>90400</v>
      </c>
      <c r="F1100" s="2" t="s">
        <v>90401</v>
      </c>
      <c r="G1100">
        <v>3</v>
      </c>
      <c r="H1100">
        <v>185</v>
      </c>
      <c r="I1100">
        <v>27</v>
      </c>
      <c r="J1100" s="2" t="s">
        <v>90385</v>
      </c>
      <c r="K1100" s="2" t="s">
        <v>32546</v>
      </c>
      <c r="L1100" s="2" t="s">
        <v>90386</v>
      </c>
      <c r="M1100">
        <v>7</v>
      </c>
      <c r="N1100">
        <v>3</v>
      </c>
      <c r="O1100">
        <v>2012</v>
      </c>
      <c r="P1100">
        <v>2</v>
      </c>
      <c r="Q1100">
        <v>1</v>
      </c>
      <c r="R1100">
        <v>2012</v>
      </c>
      <c r="S1100">
        <v>1</v>
      </c>
    </row>
    <row r="1101" spans="1:19" x14ac:dyDescent="0.3">
      <c r="A1101">
        <v>20120704</v>
      </c>
      <c r="B1101" s="3">
        <v>41094</v>
      </c>
      <c r="C1101">
        <v>4</v>
      </c>
      <c r="D1101" s="2" t="s">
        <v>90402</v>
      </c>
      <c r="E1101" s="2" t="s">
        <v>90403</v>
      </c>
      <c r="F1101" s="2" t="s">
        <v>90404</v>
      </c>
      <c r="G1101">
        <v>4</v>
      </c>
      <c r="H1101">
        <v>186</v>
      </c>
      <c r="I1101">
        <v>27</v>
      </c>
      <c r="J1101" s="2" t="s">
        <v>90385</v>
      </c>
      <c r="K1101" s="2" t="s">
        <v>32546</v>
      </c>
      <c r="L1101" s="2" t="s">
        <v>90386</v>
      </c>
      <c r="M1101">
        <v>7</v>
      </c>
      <c r="N1101">
        <v>3</v>
      </c>
      <c r="O1101">
        <v>2012</v>
      </c>
      <c r="P1101">
        <v>2</v>
      </c>
      <c r="Q1101">
        <v>1</v>
      </c>
      <c r="R1101">
        <v>2012</v>
      </c>
      <c r="S1101">
        <v>1</v>
      </c>
    </row>
    <row r="1102" spans="1:19" x14ac:dyDescent="0.3">
      <c r="A1102">
        <v>20120705</v>
      </c>
      <c r="B1102" s="3">
        <v>41095</v>
      </c>
      <c r="C1102">
        <v>5</v>
      </c>
      <c r="D1102" s="2" t="s">
        <v>90382</v>
      </c>
      <c r="E1102" s="2" t="s">
        <v>90383</v>
      </c>
      <c r="F1102" s="2" t="s">
        <v>90384</v>
      </c>
      <c r="G1102">
        <v>5</v>
      </c>
      <c r="H1102">
        <v>187</v>
      </c>
      <c r="I1102">
        <v>27</v>
      </c>
      <c r="J1102" s="2" t="s">
        <v>90385</v>
      </c>
      <c r="K1102" s="2" t="s">
        <v>32546</v>
      </c>
      <c r="L1102" s="2" t="s">
        <v>90386</v>
      </c>
      <c r="M1102">
        <v>7</v>
      </c>
      <c r="N1102">
        <v>3</v>
      </c>
      <c r="O1102">
        <v>2012</v>
      </c>
      <c r="P1102">
        <v>2</v>
      </c>
      <c r="Q1102">
        <v>1</v>
      </c>
      <c r="R1102">
        <v>2012</v>
      </c>
      <c r="S1102">
        <v>1</v>
      </c>
    </row>
    <row r="1103" spans="1:19" x14ac:dyDescent="0.3">
      <c r="A1103">
        <v>20120706</v>
      </c>
      <c r="B1103" s="3">
        <v>41096</v>
      </c>
      <c r="C1103">
        <v>6</v>
      </c>
      <c r="D1103" s="2" t="s">
        <v>90387</v>
      </c>
      <c r="E1103" s="2" t="s">
        <v>90388</v>
      </c>
      <c r="F1103" s="2" t="s">
        <v>90389</v>
      </c>
      <c r="G1103">
        <v>6</v>
      </c>
      <c r="H1103">
        <v>188</v>
      </c>
      <c r="I1103">
        <v>27</v>
      </c>
      <c r="J1103" s="2" t="s">
        <v>90385</v>
      </c>
      <c r="K1103" s="2" t="s">
        <v>32546</v>
      </c>
      <c r="L1103" s="2" t="s">
        <v>90386</v>
      </c>
      <c r="M1103">
        <v>7</v>
      </c>
      <c r="N1103">
        <v>3</v>
      </c>
      <c r="O1103">
        <v>2012</v>
      </c>
      <c r="P1103">
        <v>2</v>
      </c>
      <c r="Q1103">
        <v>1</v>
      </c>
      <c r="R1103">
        <v>2012</v>
      </c>
      <c r="S1103">
        <v>1</v>
      </c>
    </row>
    <row r="1104" spans="1:19" x14ac:dyDescent="0.3">
      <c r="A1104">
        <v>20120707</v>
      </c>
      <c r="B1104" s="3">
        <v>41097</v>
      </c>
      <c r="C1104">
        <v>7</v>
      </c>
      <c r="D1104" s="2" t="s">
        <v>90390</v>
      </c>
      <c r="E1104" s="2" t="s">
        <v>90391</v>
      </c>
      <c r="F1104" s="2" t="s">
        <v>90392</v>
      </c>
      <c r="G1104">
        <v>7</v>
      </c>
      <c r="H1104">
        <v>189</v>
      </c>
      <c r="I1104">
        <v>27</v>
      </c>
      <c r="J1104" s="2" t="s">
        <v>90385</v>
      </c>
      <c r="K1104" s="2" t="s">
        <v>32546</v>
      </c>
      <c r="L1104" s="2" t="s">
        <v>90386</v>
      </c>
      <c r="M1104">
        <v>7</v>
      </c>
      <c r="N1104">
        <v>3</v>
      </c>
      <c r="O1104">
        <v>2012</v>
      </c>
      <c r="P1104">
        <v>2</v>
      </c>
      <c r="Q1104">
        <v>1</v>
      </c>
      <c r="R1104">
        <v>2012</v>
      </c>
      <c r="S1104">
        <v>1</v>
      </c>
    </row>
    <row r="1105" spans="1:19" x14ac:dyDescent="0.3">
      <c r="A1105">
        <v>20120708</v>
      </c>
      <c r="B1105" s="3">
        <v>41098</v>
      </c>
      <c r="C1105">
        <v>1</v>
      </c>
      <c r="D1105" s="2" t="s">
        <v>90393</v>
      </c>
      <c r="E1105" s="2" t="s">
        <v>90394</v>
      </c>
      <c r="F1105" s="2" t="s">
        <v>90395</v>
      </c>
      <c r="G1105">
        <v>8</v>
      </c>
      <c r="H1105">
        <v>190</v>
      </c>
      <c r="I1105">
        <v>28</v>
      </c>
      <c r="J1105" s="2" t="s">
        <v>90385</v>
      </c>
      <c r="K1105" s="2" t="s">
        <v>32546</v>
      </c>
      <c r="L1105" s="2" t="s">
        <v>90386</v>
      </c>
      <c r="M1105">
        <v>7</v>
      </c>
      <c r="N1105">
        <v>3</v>
      </c>
      <c r="O1105">
        <v>2012</v>
      </c>
      <c r="P1105">
        <v>2</v>
      </c>
      <c r="Q1105">
        <v>1</v>
      </c>
      <c r="R1105">
        <v>2012</v>
      </c>
      <c r="S1105">
        <v>1</v>
      </c>
    </row>
    <row r="1106" spans="1:19" x14ac:dyDescent="0.3">
      <c r="A1106">
        <v>20120709</v>
      </c>
      <c r="B1106" s="3">
        <v>41099</v>
      </c>
      <c r="C1106">
        <v>2</v>
      </c>
      <c r="D1106" s="2" t="s">
        <v>90396</v>
      </c>
      <c r="E1106" s="2" t="s">
        <v>90397</v>
      </c>
      <c r="F1106" s="2" t="s">
        <v>90398</v>
      </c>
      <c r="G1106">
        <v>9</v>
      </c>
      <c r="H1106">
        <v>191</v>
      </c>
      <c r="I1106">
        <v>28</v>
      </c>
      <c r="J1106" s="2" t="s">
        <v>90385</v>
      </c>
      <c r="K1106" s="2" t="s">
        <v>32546</v>
      </c>
      <c r="L1106" s="2" t="s">
        <v>90386</v>
      </c>
      <c r="M1106">
        <v>7</v>
      </c>
      <c r="N1106">
        <v>3</v>
      </c>
      <c r="O1106">
        <v>2012</v>
      </c>
      <c r="P1106">
        <v>2</v>
      </c>
      <c r="Q1106">
        <v>1</v>
      </c>
      <c r="R1106">
        <v>2012</v>
      </c>
      <c r="S1106">
        <v>1</v>
      </c>
    </row>
    <row r="1107" spans="1:19" x14ac:dyDescent="0.3">
      <c r="A1107">
        <v>20120710</v>
      </c>
      <c r="B1107" s="3">
        <v>41100</v>
      </c>
      <c r="C1107">
        <v>3</v>
      </c>
      <c r="D1107" s="2" t="s">
        <v>90399</v>
      </c>
      <c r="E1107" s="2" t="s">
        <v>90400</v>
      </c>
      <c r="F1107" s="2" t="s">
        <v>90401</v>
      </c>
      <c r="G1107">
        <v>10</v>
      </c>
      <c r="H1107">
        <v>192</v>
      </c>
      <c r="I1107">
        <v>28</v>
      </c>
      <c r="J1107" s="2" t="s">
        <v>90385</v>
      </c>
      <c r="K1107" s="2" t="s">
        <v>32546</v>
      </c>
      <c r="L1107" s="2" t="s">
        <v>90386</v>
      </c>
      <c r="M1107">
        <v>7</v>
      </c>
      <c r="N1107">
        <v>3</v>
      </c>
      <c r="O1107">
        <v>2012</v>
      </c>
      <c r="P1107">
        <v>2</v>
      </c>
      <c r="Q1107">
        <v>1</v>
      </c>
      <c r="R1107">
        <v>2012</v>
      </c>
      <c r="S1107">
        <v>1</v>
      </c>
    </row>
    <row r="1108" spans="1:19" x14ac:dyDescent="0.3">
      <c r="A1108">
        <v>20120711</v>
      </c>
      <c r="B1108" s="3">
        <v>41101</v>
      </c>
      <c r="C1108">
        <v>4</v>
      </c>
      <c r="D1108" s="2" t="s">
        <v>90402</v>
      </c>
      <c r="E1108" s="2" t="s">
        <v>90403</v>
      </c>
      <c r="F1108" s="2" t="s">
        <v>90404</v>
      </c>
      <c r="G1108">
        <v>11</v>
      </c>
      <c r="H1108">
        <v>193</v>
      </c>
      <c r="I1108">
        <v>28</v>
      </c>
      <c r="J1108" s="2" t="s">
        <v>90385</v>
      </c>
      <c r="K1108" s="2" t="s">
        <v>32546</v>
      </c>
      <c r="L1108" s="2" t="s">
        <v>90386</v>
      </c>
      <c r="M1108">
        <v>7</v>
      </c>
      <c r="N1108">
        <v>3</v>
      </c>
      <c r="O1108">
        <v>2012</v>
      </c>
      <c r="P1108">
        <v>2</v>
      </c>
      <c r="Q1108">
        <v>1</v>
      </c>
      <c r="R1108">
        <v>2012</v>
      </c>
      <c r="S1108">
        <v>1</v>
      </c>
    </row>
    <row r="1109" spans="1:19" x14ac:dyDescent="0.3">
      <c r="A1109">
        <v>20120712</v>
      </c>
      <c r="B1109" s="3">
        <v>41102</v>
      </c>
      <c r="C1109">
        <v>5</v>
      </c>
      <c r="D1109" s="2" t="s">
        <v>90382</v>
      </c>
      <c r="E1109" s="2" t="s">
        <v>90383</v>
      </c>
      <c r="F1109" s="2" t="s">
        <v>90384</v>
      </c>
      <c r="G1109">
        <v>12</v>
      </c>
      <c r="H1109">
        <v>194</v>
      </c>
      <c r="I1109">
        <v>28</v>
      </c>
      <c r="J1109" s="2" t="s">
        <v>90385</v>
      </c>
      <c r="K1109" s="2" t="s">
        <v>32546</v>
      </c>
      <c r="L1109" s="2" t="s">
        <v>90386</v>
      </c>
      <c r="M1109">
        <v>7</v>
      </c>
      <c r="N1109">
        <v>3</v>
      </c>
      <c r="O1109">
        <v>2012</v>
      </c>
      <c r="P1109">
        <v>2</v>
      </c>
      <c r="Q1109">
        <v>1</v>
      </c>
      <c r="R1109">
        <v>2012</v>
      </c>
      <c r="S1109">
        <v>1</v>
      </c>
    </row>
    <row r="1110" spans="1:19" x14ac:dyDescent="0.3">
      <c r="A1110">
        <v>20120713</v>
      </c>
      <c r="B1110" s="3">
        <v>41103</v>
      </c>
      <c r="C1110">
        <v>6</v>
      </c>
      <c r="D1110" s="2" t="s">
        <v>90387</v>
      </c>
      <c r="E1110" s="2" t="s">
        <v>90388</v>
      </c>
      <c r="F1110" s="2" t="s">
        <v>90389</v>
      </c>
      <c r="G1110">
        <v>13</v>
      </c>
      <c r="H1110">
        <v>195</v>
      </c>
      <c r="I1110">
        <v>28</v>
      </c>
      <c r="J1110" s="2" t="s">
        <v>90385</v>
      </c>
      <c r="K1110" s="2" t="s">
        <v>32546</v>
      </c>
      <c r="L1110" s="2" t="s">
        <v>90386</v>
      </c>
      <c r="M1110">
        <v>7</v>
      </c>
      <c r="N1110">
        <v>3</v>
      </c>
      <c r="O1110">
        <v>2012</v>
      </c>
      <c r="P1110">
        <v>2</v>
      </c>
      <c r="Q1110">
        <v>1</v>
      </c>
      <c r="R1110">
        <v>2012</v>
      </c>
      <c r="S1110">
        <v>1</v>
      </c>
    </row>
    <row r="1111" spans="1:19" x14ac:dyDescent="0.3">
      <c r="A1111">
        <v>20120714</v>
      </c>
      <c r="B1111" s="3">
        <v>41104</v>
      </c>
      <c r="C1111">
        <v>7</v>
      </c>
      <c r="D1111" s="2" t="s">
        <v>90390</v>
      </c>
      <c r="E1111" s="2" t="s">
        <v>90391</v>
      </c>
      <c r="F1111" s="2" t="s">
        <v>90392</v>
      </c>
      <c r="G1111">
        <v>14</v>
      </c>
      <c r="H1111">
        <v>196</v>
      </c>
      <c r="I1111">
        <v>28</v>
      </c>
      <c r="J1111" s="2" t="s">
        <v>90385</v>
      </c>
      <c r="K1111" s="2" t="s">
        <v>32546</v>
      </c>
      <c r="L1111" s="2" t="s">
        <v>90386</v>
      </c>
      <c r="M1111">
        <v>7</v>
      </c>
      <c r="N1111">
        <v>3</v>
      </c>
      <c r="O1111">
        <v>2012</v>
      </c>
      <c r="P1111">
        <v>2</v>
      </c>
      <c r="Q1111">
        <v>1</v>
      </c>
      <c r="R1111">
        <v>2012</v>
      </c>
      <c r="S1111">
        <v>1</v>
      </c>
    </row>
    <row r="1112" spans="1:19" x14ac:dyDescent="0.3">
      <c r="A1112">
        <v>20120715</v>
      </c>
      <c r="B1112" s="3">
        <v>41105</v>
      </c>
      <c r="C1112">
        <v>1</v>
      </c>
      <c r="D1112" s="2" t="s">
        <v>90393</v>
      </c>
      <c r="E1112" s="2" t="s">
        <v>90394</v>
      </c>
      <c r="F1112" s="2" t="s">
        <v>90395</v>
      </c>
      <c r="G1112">
        <v>15</v>
      </c>
      <c r="H1112">
        <v>197</v>
      </c>
      <c r="I1112">
        <v>29</v>
      </c>
      <c r="J1112" s="2" t="s">
        <v>90385</v>
      </c>
      <c r="K1112" s="2" t="s">
        <v>32546</v>
      </c>
      <c r="L1112" s="2" t="s">
        <v>90386</v>
      </c>
      <c r="M1112">
        <v>7</v>
      </c>
      <c r="N1112">
        <v>3</v>
      </c>
      <c r="O1112">
        <v>2012</v>
      </c>
      <c r="P1112">
        <v>2</v>
      </c>
      <c r="Q1112">
        <v>1</v>
      </c>
      <c r="R1112">
        <v>2012</v>
      </c>
      <c r="S1112">
        <v>1</v>
      </c>
    </row>
    <row r="1113" spans="1:19" x14ac:dyDescent="0.3">
      <c r="A1113">
        <v>20120716</v>
      </c>
      <c r="B1113" s="3">
        <v>41106</v>
      </c>
      <c r="C1113">
        <v>2</v>
      </c>
      <c r="D1113" s="2" t="s">
        <v>90396</v>
      </c>
      <c r="E1113" s="2" t="s">
        <v>90397</v>
      </c>
      <c r="F1113" s="2" t="s">
        <v>90398</v>
      </c>
      <c r="G1113">
        <v>16</v>
      </c>
      <c r="H1113">
        <v>198</v>
      </c>
      <c r="I1113">
        <v>29</v>
      </c>
      <c r="J1113" s="2" t="s">
        <v>90385</v>
      </c>
      <c r="K1113" s="2" t="s">
        <v>32546</v>
      </c>
      <c r="L1113" s="2" t="s">
        <v>90386</v>
      </c>
      <c r="M1113">
        <v>7</v>
      </c>
      <c r="N1113">
        <v>3</v>
      </c>
      <c r="O1113">
        <v>2012</v>
      </c>
      <c r="P1113">
        <v>2</v>
      </c>
      <c r="Q1113">
        <v>1</v>
      </c>
      <c r="R1113">
        <v>2012</v>
      </c>
      <c r="S1113">
        <v>1</v>
      </c>
    </row>
    <row r="1114" spans="1:19" x14ac:dyDescent="0.3">
      <c r="A1114">
        <v>20120717</v>
      </c>
      <c r="B1114" s="3">
        <v>41107</v>
      </c>
      <c r="C1114">
        <v>3</v>
      </c>
      <c r="D1114" s="2" t="s">
        <v>90399</v>
      </c>
      <c r="E1114" s="2" t="s">
        <v>90400</v>
      </c>
      <c r="F1114" s="2" t="s">
        <v>90401</v>
      </c>
      <c r="G1114">
        <v>17</v>
      </c>
      <c r="H1114">
        <v>199</v>
      </c>
      <c r="I1114">
        <v>29</v>
      </c>
      <c r="J1114" s="2" t="s">
        <v>90385</v>
      </c>
      <c r="K1114" s="2" t="s">
        <v>32546</v>
      </c>
      <c r="L1114" s="2" t="s">
        <v>90386</v>
      </c>
      <c r="M1114">
        <v>7</v>
      </c>
      <c r="N1114">
        <v>3</v>
      </c>
      <c r="O1114">
        <v>2012</v>
      </c>
      <c r="P1114">
        <v>2</v>
      </c>
      <c r="Q1114">
        <v>1</v>
      </c>
      <c r="R1114">
        <v>2012</v>
      </c>
      <c r="S1114">
        <v>1</v>
      </c>
    </row>
    <row r="1115" spans="1:19" x14ac:dyDescent="0.3">
      <c r="A1115">
        <v>20120718</v>
      </c>
      <c r="B1115" s="3">
        <v>41108</v>
      </c>
      <c r="C1115">
        <v>4</v>
      </c>
      <c r="D1115" s="2" t="s">
        <v>90402</v>
      </c>
      <c r="E1115" s="2" t="s">
        <v>90403</v>
      </c>
      <c r="F1115" s="2" t="s">
        <v>90404</v>
      </c>
      <c r="G1115">
        <v>18</v>
      </c>
      <c r="H1115">
        <v>200</v>
      </c>
      <c r="I1115">
        <v>29</v>
      </c>
      <c r="J1115" s="2" t="s">
        <v>90385</v>
      </c>
      <c r="K1115" s="2" t="s">
        <v>32546</v>
      </c>
      <c r="L1115" s="2" t="s">
        <v>90386</v>
      </c>
      <c r="M1115">
        <v>7</v>
      </c>
      <c r="N1115">
        <v>3</v>
      </c>
      <c r="O1115">
        <v>2012</v>
      </c>
      <c r="P1115">
        <v>2</v>
      </c>
      <c r="Q1115">
        <v>1</v>
      </c>
      <c r="R1115">
        <v>2012</v>
      </c>
      <c r="S1115">
        <v>1</v>
      </c>
    </row>
    <row r="1116" spans="1:19" x14ac:dyDescent="0.3">
      <c r="A1116">
        <v>20120719</v>
      </c>
      <c r="B1116" s="3">
        <v>41109</v>
      </c>
      <c r="C1116">
        <v>5</v>
      </c>
      <c r="D1116" s="2" t="s">
        <v>90382</v>
      </c>
      <c r="E1116" s="2" t="s">
        <v>90383</v>
      </c>
      <c r="F1116" s="2" t="s">
        <v>90384</v>
      </c>
      <c r="G1116">
        <v>19</v>
      </c>
      <c r="H1116">
        <v>201</v>
      </c>
      <c r="I1116">
        <v>29</v>
      </c>
      <c r="J1116" s="2" t="s">
        <v>90385</v>
      </c>
      <c r="K1116" s="2" t="s">
        <v>32546</v>
      </c>
      <c r="L1116" s="2" t="s">
        <v>90386</v>
      </c>
      <c r="M1116">
        <v>7</v>
      </c>
      <c r="N1116">
        <v>3</v>
      </c>
      <c r="O1116">
        <v>2012</v>
      </c>
      <c r="P1116">
        <v>2</v>
      </c>
      <c r="Q1116">
        <v>1</v>
      </c>
      <c r="R1116">
        <v>2012</v>
      </c>
      <c r="S1116">
        <v>1</v>
      </c>
    </row>
    <row r="1117" spans="1:19" x14ac:dyDescent="0.3">
      <c r="A1117">
        <v>20120720</v>
      </c>
      <c r="B1117" s="3">
        <v>41110</v>
      </c>
      <c r="C1117">
        <v>6</v>
      </c>
      <c r="D1117" s="2" t="s">
        <v>90387</v>
      </c>
      <c r="E1117" s="2" t="s">
        <v>90388</v>
      </c>
      <c r="F1117" s="2" t="s">
        <v>90389</v>
      </c>
      <c r="G1117">
        <v>20</v>
      </c>
      <c r="H1117">
        <v>202</v>
      </c>
      <c r="I1117">
        <v>29</v>
      </c>
      <c r="J1117" s="2" t="s">
        <v>90385</v>
      </c>
      <c r="K1117" s="2" t="s">
        <v>32546</v>
      </c>
      <c r="L1117" s="2" t="s">
        <v>90386</v>
      </c>
      <c r="M1117">
        <v>7</v>
      </c>
      <c r="N1117">
        <v>3</v>
      </c>
      <c r="O1117">
        <v>2012</v>
      </c>
      <c r="P1117">
        <v>2</v>
      </c>
      <c r="Q1117">
        <v>1</v>
      </c>
      <c r="R1117">
        <v>2012</v>
      </c>
      <c r="S1117">
        <v>1</v>
      </c>
    </row>
    <row r="1118" spans="1:19" x14ac:dyDescent="0.3">
      <c r="A1118">
        <v>20120721</v>
      </c>
      <c r="B1118" s="3">
        <v>41111</v>
      </c>
      <c r="C1118">
        <v>7</v>
      </c>
      <c r="D1118" s="2" t="s">
        <v>90390</v>
      </c>
      <c r="E1118" s="2" t="s">
        <v>90391</v>
      </c>
      <c r="F1118" s="2" t="s">
        <v>90392</v>
      </c>
      <c r="G1118">
        <v>21</v>
      </c>
      <c r="H1118">
        <v>203</v>
      </c>
      <c r="I1118">
        <v>29</v>
      </c>
      <c r="J1118" s="2" t="s">
        <v>90385</v>
      </c>
      <c r="K1118" s="2" t="s">
        <v>32546</v>
      </c>
      <c r="L1118" s="2" t="s">
        <v>90386</v>
      </c>
      <c r="M1118">
        <v>7</v>
      </c>
      <c r="N1118">
        <v>3</v>
      </c>
      <c r="O1118">
        <v>2012</v>
      </c>
      <c r="P1118">
        <v>2</v>
      </c>
      <c r="Q1118">
        <v>1</v>
      </c>
      <c r="R1118">
        <v>2012</v>
      </c>
      <c r="S1118">
        <v>1</v>
      </c>
    </row>
    <row r="1119" spans="1:19" x14ac:dyDescent="0.3">
      <c r="A1119">
        <v>20120722</v>
      </c>
      <c r="B1119" s="3">
        <v>41112</v>
      </c>
      <c r="C1119">
        <v>1</v>
      </c>
      <c r="D1119" s="2" t="s">
        <v>90393</v>
      </c>
      <c r="E1119" s="2" t="s">
        <v>90394</v>
      </c>
      <c r="F1119" s="2" t="s">
        <v>90395</v>
      </c>
      <c r="G1119">
        <v>22</v>
      </c>
      <c r="H1119">
        <v>204</v>
      </c>
      <c r="I1119">
        <v>30</v>
      </c>
      <c r="J1119" s="2" t="s">
        <v>90385</v>
      </c>
      <c r="K1119" s="2" t="s">
        <v>32546</v>
      </c>
      <c r="L1119" s="2" t="s">
        <v>90386</v>
      </c>
      <c r="M1119">
        <v>7</v>
      </c>
      <c r="N1119">
        <v>3</v>
      </c>
      <c r="O1119">
        <v>2012</v>
      </c>
      <c r="P1119">
        <v>2</v>
      </c>
      <c r="Q1119">
        <v>1</v>
      </c>
      <c r="R1119">
        <v>2012</v>
      </c>
      <c r="S1119">
        <v>1</v>
      </c>
    </row>
    <row r="1120" spans="1:19" x14ac:dyDescent="0.3">
      <c r="A1120">
        <v>20120723</v>
      </c>
      <c r="B1120" s="3">
        <v>41113</v>
      </c>
      <c r="C1120">
        <v>2</v>
      </c>
      <c r="D1120" s="2" t="s">
        <v>90396</v>
      </c>
      <c r="E1120" s="2" t="s">
        <v>90397</v>
      </c>
      <c r="F1120" s="2" t="s">
        <v>90398</v>
      </c>
      <c r="G1120">
        <v>23</v>
      </c>
      <c r="H1120">
        <v>205</v>
      </c>
      <c r="I1120">
        <v>30</v>
      </c>
      <c r="J1120" s="2" t="s">
        <v>90385</v>
      </c>
      <c r="K1120" s="2" t="s">
        <v>32546</v>
      </c>
      <c r="L1120" s="2" t="s">
        <v>90386</v>
      </c>
      <c r="M1120">
        <v>7</v>
      </c>
      <c r="N1120">
        <v>3</v>
      </c>
      <c r="O1120">
        <v>2012</v>
      </c>
      <c r="P1120">
        <v>2</v>
      </c>
      <c r="Q1120">
        <v>1</v>
      </c>
      <c r="R1120">
        <v>2012</v>
      </c>
      <c r="S1120">
        <v>1</v>
      </c>
    </row>
    <row r="1121" spans="1:19" x14ac:dyDescent="0.3">
      <c r="A1121">
        <v>20120724</v>
      </c>
      <c r="B1121" s="3">
        <v>41114</v>
      </c>
      <c r="C1121">
        <v>3</v>
      </c>
      <c r="D1121" s="2" t="s">
        <v>90399</v>
      </c>
      <c r="E1121" s="2" t="s">
        <v>90400</v>
      </c>
      <c r="F1121" s="2" t="s">
        <v>90401</v>
      </c>
      <c r="G1121">
        <v>24</v>
      </c>
      <c r="H1121">
        <v>206</v>
      </c>
      <c r="I1121">
        <v>30</v>
      </c>
      <c r="J1121" s="2" t="s">
        <v>90385</v>
      </c>
      <c r="K1121" s="2" t="s">
        <v>32546</v>
      </c>
      <c r="L1121" s="2" t="s">
        <v>90386</v>
      </c>
      <c r="M1121">
        <v>7</v>
      </c>
      <c r="N1121">
        <v>3</v>
      </c>
      <c r="O1121">
        <v>2012</v>
      </c>
      <c r="P1121">
        <v>2</v>
      </c>
      <c r="Q1121">
        <v>1</v>
      </c>
      <c r="R1121">
        <v>2012</v>
      </c>
      <c r="S1121">
        <v>1</v>
      </c>
    </row>
    <row r="1122" spans="1:19" x14ac:dyDescent="0.3">
      <c r="A1122">
        <v>20120725</v>
      </c>
      <c r="B1122" s="3">
        <v>41115</v>
      </c>
      <c r="C1122">
        <v>4</v>
      </c>
      <c r="D1122" s="2" t="s">
        <v>90402</v>
      </c>
      <c r="E1122" s="2" t="s">
        <v>90403</v>
      </c>
      <c r="F1122" s="2" t="s">
        <v>90404</v>
      </c>
      <c r="G1122">
        <v>25</v>
      </c>
      <c r="H1122">
        <v>207</v>
      </c>
      <c r="I1122">
        <v>30</v>
      </c>
      <c r="J1122" s="2" t="s">
        <v>90385</v>
      </c>
      <c r="K1122" s="2" t="s">
        <v>32546</v>
      </c>
      <c r="L1122" s="2" t="s">
        <v>90386</v>
      </c>
      <c r="M1122">
        <v>7</v>
      </c>
      <c r="N1122">
        <v>3</v>
      </c>
      <c r="O1122">
        <v>2012</v>
      </c>
      <c r="P1122">
        <v>2</v>
      </c>
      <c r="Q1122">
        <v>1</v>
      </c>
      <c r="R1122">
        <v>2012</v>
      </c>
      <c r="S1122">
        <v>1</v>
      </c>
    </row>
    <row r="1123" spans="1:19" x14ac:dyDescent="0.3">
      <c r="A1123">
        <v>20120726</v>
      </c>
      <c r="B1123" s="3">
        <v>41116</v>
      </c>
      <c r="C1123">
        <v>5</v>
      </c>
      <c r="D1123" s="2" t="s">
        <v>90382</v>
      </c>
      <c r="E1123" s="2" t="s">
        <v>90383</v>
      </c>
      <c r="F1123" s="2" t="s">
        <v>90384</v>
      </c>
      <c r="G1123">
        <v>26</v>
      </c>
      <c r="H1123">
        <v>208</v>
      </c>
      <c r="I1123">
        <v>30</v>
      </c>
      <c r="J1123" s="2" t="s">
        <v>90385</v>
      </c>
      <c r="K1123" s="2" t="s">
        <v>32546</v>
      </c>
      <c r="L1123" s="2" t="s">
        <v>90386</v>
      </c>
      <c r="M1123">
        <v>7</v>
      </c>
      <c r="N1123">
        <v>3</v>
      </c>
      <c r="O1123">
        <v>2012</v>
      </c>
      <c r="P1123">
        <v>2</v>
      </c>
      <c r="Q1123">
        <v>1</v>
      </c>
      <c r="R1123">
        <v>2012</v>
      </c>
      <c r="S1123">
        <v>1</v>
      </c>
    </row>
    <row r="1124" spans="1:19" x14ac:dyDescent="0.3">
      <c r="A1124">
        <v>20120727</v>
      </c>
      <c r="B1124" s="3">
        <v>41117</v>
      </c>
      <c r="C1124">
        <v>6</v>
      </c>
      <c r="D1124" s="2" t="s">
        <v>90387</v>
      </c>
      <c r="E1124" s="2" t="s">
        <v>90388</v>
      </c>
      <c r="F1124" s="2" t="s">
        <v>90389</v>
      </c>
      <c r="G1124">
        <v>27</v>
      </c>
      <c r="H1124">
        <v>209</v>
      </c>
      <c r="I1124">
        <v>30</v>
      </c>
      <c r="J1124" s="2" t="s">
        <v>90385</v>
      </c>
      <c r="K1124" s="2" t="s">
        <v>32546</v>
      </c>
      <c r="L1124" s="2" t="s">
        <v>90386</v>
      </c>
      <c r="M1124">
        <v>7</v>
      </c>
      <c r="N1124">
        <v>3</v>
      </c>
      <c r="O1124">
        <v>2012</v>
      </c>
      <c r="P1124">
        <v>2</v>
      </c>
      <c r="Q1124">
        <v>1</v>
      </c>
      <c r="R1124">
        <v>2012</v>
      </c>
      <c r="S1124">
        <v>1</v>
      </c>
    </row>
    <row r="1125" spans="1:19" x14ac:dyDescent="0.3">
      <c r="A1125">
        <v>20120728</v>
      </c>
      <c r="B1125" s="3">
        <v>41118</v>
      </c>
      <c r="C1125">
        <v>7</v>
      </c>
      <c r="D1125" s="2" t="s">
        <v>90390</v>
      </c>
      <c r="E1125" s="2" t="s">
        <v>90391</v>
      </c>
      <c r="F1125" s="2" t="s">
        <v>90392</v>
      </c>
      <c r="G1125">
        <v>28</v>
      </c>
      <c r="H1125">
        <v>210</v>
      </c>
      <c r="I1125">
        <v>30</v>
      </c>
      <c r="J1125" s="2" t="s">
        <v>90385</v>
      </c>
      <c r="K1125" s="2" t="s">
        <v>32546</v>
      </c>
      <c r="L1125" s="2" t="s">
        <v>90386</v>
      </c>
      <c r="M1125">
        <v>7</v>
      </c>
      <c r="N1125">
        <v>3</v>
      </c>
      <c r="O1125">
        <v>2012</v>
      </c>
      <c r="P1125">
        <v>2</v>
      </c>
      <c r="Q1125">
        <v>1</v>
      </c>
      <c r="R1125">
        <v>2012</v>
      </c>
      <c r="S1125">
        <v>1</v>
      </c>
    </row>
    <row r="1126" spans="1:19" x14ac:dyDescent="0.3">
      <c r="A1126">
        <v>20120729</v>
      </c>
      <c r="B1126" s="3">
        <v>41119</v>
      </c>
      <c r="C1126">
        <v>1</v>
      </c>
      <c r="D1126" s="2" t="s">
        <v>90393</v>
      </c>
      <c r="E1126" s="2" t="s">
        <v>90394</v>
      </c>
      <c r="F1126" s="2" t="s">
        <v>90395</v>
      </c>
      <c r="G1126">
        <v>29</v>
      </c>
      <c r="H1126">
        <v>211</v>
      </c>
      <c r="I1126">
        <v>31</v>
      </c>
      <c r="J1126" s="2" t="s">
        <v>90385</v>
      </c>
      <c r="K1126" s="2" t="s">
        <v>32546</v>
      </c>
      <c r="L1126" s="2" t="s">
        <v>90386</v>
      </c>
      <c r="M1126">
        <v>7</v>
      </c>
      <c r="N1126">
        <v>3</v>
      </c>
      <c r="O1126">
        <v>2012</v>
      </c>
      <c r="P1126">
        <v>2</v>
      </c>
      <c r="Q1126">
        <v>1</v>
      </c>
      <c r="R1126">
        <v>2012</v>
      </c>
      <c r="S1126">
        <v>1</v>
      </c>
    </row>
    <row r="1127" spans="1:19" x14ac:dyDescent="0.3">
      <c r="A1127">
        <v>20120730</v>
      </c>
      <c r="B1127" s="3">
        <v>41120</v>
      </c>
      <c r="C1127">
        <v>2</v>
      </c>
      <c r="D1127" s="2" t="s">
        <v>90396</v>
      </c>
      <c r="E1127" s="2" t="s">
        <v>90397</v>
      </c>
      <c r="F1127" s="2" t="s">
        <v>90398</v>
      </c>
      <c r="G1127">
        <v>30</v>
      </c>
      <c r="H1127">
        <v>212</v>
      </c>
      <c r="I1127">
        <v>31</v>
      </c>
      <c r="J1127" s="2" t="s">
        <v>90385</v>
      </c>
      <c r="K1127" s="2" t="s">
        <v>32546</v>
      </c>
      <c r="L1127" s="2" t="s">
        <v>90386</v>
      </c>
      <c r="M1127">
        <v>7</v>
      </c>
      <c r="N1127">
        <v>3</v>
      </c>
      <c r="O1127">
        <v>2012</v>
      </c>
      <c r="P1127">
        <v>2</v>
      </c>
      <c r="Q1127">
        <v>1</v>
      </c>
      <c r="R1127">
        <v>2012</v>
      </c>
      <c r="S1127">
        <v>1</v>
      </c>
    </row>
    <row r="1128" spans="1:19" x14ac:dyDescent="0.3">
      <c r="A1128">
        <v>20120731</v>
      </c>
      <c r="B1128" s="3">
        <v>41121</v>
      </c>
      <c r="C1128">
        <v>3</v>
      </c>
      <c r="D1128" s="2" t="s">
        <v>90399</v>
      </c>
      <c r="E1128" s="2" t="s">
        <v>90400</v>
      </c>
      <c r="F1128" s="2" t="s">
        <v>90401</v>
      </c>
      <c r="G1128">
        <v>31</v>
      </c>
      <c r="H1128">
        <v>213</v>
      </c>
      <c r="I1128">
        <v>31</v>
      </c>
      <c r="J1128" s="2" t="s">
        <v>90385</v>
      </c>
      <c r="K1128" s="2" t="s">
        <v>32546</v>
      </c>
      <c r="L1128" s="2" t="s">
        <v>90386</v>
      </c>
      <c r="M1128">
        <v>7</v>
      </c>
      <c r="N1128">
        <v>3</v>
      </c>
      <c r="O1128">
        <v>2012</v>
      </c>
      <c r="P1128">
        <v>2</v>
      </c>
      <c r="Q1128">
        <v>1</v>
      </c>
      <c r="R1128">
        <v>2012</v>
      </c>
      <c r="S1128">
        <v>1</v>
      </c>
    </row>
    <row r="1129" spans="1:19" x14ac:dyDescent="0.3">
      <c r="A1129">
        <v>20120801</v>
      </c>
      <c r="B1129" s="3">
        <v>41122</v>
      </c>
      <c r="C1129">
        <v>4</v>
      </c>
      <c r="D1129" s="2" t="s">
        <v>90402</v>
      </c>
      <c r="E1129" s="2" t="s">
        <v>90403</v>
      </c>
      <c r="F1129" s="2" t="s">
        <v>90404</v>
      </c>
      <c r="G1129">
        <v>1</v>
      </c>
      <c r="H1129">
        <v>214</v>
      </c>
      <c r="I1129">
        <v>31</v>
      </c>
      <c r="J1129" s="2" t="s">
        <v>90405</v>
      </c>
      <c r="K1129" s="2" t="s">
        <v>90406</v>
      </c>
      <c r="L1129" s="2" t="s">
        <v>90407</v>
      </c>
      <c r="M1129">
        <v>8</v>
      </c>
      <c r="N1129">
        <v>3</v>
      </c>
      <c r="O1129">
        <v>2012</v>
      </c>
      <c r="P1129">
        <v>2</v>
      </c>
      <c r="Q1129">
        <v>1</v>
      </c>
      <c r="R1129">
        <v>2012</v>
      </c>
      <c r="S1129">
        <v>1</v>
      </c>
    </row>
    <row r="1130" spans="1:19" x14ac:dyDescent="0.3">
      <c r="A1130">
        <v>20120802</v>
      </c>
      <c r="B1130" s="3">
        <v>41123</v>
      </c>
      <c r="C1130">
        <v>5</v>
      </c>
      <c r="D1130" s="2" t="s">
        <v>90382</v>
      </c>
      <c r="E1130" s="2" t="s">
        <v>90383</v>
      </c>
      <c r="F1130" s="2" t="s">
        <v>90384</v>
      </c>
      <c r="G1130">
        <v>2</v>
      </c>
      <c r="H1130">
        <v>215</v>
      </c>
      <c r="I1130">
        <v>31</v>
      </c>
      <c r="J1130" s="2" t="s">
        <v>90405</v>
      </c>
      <c r="K1130" s="2" t="s">
        <v>90406</v>
      </c>
      <c r="L1130" s="2" t="s">
        <v>90407</v>
      </c>
      <c r="M1130">
        <v>8</v>
      </c>
      <c r="N1130">
        <v>3</v>
      </c>
      <c r="O1130">
        <v>2012</v>
      </c>
      <c r="P1130">
        <v>2</v>
      </c>
      <c r="Q1130">
        <v>1</v>
      </c>
      <c r="R1130">
        <v>2012</v>
      </c>
      <c r="S1130">
        <v>1</v>
      </c>
    </row>
    <row r="1131" spans="1:19" x14ac:dyDescent="0.3">
      <c r="A1131">
        <v>20120803</v>
      </c>
      <c r="B1131" s="3">
        <v>41124</v>
      </c>
      <c r="C1131">
        <v>6</v>
      </c>
      <c r="D1131" s="2" t="s">
        <v>90387</v>
      </c>
      <c r="E1131" s="2" t="s">
        <v>90388</v>
      </c>
      <c r="F1131" s="2" t="s">
        <v>90389</v>
      </c>
      <c r="G1131">
        <v>3</v>
      </c>
      <c r="H1131">
        <v>216</v>
      </c>
      <c r="I1131">
        <v>31</v>
      </c>
      <c r="J1131" s="2" t="s">
        <v>90405</v>
      </c>
      <c r="K1131" s="2" t="s">
        <v>90406</v>
      </c>
      <c r="L1131" s="2" t="s">
        <v>90407</v>
      </c>
      <c r="M1131">
        <v>8</v>
      </c>
      <c r="N1131">
        <v>3</v>
      </c>
      <c r="O1131">
        <v>2012</v>
      </c>
      <c r="P1131">
        <v>2</v>
      </c>
      <c r="Q1131">
        <v>1</v>
      </c>
      <c r="R1131">
        <v>2012</v>
      </c>
      <c r="S1131">
        <v>1</v>
      </c>
    </row>
    <row r="1132" spans="1:19" x14ac:dyDescent="0.3">
      <c r="A1132">
        <v>20120804</v>
      </c>
      <c r="B1132" s="3">
        <v>41125</v>
      </c>
      <c r="C1132">
        <v>7</v>
      </c>
      <c r="D1132" s="2" t="s">
        <v>90390</v>
      </c>
      <c r="E1132" s="2" t="s">
        <v>90391</v>
      </c>
      <c r="F1132" s="2" t="s">
        <v>90392</v>
      </c>
      <c r="G1132">
        <v>4</v>
      </c>
      <c r="H1132">
        <v>217</v>
      </c>
      <c r="I1132">
        <v>31</v>
      </c>
      <c r="J1132" s="2" t="s">
        <v>90405</v>
      </c>
      <c r="K1132" s="2" t="s">
        <v>90406</v>
      </c>
      <c r="L1132" s="2" t="s">
        <v>90407</v>
      </c>
      <c r="M1132">
        <v>8</v>
      </c>
      <c r="N1132">
        <v>3</v>
      </c>
      <c r="O1132">
        <v>2012</v>
      </c>
      <c r="P1132">
        <v>2</v>
      </c>
      <c r="Q1132">
        <v>1</v>
      </c>
      <c r="R1132">
        <v>2012</v>
      </c>
      <c r="S1132">
        <v>1</v>
      </c>
    </row>
    <row r="1133" spans="1:19" x14ac:dyDescent="0.3">
      <c r="A1133">
        <v>20120805</v>
      </c>
      <c r="B1133" s="3">
        <v>41126</v>
      </c>
      <c r="C1133">
        <v>1</v>
      </c>
      <c r="D1133" s="2" t="s">
        <v>90393</v>
      </c>
      <c r="E1133" s="2" t="s">
        <v>90394</v>
      </c>
      <c r="F1133" s="2" t="s">
        <v>90395</v>
      </c>
      <c r="G1133">
        <v>5</v>
      </c>
      <c r="H1133">
        <v>218</v>
      </c>
      <c r="I1133">
        <v>32</v>
      </c>
      <c r="J1133" s="2" t="s">
        <v>90405</v>
      </c>
      <c r="K1133" s="2" t="s">
        <v>90406</v>
      </c>
      <c r="L1133" s="2" t="s">
        <v>90407</v>
      </c>
      <c r="M1133">
        <v>8</v>
      </c>
      <c r="N1133">
        <v>3</v>
      </c>
      <c r="O1133">
        <v>2012</v>
      </c>
      <c r="P1133">
        <v>2</v>
      </c>
      <c r="Q1133">
        <v>1</v>
      </c>
      <c r="R1133">
        <v>2012</v>
      </c>
      <c r="S1133">
        <v>1</v>
      </c>
    </row>
    <row r="1134" spans="1:19" x14ac:dyDescent="0.3">
      <c r="A1134">
        <v>20120806</v>
      </c>
      <c r="B1134" s="3">
        <v>41127</v>
      </c>
      <c r="C1134">
        <v>2</v>
      </c>
      <c r="D1134" s="2" t="s">
        <v>90396</v>
      </c>
      <c r="E1134" s="2" t="s">
        <v>90397</v>
      </c>
      <c r="F1134" s="2" t="s">
        <v>90398</v>
      </c>
      <c r="G1134">
        <v>6</v>
      </c>
      <c r="H1134">
        <v>219</v>
      </c>
      <c r="I1134">
        <v>32</v>
      </c>
      <c r="J1134" s="2" t="s">
        <v>90405</v>
      </c>
      <c r="K1134" s="2" t="s">
        <v>90406</v>
      </c>
      <c r="L1134" s="2" t="s">
        <v>90407</v>
      </c>
      <c r="M1134">
        <v>8</v>
      </c>
      <c r="N1134">
        <v>3</v>
      </c>
      <c r="O1134">
        <v>2012</v>
      </c>
      <c r="P1134">
        <v>2</v>
      </c>
      <c r="Q1134">
        <v>1</v>
      </c>
      <c r="R1134">
        <v>2012</v>
      </c>
      <c r="S1134">
        <v>1</v>
      </c>
    </row>
    <row r="1135" spans="1:19" x14ac:dyDescent="0.3">
      <c r="A1135">
        <v>20120807</v>
      </c>
      <c r="B1135" s="3">
        <v>41128</v>
      </c>
      <c r="C1135">
        <v>3</v>
      </c>
      <c r="D1135" s="2" t="s">
        <v>90399</v>
      </c>
      <c r="E1135" s="2" t="s">
        <v>90400</v>
      </c>
      <c r="F1135" s="2" t="s">
        <v>90401</v>
      </c>
      <c r="G1135">
        <v>7</v>
      </c>
      <c r="H1135">
        <v>220</v>
      </c>
      <c r="I1135">
        <v>32</v>
      </c>
      <c r="J1135" s="2" t="s">
        <v>90405</v>
      </c>
      <c r="K1135" s="2" t="s">
        <v>90406</v>
      </c>
      <c r="L1135" s="2" t="s">
        <v>90407</v>
      </c>
      <c r="M1135">
        <v>8</v>
      </c>
      <c r="N1135">
        <v>3</v>
      </c>
      <c r="O1135">
        <v>2012</v>
      </c>
      <c r="P1135">
        <v>2</v>
      </c>
      <c r="Q1135">
        <v>1</v>
      </c>
      <c r="R1135">
        <v>2012</v>
      </c>
      <c r="S1135">
        <v>1</v>
      </c>
    </row>
    <row r="1136" spans="1:19" x14ac:dyDescent="0.3">
      <c r="A1136">
        <v>20120808</v>
      </c>
      <c r="B1136" s="3">
        <v>41129</v>
      </c>
      <c r="C1136">
        <v>4</v>
      </c>
      <c r="D1136" s="2" t="s">
        <v>90402</v>
      </c>
      <c r="E1136" s="2" t="s">
        <v>90403</v>
      </c>
      <c r="F1136" s="2" t="s">
        <v>90404</v>
      </c>
      <c r="G1136">
        <v>8</v>
      </c>
      <c r="H1136">
        <v>221</v>
      </c>
      <c r="I1136">
        <v>32</v>
      </c>
      <c r="J1136" s="2" t="s">
        <v>90405</v>
      </c>
      <c r="K1136" s="2" t="s">
        <v>90406</v>
      </c>
      <c r="L1136" s="2" t="s">
        <v>90407</v>
      </c>
      <c r="M1136">
        <v>8</v>
      </c>
      <c r="N1136">
        <v>3</v>
      </c>
      <c r="O1136">
        <v>2012</v>
      </c>
      <c r="P1136">
        <v>2</v>
      </c>
      <c r="Q1136">
        <v>1</v>
      </c>
      <c r="R1136">
        <v>2012</v>
      </c>
      <c r="S1136">
        <v>1</v>
      </c>
    </row>
    <row r="1137" spans="1:19" x14ac:dyDescent="0.3">
      <c r="A1137">
        <v>20120809</v>
      </c>
      <c r="B1137" s="3">
        <v>41130</v>
      </c>
      <c r="C1137">
        <v>5</v>
      </c>
      <c r="D1137" s="2" t="s">
        <v>90382</v>
      </c>
      <c r="E1137" s="2" t="s">
        <v>90383</v>
      </c>
      <c r="F1137" s="2" t="s">
        <v>90384</v>
      </c>
      <c r="G1137">
        <v>9</v>
      </c>
      <c r="H1137">
        <v>222</v>
      </c>
      <c r="I1137">
        <v>32</v>
      </c>
      <c r="J1137" s="2" t="s">
        <v>90405</v>
      </c>
      <c r="K1137" s="2" t="s">
        <v>90406</v>
      </c>
      <c r="L1137" s="2" t="s">
        <v>90407</v>
      </c>
      <c r="M1137">
        <v>8</v>
      </c>
      <c r="N1137">
        <v>3</v>
      </c>
      <c r="O1137">
        <v>2012</v>
      </c>
      <c r="P1137">
        <v>2</v>
      </c>
      <c r="Q1137">
        <v>1</v>
      </c>
      <c r="R1137">
        <v>2012</v>
      </c>
      <c r="S1137">
        <v>1</v>
      </c>
    </row>
    <row r="1138" spans="1:19" x14ac:dyDescent="0.3">
      <c r="A1138">
        <v>20120810</v>
      </c>
      <c r="B1138" s="3">
        <v>41131</v>
      </c>
      <c r="C1138">
        <v>6</v>
      </c>
      <c r="D1138" s="2" t="s">
        <v>90387</v>
      </c>
      <c r="E1138" s="2" t="s">
        <v>90388</v>
      </c>
      <c r="F1138" s="2" t="s">
        <v>90389</v>
      </c>
      <c r="G1138">
        <v>10</v>
      </c>
      <c r="H1138">
        <v>223</v>
      </c>
      <c r="I1138">
        <v>32</v>
      </c>
      <c r="J1138" s="2" t="s">
        <v>90405</v>
      </c>
      <c r="K1138" s="2" t="s">
        <v>90406</v>
      </c>
      <c r="L1138" s="2" t="s">
        <v>90407</v>
      </c>
      <c r="M1138">
        <v>8</v>
      </c>
      <c r="N1138">
        <v>3</v>
      </c>
      <c r="O1138">
        <v>2012</v>
      </c>
      <c r="P1138">
        <v>2</v>
      </c>
      <c r="Q1138">
        <v>1</v>
      </c>
      <c r="R1138">
        <v>2012</v>
      </c>
      <c r="S1138">
        <v>1</v>
      </c>
    </row>
    <row r="1139" spans="1:19" x14ac:dyDescent="0.3">
      <c r="A1139">
        <v>20120811</v>
      </c>
      <c r="B1139" s="3">
        <v>41132</v>
      </c>
      <c r="C1139">
        <v>7</v>
      </c>
      <c r="D1139" s="2" t="s">
        <v>90390</v>
      </c>
      <c r="E1139" s="2" t="s">
        <v>90391</v>
      </c>
      <c r="F1139" s="2" t="s">
        <v>90392</v>
      </c>
      <c r="G1139">
        <v>11</v>
      </c>
      <c r="H1139">
        <v>224</v>
      </c>
      <c r="I1139">
        <v>32</v>
      </c>
      <c r="J1139" s="2" t="s">
        <v>90405</v>
      </c>
      <c r="K1139" s="2" t="s">
        <v>90406</v>
      </c>
      <c r="L1139" s="2" t="s">
        <v>90407</v>
      </c>
      <c r="M1139">
        <v>8</v>
      </c>
      <c r="N1139">
        <v>3</v>
      </c>
      <c r="O1139">
        <v>2012</v>
      </c>
      <c r="P1139">
        <v>2</v>
      </c>
      <c r="Q1139">
        <v>1</v>
      </c>
      <c r="R1139">
        <v>2012</v>
      </c>
      <c r="S1139">
        <v>1</v>
      </c>
    </row>
    <row r="1140" spans="1:19" x14ac:dyDescent="0.3">
      <c r="A1140">
        <v>20120812</v>
      </c>
      <c r="B1140" s="3">
        <v>41133</v>
      </c>
      <c r="C1140">
        <v>1</v>
      </c>
      <c r="D1140" s="2" t="s">
        <v>90393</v>
      </c>
      <c r="E1140" s="2" t="s">
        <v>90394</v>
      </c>
      <c r="F1140" s="2" t="s">
        <v>90395</v>
      </c>
      <c r="G1140">
        <v>12</v>
      </c>
      <c r="H1140">
        <v>225</v>
      </c>
      <c r="I1140">
        <v>33</v>
      </c>
      <c r="J1140" s="2" t="s">
        <v>90405</v>
      </c>
      <c r="K1140" s="2" t="s">
        <v>90406</v>
      </c>
      <c r="L1140" s="2" t="s">
        <v>90407</v>
      </c>
      <c r="M1140">
        <v>8</v>
      </c>
      <c r="N1140">
        <v>3</v>
      </c>
      <c r="O1140">
        <v>2012</v>
      </c>
      <c r="P1140">
        <v>2</v>
      </c>
      <c r="Q1140">
        <v>1</v>
      </c>
      <c r="R1140">
        <v>2012</v>
      </c>
      <c r="S1140">
        <v>1</v>
      </c>
    </row>
    <row r="1141" spans="1:19" x14ac:dyDescent="0.3">
      <c r="A1141">
        <v>20120813</v>
      </c>
      <c r="B1141" s="3">
        <v>41134</v>
      </c>
      <c r="C1141">
        <v>2</v>
      </c>
      <c r="D1141" s="2" t="s">
        <v>90396</v>
      </c>
      <c r="E1141" s="2" t="s">
        <v>90397</v>
      </c>
      <c r="F1141" s="2" t="s">
        <v>90398</v>
      </c>
      <c r="G1141">
        <v>13</v>
      </c>
      <c r="H1141">
        <v>226</v>
      </c>
      <c r="I1141">
        <v>33</v>
      </c>
      <c r="J1141" s="2" t="s">
        <v>90405</v>
      </c>
      <c r="K1141" s="2" t="s">
        <v>90406</v>
      </c>
      <c r="L1141" s="2" t="s">
        <v>90407</v>
      </c>
      <c r="M1141">
        <v>8</v>
      </c>
      <c r="N1141">
        <v>3</v>
      </c>
      <c r="O1141">
        <v>2012</v>
      </c>
      <c r="P1141">
        <v>2</v>
      </c>
      <c r="Q1141">
        <v>1</v>
      </c>
      <c r="R1141">
        <v>2012</v>
      </c>
      <c r="S1141">
        <v>1</v>
      </c>
    </row>
    <row r="1142" spans="1:19" x14ac:dyDescent="0.3">
      <c r="A1142">
        <v>20120814</v>
      </c>
      <c r="B1142" s="3">
        <v>41135</v>
      </c>
      <c r="C1142">
        <v>3</v>
      </c>
      <c r="D1142" s="2" t="s">
        <v>90399</v>
      </c>
      <c r="E1142" s="2" t="s">
        <v>90400</v>
      </c>
      <c r="F1142" s="2" t="s">
        <v>90401</v>
      </c>
      <c r="G1142">
        <v>14</v>
      </c>
      <c r="H1142">
        <v>227</v>
      </c>
      <c r="I1142">
        <v>33</v>
      </c>
      <c r="J1142" s="2" t="s">
        <v>90405</v>
      </c>
      <c r="K1142" s="2" t="s">
        <v>90406</v>
      </c>
      <c r="L1142" s="2" t="s">
        <v>90407</v>
      </c>
      <c r="M1142">
        <v>8</v>
      </c>
      <c r="N1142">
        <v>3</v>
      </c>
      <c r="O1142">
        <v>2012</v>
      </c>
      <c r="P1142">
        <v>2</v>
      </c>
      <c r="Q1142">
        <v>1</v>
      </c>
      <c r="R1142">
        <v>2012</v>
      </c>
      <c r="S1142">
        <v>1</v>
      </c>
    </row>
    <row r="1143" spans="1:19" x14ac:dyDescent="0.3">
      <c r="A1143">
        <v>20120815</v>
      </c>
      <c r="B1143" s="3">
        <v>41136</v>
      </c>
      <c r="C1143">
        <v>4</v>
      </c>
      <c r="D1143" s="2" t="s">
        <v>90402</v>
      </c>
      <c r="E1143" s="2" t="s">
        <v>90403</v>
      </c>
      <c r="F1143" s="2" t="s">
        <v>90404</v>
      </c>
      <c r="G1143">
        <v>15</v>
      </c>
      <c r="H1143">
        <v>228</v>
      </c>
      <c r="I1143">
        <v>33</v>
      </c>
      <c r="J1143" s="2" t="s">
        <v>90405</v>
      </c>
      <c r="K1143" s="2" t="s">
        <v>90406</v>
      </c>
      <c r="L1143" s="2" t="s">
        <v>90407</v>
      </c>
      <c r="M1143">
        <v>8</v>
      </c>
      <c r="N1143">
        <v>3</v>
      </c>
      <c r="O1143">
        <v>2012</v>
      </c>
      <c r="P1143">
        <v>2</v>
      </c>
      <c r="Q1143">
        <v>1</v>
      </c>
      <c r="R1143">
        <v>2012</v>
      </c>
      <c r="S1143">
        <v>1</v>
      </c>
    </row>
    <row r="1144" spans="1:19" x14ac:dyDescent="0.3">
      <c r="A1144">
        <v>20120816</v>
      </c>
      <c r="B1144" s="3">
        <v>41137</v>
      </c>
      <c r="C1144">
        <v>5</v>
      </c>
      <c r="D1144" s="2" t="s">
        <v>90382</v>
      </c>
      <c r="E1144" s="2" t="s">
        <v>90383</v>
      </c>
      <c r="F1144" s="2" t="s">
        <v>90384</v>
      </c>
      <c r="G1144">
        <v>16</v>
      </c>
      <c r="H1144">
        <v>229</v>
      </c>
      <c r="I1144">
        <v>33</v>
      </c>
      <c r="J1144" s="2" t="s">
        <v>90405</v>
      </c>
      <c r="K1144" s="2" t="s">
        <v>90406</v>
      </c>
      <c r="L1144" s="2" t="s">
        <v>90407</v>
      </c>
      <c r="M1144">
        <v>8</v>
      </c>
      <c r="N1144">
        <v>3</v>
      </c>
      <c r="O1144">
        <v>2012</v>
      </c>
      <c r="P1144">
        <v>2</v>
      </c>
      <c r="Q1144">
        <v>1</v>
      </c>
      <c r="R1144">
        <v>2012</v>
      </c>
      <c r="S1144">
        <v>1</v>
      </c>
    </row>
    <row r="1145" spans="1:19" x14ac:dyDescent="0.3">
      <c r="A1145">
        <v>20120817</v>
      </c>
      <c r="B1145" s="3">
        <v>41138</v>
      </c>
      <c r="C1145">
        <v>6</v>
      </c>
      <c r="D1145" s="2" t="s">
        <v>90387</v>
      </c>
      <c r="E1145" s="2" t="s">
        <v>90388</v>
      </c>
      <c r="F1145" s="2" t="s">
        <v>90389</v>
      </c>
      <c r="G1145">
        <v>17</v>
      </c>
      <c r="H1145">
        <v>230</v>
      </c>
      <c r="I1145">
        <v>33</v>
      </c>
      <c r="J1145" s="2" t="s">
        <v>90405</v>
      </c>
      <c r="K1145" s="2" t="s">
        <v>90406</v>
      </c>
      <c r="L1145" s="2" t="s">
        <v>90407</v>
      </c>
      <c r="M1145">
        <v>8</v>
      </c>
      <c r="N1145">
        <v>3</v>
      </c>
      <c r="O1145">
        <v>2012</v>
      </c>
      <c r="P1145">
        <v>2</v>
      </c>
      <c r="Q1145">
        <v>1</v>
      </c>
      <c r="R1145">
        <v>2012</v>
      </c>
      <c r="S1145">
        <v>1</v>
      </c>
    </row>
    <row r="1146" spans="1:19" x14ac:dyDescent="0.3">
      <c r="A1146">
        <v>20120818</v>
      </c>
      <c r="B1146" s="3">
        <v>41139</v>
      </c>
      <c r="C1146">
        <v>7</v>
      </c>
      <c r="D1146" s="2" t="s">
        <v>90390</v>
      </c>
      <c r="E1146" s="2" t="s">
        <v>90391</v>
      </c>
      <c r="F1146" s="2" t="s">
        <v>90392</v>
      </c>
      <c r="G1146">
        <v>18</v>
      </c>
      <c r="H1146">
        <v>231</v>
      </c>
      <c r="I1146">
        <v>33</v>
      </c>
      <c r="J1146" s="2" t="s">
        <v>90405</v>
      </c>
      <c r="K1146" s="2" t="s">
        <v>90406</v>
      </c>
      <c r="L1146" s="2" t="s">
        <v>90407</v>
      </c>
      <c r="M1146">
        <v>8</v>
      </c>
      <c r="N1146">
        <v>3</v>
      </c>
      <c r="O1146">
        <v>2012</v>
      </c>
      <c r="P1146">
        <v>2</v>
      </c>
      <c r="Q1146">
        <v>1</v>
      </c>
      <c r="R1146">
        <v>2012</v>
      </c>
      <c r="S1146">
        <v>1</v>
      </c>
    </row>
    <row r="1147" spans="1:19" x14ac:dyDescent="0.3">
      <c r="A1147">
        <v>20120819</v>
      </c>
      <c r="B1147" s="3">
        <v>41140</v>
      </c>
      <c r="C1147">
        <v>1</v>
      </c>
      <c r="D1147" s="2" t="s">
        <v>90393</v>
      </c>
      <c r="E1147" s="2" t="s">
        <v>90394</v>
      </c>
      <c r="F1147" s="2" t="s">
        <v>90395</v>
      </c>
      <c r="G1147">
        <v>19</v>
      </c>
      <c r="H1147">
        <v>232</v>
      </c>
      <c r="I1147">
        <v>34</v>
      </c>
      <c r="J1147" s="2" t="s">
        <v>90405</v>
      </c>
      <c r="K1147" s="2" t="s">
        <v>90406</v>
      </c>
      <c r="L1147" s="2" t="s">
        <v>90407</v>
      </c>
      <c r="M1147">
        <v>8</v>
      </c>
      <c r="N1147">
        <v>3</v>
      </c>
      <c r="O1147">
        <v>2012</v>
      </c>
      <c r="P1147">
        <v>2</v>
      </c>
      <c r="Q1147">
        <v>1</v>
      </c>
      <c r="R1147">
        <v>2012</v>
      </c>
      <c r="S1147">
        <v>1</v>
      </c>
    </row>
    <row r="1148" spans="1:19" x14ac:dyDescent="0.3">
      <c r="A1148">
        <v>20120820</v>
      </c>
      <c r="B1148" s="3">
        <v>41141</v>
      </c>
      <c r="C1148">
        <v>2</v>
      </c>
      <c r="D1148" s="2" t="s">
        <v>90396</v>
      </c>
      <c r="E1148" s="2" t="s">
        <v>90397</v>
      </c>
      <c r="F1148" s="2" t="s">
        <v>90398</v>
      </c>
      <c r="G1148">
        <v>20</v>
      </c>
      <c r="H1148">
        <v>233</v>
      </c>
      <c r="I1148">
        <v>34</v>
      </c>
      <c r="J1148" s="2" t="s">
        <v>90405</v>
      </c>
      <c r="K1148" s="2" t="s">
        <v>90406</v>
      </c>
      <c r="L1148" s="2" t="s">
        <v>90407</v>
      </c>
      <c r="M1148">
        <v>8</v>
      </c>
      <c r="N1148">
        <v>3</v>
      </c>
      <c r="O1148">
        <v>2012</v>
      </c>
      <c r="P1148">
        <v>2</v>
      </c>
      <c r="Q1148">
        <v>1</v>
      </c>
      <c r="R1148">
        <v>2012</v>
      </c>
      <c r="S1148">
        <v>1</v>
      </c>
    </row>
    <row r="1149" spans="1:19" x14ac:dyDescent="0.3">
      <c r="A1149">
        <v>20120821</v>
      </c>
      <c r="B1149" s="3">
        <v>41142</v>
      </c>
      <c r="C1149">
        <v>3</v>
      </c>
      <c r="D1149" s="2" t="s">
        <v>90399</v>
      </c>
      <c r="E1149" s="2" t="s">
        <v>90400</v>
      </c>
      <c r="F1149" s="2" t="s">
        <v>90401</v>
      </c>
      <c r="G1149">
        <v>21</v>
      </c>
      <c r="H1149">
        <v>234</v>
      </c>
      <c r="I1149">
        <v>34</v>
      </c>
      <c r="J1149" s="2" t="s">
        <v>90405</v>
      </c>
      <c r="K1149" s="2" t="s">
        <v>90406</v>
      </c>
      <c r="L1149" s="2" t="s">
        <v>90407</v>
      </c>
      <c r="M1149">
        <v>8</v>
      </c>
      <c r="N1149">
        <v>3</v>
      </c>
      <c r="O1149">
        <v>2012</v>
      </c>
      <c r="P1149">
        <v>2</v>
      </c>
      <c r="Q1149">
        <v>1</v>
      </c>
      <c r="R1149">
        <v>2012</v>
      </c>
      <c r="S1149">
        <v>1</v>
      </c>
    </row>
    <row r="1150" spans="1:19" x14ac:dyDescent="0.3">
      <c r="A1150">
        <v>20120822</v>
      </c>
      <c r="B1150" s="3">
        <v>41143</v>
      </c>
      <c r="C1150">
        <v>4</v>
      </c>
      <c r="D1150" s="2" t="s">
        <v>90402</v>
      </c>
      <c r="E1150" s="2" t="s">
        <v>90403</v>
      </c>
      <c r="F1150" s="2" t="s">
        <v>90404</v>
      </c>
      <c r="G1150">
        <v>22</v>
      </c>
      <c r="H1150">
        <v>235</v>
      </c>
      <c r="I1150">
        <v>34</v>
      </c>
      <c r="J1150" s="2" t="s">
        <v>90405</v>
      </c>
      <c r="K1150" s="2" t="s">
        <v>90406</v>
      </c>
      <c r="L1150" s="2" t="s">
        <v>90407</v>
      </c>
      <c r="M1150">
        <v>8</v>
      </c>
      <c r="N1150">
        <v>3</v>
      </c>
      <c r="O1150">
        <v>2012</v>
      </c>
      <c r="P1150">
        <v>2</v>
      </c>
      <c r="Q1150">
        <v>1</v>
      </c>
      <c r="R1150">
        <v>2012</v>
      </c>
      <c r="S1150">
        <v>1</v>
      </c>
    </row>
    <row r="1151" spans="1:19" x14ac:dyDescent="0.3">
      <c r="A1151">
        <v>20120823</v>
      </c>
      <c r="B1151" s="3">
        <v>41144</v>
      </c>
      <c r="C1151">
        <v>5</v>
      </c>
      <c r="D1151" s="2" t="s">
        <v>90382</v>
      </c>
      <c r="E1151" s="2" t="s">
        <v>90383</v>
      </c>
      <c r="F1151" s="2" t="s">
        <v>90384</v>
      </c>
      <c r="G1151">
        <v>23</v>
      </c>
      <c r="H1151">
        <v>236</v>
      </c>
      <c r="I1151">
        <v>34</v>
      </c>
      <c r="J1151" s="2" t="s">
        <v>90405</v>
      </c>
      <c r="K1151" s="2" t="s">
        <v>90406</v>
      </c>
      <c r="L1151" s="2" t="s">
        <v>90407</v>
      </c>
      <c r="M1151">
        <v>8</v>
      </c>
      <c r="N1151">
        <v>3</v>
      </c>
      <c r="O1151">
        <v>2012</v>
      </c>
      <c r="P1151">
        <v>2</v>
      </c>
      <c r="Q1151">
        <v>1</v>
      </c>
      <c r="R1151">
        <v>2012</v>
      </c>
      <c r="S1151">
        <v>1</v>
      </c>
    </row>
    <row r="1152" spans="1:19" x14ac:dyDescent="0.3">
      <c r="A1152">
        <v>20120824</v>
      </c>
      <c r="B1152" s="3">
        <v>41145</v>
      </c>
      <c r="C1152">
        <v>6</v>
      </c>
      <c r="D1152" s="2" t="s">
        <v>90387</v>
      </c>
      <c r="E1152" s="2" t="s">
        <v>90388</v>
      </c>
      <c r="F1152" s="2" t="s">
        <v>90389</v>
      </c>
      <c r="G1152">
        <v>24</v>
      </c>
      <c r="H1152">
        <v>237</v>
      </c>
      <c r="I1152">
        <v>34</v>
      </c>
      <c r="J1152" s="2" t="s">
        <v>90405</v>
      </c>
      <c r="K1152" s="2" t="s">
        <v>90406</v>
      </c>
      <c r="L1152" s="2" t="s">
        <v>90407</v>
      </c>
      <c r="M1152">
        <v>8</v>
      </c>
      <c r="N1152">
        <v>3</v>
      </c>
      <c r="O1152">
        <v>2012</v>
      </c>
      <c r="P1152">
        <v>2</v>
      </c>
      <c r="Q1152">
        <v>1</v>
      </c>
      <c r="R1152">
        <v>2012</v>
      </c>
      <c r="S1152">
        <v>1</v>
      </c>
    </row>
    <row r="1153" spans="1:19" x14ac:dyDescent="0.3">
      <c r="A1153">
        <v>20120825</v>
      </c>
      <c r="B1153" s="3">
        <v>41146</v>
      </c>
      <c r="C1153">
        <v>7</v>
      </c>
      <c r="D1153" s="2" t="s">
        <v>90390</v>
      </c>
      <c r="E1153" s="2" t="s">
        <v>90391</v>
      </c>
      <c r="F1153" s="2" t="s">
        <v>90392</v>
      </c>
      <c r="G1153">
        <v>25</v>
      </c>
      <c r="H1153">
        <v>238</v>
      </c>
      <c r="I1153">
        <v>34</v>
      </c>
      <c r="J1153" s="2" t="s">
        <v>90405</v>
      </c>
      <c r="K1153" s="2" t="s">
        <v>90406</v>
      </c>
      <c r="L1153" s="2" t="s">
        <v>90407</v>
      </c>
      <c r="M1153">
        <v>8</v>
      </c>
      <c r="N1153">
        <v>3</v>
      </c>
      <c r="O1153">
        <v>2012</v>
      </c>
      <c r="P1153">
        <v>2</v>
      </c>
      <c r="Q1153">
        <v>1</v>
      </c>
      <c r="R1153">
        <v>2012</v>
      </c>
      <c r="S1153">
        <v>1</v>
      </c>
    </row>
    <row r="1154" spans="1:19" x14ac:dyDescent="0.3">
      <c r="A1154">
        <v>20120826</v>
      </c>
      <c r="B1154" s="3">
        <v>41147</v>
      </c>
      <c r="C1154">
        <v>1</v>
      </c>
      <c r="D1154" s="2" t="s">
        <v>90393</v>
      </c>
      <c r="E1154" s="2" t="s">
        <v>90394</v>
      </c>
      <c r="F1154" s="2" t="s">
        <v>90395</v>
      </c>
      <c r="G1154">
        <v>26</v>
      </c>
      <c r="H1154">
        <v>239</v>
      </c>
      <c r="I1154">
        <v>35</v>
      </c>
      <c r="J1154" s="2" t="s">
        <v>90405</v>
      </c>
      <c r="K1154" s="2" t="s">
        <v>90406</v>
      </c>
      <c r="L1154" s="2" t="s">
        <v>90407</v>
      </c>
      <c r="M1154">
        <v>8</v>
      </c>
      <c r="N1154">
        <v>3</v>
      </c>
      <c r="O1154">
        <v>2012</v>
      </c>
      <c r="P1154">
        <v>2</v>
      </c>
      <c r="Q1154">
        <v>1</v>
      </c>
      <c r="R1154">
        <v>2012</v>
      </c>
      <c r="S1154">
        <v>1</v>
      </c>
    </row>
    <row r="1155" spans="1:19" x14ac:dyDescent="0.3">
      <c r="A1155">
        <v>20120827</v>
      </c>
      <c r="B1155" s="3">
        <v>41148</v>
      </c>
      <c r="C1155">
        <v>2</v>
      </c>
      <c r="D1155" s="2" t="s">
        <v>90396</v>
      </c>
      <c r="E1155" s="2" t="s">
        <v>90397</v>
      </c>
      <c r="F1155" s="2" t="s">
        <v>90398</v>
      </c>
      <c r="G1155">
        <v>27</v>
      </c>
      <c r="H1155">
        <v>240</v>
      </c>
      <c r="I1155">
        <v>35</v>
      </c>
      <c r="J1155" s="2" t="s">
        <v>90405</v>
      </c>
      <c r="K1155" s="2" t="s">
        <v>90406</v>
      </c>
      <c r="L1155" s="2" t="s">
        <v>90407</v>
      </c>
      <c r="M1155">
        <v>8</v>
      </c>
      <c r="N1155">
        <v>3</v>
      </c>
      <c r="O1155">
        <v>2012</v>
      </c>
      <c r="P1155">
        <v>2</v>
      </c>
      <c r="Q1155">
        <v>1</v>
      </c>
      <c r="R1155">
        <v>2012</v>
      </c>
      <c r="S1155">
        <v>1</v>
      </c>
    </row>
    <row r="1156" spans="1:19" x14ac:dyDescent="0.3">
      <c r="A1156">
        <v>20120828</v>
      </c>
      <c r="B1156" s="3">
        <v>41149</v>
      </c>
      <c r="C1156">
        <v>3</v>
      </c>
      <c r="D1156" s="2" t="s">
        <v>90399</v>
      </c>
      <c r="E1156" s="2" t="s">
        <v>90400</v>
      </c>
      <c r="F1156" s="2" t="s">
        <v>90401</v>
      </c>
      <c r="G1156">
        <v>28</v>
      </c>
      <c r="H1156">
        <v>241</v>
      </c>
      <c r="I1156">
        <v>35</v>
      </c>
      <c r="J1156" s="2" t="s">
        <v>90405</v>
      </c>
      <c r="K1156" s="2" t="s">
        <v>90406</v>
      </c>
      <c r="L1156" s="2" t="s">
        <v>90407</v>
      </c>
      <c r="M1156">
        <v>8</v>
      </c>
      <c r="N1156">
        <v>3</v>
      </c>
      <c r="O1156">
        <v>2012</v>
      </c>
      <c r="P1156">
        <v>2</v>
      </c>
      <c r="Q1156">
        <v>1</v>
      </c>
      <c r="R1156">
        <v>2012</v>
      </c>
      <c r="S1156">
        <v>1</v>
      </c>
    </row>
    <row r="1157" spans="1:19" x14ac:dyDescent="0.3">
      <c r="A1157">
        <v>20120829</v>
      </c>
      <c r="B1157" s="3">
        <v>41150</v>
      </c>
      <c r="C1157">
        <v>4</v>
      </c>
      <c r="D1157" s="2" t="s">
        <v>90402</v>
      </c>
      <c r="E1157" s="2" t="s">
        <v>90403</v>
      </c>
      <c r="F1157" s="2" t="s">
        <v>90404</v>
      </c>
      <c r="G1157">
        <v>29</v>
      </c>
      <c r="H1157">
        <v>242</v>
      </c>
      <c r="I1157">
        <v>35</v>
      </c>
      <c r="J1157" s="2" t="s">
        <v>90405</v>
      </c>
      <c r="K1157" s="2" t="s">
        <v>90406</v>
      </c>
      <c r="L1157" s="2" t="s">
        <v>90407</v>
      </c>
      <c r="M1157">
        <v>8</v>
      </c>
      <c r="N1157">
        <v>3</v>
      </c>
      <c r="O1157">
        <v>2012</v>
      </c>
      <c r="P1157">
        <v>2</v>
      </c>
      <c r="Q1157">
        <v>1</v>
      </c>
      <c r="R1157">
        <v>2012</v>
      </c>
      <c r="S1157">
        <v>1</v>
      </c>
    </row>
    <row r="1158" spans="1:19" x14ac:dyDescent="0.3">
      <c r="A1158">
        <v>20120830</v>
      </c>
      <c r="B1158" s="3">
        <v>41151</v>
      </c>
      <c r="C1158">
        <v>5</v>
      </c>
      <c r="D1158" s="2" t="s">
        <v>90382</v>
      </c>
      <c r="E1158" s="2" t="s">
        <v>90383</v>
      </c>
      <c r="F1158" s="2" t="s">
        <v>90384</v>
      </c>
      <c r="G1158">
        <v>30</v>
      </c>
      <c r="H1158">
        <v>243</v>
      </c>
      <c r="I1158">
        <v>35</v>
      </c>
      <c r="J1158" s="2" t="s">
        <v>90405</v>
      </c>
      <c r="K1158" s="2" t="s">
        <v>90406</v>
      </c>
      <c r="L1158" s="2" t="s">
        <v>90407</v>
      </c>
      <c r="M1158">
        <v>8</v>
      </c>
      <c r="N1158">
        <v>3</v>
      </c>
      <c r="O1158">
        <v>2012</v>
      </c>
      <c r="P1158">
        <v>2</v>
      </c>
      <c r="Q1158">
        <v>1</v>
      </c>
      <c r="R1158">
        <v>2012</v>
      </c>
      <c r="S1158">
        <v>1</v>
      </c>
    </row>
    <row r="1159" spans="1:19" x14ac:dyDescent="0.3">
      <c r="A1159">
        <v>20120831</v>
      </c>
      <c r="B1159" s="3">
        <v>41152</v>
      </c>
      <c r="C1159">
        <v>6</v>
      </c>
      <c r="D1159" s="2" t="s">
        <v>90387</v>
      </c>
      <c r="E1159" s="2" t="s">
        <v>90388</v>
      </c>
      <c r="F1159" s="2" t="s">
        <v>90389</v>
      </c>
      <c r="G1159">
        <v>31</v>
      </c>
      <c r="H1159">
        <v>244</v>
      </c>
      <c r="I1159">
        <v>35</v>
      </c>
      <c r="J1159" s="2" t="s">
        <v>90405</v>
      </c>
      <c r="K1159" s="2" t="s">
        <v>90406</v>
      </c>
      <c r="L1159" s="2" t="s">
        <v>90407</v>
      </c>
      <c r="M1159">
        <v>8</v>
      </c>
      <c r="N1159">
        <v>3</v>
      </c>
      <c r="O1159">
        <v>2012</v>
      </c>
      <c r="P1159">
        <v>2</v>
      </c>
      <c r="Q1159">
        <v>1</v>
      </c>
      <c r="R1159">
        <v>2012</v>
      </c>
      <c r="S1159">
        <v>1</v>
      </c>
    </row>
    <row r="1160" spans="1:19" x14ac:dyDescent="0.3">
      <c r="A1160">
        <v>20120901</v>
      </c>
      <c r="B1160" s="3">
        <v>41153</v>
      </c>
      <c r="C1160">
        <v>7</v>
      </c>
      <c r="D1160" s="2" t="s">
        <v>90390</v>
      </c>
      <c r="E1160" s="2" t="s">
        <v>90391</v>
      </c>
      <c r="F1160" s="2" t="s">
        <v>90392</v>
      </c>
      <c r="G1160">
        <v>1</v>
      </c>
      <c r="H1160">
        <v>245</v>
      </c>
      <c r="I1160">
        <v>35</v>
      </c>
      <c r="J1160" s="2" t="s">
        <v>90408</v>
      </c>
      <c r="K1160" s="2" t="s">
        <v>90409</v>
      </c>
      <c r="L1160" s="2" t="s">
        <v>90410</v>
      </c>
      <c r="M1160">
        <v>9</v>
      </c>
      <c r="N1160">
        <v>3</v>
      </c>
      <c r="O1160">
        <v>2012</v>
      </c>
      <c r="P1160">
        <v>2</v>
      </c>
      <c r="Q1160">
        <v>1</v>
      </c>
      <c r="R1160">
        <v>2012</v>
      </c>
      <c r="S1160">
        <v>1</v>
      </c>
    </row>
    <row r="1161" spans="1:19" x14ac:dyDescent="0.3">
      <c r="A1161">
        <v>20120902</v>
      </c>
      <c r="B1161" s="3">
        <v>41154</v>
      </c>
      <c r="C1161">
        <v>1</v>
      </c>
      <c r="D1161" s="2" t="s">
        <v>90393</v>
      </c>
      <c r="E1161" s="2" t="s">
        <v>90394</v>
      </c>
      <c r="F1161" s="2" t="s">
        <v>90395</v>
      </c>
      <c r="G1161">
        <v>2</v>
      </c>
      <c r="H1161">
        <v>246</v>
      </c>
      <c r="I1161">
        <v>36</v>
      </c>
      <c r="J1161" s="2" t="s">
        <v>90408</v>
      </c>
      <c r="K1161" s="2" t="s">
        <v>90409</v>
      </c>
      <c r="L1161" s="2" t="s">
        <v>90410</v>
      </c>
      <c r="M1161">
        <v>9</v>
      </c>
      <c r="N1161">
        <v>3</v>
      </c>
      <c r="O1161">
        <v>2012</v>
      </c>
      <c r="P1161">
        <v>2</v>
      </c>
      <c r="Q1161">
        <v>1</v>
      </c>
      <c r="R1161">
        <v>2012</v>
      </c>
      <c r="S1161">
        <v>1</v>
      </c>
    </row>
    <row r="1162" spans="1:19" x14ac:dyDescent="0.3">
      <c r="A1162">
        <v>20120903</v>
      </c>
      <c r="B1162" s="3">
        <v>41155</v>
      </c>
      <c r="C1162">
        <v>2</v>
      </c>
      <c r="D1162" s="2" t="s">
        <v>90396</v>
      </c>
      <c r="E1162" s="2" t="s">
        <v>90397</v>
      </c>
      <c r="F1162" s="2" t="s">
        <v>90398</v>
      </c>
      <c r="G1162">
        <v>3</v>
      </c>
      <c r="H1162">
        <v>247</v>
      </c>
      <c r="I1162">
        <v>36</v>
      </c>
      <c r="J1162" s="2" t="s">
        <v>90408</v>
      </c>
      <c r="K1162" s="2" t="s">
        <v>90409</v>
      </c>
      <c r="L1162" s="2" t="s">
        <v>90410</v>
      </c>
      <c r="M1162">
        <v>9</v>
      </c>
      <c r="N1162">
        <v>3</v>
      </c>
      <c r="O1162">
        <v>2012</v>
      </c>
      <c r="P1162">
        <v>2</v>
      </c>
      <c r="Q1162">
        <v>1</v>
      </c>
      <c r="R1162">
        <v>2012</v>
      </c>
      <c r="S1162">
        <v>1</v>
      </c>
    </row>
    <row r="1163" spans="1:19" x14ac:dyDescent="0.3">
      <c r="A1163">
        <v>20120904</v>
      </c>
      <c r="B1163" s="3">
        <v>41156</v>
      </c>
      <c r="C1163">
        <v>3</v>
      </c>
      <c r="D1163" s="2" t="s">
        <v>90399</v>
      </c>
      <c r="E1163" s="2" t="s">
        <v>90400</v>
      </c>
      <c r="F1163" s="2" t="s">
        <v>90401</v>
      </c>
      <c r="G1163">
        <v>4</v>
      </c>
      <c r="H1163">
        <v>248</v>
      </c>
      <c r="I1163">
        <v>36</v>
      </c>
      <c r="J1163" s="2" t="s">
        <v>90408</v>
      </c>
      <c r="K1163" s="2" t="s">
        <v>90409</v>
      </c>
      <c r="L1163" s="2" t="s">
        <v>90410</v>
      </c>
      <c r="M1163">
        <v>9</v>
      </c>
      <c r="N1163">
        <v>3</v>
      </c>
      <c r="O1163">
        <v>2012</v>
      </c>
      <c r="P1163">
        <v>2</v>
      </c>
      <c r="Q1163">
        <v>1</v>
      </c>
      <c r="R1163">
        <v>2012</v>
      </c>
      <c r="S1163">
        <v>1</v>
      </c>
    </row>
    <row r="1164" spans="1:19" x14ac:dyDescent="0.3">
      <c r="A1164">
        <v>20120905</v>
      </c>
      <c r="B1164" s="3">
        <v>41157</v>
      </c>
      <c r="C1164">
        <v>4</v>
      </c>
      <c r="D1164" s="2" t="s">
        <v>90402</v>
      </c>
      <c r="E1164" s="2" t="s">
        <v>90403</v>
      </c>
      <c r="F1164" s="2" t="s">
        <v>90404</v>
      </c>
      <c r="G1164">
        <v>5</v>
      </c>
      <c r="H1164">
        <v>249</v>
      </c>
      <c r="I1164">
        <v>36</v>
      </c>
      <c r="J1164" s="2" t="s">
        <v>90408</v>
      </c>
      <c r="K1164" s="2" t="s">
        <v>90409</v>
      </c>
      <c r="L1164" s="2" t="s">
        <v>90410</v>
      </c>
      <c r="M1164">
        <v>9</v>
      </c>
      <c r="N1164">
        <v>3</v>
      </c>
      <c r="O1164">
        <v>2012</v>
      </c>
      <c r="P1164">
        <v>2</v>
      </c>
      <c r="Q1164">
        <v>1</v>
      </c>
      <c r="R1164">
        <v>2012</v>
      </c>
      <c r="S1164">
        <v>1</v>
      </c>
    </row>
    <row r="1165" spans="1:19" x14ac:dyDescent="0.3">
      <c r="A1165">
        <v>20120906</v>
      </c>
      <c r="B1165" s="3">
        <v>41158</v>
      </c>
      <c r="C1165">
        <v>5</v>
      </c>
      <c r="D1165" s="2" t="s">
        <v>90382</v>
      </c>
      <c r="E1165" s="2" t="s">
        <v>90383</v>
      </c>
      <c r="F1165" s="2" t="s">
        <v>90384</v>
      </c>
      <c r="G1165">
        <v>6</v>
      </c>
      <c r="H1165">
        <v>250</v>
      </c>
      <c r="I1165">
        <v>36</v>
      </c>
      <c r="J1165" s="2" t="s">
        <v>90408</v>
      </c>
      <c r="K1165" s="2" t="s">
        <v>90409</v>
      </c>
      <c r="L1165" s="2" t="s">
        <v>90410</v>
      </c>
      <c r="M1165">
        <v>9</v>
      </c>
      <c r="N1165">
        <v>3</v>
      </c>
      <c r="O1165">
        <v>2012</v>
      </c>
      <c r="P1165">
        <v>2</v>
      </c>
      <c r="Q1165">
        <v>1</v>
      </c>
      <c r="R1165">
        <v>2012</v>
      </c>
      <c r="S1165">
        <v>1</v>
      </c>
    </row>
    <row r="1166" spans="1:19" x14ac:dyDescent="0.3">
      <c r="A1166">
        <v>20120907</v>
      </c>
      <c r="B1166" s="3">
        <v>41159</v>
      </c>
      <c r="C1166">
        <v>6</v>
      </c>
      <c r="D1166" s="2" t="s">
        <v>90387</v>
      </c>
      <c r="E1166" s="2" t="s">
        <v>90388</v>
      </c>
      <c r="F1166" s="2" t="s">
        <v>90389</v>
      </c>
      <c r="G1166">
        <v>7</v>
      </c>
      <c r="H1166">
        <v>251</v>
      </c>
      <c r="I1166">
        <v>36</v>
      </c>
      <c r="J1166" s="2" t="s">
        <v>90408</v>
      </c>
      <c r="K1166" s="2" t="s">
        <v>90409</v>
      </c>
      <c r="L1166" s="2" t="s">
        <v>90410</v>
      </c>
      <c r="M1166">
        <v>9</v>
      </c>
      <c r="N1166">
        <v>3</v>
      </c>
      <c r="O1166">
        <v>2012</v>
      </c>
      <c r="P1166">
        <v>2</v>
      </c>
      <c r="Q1166">
        <v>1</v>
      </c>
      <c r="R1166">
        <v>2012</v>
      </c>
      <c r="S1166">
        <v>1</v>
      </c>
    </row>
    <row r="1167" spans="1:19" x14ac:dyDescent="0.3">
      <c r="A1167">
        <v>20120908</v>
      </c>
      <c r="B1167" s="3">
        <v>41160</v>
      </c>
      <c r="C1167">
        <v>7</v>
      </c>
      <c r="D1167" s="2" t="s">
        <v>90390</v>
      </c>
      <c r="E1167" s="2" t="s">
        <v>90391</v>
      </c>
      <c r="F1167" s="2" t="s">
        <v>90392</v>
      </c>
      <c r="G1167">
        <v>8</v>
      </c>
      <c r="H1167">
        <v>252</v>
      </c>
      <c r="I1167">
        <v>36</v>
      </c>
      <c r="J1167" s="2" t="s">
        <v>90408</v>
      </c>
      <c r="K1167" s="2" t="s">
        <v>90409</v>
      </c>
      <c r="L1167" s="2" t="s">
        <v>90410</v>
      </c>
      <c r="M1167">
        <v>9</v>
      </c>
      <c r="N1167">
        <v>3</v>
      </c>
      <c r="O1167">
        <v>2012</v>
      </c>
      <c r="P1167">
        <v>2</v>
      </c>
      <c r="Q1167">
        <v>1</v>
      </c>
      <c r="R1167">
        <v>2012</v>
      </c>
      <c r="S1167">
        <v>1</v>
      </c>
    </row>
    <row r="1168" spans="1:19" x14ac:dyDescent="0.3">
      <c r="A1168">
        <v>20120909</v>
      </c>
      <c r="B1168" s="3">
        <v>41161</v>
      </c>
      <c r="C1168">
        <v>1</v>
      </c>
      <c r="D1168" s="2" t="s">
        <v>90393</v>
      </c>
      <c r="E1168" s="2" t="s">
        <v>90394</v>
      </c>
      <c r="F1168" s="2" t="s">
        <v>90395</v>
      </c>
      <c r="G1168">
        <v>9</v>
      </c>
      <c r="H1168">
        <v>253</v>
      </c>
      <c r="I1168">
        <v>37</v>
      </c>
      <c r="J1168" s="2" t="s">
        <v>90408</v>
      </c>
      <c r="K1168" s="2" t="s">
        <v>90409</v>
      </c>
      <c r="L1168" s="2" t="s">
        <v>90410</v>
      </c>
      <c r="M1168">
        <v>9</v>
      </c>
      <c r="N1168">
        <v>3</v>
      </c>
      <c r="O1168">
        <v>2012</v>
      </c>
      <c r="P1168">
        <v>2</v>
      </c>
      <c r="Q1168">
        <v>1</v>
      </c>
      <c r="R1168">
        <v>2012</v>
      </c>
      <c r="S1168">
        <v>1</v>
      </c>
    </row>
    <row r="1169" spans="1:19" x14ac:dyDescent="0.3">
      <c r="A1169">
        <v>20120910</v>
      </c>
      <c r="B1169" s="3">
        <v>41162</v>
      </c>
      <c r="C1169">
        <v>2</v>
      </c>
      <c r="D1169" s="2" t="s">
        <v>90396</v>
      </c>
      <c r="E1169" s="2" t="s">
        <v>90397</v>
      </c>
      <c r="F1169" s="2" t="s">
        <v>90398</v>
      </c>
      <c r="G1169">
        <v>10</v>
      </c>
      <c r="H1169">
        <v>254</v>
      </c>
      <c r="I1169">
        <v>37</v>
      </c>
      <c r="J1169" s="2" t="s">
        <v>90408</v>
      </c>
      <c r="K1169" s="2" t="s">
        <v>90409</v>
      </c>
      <c r="L1169" s="2" t="s">
        <v>90410</v>
      </c>
      <c r="M1169">
        <v>9</v>
      </c>
      <c r="N1169">
        <v>3</v>
      </c>
      <c r="O1169">
        <v>2012</v>
      </c>
      <c r="P1169">
        <v>2</v>
      </c>
      <c r="Q1169">
        <v>1</v>
      </c>
      <c r="R1169">
        <v>2012</v>
      </c>
      <c r="S1169">
        <v>1</v>
      </c>
    </row>
    <row r="1170" spans="1:19" x14ac:dyDescent="0.3">
      <c r="A1170">
        <v>20120911</v>
      </c>
      <c r="B1170" s="3">
        <v>41163</v>
      </c>
      <c r="C1170">
        <v>3</v>
      </c>
      <c r="D1170" s="2" t="s">
        <v>90399</v>
      </c>
      <c r="E1170" s="2" t="s">
        <v>90400</v>
      </c>
      <c r="F1170" s="2" t="s">
        <v>90401</v>
      </c>
      <c r="G1170">
        <v>11</v>
      </c>
      <c r="H1170">
        <v>255</v>
      </c>
      <c r="I1170">
        <v>37</v>
      </c>
      <c r="J1170" s="2" t="s">
        <v>90408</v>
      </c>
      <c r="K1170" s="2" t="s">
        <v>90409</v>
      </c>
      <c r="L1170" s="2" t="s">
        <v>90410</v>
      </c>
      <c r="M1170">
        <v>9</v>
      </c>
      <c r="N1170">
        <v>3</v>
      </c>
      <c r="O1170">
        <v>2012</v>
      </c>
      <c r="P1170">
        <v>2</v>
      </c>
      <c r="Q1170">
        <v>1</v>
      </c>
      <c r="R1170">
        <v>2012</v>
      </c>
      <c r="S1170">
        <v>1</v>
      </c>
    </row>
    <row r="1171" spans="1:19" x14ac:dyDescent="0.3">
      <c r="A1171">
        <v>20120912</v>
      </c>
      <c r="B1171" s="3">
        <v>41164</v>
      </c>
      <c r="C1171">
        <v>4</v>
      </c>
      <c r="D1171" s="2" t="s">
        <v>90402</v>
      </c>
      <c r="E1171" s="2" t="s">
        <v>90403</v>
      </c>
      <c r="F1171" s="2" t="s">
        <v>90404</v>
      </c>
      <c r="G1171">
        <v>12</v>
      </c>
      <c r="H1171">
        <v>256</v>
      </c>
      <c r="I1171">
        <v>37</v>
      </c>
      <c r="J1171" s="2" t="s">
        <v>90408</v>
      </c>
      <c r="K1171" s="2" t="s">
        <v>90409</v>
      </c>
      <c r="L1171" s="2" t="s">
        <v>90410</v>
      </c>
      <c r="M1171">
        <v>9</v>
      </c>
      <c r="N1171">
        <v>3</v>
      </c>
      <c r="O1171">
        <v>2012</v>
      </c>
      <c r="P1171">
        <v>2</v>
      </c>
      <c r="Q1171">
        <v>1</v>
      </c>
      <c r="R1171">
        <v>2012</v>
      </c>
      <c r="S1171">
        <v>1</v>
      </c>
    </row>
    <row r="1172" spans="1:19" x14ac:dyDescent="0.3">
      <c r="A1172">
        <v>20120913</v>
      </c>
      <c r="B1172" s="3">
        <v>41165</v>
      </c>
      <c r="C1172">
        <v>5</v>
      </c>
      <c r="D1172" s="2" t="s">
        <v>90382</v>
      </c>
      <c r="E1172" s="2" t="s">
        <v>90383</v>
      </c>
      <c r="F1172" s="2" t="s">
        <v>90384</v>
      </c>
      <c r="G1172">
        <v>13</v>
      </c>
      <c r="H1172">
        <v>257</v>
      </c>
      <c r="I1172">
        <v>37</v>
      </c>
      <c r="J1172" s="2" t="s">
        <v>90408</v>
      </c>
      <c r="K1172" s="2" t="s">
        <v>90409</v>
      </c>
      <c r="L1172" s="2" t="s">
        <v>90410</v>
      </c>
      <c r="M1172">
        <v>9</v>
      </c>
      <c r="N1172">
        <v>3</v>
      </c>
      <c r="O1172">
        <v>2012</v>
      </c>
      <c r="P1172">
        <v>2</v>
      </c>
      <c r="Q1172">
        <v>1</v>
      </c>
      <c r="R1172">
        <v>2012</v>
      </c>
      <c r="S1172">
        <v>1</v>
      </c>
    </row>
    <row r="1173" spans="1:19" x14ac:dyDescent="0.3">
      <c r="A1173">
        <v>20120914</v>
      </c>
      <c r="B1173" s="3">
        <v>41166</v>
      </c>
      <c r="C1173">
        <v>6</v>
      </c>
      <c r="D1173" s="2" t="s">
        <v>90387</v>
      </c>
      <c r="E1173" s="2" t="s">
        <v>90388</v>
      </c>
      <c r="F1173" s="2" t="s">
        <v>90389</v>
      </c>
      <c r="G1173">
        <v>14</v>
      </c>
      <c r="H1173">
        <v>258</v>
      </c>
      <c r="I1173">
        <v>37</v>
      </c>
      <c r="J1173" s="2" t="s">
        <v>90408</v>
      </c>
      <c r="K1173" s="2" t="s">
        <v>90409</v>
      </c>
      <c r="L1173" s="2" t="s">
        <v>90410</v>
      </c>
      <c r="M1173">
        <v>9</v>
      </c>
      <c r="N1173">
        <v>3</v>
      </c>
      <c r="O1173">
        <v>2012</v>
      </c>
      <c r="P1173">
        <v>2</v>
      </c>
      <c r="Q1173">
        <v>1</v>
      </c>
      <c r="R1173">
        <v>2012</v>
      </c>
      <c r="S1173">
        <v>1</v>
      </c>
    </row>
    <row r="1174" spans="1:19" x14ac:dyDescent="0.3">
      <c r="A1174">
        <v>20120915</v>
      </c>
      <c r="B1174" s="3">
        <v>41167</v>
      </c>
      <c r="C1174">
        <v>7</v>
      </c>
      <c r="D1174" s="2" t="s">
        <v>90390</v>
      </c>
      <c r="E1174" s="2" t="s">
        <v>90391</v>
      </c>
      <c r="F1174" s="2" t="s">
        <v>90392</v>
      </c>
      <c r="G1174">
        <v>15</v>
      </c>
      <c r="H1174">
        <v>259</v>
      </c>
      <c r="I1174">
        <v>37</v>
      </c>
      <c r="J1174" s="2" t="s">
        <v>90408</v>
      </c>
      <c r="K1174" s="2" t="s">
        <v>90409</v>
      </c>
      <c r="L1174" s="2" t="s">
        <v>90410</v>
      </c>
      <c r="M1174">
        <v>9</v>
      </c>
      <c r="N1174">
        <v>3</v>
      </c>
      <c r="O1174">
        <v>2012</v>
      </c>
      <c r="P1174">
        <v>2</v>
      </c>
      <c r="Q1174">
        <v>1</v>
      </c>
      <c r="R1174">
        <v>2012</v>
      </c>
      <c r="S1174">
        <v>1</v>
      </c>
    </row>
    <row r="1175" spans="1:19" x14ac:dyDescent="0.3">
      <c r="A1175">
        <v>20120916</v>
      </c>
      <c r="B1175" s="3">
        <v>41168</v>
      </c>
      <c r="C1175">
        <v>1</v>
      </c>
      <c r="D1175" s="2" t="s">
        <v>90393</v>
      </c>
      <c r="E1175" s="2" t="s">
        <v>90394</v>
      </c>
      <c r="F1175" s="2" t="s">
        <v>90395</v>
      </c>
      <c r="G1175">
        <v>16</v>
      </c>
      <c r="H1175">
        <v>260</v>
      </c>
      <c r="I1175">
        <v>38</v>
      </c>
      <c r="J1175" s="2" t="s">
        <v>90408</v>
      </c>
      <c r="K1175" s="2" t="s">
        <v>90409</v>
      </c>
      <c r="L1175" s="2" t="s">
        <v>90410</v>
      </c>
      <c r="M1175">
        <v>9</v>
      </c>
      <c r="N1175">
        <v>3</v>
      </c>
      <c r="O1175">
        <v>2012</v>
      </c>
      <c r="P1175">
        <v>2</v>
      </c>
      <c r="Q1175">
        <v>1</v>
      </c>
      <c r="R1175">
        <v>2012</v>
      </c>
      <c r="S1175">
        <v>1</v>
      </c>
    </row>
    <row r="1176" spans="1:19" x14ac:dyDescent="0.3">
      <c r="A1176">
        <v>20120917</v>
      </c>
      <c r="B1176" s="3">
        <v>41169</v>
      </c>
      <c r="C1176">
        <v>2</v>
      </c>
      <c r="D1176" s="2" t="s">
        <v>90396</v>
      </c>
      <c r="E1176" s="2" t="s">
        <v>90397</v>
      </c>
      <c r="F1176" s="2" t="s">
        <v>90398</v>
      </c>
      <c r="G1176">
        <v>17</v>
      </c>
      <c r="H1176">
        <v>261</v>
      </c>
      <c r="I1176">
        <v>38</v>
      </c>
      <c r="J1176" s="2" t="s">
        <v>90408</v>
      </c>
      <c r="K1176" s="2" t="s">
        <v>90409</v>
      </c>
      <c r="L1176" s="2" t="s">
        <v>90410</v>
      </c>
      <c r="M1176">
        <v>9</v>
      </c>
      <c r="N1176">
        <v>3</v>
      </c>
      <c r="O1176">
        <v>2012</v>
      </c>
      <c r="P1176">
        <v>2</v>
      </c>
      <c r="Q1176">
        <v>1</v>
      </c>
      <c r="R1176">
        <v>2012</v>
      </c>
      <c r="S1176">
        <v>1</v>
      </c>
    </row>
    <row r="1177" spans="1:19" x14ac:dyDescent="0.3">
      <c r="A1177">
        <v>20120918</v>
      </c>
      <c r="B1177" s="3">
        <v>41170</v>
      </c>
      <c r="C1177">
        <v>3</v>
      </c>
      <c r="D1177" s="2" t="s">
        <v>90399</v>
      </c>
      <c r="E1177" s="2" t="s">
        <v>90400</v>
      </c>
      <c r="F1177" s="2" t="s">
        <v>90401</v>
      </c>
      <c r="G1177">
        <v>18</v>
      </c>
      <c r="H1177">
        <v>262</v>
      </c>
      <c r="I1177">
        <v>38</v>
      </c>
      <c r="J1177" s="2" t="s">
        <v>90408</v>
      </c>
      <c r="K1177" s="2" t="s">
        <v>90409</v>
      </c>
      <c r="L1177" s="2" t="s">
        <v>90410</v>
      </c>
      <c r="M1177">
        <v>9</v>
      </c>
      <c r="N1177">
        <v>3</v>
      </c>
      <c r="O1177">
        <v>2012</v>
      </c>
      <c r="P1177">
        <v>2</v>
      </c>
      <c r="Q1177">
        <v>1</v>
      </c>
      <c r="R1177">
        <v>2012</v>
      </c>
      <c r="S1177">
        <v>1</v>
      </c>
    </row>
    <row r="1178" spans="1:19" x14ac:dyDescent="0.3">
      <c r="A1178">
        <v>20120919</v>
      </c>
      <c r="B1178" s="3">
        <v>41171</v>
      </c>
      <c r="C1178">
        <v>4</v>
      </c>
      <c r="D1178" s="2" t="s">
        <v>90402</v>
      </c>
      <c r="E1178" s="2" t="s">
        <v>90403</v>
      </c>
      <c r="F1178" s="2" t="s">
        <v>90404</v>
      </c>
      <c r="G1178">
        <v>19</v>
      </c>
      <c r="H1178">
        <v>263</v>
      </c>
      <c r="I1178">
        <v>38</v>
      </c>
      <c r="J1178" s="2" t="s">
        <v>90408</v>
      </c>
      <c r="K1178" s="2" t="s">
        <v>90409</v>
      </c>
      <c r="L1178" s="2" t="s">
        <v>90410</v>
      </c>
      <c r="M1178">
        <v>9</v>
      </c>
      <c r="N1178">
        <v>3</v>
      </c>
      <c r="O1178">
        <v>2012</v>
      </c>
      <c r="P1178">
        <v>2</v>
      </c>
      <c r="Q1178">
        <v>1</v>
      </c>
      <c r="R1178">
        <v>2012</v>
      </c>
      <c r="S1178">
        <v>1</v>
      </c>
    </row>
    <row r="1179" spans="1:19" x14ac:dyDescent="0.3">
      <c r="A1179">
        <v>20120920</v>
      </c>
      <c r="B1179" s="3">
        <v>41172</v>
      </c>
      <c r="C1179">
        <v>5</v>
      </c>
      <c r="D1179" s="2" t="s">
        <v>90382</v>
      </c>
      <c r="E1179" s="2" t="s">
        <v>90383</v>
      </c>
      <c r="F1179" s="2" t="s">
        <v>90384</v>
      </c>
      <c r="G1179">
        <v>20</v>
      </c>
      <c r="H1179">
        <v>264</v>
      </c>
      <c r="I1179">
        <v>38</v>
      </c>
      <c r="J1179" s="2" t="s">
        <v>90408</v>
      </c>
      <c r="K1179" s="2" t="s">
        <v>90409</v>
      </c>
      <c r="L1179" s="2" t="s">
        <v>90410</v>
      </c>
      <c r="M1179">
        <v>9</v>
      </c>
      <c r="N1179">
        <v>3</v>
      </c>
      <c r="O1179">
        <v>2012</v>
      </c>
      <c r="P1179">
        <v>2</v>
      </c>
      <c r="Q1179">
        <v>1</v>
      </c>
      <c r="R1179">
        <v>2012</v>
      </c>
      <c r="S1179">
        <v>1</v>
      </c>
    </row>
    <row r="1180" spans="1:19" x14ac:dyDescent="0.3">
      <c r="A1180">
        <v>20120921</v>
      </c>
      <c r="B1180" s="3">
        <v>41173</v>
      </c>
      <c r="C1180">
        <v>6</v>
      </c>
      <c r="D1180" s="2" t="s">
        <v>90387</v>
      </c>
      <c r="E1180" s="2" t="s">
        <v>90388</v>
      </c>
      <c r="F1180" s="2" t="s">
        <v>90389</v>
      </c>
      <c r="G1180">
        <v>21</v>
      </c>
      <c r="H1180">
        <v>265</v>
      </c>
      <c r="I1180">
        <v>38</v>
      </c>
      <c r="J1180" s="2" t="s">
        <v>90408</v>
      </c>
      <c r="K1180" s="2" t="s">
        <v>90409</v>
      </c>
      <c r="L1180" s="2" t="s">
        <v>90410</v>
      </c>
      <c r="M1180">
        <v>9</v>
      </c>
      <c r="N1180">
        <v>3</v>
      </c>
      <c r="O1180">
        <v>2012</v>
      </c>
      <c r="P1180">
        <v>2</v>
      </c>
      <c r="Q1180">
        <v>1</v>
      </c>
      <c r="R1180">
        <v>2012</v>
      </c>
      <c r="S1180">
        <v>1</v>
      </c>
    </row>
    <row r="1181" spans="1:19" x14ac:dyDescent="0.3">
      <c r="A1181">
        <v>20120922</v>
      </c>
      <c r="B1181" s="3">
        <v>41174</v>
      </c>
      <c r="C1181">
        <v>7</v>
      </c>
      <c r="D1181" s="2" t="s">
        <v>90390</v>
      </c>
      <c r="E1181" s="2" t="s">
        <v>90391</v>
      </c>
      <c r="F1181" s="2" t="s">
        <v>90392</v>
      </c>
      <c r="G1181">
        <v>22</v>
      </c>
      <c r="H1181">
        <v>266</v>
      </c>
      <c r="I1181">
        <v>38</v>
      </c>
      <c r="J1181" s="2" t="s">
        <v>90408</v>
      </c>
      <c r="K1181" s="2" t="s">
        <v>90409</v>
      </c>
      <c r="L1181" s="2" t="s">
        <v>90410</v>
      </c>
      <c r="M1181">
        <v>9</v>
      </c>
      <c r="N1181">
        <v>3</v>
      </c>
      <c r="O1181">
        <v>2012</v>
      </c>
      <c r="P1181">
        <v>2</v>
      </c>
      <c r="Q1181">
        <v>1</v>
      </c>
      <c r="R1181">
        <v>2012</v>
      </c>
      <c r="S1181">
        <v>1</v>
      </c>
    </row>
    <row r="1182" spans="1:19" x14ac:dyDescent="0.3">
      <c r="A1182">
        <v>20120923</v>
      </c>
      <c r="B1182" s="3">
        <v>41175</v>
      </c>
      <c r="C1182">
        <v>1</v>
      </c>
      <c r="D1182" s="2" t="s">
        <v>90393</v>
      </c>
      <c r="E1182" s="2" t="s">
        <v>90394</v>
      </c>
      <c r="F1182" s="2" t="s">
        <v>90395</v>
      </c>
      <c r="G1182">
        <v>23</v>
      </c>
      <c r="H1182">
        <v>267</v>
      </c>
      <c r="I1182">
        <v>39</v>
      </c>
      <c r="J1182" s="2" t="s">
        <v>90408</v>
      </c>
      <c r="K1182" s="2" t="s">
        <v>90409</v>
      </c>
      <c r="L1182" s="2" t="s">
        <v>90410</v>
      </c>
      <c r="M1182">
        <v>9</v>
      </c>
      <c r="N1182">
        <v>3</v>
      </c>
      <c r="O1182">
        <v>2012</v>
      </c>
      <c r="P1182">
        <v>2</v>
      </c>
      <c r="Q1182">
        <v>1</v>
      </c>
      <c r="R1182">
        <v>2012</v>
      </c>
      <c r="S1182">
        <v>1</v>
      </c>
    </row>
    <row r="1183" spans="1:19" x14ac:dyDescent="0.3">
      <c r="A1183">
        <v>20120924</v>
      </c>
      <c r="B1183" s="3">
        <v>41176</v>
      </c>
      <c r="C1183">
        <v>2</v>
      </c>
      <c r="D1183" s="2" t="s">
        <v>90396</v>
      </c>
      <c r="E1183" s="2" t="s">
        <v>90397</v>
      </c>
      <c r="F1183" s="2" t="s">
        <v>90398</v>
      </c>
      <c r="G1183">
        <v>24</v>
      </c>
      <c r="H1183">
        <v>268</v>
      </c>
      <c r="I1183">
        <v>39</v>
      </c>
      <c r="J1183" s="2" t="s">
        <v>90408</v>
      </c>
      <c r="K1183" s="2" t="s">
        <v>90409</v>
      </c>
      <c r="L1183" s="2" t="s">
        <v>90410</v>
      </c>
      <c r="M1183">
        <v>9</v>
      </c>
      <c r="N1183">
        <v>3</v>
      </c>
      <c r="O1183">
        <v>2012</v>
      </c>
      <c r="P1183">
        <v>2</v>
      </c>
      <c r="Q1183">
        <v>1</v>
      </c>
      <c r="R1183">
        <v>2012</v>
      </c>
      <c r="S1183">
        <v>1</v>
      </c>
    </row>
    <row r="1184" spans="1:19" x14ac:dyDescent="0.3">
      <c r="A1184">
        <v>20120925</v>
      </c>
      <c r="B1184" s="3">
        <v>41177</v>
      </c>
      <c r="C1184">
        <v>3</v>
      </c>
      <c r="D1184" s="2" t="s">
        <v>90399</v>
      </c>
      <c r="E1184" s="2" t="s">
        <v>90400</v>
      </c>
      <c r="F1184" s="2" t="s">
        <v>90401</v>
      </c>
      <c r="G1184">
        <v>25</v>
      </c>
      <c r="H1184">
        <v>269</v>
      </c>
      <c r="I1184">
        <v>39</v>
      </c>
      <c r="J1184" s="2" t="s">
        <v>90408</v>
      </c>
      <c r="K1184" s="2" t="s">
        <v>90409</v>
      </c>
      <c r="L1184" s="2" t="s">
        <v>90410</v>
      </c>
      <c r="M1184">
        <v>9</v>
      </c>
      <c r="N1184">
        <v>3</v>
      </c>
      <c r="O1184">
        <v>2012</v>
      </c>
      <c r="P1184">
        <v>2</v>
      </c>
      <c r="Q1184">
        <v>1</v>
      </c>
      <c r="R1184">
        <v>2012</v>
      </c>
      <c r="S1184">
        <v>1</v>
      </c>
    </row>
    <row r="1185" spans="1:19" x14ac:dyDescent="0.3">
      <c r="A1185">
        <v>20120926</v>
      </c>
      <c r="B1185" s="3">
        <v>41178</v>
      </c>
      <c r="C1185">
        <v>4</v>
      </c>
      <c r="D1185" s="2" t="s">
        <v>90402</v>
      </c>
      <c r="E1185" s="2" t="s">
        <v>90403</v>
      </c>
      <c r="F1185" s="2" t="s">
        <v>90404</v>
      </c>
      <c r="G1185">
        <v>26</v>
      </c>
      <c r="H1185">
        <v>270</v>
      </c>
      <c r="I1185">
        <v>39</v>
      </c>
      <c r="J1185" s="2" t="s">
        <v>90408</v>
      </c>
      <c r="K1185" s="2" t="s">
        <v>90409</v>
      </c>
      <c r="L1185" s="2" t="s">
        <v>90410</v>
      </c>
      <c r="M1185">
        <v>9</v>
      </c>
      <c r="N1185">
        <v>3</v>
      </c>
      <c r="O1185">
        <v>2012</v>
      </c>
      <c r="P1185">
        <v>2</v>
      </c>
      <c r="Q1185">
        <v>1</v>
      </c>
      <c r="R1185">
        <v>2012</v>
      </c>
      <c r="S1185">
        <v>1</v>
      </c>
    </row>
    <row r="1186" spans="1:19" x14ac:dyDescent="0.3">
      <c r="A1186">
        <v>20120927</v>
      </c>
      <c r="B1186" s="3">
        <v>41179</v>
      </c>
      <c r="C1186">
        <v>5</v>
      </c>
      <c r="D1186" s="2" t="s">
        <v>90382</v>
      </c>
      <c r="E1186" s="2" t="s">
        <v>90383</v>
      </c>
      <c r="F1186" s="2" t="s">
        <v>90384</v>
      </c>
      <c r="G1186">
        <v>27</v>
      </c>
      <c r="H1186">
        <v>271</v>
      </c>
      <c r="I1186">
        <v>39</v>
      </c>
      <c r="J1186" s="2" t="s">
        <v>90408</v>
      </c>
      <c r="K1186" s="2" t="s">
        <v>90409</v>
      </c>
      <c r="L1186" s="2" t="s">
        <v>90410</v>
      </c>
      <c r="M1186">
        <v>9</v>
      </c>
      <c r="N1186">
        <v>3</v>
      </c>
      <c r="O1186">
        <v>2012</v>
      </c>
      <c r="P1186">
        <v>2</v>
      </c>
      <c r="Q1186">
        <v>1</v>
      </c>
      <c r="R1186">
        <v>2012</v>
      </c>
      <c r="S1186">
        <v>1</v>
      </c>
    </row>
    <row r="1187" spans="1:19" x14ac:dyDescent="0.3">
      <c r="A1187">
        <v>20120928</v>
      </c>
      <c r="B1187" s="3">
        <v>41180</v>
      </c>
      <c r="C1187">
        <v>6</v>
      </c>
      <c r="D1187" s="2" t="s">
        <v>90387</v>
      </c>
      <c r="E1187" s="2" t="s">
        <v>90388</v>
      </c>
      <c r="F1187" s="2" t="s">
        <v>90389</v>
      </c>
      <c r="G1187">
        <v>28</v>
      </c>
      <c r="H1187">
        <v>272</v>
      </c>
      <c r="I1187">
        <v>39</v>
      </c>
      <c r="J1187" s="2" t="s">
        <v>90408</v>
      </c>
      <c r="K1187" s="2" t="s">
        <v>90409</v>
      </c>
      <c r="L1187" s="2" t="s">
        <v>90410</v>
      </c>
      <c r="M1187">
        <v>9</v>
      </c>
      <c r="N1187">
        <v>3</v>
      </c>
      <c r="O1187">
        <v>2012</v>
      </c>
      <c r="P1187">
        <v>2</v>
      </c>
      <c r="Q1187">
        <v>1</v>
      </c>
      <c r="R1187">
        <v>2012</v>
      </c>
      <c r="S1187">
        <v>1</v>
      </c>
    </row>
    <row r="1188" spans="1:19" x14ac:dyDescent="0.3">
      <c r="A1188">
        <v>20120929</v>
      </c>
      <c r="B1188" s="3">
        <v>41181</v>
      </c>
      <c r="C1188">
        <v>7</v>
      </c>
      <c r="D1188" s="2" t="s">
        <v>90390</v>
      </c>
      <c r="E1188" s="2" t="s">
        <v>90391</v>
      </c>
      <c r="F1188" s="2" t="s">
        <v>90392</v>
      </c>
      <c r="G1188">
        <v>29</v>
      </c>
      <c r="H1188">
        <v>273</v>
      </c>
      <c r="I1188">
        <v>39</v>
      </c>
      <c r="J1188" s="2" t="s">
        <v>90408</v>
      </c>
      <c r="K1188" s="2" t="s">
        <v>90409</v>
      </c>
      <c r="L1188" s="2" t="s">
        <v>90410</v>
      </c>
      <c r="M1188">
        <v>9</v>
      </c>
      <c r="N1188">
        <v>3</v>
      </c>
      <c r="O1188">
        <v>2012</v>
      </c>
      <c r="P1188">
        <v>2</v>
      </c>
      <c r="Q1188">
        <v>1</v>
      </c>
      <c r="R1188">
        <v>2012</v>
      </c>
      <c r="S1188">
        <v>1</v>
      </c>
    </row>
    <row r="1189" spans="1:19" x14ac:dyDescent="0.3">
      <c r="A1189">
        <v>20120930</v>
      </c>
      <c r="B1189" s="3">
        <v>41182</v>
      </c>
      <c r="C1189">
        <v>1</v>
      </c>
      <c r="D1189" s="2" t="s">
        <v>90393</v>
      </c>
      <c r="E1189" s="2" t="s">
        <v>90394</v>
      </c>
      <c r="F1189" s="2" t="s">
        <v>90395</v>
      </c>
      <c r="G1189">
        <v>30</v>
      </c>
      <c r="H1189">
        <v>274</v>
      </c>
      <c r="I1189">
        <v>40</v>
      </c>
      <c r="J1189" s="2" t="s">
        <v>90408</v>
      </c>
      <c r="K1189" s="2" t="s">
        <v>90409</v>
      </c>
      <c r="L1189" s="2" t="s">
        <v>90410</v>
      </c>
      <c r="M1189">
        <v>9</v>
      </c>
      <c r="N1189">
        <v>3</v>
      </c>
      <c r="O1189">
        <v>2012</v>
      </c>
      <c r="P1189">
        <v>2</v>
      </c>
      <c r="Q1189">
        <v>1</v>
      </c>
      <c r="R1189">
        <v>2012</v>
      </c>
      <c r="S1189">
        <v>1</v>
      </c>
    </row>
    <row r="1190" spans="1:19" x14ac:dyDescent="0.3">
      <c r="A1190">
        <v>20121001</v>
      </c>
      <c r="B1190" s="3">
        <v>41183</v>
      </c>
      <c r="C1190">
        <v>2</v>
      </c>
      <c r="D1190" s="2" t="s">
        <v>90396</v>
      </c>
      <c r="E1190" s="2" t="s">
        <v>90397</v>
      </c>
      <c r="F1190" s="2" t="s">
        <v>90398</v>
      </c>
      <c r="G1190">
        <v>1</v>
      </c>
      <c r="H1190">
        <v>275</v>
      </c>
      <c r="I1190">
        <v>40</v>
      </c>
      <c r="J1190" s="2" t="s">
        <v>90411</v>
      </c>
      <c r="K1190" s="2" t="s">
        <v>90412</v>
      </c>
      <c r="L1190" s="2" t="s">
        <v>90413</v>
      </c>
      <c r="M1190">
        <v>10</v>
      </c>
      <c r="N1190">
        <v>4</v>
      </c>
      <c r="O1190">
        <v>2012</v>
      </c>
      <c r="P1190">
        <v>2</v>
      </c>
      <c r="Q1190">
        <v>2</v>
      </c>
      <c r="R1190">
        <v>2012</v>
      </c>
      <c r="S1190">
        <v>1</v>
      </c>
    </row>
    <row r="1191" spans="1:19" x14ac:dyDescent="0.3">
      <c r="A1191">
        <v>20121002</v>
      </c>
      <c r="B1191" s="3">
        <v>41184</v>
      </c>
      <c r="C1191">
        <v>3</v>
      </c>
      <c r="D1191" s="2" t="s">
        <v>90399</v>
      </c>
      <c r="E1191" s="2" t="s">
        <v>90400</v>
      </c>
      <c r="F1191" s="2" t="s">
        <v>90401</v>
      </c>
      <c r="G1191">
        <v>2</v>
      </c>
      <c r="H1191">
        <v>276</v>
      </c>
      <c r="I1191">
        <v>40</v>
      </c>
      <c r="J1191" s="2" t="s">
        <v>90411</v>
      </c>
      <c r="K1191" s="2" t="s">
        <v>90412</v>
      </c>
      <c r="L1191" s="2" t="s">
        <v>90413</v>
      </c>
      <c r="M1191">
        <v>10</v>
      </c>
      <c r="N1191">
        <v>4</v>
      </c>
      <c r="O1191">
        <v>2012</v>
      </c>
      <c r="P1191">
        <v>2</v>
      </c>
      <c r="Q1191">
        <v>2</v>
      </c>
      <c r="R1191">
        <v>2012</v>
      </c>
      <c r="S1191">
        <v>1</v>
      </c>
    </row>
    <row r="1192" spans="1:19" x14ac:dyDescent="0.3">
      <c r="A1192">
        <v>20121003</v>
      </c>
      <c r="B1192" s="3">
        <v>41185</v>
      </c>
      <c r="C1192">
        <v>4</v>
      </c>
      <c r="D1192" s="2" t="s">
        <v>90402</v>
      </c>
      <c r="E1192" s="2" t="s">
        <v>90403</v>
      </c>
      <c r="F1192" s="2" t="s">
        <v>90404</v>
      </c>
      <c r="G1192">
        <v>3</v>
      </c>
      <c r="H1192">
        <v>277</v>
      </c>
      <c r="I1192">
        <v>40</v>
      </c>
      <c r="J1192" s="2" t="s">
        <v>90411</v>
      </c>
      <c r="K1192" s="2" t="s">
        <v>90412</v>
      </c>
      <c r="L1192" s="2" t="s">
        <v>90413</v>
      </c>
      <c r="M1192">
        <v>10</v>
      </c>
      <c r="N1192">
        <v>4</v>
      </c>
      <c r="O1192">
        <v>2012</v>
      </c>
      <c r="P1192">
        <v>2</v>
      </c>
      <c r="Q1192">
        <v>2</v>
      </c>
      <c r="R1192">
        <v>2012</v>
      </c>
      <c r="S1192">
        <v>1</v>
      </c>
    </row>
    <row r="1193" spans="1:19" x14ac:dyDescent="0.3">
      <c r="A1193">
        <v>20121004</v>
      </c>
      <c r="B1193" s="3">
        <v>41186</v>
      </c>
      <c r="C1193">
        <v>5</v>
      </c>
      <c r="D1193" s="2" t="s">
        <v>90382</v>
      </c>
      <c r="E1193" s="2" t="s">
        <v>90383</v>
      </c>
      <c r="F1193" s="2" t="s">
        <v>90384</v>
      </c>
      <c r="G1193">
        <v>4</v>
      </c>
      <c r="H1193">
        <v>278</v>
      </c>
      <c r="I1193">
        <v>40</v>
      </c>
      <c r="J1193" s="2" t="s">
        <v>90411</v>
      </c>
      <c r="K1193" s="2" t="s">
        <v>90412</v>
      </c>
      <c r="L1193" s="2" t="s">
        <v>90413</v>
      </c>
      <c r="M1193">
        <v>10</v>
      </c>
      <c r="N1193">
        <v>4</v>
      </c>
      <c r="O1193">
        <v>2012</v>
      </c>
      <c r="P1193">
        <v>2</v>
      </c>
      <c r="Q1193">
        <v>2</v>
      </c>
      <c r="R1193">
        <v>2012</v>
      </c>
      <c r="S1193">
        <v>1</v>
      </c>
    </row>
    <row r="1194" spans="1:19" x14ac:dyDescent="0.3">
      <c r="A1194">
        <v>20121005</v>
      </c>
      <c r="B1194" s="3">
        <v>41187</v>
      </c>
      <c r="C1194">
        <v>6</v>
      </c>
      <c r="D1194" s="2" t="s">
        <v>90387</v>
      </c>
      <c r="E1194" s="2" t="s">
        <v>90388</v>
      </c>
      <c r="F1194" s="2" t="s">
        <v>90389</v>
      </c>
      <c r="G1194">
        <v>5</v>
      </c>
      <c r="H1194">
        <v>279</v>
      </c>
      <c r="I1194">
        <v>40</v>
      </c>
      <c r="J1194" s="2" t="s">
        <v>90411</v>
      </c>
      <c r="K1194" s="2" t="s">
        <v>90412</v>
      </c>
      <c r="L1194" s="2" t="s">
        <v>90413</v>
      </c>
      <c r="M1194">
        <v>10</v>
      </c>
      <c r="N1194">
        <v>4</v>
      </c>
      <c r="O1194">
        <v>2012</v>
      </c>
      <c r="P1194">
        <v>2</v>
      </c>
      <c r="Q1194">
        <v>2</v>
      </c>
      <c r="R1194">
        <v>2012</v>
      </c>
      <c r="S1194">
        <v>1</v>
      </c>
    </row>
    <row r="1195" spans="1:19" x14ac:dyDescent="0.3">
      <c r="A1195">
        <v>20121006</v>
      </c>
      <c r="B1195" s="3">
        <v>41188</v>
      </c>
      <c r="C1195">
        <v>7</v>
      </c>
      <c r="D1195" s="2" t="s">
        <v>90390</v>
      </c>
      <c r="E1195" s="2" t="s">
        <v>90391</v>
      </c>
      <c r="F1195" s="2" t="s">
        <v>90392</v>
      </c>
      <c r="G1195">
        <v>6</v>
      </c>
      <c r="H1195">
        <v>280</v>
      </c>
      <c r="I1195">
        <v>40</v>
      </c>
      <c r="J1195" s="2" t="s">
        <v>90411</v>
      </c>
      <c r="K1195" s="2" t="s">
        <v>90412</v>
      </c>
      <c r="L1195" s="2" t="s">
        <v>90413</v>
      </c>
      <c r="M1195">
        <v>10</v>
      </c>
      <c r="N1195">
        <v>4</v>
      </c>
      <c r="O1195">
        <v>2012</v>
      </c>
      <c r="P1195">
        <v>2</v>
      </c>
      <c r="Q1195">
        <v>2</v>
      </c>
      <c r="R1195">
        <v>2012</v>
      </c>
      <c r="S1195">
        <v>1</v>
      </c>
    </row>
    <row r="1196" spans="1:19" x14ac:dyDescent="0.3">
      <c r="A1196">
        <v>20121007</v>
      </c>
      <c r="B1196" s="3">
        <v>41189</v>
      </c>
      <c r="C1196">
        <v>1</v>
      </c>
      <c r="D1196" s="2" t="s">
        <v>90393</v>
      </c>
      <c r="E1196" s="2" t="s">
        <v>90394</v>
      </c>
      <c r="F1196" s="2" t="s">
        <v>90395</v>
      </c>
      <c r="G1196">
        <v>7</v>
      </c>
      <c r="H1196">
        <v>281</v>
      </c>
      <c r="I1196">
        <v>41</v>
      </c>
      <c r="J1196" s="2" t="s">
        <v>90411</v>
      </c>
      <c r="K1196" s="2" t="s">
        <v>90412</v>
      </c>
      <c r="L1196" s="2" t="s">
        <v>90413</v>
      </c>
      <c r="M1196">
        <v>10</v>
      </c>
      <c r="N1196">
        <v>4</v>
      </c>
      <c r="O1196">
        <v>2012</v>
      </c>
      <c r="P1196">
        <v>2</v>
      </c>
      <c r="Q1196">
        <v>2</v>
      </c>
      <c r="R1196">
        <v>2012</v>
      </c>
      <c r="S1196">
        <v>1</v>
      </c>
    </row>
    <row r="1197" spans="1:19" x14ac:dyDescent="0.3">
      <c r="A1197">
        <v>20121008</v>
      </c>
      <c r="B1197" s="3">
        <v>41190</v>
      </c>
      <c r="C1197">
        <v>2</v>
      </c>
      <c r="D1197" s="2" t="s">
        <v>90396</v>
      </c>
      <c r="E1197" s="2" t="s">
        <v>90397</v>
      </c>
      <c r="F1197" s="2" t="s">
        <v>90398</v>
      </c>
      <c r="G1197">
        <v>8</v>
      </c>
      <c r="H1197">
        <v>282</v>
      </c>
      <c r="I1197">
        <v>41</v>
      </c>
      <c r="J1197" s="2" t="s">
        <v>90411</v>
      </c>
      <c r="K1197" s="2" t="s">
        <v>90412</v>
      </c>
      <c r="L1197" s="2" t="s">
        <v>90413</v>
      </c>
      <c r="M1197">
        <v>10</v>
      </c>
      <c r="N1197">
        <v>4</v>
      </c>
      <c r="O1197">
        <v>2012</v>
      </c>
      <c r="P1197">
        <v>2</v>
      </c>
      <c r="Q1197">
        <v>2</v>
      </c>
      <c r="R1197">
        <v>2012</v>
      </c>
      <c r="S1197">
        <v>1</v>
      </c>
    </row>
    <row r="1198" spans="1:19" x14ac:dyDescent="0.3">
      <c r="A1198">
        <v>20121009</v>
      </c>
      <c r="B1198" s="3">
        <v>41191</v>
      </c>
      <c r="C1198">
        <v>3</v>
      </c>
      <c r="D1198" s="2" t="s">
        <v>90399</v>
      </c>
      <c r="E1198" s="2" t="s">
        <v>90400</v>
      </c>
      <c r="F1198" s="2" t="s">
        <v>90401</v>
      </c>
      <c r="G1198">
        <v>9</v>
      </c>
      <c r="H1198">
        <v>283</v>
      </c>
      <c r="I1198">
        <v>41</v>
      </c>
      <c r="J1198" s="2" t="s">
        <v>90411</v>
      </c>
      <c r="K1198" s="2" t="s">
        <v>90412</v>
      </c>
      <c r="L1198" s="2" t="s">
        <v>90413</v>
      </c>
      <c r="M1198">
        <v>10</v>
      </c>
      <c r="N1198">
        <v>4</v>
      </c>
      <c r="O1198">
        <v>2012</v>
      </c>
      <c r="P1198">
        <v>2</v>
      </c>
      <c r="Q1198">
        <v>2</v>
      </c>
      <c r="R1198">
        <v>2012</v>
      </c>
      <c r="S1198">
        <v>1</v>
      </c>
    </row>
    <row r="1199" spans="1:19" x14ac:dyDescent="0.3">
      <c r="A1199">
        <v>20121010</v>
      </c>
      <c r="B1199" s="3">
        <v>41192</v>
      </c>
      <c r="C1199">
        <v>4</v>
      </c>
      <c r="D1199" s="2" t="s">
        <v>90402</v>
      </c>
      <c r="E1199" s="2" t="s">
        <v>90403</v>
      </c>
      <c r="F1199" s="2" t="s">
        <v>90404</v>
      </c>
      <c r="G1199">
        <v>10</v>
      </c>
      <c r="H1199">
        <v>284</v>
      </c>
      <c r="I1199">
        <v>41</v>
      </c>
      <c r="J1199" s="2" t="s">
        <v>90411</v>
      </c>
      <c r="K1199" s="2" t="s">
        <v>90412</v>
      </c>
      <c r="L1199" s="2" t="s">
        <v>90413</v>
      </c>
      <c r="M1199">
        <v>10</v>
      </c>
      <c r="N1199">
        <v>4</v>
      </c>
      <c r="O1199">
        <v>2012</v>
      </c>
      <c r="P1199">
        <v>2</v>
      </c>
      <c r="Q1199">
        <v>2</v>
      </c>
      <c r="R1199">
        <v>2012</v>
      </c>
      <c r="S1199">
        <v>1</v>
      </c>
    </row>
    <row r="1200" spans="1:19" x14ac:dyDescent="0.3">
      <c r="A1200">
        <v>20121011</v>
      </c>
      <c r="B1200" s="3">
        <v>41193</v>
      </c>
      <c r="C1200">
        <v>5</v>
      </c>
      <c r="D1200" s="2" t="s">
        <v>90382</v>
      </c>
      <c r="E1200" s="2" t="s">
        <v>90383</v>
      </c>
      <c r="F1200" s="2" t="s">
        <v>90384</v>
      </c>
      <c r="G1200">
        <v>11</v>
      </c>
      <c r="H1200">
        <v>285</v>
      </c>
      <c r="I1200">
        <v>41</v>
      </c>
      <c r="J1200" s="2" t="s">
        <v>90411</v>
      </c>
      <c r="K1200" s="2" t="s">
        <v>90412</v>
      </c>
      <c r="L1200" s="2" t="s">
        <v>90413</v>
      </c>
      <c r="M1200">
        <v>10</v>
      </c>
      <c r="N1200">
        <v>4</v>
      </c>
      <c r="O1200">
        <v>2012</v>
      </c>
      <c r="P1200">
        <v>2</v>
      </c>
      <c r="Q1200">
        <v>2</v>
      </c>
      <c r="R1200">
        <v>2012</v>
      </c>
      <c r="S1200">
        <v>1</v>
      </c>
    </row>
    <row r="1201" spans="1:19" x14ac:dyDescent="0.3">
      <c r="A1201">
        <v>20121012</v>
      </c>
      <c r="B1201" s="3">
        <v>41194</v>
      </c>
      <c r="C1201">
        <v>6</v>
      </c>
      <c r="D1201" s="2" t="s">
        <v>90387</v>
      </c>
      <c r="E1201" s="2" t="s">
        <v>90388</v>
      </c>
      <c r="F1201" s="2" t="s">
        <v>90389</v>
      </c>
      <c r="G1201">
        <v>12</v>
      </c>
      <c r="H1201">
        <v>286</v>
      </c>
      <c r="I1201">
        <v>41</v>
      </c>
      <c r="J1201" s="2" t="s">
        <v>90411</v>
      </c>
      <c r="K1201" s="2" t="s">
        <v>90412</v>
      </c>
      <c r="L1201" s="2" t="s">
        <v>90413</v>
      </c>
      <c r="M1201">
        <v>10</v>
      </c>
      <c r="N1201">
        <v>4</v>
      </c>
      <c r="O1201">
        <v>2012</v>
      </c>
      <c r="P1201">
        <v>2</v>
      </c>
      <c r="Q1201">
        <v>2</v>
      </c>
      <c r="R1201">
        <v>2012</v>
      </c>
      <c r="S1201">
        <v>1</v>
      </c>
    </row>
    <row r="1202" spans="1:19" x14ac:dyDescent="0.3">
      <c r="A1202">
        <v>20121013</v>
      </c>
      <c r="B1202" s="3">
        <v>41195</v>
      </c>
      <c r="C1202">
        <v>7</v>
      </c>
      <c r="D1202" s="2" t="s">
        <v>90390</v>
      </c>
      <c r="E1202" s="2" t="s">
        <v>90391</v>
      </c>
      <c r="F1202" s="2" t="s">
        <v>90392</v>
      </c>
      <c r="G1202">
        <v>13</v>
      </c>
      <c r="H1202">
        <v>287</v>
      </c>
      <c r="I1202">
        <v>41</v>
      </c>
      <c r="J1202" s="2" t="s">
        <v>90411</v>
      </c>
      <c r="K1202" s="2" t="s">
        <v>90412</v>
      </c>
      <c r="L1202" s="2" t="s">
        <v>90413</v>
      </c>
      <c r="M1202">
        <v>10</v>
      </c>
      <c r="N1202">
        <v>4</v>
      </c>
      <c r="O1202">
        <v>2012</v>
      </c>
      <c r="P1202">
        <v>2</v>
      </c>
      <c r="Q1202">
        <v>2</v>
      </c>
      <c r="R1202">
        <v>2012</v>
      </c>
      <c r="S1202">
        <v>1</v>
      </c>
    </row>
    <row r="1203" spans="1:19" x14ac:dyDescent="0.3">
      <c r="A1203">
        <v>20121014</v>
      </c>
      <c r="B1203" s="3">
        <v>41196</v>
      </c>
      <c r="C1203">
        <v>1</v>
      </c>
      <c r="D1203" s="2" t="s">
        <v>90393</v>
      </c>
      <c r="E1203" s="2" t="s">
        <v>90394</v>
      </c>
      <c r="F1203" s="2" t="s">
        <v>90395</v>
      </c>
      <c r="G1203">
        <v>14</v>
      </c>
      <c r="H1203">
        <v>288</v>
      </c>
      <c r="I1203">
        <v>42</v>
      </c>
      <c r="J1203" s="2" t="s">
        <v>90411</v>
      </c>
      <c r="K1203" s="2" t="s">
        <v>90412</v>
      </c>
      <c r="L1203" s="2" t="s">
        <v>90413</v>
      </c>
      <c r="M1203">
        <v>10</v>
      </c>
      <c r="N1203">
        <v>4</v>
      </c>
      <c r="O1203">
        <v>2012</v>
      </c>
      <c r="P1203">
        <v>2</v>
      </c>
      <c r="Q1203">
        <v>2</v>
      </c>
      <c r="R1203">
        <v>2012</v>
      </c>
      <c r="S1203">
        <v>1</v>
      </c>
    </row>
    <row r="1204" spans="1:19" x14ac:dyDescent="0.3">
      <c r="A1204">
        <v>20121015</v>
      </c>
      <c r="B1204" s="3">
        <v>41197</v>
      </c>
      <c r="C1204">
        <v>2</v>
      </c>
      <c r="D1204" s="2" t="s">
        <v>90396</v>
      </c>
      <c r="E1204" s="2" t="s">
        <v>90397</v>
      </c>
      <c r="F1204" s="2" t="s">
        <v>90398</v>
      </c>
      <c r="G1204">
        <v>15</v>
      </c>
      <c r="H1204">
        <v>289</v>
      </c>
      <c r="I1204">
        <v>42</v>
      </c>
      <c r="J1204" s="2" t="s">
        <v>90411</v>
      </c>
      <c r="K1204" s="2" t="s">
        <v>90412</v>
      </c>
      <c r="L1204" s="2" t="s">
        <v>90413</v>
      </c>
      <c r="M1204">
        <v>10</v>
      </c>
      <c r="N1204">
        <v>4</v>
      </c>
      <c r="O1204">
        <v>2012</v>
      </c>
      <c r="P1204">
        <v>2</v>
      </c>
      <c r="Q1204">
        <v>2</v>
      </c>
      <c r="R1204">
        <v>2012</v>
      </c>
      <c r="S1204">
        <v>1</v>
      </c>
    </row>
    <row r="1205" spans="1:19" x14ac:dyDescent="0.3">
      <c r="A1205">
        <v>20121016</v>
      </c>
      <c r="B1205" s="3">
        <v>41198</v>
      </c>
      <c r="C1205">
        <v>3</v>
      </c>
      <c r="D1205" s="2" t="s">
        <v>90399</v>
      </c>
      <c r="E1205" s="2" t="s">
        <v>90400</v>
      </c>
      <c r="F1205" s="2" t="s">
        <v>90401</v>
      </c>
      <c r="G1205">
        <v>16</v>
      </c>
      <c r="H1205">
        <v>290</v>
      </c>
      <c r="I1205">
        <v>42</v>
      </c>
      <c r="J1205" s="2" t="s">
        <v>90411</v>
      </c>
      <c r="K1205" s="2" t="s">
        <v>90412</v>
      </c>
      <c r="L1205" s="2" t="s">
        <v>90413</v>
      </c>
      <c r="M1205">
        <v>10</v>
      </c>
      <c r="N1205">
        <v>4</v>
      </c>
      <c r="O1205">
        <v>2012</v>
      </c>
      <c r="P1205">
        <v>2</v>
      </c>
      <c r="Q1205">
        <v>2</v>
      </c>
      <c r="R1205">
        <v>2012</v>
      </c>
      <c r="S1205">
        <v>1</v>
      </c>
    </row>
    <row r="1206" spans="1:19" x14ac:dyDescent="0.3">
      <c r="A1206">
        <v>20121017</v>
      </c>
      <c r="B1206" s="3">
        <v>41199</v>
      </c>
      <c r="C1206">
        <v>4</v>
      </c>
      <c r="D1206" s="2" t="s">
        <v>90402</v>
      </c>
      <c r="E1206" s="2" t="s">
        <v>90403</v>
      </c>
      <c r="F1206" s="2" t="s">
        <v>90404</v>
      </c>
      <c r="G1206">
        <v>17</v>
      </c>
      <c r="H1206">
        <v>291</v>
      </c>
      <c r="I1206">
        <v>42</v>
      </c>
      <c r="J1206" s="2" t="s">
        <v>90411</v>
      </c>
      <c r="K1206" s="2" t="s">
        <v>90412</v>
      </c>
      <c r="L1206" s="2" t="s">
        <v>90413</v>
      </c>
      <c r="M1206">
        <v>10</v>
      </c>
      <c r="N1206">
        <v>4</v>
      </c>
      <c r="O1206">
        <v>2012</v>
      </c>
      <c r="P1206">
        <v>2</v>
      </c>
      <c r="Q1206">
        <v>2</v>
      </c>
      <c r="R1206">
        <v>2012</v>
      </c>
      <c r="S1206">
        <v>1</v>
      </c>
    </row>
    <row r="1207" spans="1:19" x14ac:dyDescent="0.3">
      <c r="A1207">
        <v>20121018</v>
      </c>
      <c r="B1207" s="3">
        <v>41200</v>
      </c>
      <c r="C1207">
        <v>5</v>
      </c>
      <c r="D1207" s="2" t="s">
        <v>90382</v>
      </c>
      <c r="E1207" s="2" t="s">
        <v>90383</v>
      </c>
      <c r="F1207" s="2" t="s">
        <v>90384</v>
      </c>
      <c r="G1207">
        <v>18</v>
      </c>
      <c r="H1207">
        <v>292</v>
      </c>
      <c r="I1207">
        <v>42</v>
      </c>
      <c r="J1207" s="2" t="s">
        <v>90411</v>
      </c>
      <c r="K1207" s="2" t="s">
        <v>90412</v>
      </c>
      <c r="L1207" s="2" t="s">
        <v>90413</v>
      </c>
      <c r="M1207">
        <v>10</v>
      </c>
      <c r="N1207">
        <v>4</v>
      </c>
      <c r="O1207">
        <v>2012</v>
      </c>
      <c r="P1207">
        <v>2</v>
      </c>
      <c r="Q1207">
        <v>2</v>
      </c>
      <c r="R1207">
        <v>2012</v>
      </c>
      <c r="S1207">
        <v>1</v>
      </c>
    </row>
    <row r="1208" spans="1:19" x14ac:dyDescent="0.3">
      <c r="A1208">
        <v>20121019</v>
      </c>
      <c r="B1208" s="3">
        <v>41201</v>
      </c>
      <c r="C1208">
        <v>6</v>
      </c>
      <c r="D1208" s="2" t="s">
        <v>90387</v>
      </c>
      <c r="E1208" s="2" t="s">
        <v>90388</v>
      </c>
      <c r="F1208" s="2" t="s">
        <v>90389</v>
      </c>
      <c r="G1208">
        <v>19</v>
      </c>
      <c r="H1208">
        <v>293</v>
      </c>
      <c r="I1208">
        <v>42</v>
      </c>
      <c r="J1208" s="2" t="s">
        <v>90411</v>
      </c>
      <c r="K1208" s="2" t="s">
        <v>90412</v>
      </c>
      <c r="L1208" s="2" t="s">
        <v>90413</v>
      </c>
      <c r="M1208">
        <v>10</v>
      </c>
      <c r="N1208">
        <v>4</v>
      </c>
      <c r="O1208">
        <v>2012</v>
      </c>
      <c r="P1208">
        <v>2</v>
      </c>
      <c r="Q1208">
        <v>2</v>
      </c>
      <c r="R1208">
        <v>2012</v>
      </c>
      <c r="S1208">
        <v>1</v>
      </c>
    </row>
    <row r="1209" spans="1:19" x14ac:dyDescent="0.3">
      <c r="A1209">
        <v>20121020</v>
      </c>
      <c r="B1209" s="3">
        <v>41202</v>
      </c>
      <c r="C1209">
        <v>7</v>
      </c>
      <c r="D1209" s="2" t="s">
        <v>90390</v>
      </c>
      <c r="E1209" s="2" t="s">
        <v>90391</v>
      </c>
      <c r="F1209" s="2" t="s">
        <v>90392</v>
      </c>
      <c r="G1209">
        <v>20</v>
      </c>
      <c r="H1209">
        <v>294</v>
      </c>
      <c r="I1209">
        <v>42</v>
      </c>
      <c r="J1209" s="2" t="s">
        <v>90411</v>
      </c>
      <c r="K1209" s="2" t="s">
        <v>90412</v>
      </c>
      <c r="L1209" s="2" t="s">
        <v>90413</v>
      </c>
      <c r="M1209">
        <v>10</v>
      </c>
      <c r="N1209">
        <v>4</v>
      </c>
      <c r="O1209">
        <v>2012</v>
      </c>
      <c r="P1209">
        <v>2</v>
      </c>
      <c r="Q1209">
        <v>2</v>
      </c>
      <c r="R1209">
        <v>2012</v>
      </c>
      <c r="S1209">
        <v>1</v>
      </c>
    </row>
    <row r="1210" spans="1:19" x14ac:dyDescent="0.3">
      <c r="A1210">
        <v>20121021</v>
      </c>
      <c r="B1210" s="3">
        <v>41203</v>
      </c>
      <c r="C1210">
        <v>1</v>
      </c>
      <c r="D1210" s="2" t="s">
        <v>90393</v>
      </c>
      <c r="E1210" s="2" t="s">
        <v>90394</v>
      </c>
      <c r="F1210" s="2" t="s">
        <v>90395</v>
      </c>
      <c r="G1210">
        <v>21</v>
      </c>
      <c r="H1210">
        <v>295</v>
      </c>
      <c r="I1210">
        <v>43</v>
      </c>
      <c r="J1210" s="2" t="s">
        <v>90411</v>
      </c>
      <c r="K1210" s="2" t="s">
        <v>90412</v>
      </c>
      <c r="L1210" s="2" t="s">
        <v>90413</v>
      </c>
      <c r="M1210">
        <v>10</v>
      </c>
      <c r="N1210">
        <v>4</v>
      </c>
      <c r="O1210">
        <v>2012</v>
      </c>
      <c r="P1210">
        <v>2</v>
      </c>
      <c r="Q1210">
        <v>2</v>
      </c>
      <c r="R1210">
        <v>2012</v>
      </c>
      <c r="S1210">
        <v>1</v>
      </c>
    </row>
    <row r="1211" spans="1:19" x14ac:dyDescent="0.3">
      <c r="A1211">
        <v>20121022</v>
      </c>
      <c r="B1211" s="3">
        <v>41204</v>
      </c>
      <c r="C1211">
        <v>2</v>
      </c>
      <c r="D1211" s="2" t="s">
        <v>90396</v>
      </c>
      <c r="E1211" s="2" t="s">
        <v>90397</v>
      </c>
      <c r="F1211" s="2" t="s">
        <v>90398</v>
      </c>
      <c r="G1211">
        <v>22</v>
      </c>
      <c r="H1211">
        <v>296</v>
      </c>
      <c r="I1211">
        <v>43</v>
      </c>
      <c r="J1211" s="2" t="s">
        <v>90411</v>
      </c>
      <c r="K1211" s="2" t="s">
        <v>90412</v>
      </c>
      <c r="L1211" s="2" t="s">
        <v>90413</v>
      </c>
      <c r="M1211">
        <v>10</v>
      </c>
      <c r="N1211">
        <v>4</v>
      </c>
      <c r="O1211">
        <v>2012</v>
      </c>
      <c r="P1211">
        <v>2</v>
      </c>
      <c r="Q1211">
        <v>2</v>
      </c>
      <c r="R1211">
        <v>2012</v>
      </c>
      <c r="S1211">
        <v>1</v>
      </c>
    </row>
    <row r="1212" spans="1:19" x14ac:dyDescent="0.3">
      <c r="A1212">
        <v>20121023</v>
      </c>
      <c r="B1212" s="3">
        <v>41205</v>
      </c>
      <c r="C1212">
        <v>3</v>
      </c>
      <c r="D1212" s="2" t="s">
        <v>90399</v>
      </c>
      <c r="E1212" s="2" t="s">
        <v>90400</v>
      </c>
      <c r="F1212" s="2" t="s">
        <v>90401</v>
      </c>
      <c r="G1212">
        <v>23</v>
      </c>
      <c r="H1212">
        <v>297</v>
      </c>
      <c r="I1212">
        <v>43</v>
      </c>
      <c r="J1212" s="2" t="s">
        <v>90411</v>
      </c>
      <c r="K1212" s="2" t="s">
        <v>90412</v>
      </c>
      <c r="L1212" s="2" t="s">
        <v>90413</v>
      </c>
      <c r="M1212">
        <v>10</v>
      </c>
      <c r="N1212">
        <v>4</v>
      </c>
      <c r="O1212">
        <v>2012</v>
      </c>
      <c r="P1212">
        <v>2</v>
      </c>
      <c r="Q1212">
        <v>2</v>
      </c>
      <c r="R1212">
        <v>2012</v>
      </c>
      <c r="S1212">
        <v>1</v>
      </c>
    </row>
    <row r="1213" spans="1:19" x14ac:dyDescent="0.3">
      <c r="A1213">
        <v>20121024</v>
      </c>
      <c r="B1213" s="3">
        <v>41206</v>
      </c>
      <c r="C1213">
        <v>4</v>
      </c>
      <c r="D1213" s="2" t="s">
        <v>90402</v>
      </c>
      <c r="E1213" s="2" t="s">
        <v>90403</v>
      </c>
      <c r="F1213" s="2" t="s">
        <v>90404</v>
      </c>
      <c r="G1213">
        <v>24</v>
      </c>
      <c r="H1213">
        <v>298</v>
      </c>
      <c r="I1213">
        <v>43</v>
      </c>
      <c r="J1213" s="2" t="s">
        <v>90411</v>
      </c>
      <c r="K1213" s="2" t="s">
        <v>90412</v>
      </c>
      <c r="L1213" s="2" t="s">
        <v>90413</v>
      </c>
      <c r="M1213">
        <v>10</v>
      </c>
      <c r="N1213">
        <v>4</v>
      </c>
      <c r="O1213">
        <v>2012</v>
      </c>
      <c r="P1213">
        <v>2</v>
      </c>
      <c r="Q1213">
        <v>2</v>
      </c>
      <c r="R1213">
        <v>2012</v>
      </c>
      <c r="S1213">
        <v>1</v>
      </c>
    </row>
    <row r="1214" spans="1:19" x14ac:dyDescent="0.3">
      <c r="A1214">
        <v>20121025</v>
      </c>
      <c r="B1214" s="3">
        <v>41207</v>
      </c>
      <c r="C1214">
        <v>5</v>
      </c>
      <c r="D1214" s="2" t="s">
        <v>90382</v>
      </c>
      <c r="E1214" s="2" t="s">
        <v>90383</v>
      </c>
      <c r="F1214" s="2" t="s">
        <v>90384</v>
      </c>
      <c r="G1214">
        <v>25</v>
      </c>
      <c r="H1214">
        <v>299</v>
      </c>
      <c r="I1214">
        <v>43</v>
      </c>
      <c r="J1214" s="2" t="s">
        <v>90411</v>
      </c>
      <c r="K1214" s="2" t="s">
        <v>90412</v>
      </c>
      <c r="L1214" s="2" t="s">
        <v>90413</v>
      </c>
      <c r="M1214">
        <v>10</v>
      </c>
      <c r="N1214">
        <v>4</v>
      </c>
      <c r="O1214">
        <v>2012</v>
      </c>
      <c r="P1214">
        <v>2</v>
      </c>
      <c r="Q1214">
        <v>2</v>
      </c>
      <c r="R1214">
        <v>2012</v>
      </c>
      <c r="S1214">
        <v>1</v>
      </c>
    </row>
    <row r="1215" spans="1:19" x14ac:dyDescent="0.3">
      <c r="A1215">
        <v>20121026</v>
      </c>
      <c r="B1215" s="3">
        <v>41208</v>
      </c>
      <c r="C1215">
        <v>6</v>
      </c>
      <c r="D1215" s="2" t="s">
        <v>90387</v>
      </c>
      <c r="E1215" s="2" t="s">
        <v>90388</v>
      </c>
      <c r="F1215" s="2" t="s">
        <v>90389</v>
      </c>
      <c r="G1215">
        <v>26</v>
      </c>
      <c r="H1215">
        <v>300</v>
      </c>
      <c r="I1215">
        <v>43</v>
      </c>
      <c r="J1215" s="2" t="s">
        <v>90411</v>
      </c>
      <c r="K1215" s="2" t="s">
        <v>90412</v>
      </c>
      <c r="L1215" s="2" t="s">
        <v>90413</v>
      </c>
      <c r="M1215">
        <v>10</v>
      </c>
      <c r="N1215">
        <v>4</v>
      </c>
      <c r="O1215">
        <v>2012</v>
      </c>
      <c r="P1215">
        <v>2</v>
      </c>
      <c r="Q1215">
        <v>2</v>
      </c>
      <c r="R1215">
        <v>2012</v>
      </c>
      <c r="S1215">
        <v>1</v>
      </c>
    </row>
    <row r="1216" spans="1:19" x14ac:dyDescent="0.3">
      <c r="A1216">
        <v>20121027</v>
      </c>
      <c r="B1216" s="3">
        <v>41209</v>
      </c>
      <c r="C1216">
        <v>7</v>
      </c>
      <c r="D1216" s="2" t="s">
        <v>90390</v>
      </c>
      <c r="E1216" s="2" t="s">
        <v>90391</v>
      </c>
      <c r="F1216" s="2" t="s">
        <v>90392</v>
      </c>
      <c r="G1216">
        <v>27</v>
      </c>
      <c r="H1216">
        <v>301</v>
      </c>
      <c r="I1216">
        <v>43</v>
      </c>
      <c r="J1216" s="2" t="s">
        <v>90411</v>
      </c>
      <c r="K1216" s="2" t="s">
        <v>90412</v>
      </c>
      <c r="L1216" s="2" t="s">
        <v>90413</v>
      </c>
      <c r="M1216">
        <v>10</v>
      </c>
      <c r="N1216">
        <v>4</v>
      </c>
      <c r="O1216">
        <v>2012</v>
      </c>
      <c r="P1216">
        <v>2</v>
      </c>
      <c r="Q1216">
        <v>2</v>
      </c>
      <c r="R1216">
        <v>2012</v>
      </c>
      <c r="S1216">
        <v>1</v>
      </c>
    </row>
    <row r="1217" spans="1:19" x14ac:dyDescent="0.3">
      <c r="A1217">
        <v>20121028</v>
      </c>
      <c r="B1217" s="3">
        <v>41210</v>
      </c>
      <c r="C1217">
        <v>1</v>
      </c>
      <c r="D1217" s="2" t="s">
        <v>90393</v>
      </c>
      <c r="E1217" s="2" t="s">
        <v>90394</v>
      </c>
      <c r="F1217" s="2" t="s">
        <v>90395</v>
      </c>
      <c r="G1217">
        <v>28</v>
      </c>
      <c r="H1217">
        <v>302</v>
      </c>
      <c r="I1217">
        <v>44</v>
      </c>
      <c r="J1217" s="2" t="s">
        <v>90411</v>
      </c>
      <c r="K1217" s="2" t="s">
        <v>90412</v>
      </c>
      <c r="L1217" s="2" t="s">
        <v>90413</v>
      </c>
      <c r="M1217">
        <v>10</v>
      </c>
      <c r="N1217">
        <v>4</v>
      </c>
      <c r="O1217">
        <v>2012</v>
      </c>
      <c r="P1217">
        <v>2</v>
      </c>
      <c r="Q1217">
        <v>2</v>
      </c>
      <c r="R1217">
        <v>2012</v>
      </c>
      <c r="S1217">
        <v>1</v>
      </c>
    </row>
    <row r="1218" spans="1:19" x14ac:dyDescent="0.3">
      <c r="A1218">
        <v>20121029</v>
      </c>
      <c r="B1218" s="3">
        <v>41211</v>
      </c>
      <c r="C1218">
        <v>2</v>
      </c>
      <c r="D1218" s="2" t="s">
        <v>90396</v>
      </c>
      <c r="E1218" s="2" t="s">
        <v>90397</v>
      </c>
      <c r="F1218" s="2" t="s">
        <v>90398</v>
      </c>
      <c r="G1218">
        <v>29</v>
      </c>
      <c r="H1218">
        <v>303</v>
      </c>
      <c r="I1218">
        <v>44</v>
      </c>
      <c r="J1218" s="2" t="s">
        <v>90411</v>
      </c>
      <c r="K1218" s="2" t="s">
        <v>90412</v>
      </c>
      <c r="L1218" s="2" t="s">
        <v>90413</v>
      </c>
      <c r="M1218">
        <v>10</v>
      </c>
      <c r="N1218">
        <v>4</v>
      </c>
      <c r="O1218">
        <v>2012</v>
      </c>
      <c r="P1218">
        <v>2</v>
      </c>
      <c r="Q1218">
        <v>2</v>
      </c>
      <c r="R1218">
        <v>2012</v>
      </c>
      <c r="S1218">
        <v>1</v>
      </c>
    </row>
    <row r="1219" spans="1:19" x14ac:dyDescent="0.3">
      <c r="A1219">
        <v>20121030</v>
      </c>
      <c r="B1219" s="3">
        <v>41212</v>
      </c>
      <c r="C1219">
        <v>3</v>
      </c>
      <c r="D1219" s="2" t="s">
        <v>90399</v>
      </c>
      <c r="E1219" s="2" t="s">
        <v>90400</v>
      </c>
      <c r="F1219" s="2" t="s">
        <v>90401</v>
      </c>
      <c r="G1219">
        <v>30</v>
      </c>
      <c r="H1219">
        <v>304</v>
      </c>
      <c r="I1219">
        <v>44</v>
      </c>
      <c r="J1219" s="2" t="s">
        <v>90411</v>
      </c>
      <c r="K1219" s="2" t="s">
        <v>90412</v>
      </c>
      <c r="L1219" s="2" t="s">
        <v>90413</v>
      </c>
      <c r="M1219">
        <v>10</v>
      </c>
      <c r="N1219">
        <v>4</v>
      </c>
      <c r="O1219">
        <v>2012</v>
      </c>
      <c r="P1219">
        <v>2</v>
      </c>
      <c r="Q1219">
        <v>2</v>
      </c>
      <c r="R1219">
        <v>2012</v>
      </c>
      <c r="S1219">
        <v>1</v>
      </c>
    </row>
    <row r="1220" spans="1:19" x14ac:dyDescent="0.3">
      <c r="A1220">
        <v>20121031</v>
      </c>
      <c r="B1220" s="3">
        <v>41213</v>
      </c>
      <c r="C1220">
        <v>4</v>
      </c>
      <c r="D1220" s="2" t="s">
        <v>90402</v>
      </c>
      <c r="E1220" s="2" t="s">
        <v>90403</v>
      </c>
      <c r="F1220" s="2" t="s">
        <v>90404</v>
      </c>
      <c r="G1220">
        <v>31</v>
      </c>
      <c r="H1220">
        <v>305</v>
      </c>
      <c r="I1220">
        <v>44</v>
      </c>
      <c r="J1220" s="2" t="s">
        <v>90411</v>
      </c>
      <c r="K1220" s="2" t="s">
        <v>90412</v>
      </c>
      <c r="L1220" s="2" t="s">
        <v>90413</v>
      </c>
      <c r="M1220">
        <v>10</v>
      </c>
      <c r="N1220">
        <v>4</v>
      </c>
      <c r="O1220">
        <v>2012</v>
      </c>
      <c r="P1220">
        <v>2</v>
      </c>
      <c r="Q1220">
        <v>2</v>
      </c>
      <c r="R1220">
        <v>2012</v>
      </c>
      <c r="S1220">
        <v>1</v>
      </c>
    </row>
    <row r="1221" spans="1:19" x14ac:dyDescent="0.3">
      <c r="A1221">
        <v>20121101</v>
      </c>
      <c r="B1221" s="3">
        <v>41214</v>
      </c>
      <c r="C1221">
        <v>5</v>
      </c>
      <c r="D1221" s="2" t="s">
        <v>90382</v>
      </c>
      <c r="E1221" s="2" t="s">
        <v>90383</v>
      </c>
      <c r="F1221" s="2" t="s">
        <v>90384</v>
      </c>
      <c r="G1221">
        <v>1</v>
      </c>
      <c r="H1221">
        <v>306</v>
      </c>
      <c r="I1221">
        <v>44</v>
      </c>
      <c r="J1221" s="2" t="s">
        <v>90414</v>
      </c>
      <c r="K1221" s="2" t="s">
        <v>90415</v>
      </c>
      <c r="L1221" s="2" t="s">
        <v>90416</v>
      </c>
      <c r="M1221">
        <v>11</v>
      </c>
      <c r="N1221">
        <v>4</v>
      </c>
      <c r="O1221">
        <v>2012</v>
      </c>
      <c r="P1221">
        <v>2</v>
      </c>
      <c r="Q1221">
        <v>2</v>
      </c>
      <c r="R1221">
        <v>2012</v>
      </c>
      <c r="S1221">
        <v>1</v>
      </c>
    </row>
    <row r="1222" spans="1:19" x14ac:dyDescent="0.3">
      <c r="A1222">
        <v>20121102</v>
      </c>
      <c r="B1222" s="3">
        <v>41215</v>
      </c>
      <c r="C1222">
        <v>6</v>
      </c>
      <c r="D1222" s="2" t="s">
        <v>90387</v>
      </c>
      <c r="E1222" s="2" t="s">
        <v>90388</v>
      </c>
      <c r="F1222" s="2" t="s">
        <v>90389</v>
      </c>
      <c r="G1222">
        <v>2</v>
      </c>
      <c r="H1222">
        <v>307</v>
      </c>
      <c r="I1222">
        <v>44</v>
      </c>
      <c r="J1222" s="2" t="s">
        <v>90414</v>
      </c>
      <c r="K1222" s="2" t="s">
        <v>90415</v>
      </c>
      <c r="L1222" s="2" t="s">
        <v>90416</v>
      </c>
      <c r="M1222">
        <v>11</v>
      </c>
      <c r="N1222">
        <v>4</v>
      </c>
      <c r="O1222">
        <v>2012</v>
      </c>
      <c r="P1222">
        <v>2</v>
      </c>
      <c r="Q1222">
        <v>2</v>
      </c>
      <c r="R1222">
        <v>2012</v>
      </c>
      <c r="S1222">
        <v>1</v>
      </c>
    </row>
    <row r="1223" spans="1:19" x14ac:dyDescent="0.3">
      <c r="A1223">
        <v>20121103</v>
      </c>
      <c r="B1223" s="3">
        <v>41216</v>
      </c>
      <c r="C1223">
        <v>7</v>
      </c>
      <c r="D1223" s="2" t="s">
        <v>90390</v>
      </c>
      <c r="E1223" s="2" t="s">
        <v>90391</v>
      </c>
      <c r="F1223" s="2" t="s">
        <v>90392</v>
      </c>
      <c r="G1223">
        <v>3</v>
      </c>
      <c r="H1223">
        <v>308</v>
      </c>
      <c r="I1223">
        <v>44</v>
      </c>
      <c r="J1223" s="2" t="s">
        <v>90414</v>
      </c>
      <c r="K1223" s="2" t="s">
        <v>90415</v>
      </c>
      <c r="L1223" s="2" t="s">
        <v>90416</v>
      </c>
      <c r="M1223">
        <v>11</v>
      </c>
      <c r="N1223">
        <v>4</v>
      </c>
      <c r="O1223">
        <v>2012</v>
      </c>
      <c r="P1223">
        <v>2</v>
      </c>
      <c r="Q1223">
        <v>2</v>
      </c>
      <c r="R1223">
        <v>2012</v>
      </c>
      <c r="S1223">
        <v>1</v>
      </c>
    </row>
    <row r="1224" spans="1:19" x14ac:dyDescent="0.3">
      <c r="A1224">
        <v>20121104</v>
      </c>
      <c r="B1224" s="3">
        <v>41217</v>
      </c>
      <c r="C1224">
        <v>1</v>
      </c>
      <c r="D1224" s="2" t="s">
        <v>90393</v>
      </c>
      <c r="E1224" s="2" t="s">
        <v>90394</v>
      </c>
      <c r="F1224" s="2" t="s">
        <v>90395</v>
      </c>
      <c r="G1224">
        <v>4</v>
      </c>
      <c r="H1224">
        <v>309</v>
      </c>
      <c r="I1224">
        <v>45</v>
      </c>
      <c r="J1224" s="2" t="s">
        <v>90414</v>
      </c>
      <c r="K1224" s="2" t="s">
        <v>90415</v>
      </c>
      <c r="L1224" s="2" t="s">
        <v>90416</v>
      </c>
      <c r="M1224">
        <v>11</v>
      </c>
      <c r="N1224">
        <v>4</v>
      </c>
      <c r="O1224">
        <v>2012</v>
      </c>
      <c r="P1224">
        <v>2</v>
      </c>
      <c r="Q1224">
        <v>2</v>
      </c>
      <c r="R1224">
        <v>2012</v>
      </c>
      <c r="S1224">
        <v>1</v>
      </c>
    </row>
    <row r="1225" spans="1:19" x14ac:dyDescent="0.3">
      <c r="A1225">
        <v>20121105</v>
      </c>
      <c r="B1225" s="3">
        <v>41218</v>
      </c>
      <c r="C1225">
        <v>2</v>
      </c>
      <c r="D1225" s="2" t="s">
        <v>90396</v>
      </c>
      <c r="E1225" s="2" t="s">
        <v>90397</v>
      </c>
      <c r="F1225" s="2" t="s">
        <v>90398</v>
      </c>
      <c r="G1225">
        <v>5</v>
      </c>
      <c r="H1225">
        <v>310</v>
      </c>
      <c r="I1225">
        <v>45</v>
      </c>
      <c r="J1225" s="2" t="s">
        <v>90414</v>
      </c>
      <c r="K1225" s="2" t="s">
        <v>90415</v>
      </c>
      <c r="L1225" s="2" t="s">
        <v>90416</v>
      </c>
      <c r="M1225">
        <v>11</v>
      </c>
      <c r="N1225">
        <v>4</v>
      </c>
      <c r="O1225">
        <v>2012</v>
      </c>
      <c r="P1225">
        <v>2</v>
      </c>
      <c r="Q1225">
        <v>2</v>
      </c>
      <c r="R1225">
        <v>2012</v>
      </c>
      <c r="S1225">
        <v>1</v>
      </c>
    </row>
    <row r="1226" spans="1:19" x14ac:dyDescent="0.3">
      <c r="A1226">
        <v>20121106</v>
      </c>
      <c r="B1226" s="3">
        <v>41219</v>
      </c>
      <c r="C1226">
        <v>3</v>
      </c>
      <c r="D1226" s="2" t="s">
        <v>90399</v>
      </c>
      <c r="E1226" s="2" t="s">
        <v>90400</v>
      </c>
      <c r="F1226" s="2" t="s">
        <v>90401</v>
      </c>
      <c r="G1226">
        <v>6</v>
      </c>
      <c r="H1226">
        <v>311</v>
      </c>
      <c r="I1226">
        <v>45</v>
      </c>
      <c r="J1226" s="2" t="s">
        <v>90414</v>
      </c>
      <c r="K1226" s="2" t="s">
        <v>90415</v>
      </c>
      <c r="L1226" s="2" t="s">
        <v>90416</v>
      </c>
      <c r="M1226">
        <v>11</v>
      </c>
      <c r="N1226">
        <v>4</v>
      </c>
      <c r="O1226">
        <v>2012</v>
      </c>
      <c r="P1226">
        <v>2</v>
      </c>
      <c r="Q1226">
        <v>2</v>
      </c>
      <c r="R1226">
        <v>2012</v>
      </c>
      <c r="S1226">
        <v>1</v>
      </c>
    </row>
    <row r="1227" spans="1:19" x14ac:dyDescent="0.3">
      <c r="A1227">
        <v>20121107</v>
      </c>
      <c r="B1227" s="3">
        <v>41220</v>
      </c>
      <c r="C1227">
        <v>4</v>
      </c>
      <c r="D1227" s="2" t="s">
        <v>90402</v>
      </c>
      <c r="E1227" s="2" t="s">
        <v>90403</v>
      </c>
      <c r="F1227" s="2" t="s">
        <v>90404</v>
      </c>
      <c r="G1227">
        <v>7</v>
      </c>
      <c r="H1227">
        <v>312</v>
      </c>
      <c r="I1227">
        <v>45</v>
      </c>
      <c r="J1227" s="2" t="s">
        <v>90414</v>
      </c>
      <c r="K1227" s="2" t="s">
        <v>90415</v>
      </c>
      <c r="L1227" s="2" t="s">
        <v>90416</v>
      </c>
      <c r="M1227">
        <v>11</v>
      </c>
      <c r="N1227">
        <v>4</v>
      </c>
      <c r="O1227">
        <v>2012</v>
      </c>
      <c r="P1227">
        <v>2</v>
      </c>
      <c r="Q1227">
        <v>2</v>
      </c>
      <c r="R1227">
        <v>2012</v>
      </c>
      <c r="S1227">
        <v>1</v>
      </c>
    </row>
    <row r="1228" spans="1:19" x14ac:dyDescent="0.3">
      <c r="A1228">
        <v>20121108</v>
      </c>
      <c r="B1228" s="3">
        <v>41221</v>
      </c>
      <c r="C1228">
        <v>5</v>
      </c>
      <c r="D1228" s="2" t="s">
        <v>90382</v>
      </c>
      <c r="E1228" s="2" t="s">
        <v>90383</v>
      </c>
      <c r="F1228" s="2" t="s">
        <v>90384</v>
      </c>
      <c r="G1228">
        <v>8</v>
      </c>
      <c r="H1228">
        <v>313</v>
      </c>
      <c r="I1228">
        <v>45</v>
      </c>
      <c r="J1228" s="2" t="s">
        <v>90414</v>
      </c>
      <c r="K1228" s="2" t="s">
        <v>90415</v>
      </c>
      <c r="L1228" s="2" t="s">
        <v>90416</v>
      </c>
      <c r="M1228">
        <v>11</v>
      </c>
      <c r="N1228">
        <v>4</v>
      </c>
      <c r="O1228">
        <v>2012</v>
      </c>
      <c r="P1228">
        <v>2</v>
      </c>
      <c r="Q1228">
        <v>2</v>
      </c>
      <c r="R1228">
        <v>2012</v>
      </c>
      <c r="S1228">
        <v>1</v>
      </c>
    </row>
    <row r="1229" spans="1:19" x14ac:dyDescent="0.3">
      <c r="A1229">
        <v>20121109</v>
      </c>
      <c r="B1229" s="3">
        <v>41222</v>
      </c>
      <c r="C1229">
        <v>6</v>
      </c>
      <c r="D1229" s="2" t="s">
        <v>90387</v>
      </c>
      <c r="E1229" s="2" t="s">
        <v>90388</v>
      </c>
      <c r="F1229" s="2" t="s">
        <v>90389</v>
      </c>
      <c r="G1229">
        <v>9</v>
      </c>
      <c r="H1229">
        <v>314</v>
      </c>
      <c r="I1229">
        <v>45</v>
      </c>
      <c r="J1229" s="2" t="s">
        <v>90414</v>
      </c>
      <c r="K1229" s="2" t="s">
        <v>90415</v>
      </c>
      <c r="L1229" s="2" t="s">
        <v>90416</v>
      </c>
      <c r="M1229">
        <v>11</v>
      </c>
      <c r="N1229">
        <v>4</v>
      </c>
      <c r="O1229">
        <v>2012</v>
      </c>
      <c r="P1229">
        <v>2</v>
      </c>
      <c r="Q1229">
        <v>2</v>
      </c>
      <c r="R1229">
        <v>2012</v>
      </c>
      <c r="S1229">
        <v>1</v>
      </c>
    </row>
    <row r="1230" spans="1:19" x14ac:dyDescent="0.3">
      <c r="A1230">
        <v>20121110</v>
      </c>
      <c r="B1230" s="3">
        <v>41223</v>
      </c>
      <c r="C1230">
        <v>7</v>
      </c>
      <c r="D1230" s="2" t="s">
        <v>90390</v>
      </c>
      <c r="E1230" s="2" t="s">
        <v>90391</v>
      </c>
      <c r="F1230" s="2" t="s">
        <v>90392</v>
      </c>
      <c r="G1230">
        <v>10</v>
      </c>
      <c r="H1230">
        <v>315</v>
      </c>
      <c r="I1230">
        <v>45</v>
      </c>
      <c r="J1230" s="2" t="s">
        <v>90414</v>
      </c>
      <c r="K1230" s="2" t="s">
        <v>90415</v>
      </c>
      <c r="L1230" s="2" t="s">
        <v>90416</v>
      </c>
      <c r="M1230">
        <v>11</v>
      </c>
      <c r="N1230">
        <v>4</v>
      </c>
      <c r="O1230">
        <v>2012</v>
      </c>
      <c r="P1230">
        <v>2</v>
      </c>
      <c r="Q1230">
        <v>2</v>
      </c>
      <c r="R1230">
        <v>2012</v>
      </c>
      <c r="S1230">
        <v>1</v>
      </c>
    </row>
    <row r="1231" spans="1:19" x14ac:dyDescent="0.3">
      <c r="A1231">
        <v>20121111</v>
      </c>
      <c r="B1231" s="3">
        <v>41224</v>
      </c>
      <c r="C1231">
        <v>1</v>
      </c>
      <c r="D1231" s="2" t="s">
        <v>90393</v>
      </c>
      <c r="E1231" s="2" t="s">
        <v>90394</v>
      </c>
      <c r="F1231" s="2" t="s">
        <v>90395</v>
      </c>
      <c r="G1231">
        <v>11</v>
      </c>
      <c r="H1231">
        <v>316</v>
      </c>
      <c r="I1231">
        <v>46</v>
      </c>
      <c r="J1231" s="2" t="s">
        <v>90414</v>
      </c>
      <c r="K1231" s="2" t="s">
        <v>90415</v>
      </c>
      <c r="L1231" s="2" t="s">
        <v>90416</v>
      </c>
      <c r="M1231">
        <v>11</v>
      </c>
      <c r="N1231">
        <v>4</v>
      </c>
      <c r="O1231">
        <v>2012</v>
      </c>
      <c r="P1231">
        <v>2</v>
      </c>
      <c r="Q1231">
        <v>2</v>
      </c>
      <c r="R1231">
        <v>2012</v>
      </c>
      <c r="S1231">
        <v>1</v>
      </c>
    </row>
    <row r="1232" spans="1:19" x14ac:dyDescent="0.3">
      <c r="A1232">
        <v>20121112</v>
      </c>
      <c r="B1232" s="3">
        <v>41225</v>
      </c>
      <c r="C1232">
        <v>2</v>
      </c>
      <c r="D1232" s="2" t="s">
        <v>90396</v>
      </c>
      <c r="E1232" s="2" t="s">
        <v>90397</v>
      </c>
      <c r="F1232" s="2" t="s">
        <v>90398</v>
      </c>
      <c r="G1232">
        <v>12</v>
      </c>
      <c r="H1232">
        <v>317</v>
      </c>
      <c r="I1232">
        <v>46</v>
      </c>
      <c r="J1232" s="2" t="s">
        <v>90414</v>
      </c>
      <c r="K1232" s="2" t="s">
        <v>90415</v>
      </c>
      <c r="L1232" s="2" t="s">
        <v>90416</v>
      </c>
      <c r="M1232">
        <v>11</v>
      </c>
      <c r="N1232">
        <v>4</v>
      </c>
      <c r="O1232">
        <v>2012</v>
      </c>
      <c r="P1232">
        <v>2</v>
      </c>
      <c r="Q1232">
        <v>2</v>
      </c>
      <c r="R1232">
        <v>2012</v>
      </c>
      <c r="S1232">
        <v>1</v>
      </c>
    </row>
    <row r="1233" spans="1:19" x14ac:dyDescent="0.3">
      <c r="A1233">
        <v>20121113</v>
      </c>
      <c r="B1233" s="3">
        <v>41226</v>
      </c>
      <c r="C1233">
        <v>3</v>
      </c>
      <c r="D1233" s="2" t="s">
        <v>90399</v>
      </c>
      <c r="E1233" s="2" t="s">
        <v>90400</v>
      </c>
      <c r="F1233" s="2" t="s">
        <v>90401</v>
      </c>
      <c r="G1233">
        <v>13</v>
      </c>
      <c r="H1233">
        <v>318</v>
      </c>
      <c r="I1233">
        <v>46</v>
      </c>
      <c r="J1233" s="2" t="s">
        <v>90414</v>
      </c>
      <c r="K1233" s="2" t="s">
        <v>90415</v>
      </c>
      <c r="L1233" s="2" t="s">
        <v>90416</v>
      </c>
      <c r="M1233">
        <v>11</v>
      </c>
      <c r="N1233">
        <v>4</v>
      </c>
      <c r="O1233">
        <v>2012</v>
      </c>
      <c r="P1233">
        <v>2</v>
      </c>
      <c r="Q1233">
        <v>2</v>
      </c>
      <c r="R1233">
        <v>2012</v>
      </c>
      <c r="S1233">
        <v>1</v>
      </c>
    </row>
    <row r="1234" spans="1:19" x14ac:dyDescent="0.3">
      <c r="A1234">
        <v>20121114</v>
      </c>
      <c r="B1234" s="3">
        <v>41227</v>
      </c>
      <c r="C1234">
        <v>4</v>
      </c>
      <c r="D1234" s="2" t="s">
        <v>90402</v>
      </c>
      <c r="E1234" s="2" t="s">
        <v>90403</v>
      </c>
      <c r="F1234" s="2" t="s">
        <v>90404</v>
      </c>
      <c r="G1234">
        <v>14</v>
      </c>
      <c r="H1234">
        <v>319</v>
      </c>
      <c r="I1234">
        <v>46</v>
      </c>
      <c r="J1234" s="2" t="s">
        <v>90414</v>
      </c>
      <c r="K1234" s="2" t="s">
        <v>90415</v>
      </c>
      <c r="L1234" s="2" t="s">
        <v>90416</v>
      </c>
      <c r="M1234">
        <v>11</v>
      </c>
      <c r="N1234">
        <v>4</v>
      </c>
      <c r="O1234">
        <v>2012</v>
      </c>
      <c r="P1234">
        <v>2</v>
      </c>
      <c r="Q1234">
        <v>2</v>
      </c>
      <c r="R1234">
        <v>2012</v>
      </c>
      <c r="S1234">
        <v>1</v>
      </c>
    </row>
    <row r="1235" spans="1:19" x14ac:dyDescent="0.3">
      <c r="A1235">
        <v>20121115</v>
      </c>
      <c r="B1235" s="3">
        <v>41228</v>
      </c>
      <c r="C1235">
        <v>5</v>
      </c>
      <c r="D1235" s="2" t="s">
        <v>90382</v>
      </c>
      <c r="E1235" s="2" t="s">
        <v>90383</v>
      </c>
      <c r="F1235" s="2" t="s">
        <v>90384</v>
      </c>
      <c r="G1235">
        <v>15</v>
      </c>
      <c r="H1235">
        <v>320</v>
      </c>
      <c r="I1235">
        <v>46</v>
      </c>
      <c r="J1235" s="2" t="s">
        <v>90414</v>
      </c>
      <c r="K1235" s="2" t="s">
        <v>90415</v>
      </c>
      <c r="L1235" s="2" t="s">
        <v>90416</v>
      </c>
      <c r="M1235">
        <v>11</v>
      </c>
      <c r="N1235">
        <v>4</v>
      </c>
      <c r="O1235">
        <v>2012</v>
      </c>
      <c r="P1235">
        <v>2</v>
      </c>
      <c r="Q1235">
        <v>2</v>
      </c>
      <c r="R1235">
        <v>2012</v>
      </c>
      <c r="S1235">
        <v>1</v>
      </c>
    </row>
    <row r="1236" spans="1:19" x14ac:dyDescent="0.3">
      <c r="A1236">
        <v>20121116</v>
      </c>
      <c r="B1236" s="3">
        <v>41229</v>
      </c>
      <c r="C1236">
        <v>6</v>
      </c>
      <c r="D1236" s="2" t="s">
        <v>90387</v>
      </c>
      <c r="E1236" s="2" t="s">
        <v>90388</v>
      </c>
      <c r="F1236" s="2" t="s">
        <v>90389</v>
      </c>
      <c r="G1236">
        <v>16</v>
      </c>
      <c r="H1236">
        <v>321</v>
      </c>
      <c r="I1236">
        <v>46</v>
      </c>
      <c r="J1236" s="2" t="s">
        <v>90414</v>
      </c>
      <c r="K1236" s="2" t="s">
        <v>90415</v>
      </c>
      <c r="L1236" s="2" t="s">
        <v>90416</v>
      </c>
      <c r="M1236">
        <v>11</v>
      </c>
      <c r="N1236">
        <v>4</v>
      </c>
      <c r="O1236">
        <v>2012</v>
      </c>
      <c r="P1236">
        <v>2</v>
      </c>
      <c r="Q1236">
        <v>2</v>
      </c>
      <c r="R1236">
        <v>2012</v>
      </c>
      <c r="S1236">
        <v>1</v>
      </c>
    </row>
    <row r="1237" spans="1:19" x14ac:dyDescent="0.3">
      <c r="A1237">
        <v>20121117</v>
      </c>
      <c r="B1237" s="3">
        <v>41230</v>
      </c>
      <c r="C1237">
        <v>7</v>
      </c>
      <c r="D1237" s="2" t="s">
        <v>90390</v>
      </c>
      <c r="E1237" s="2" t="s">
        <v>90391</v>
      </c>
      <c r="F1237" s="2" t="s">
        <v>90392</v>
      </c>
      <c r="G1237">
        <v>17</v>
      </c>
      <c r="H1237">
        <v>322</v>
      </c>
      <c r="I1237">
        <v>46</v>
      </c>
      <c r="J1237" s="2" t="s">
        <v>90414</v>
      </c>
      <c r="K1237" s="2" t="s">
        <v>90415</v>
      </c>
      <c r="L1237" s="2" t="s">
        <v>90416</v>
      </c>
      <c r="M1237">
        <v>11</v>
      </c>
      <c r="N1237">
        <v>4</v>
      </c>
      <c r="O1237">
        <v>2012</v>
      </c>
      <c r="P1237">
        <v>2</v>
      </c>
      <c r="Q1237">
        <v>2</v>
      </c>
      <c r="R1237">
        <v>2012</v>
      </c>
      <c r="S1237">
        <v>1</v>
      </c>
    </row>
    <row r="1238" spans="1:19" x14ac:dyDescent="0.3">
      <c r="A1238">
        <v>20121118</v>
      </c>
      <c r="B1238" s="3">
        <v>41231</v>
      </c>
      <c r="C1238">
        <v>1</v>
      </c>
      <c r="D1238" s="2" t="s">
        <v>90393</v>
      </c>
      <c r="E1238" s="2" t="s">
        <v>90394</v>
      </c>
      <c r="F1238" s="2" t="s">
        <v>90395</v>
      </c>
      <c r="G1238">
        <v>18</v>
      </c>
      <c r="H1238">
        <v>323</v>
      </c>
      <c r="I1238">
        <v>47</v>
      </c>
      <c r="J1238" s="2" t="s">
        <v>90414</v>
      </c>
      <c r="K1238" s="2" t="s">
        <v>90415</v>
      </c>
      <c r="L1238" s="2" t="s">
        <v>90416</v>
      </c>
      <c r="M1238">
        <v>11</v>
      </c>
      <c r="N1238">
        <v>4</v>
      </c>
      <c r="O1238">
        <v>2012</v>
      </c>
      <c r="P1238">
        <v>2</v>
      </c>
      <c r="Q1238">
        <v>2</v>
      </c>
      <c r="R1238">
        <v>2012</v>
      </c>
      <c r="S1238">
        <v>1</v>
      </c>
    </row>
    <row r="1239" spans="1:19" x14ac:dyDescent="0.3">
      <c r="A1239">
        <v>20121119</v>
      </c>
      <c r="B1239" s="3">
        <v>41232</v>
      </c>
      <c r="C1239">
        <v>2</v>
      </c>
      <c r="D1239" s="2" t="s">
        <v>90396</v>
      </c>
      <c r="E1239" s="2" t="s">
        <v>90397</v>
      </c>
      <c r="F1239" s="2" t="s">
        <v>90398</v>
      </c>
      <c r="G1239">
        <v>19</v>
      </c>
      <c r="H1239">
        <v>324</v>
      </c>
      <c r="I1239">
        <v>47</v>
      </c>
      <c r="J1239" s="2" t="s">
        <v>90414</v>
      </c>
      <c r="K1239" s="2" t="s">
        <v>90415</v>
      </c>
      <c r="L1239" s="2" t="s">
        <v>90416</v>
      </c>
      <c r="M1239">
        <v>11</v>
      </c>
      <c r="N1239">
        <v>4</v>
      </c>
      <c r="O1239">
        <v>2012</v>
      </c>
      <c r="P1239">
        <v>2</v>
      </c>
      <c r="Q1239">
        <v>2</v>
      </c>
      <c r="R1239">
        <v>2012</v>
      </c>
      <c r="S1239">
        <v>1</v>
      </c>
    </row>
    <row r="1240" spans="1:19" x14ac:dyDescent="0.3">
      <c r="A1240">
        <v>20121120</v>
      </c>
      <c r="B1240" s="3">
        <v>41233</v>
      </c>
      <c r="C1240">
        <v>3</v>
      </c>
      <c r="D1240" s="2" t="s">
        <v>90399</v>
      </c>
      <c r="E1240" s="2" t="s">
        <v>90400</v>
      </c>
      <c r="F1240" s="2" t="s">
        <v>90401</v>
      </c>
      <c r="G1240">
        <v>20</v>
      </c>
      <c r="H1240">
        <v>325</v>
      </c>
      <c r="I1240">
        <v>47</v>
      </c>
      <c r="J1240" s="2" t="s">
        <v>90414</v>
      </c>
      <c r="K1240" s="2" t="s">
        <v>90415</v>
      </c>
      <c r="L1240" s="2" t="s">
        <v>90416</v>
      </c>
      <c r="M1240">
        <v>11</v>
      </c>
      <c r="N1240">
        <v>4</v>
      </c>
      <c r="O1240">
        <v>2012</v>
      </c>
      <c r="P1240">
        <v>2</v>
      </c>
      <c r="Q1240">
        <v>2</v>
      </c>
      <c r="R1240">
        <v>2012</v>
      </c>
      <c r="S1240">
        <v>1</v>
      </c>
    </row>
    <row r="1241" spans="1:19" x14ac:dyDescent="0.3">
      <c r="A1241">
        <v>20121121</v>
      </c>
      <c r="B1241" s="3">
        <v>41234</v>
      </c>
      <c r="C1241">
        <v>4</v>
      </c>
      <c r="D1241" s="2" t="s">
        <v>90402</v>
      </c>
      <c r="E1241" s="2" t="s">
        <v>90403</v>
      </c>
      <c r="F1241" s="2" t="s">
        <v>90404</v>
      </c>
      <c r="G1241">
        <v>21</v>
      </c>
      <c r="H1241">
        <v>326</v>
      </c>
      <c r="I1241">
        <v>47</v>
      </c>
      <c r="J1241" s="2" t="s">
        <v>90414</v>
      </c>
      <c r="K1241" s="2" t="s">
        <v>90415</v>
      </c>
      <c r="L1241" s="2" t="s">
        <v>90416</v>
      </c>
      <c r="M1241">
        <v>11</v>
      </c>
      <c r="N1241">
        <v>4</v>
      </c>
      <c r="O1241">
        <v>2012</v>
      </c>
      <c r="P1241">
        <v>2</v>
      </c>
      <c r="Q1241">
        <v>2</v>
      </c>
      <c r="R1241">
        <v>2012</v>
      </c>
      <c r="S1241">
        <v>1</v>
      </c>
    </row>
    <row r="1242" spans="1:19" x14ac:dyDescent="0.3">
      <c r="A1242">
        <v>20121122</v>
      </c>
      <c r="B1242" s="3">
        <v>41235</v>
      </c>
      <c r="C1242">
        <v>5</v>
      </c>
      <c r="D1242" s="2" t="s">
        <v>90382</v>
      </c>
      <c r="E1242" s="2" t="s">
        <v>90383</v>
      </c>
      <c r="F1242" s="2" t="s">
        <v>90384</v>
      </c>
      <c r="G1242">
        <v>22</v>
      </c>
      <c r="H1242">
        <v>327</v>
      </c>
      <c r="I1242">
        <v>47</v>
      </c>
      <c r="J1242" s="2" t="s">
        <v>90414</v>
      </c>
      <c r="K1242" s="2" t="s">
        <v>90415</v>
      </c>
      <c r="L1242" s="2" t="s">
        <v>90416</v>
      </c>
      <c r="M1242">
        <v>11</v>
      </c>
      <c r="N1242">
        <v>4</v>
      </c>
      <c r="O1242">
        <v>2012</v>
      </c>
      <c r="P1242">
        <v>2</v>
      </c>
      <c r="Q1242">
        <v>2</v>
      </c>
      <c r="R1242">
        <v>2012</v>
      </c>
      <c r="S1242">
        <v>1</v>
      </c>
    </row>
    <row r="1243" spans="1:19" x14ac:dyDescent="0.3">
      <c r="A1243">
        <v>20121123</v>
      </c>
      <c r="B1243" s="3">
        <v>41236</v>
      </c>
      <c r="C1243">
        <v>6</v>
      </c>
      <c r="D1243" s="2" t="s">
        <v>90387</v>
      </c>
      <c r="E1243" s="2" t="s">
        <v>90388</v>
      </c>
      <c r="F1243" s="2" t="s">
        <v>90389</v>
      </c>
      <c r="G1243">
        <v>23</v>
      </c>
      <c r="H1243">
        <v>328</v>
      </c>
      <c r="I1243">
        <v>47</v>
      </c>
      <c r="J1243" s="2" t="s">
        <v>90414</v>
      </c>
      <c r="K1243" s="2" t="s">
        <v>90415</v>
      </c>
      <c r="L1243" s="2" t="s">
        <v>90416</v>
      </c>
      <c r="M1243">
        <v>11</v>
      </c>
      <c r="N1243">
        <v>4</v>
      </c>
      <c r="O1243">
        <v>2012</v>
      </c>
      <c r="P1243">
        <v>2</v>
      </c>
      <c r="Q1243">
        <v>2</v>
      </c>
      <c r="R1243">
        <v>2012</v>
      </c>
      <c r="S1243">
        <v>1</v>
      </c>
    </row>
    <row r="1244" spans="1:19" x14ac:dyDescent="0.3">
      <c r="A1244">
        <v>20121124</v>
      </c>
      <c r="B1244" s="3">
        <v>41237</v>
      </c>
      <c r="C1244">
        <v>7</v>
      </c>
      <c r="D1244" s="2" t="s">
        <v>90390</v>
      </c>
      <c r="E1244" s="2" t="s">
        <v>90391</v>
      </c>
      <c r="F1244" s="2" t="s">
        <v>90392</v>
      </c>
      <c r="G1244">
        <v>24</v>
      </c>
      <c r="H1244">
        <v>329</v>
      </c>
      <c r="I1244">
        <v>47</v>
      </c>
      <c r="J1244" s="2" t="s">
        <v>90414</v>
      </c>
      <c r="K1244" s="2" t="s">
        <v>90415</v>
      </c>
      <c r="L1244" s="2" t="s">
        <v>90416</v>
      </c>
      <c r="M1244">
        <v>11</v>
      </c>
      <c r="N1244">
        <v>4</v>
      </c>
      <c r="O1244">
        <v>2012</v>
      </c>
      <c r="P1244">
        <v>2</v>
      </c>
      <c r="Q1244">
        <v>2</v>
      </c>
      <c r="R1244">
        <v>2012</v>
      </c>
      <c r="S1244">
        <v>1</v>
      </c>
    </row>
    <row r="1245" spans="1:19" x14ac:dyDescent="0.3">
      <c r="A1245">
        <v>20121125</v>
      </c>
      <c r="B1245" s="3">
        <v>41238</v>
      </c>
      <c r="C1245">
        <v>1</v>
      </c>
      <c r="D1245" s="2" t="s">
        <v>90393</v>
      </c>
      <c r="E1245" s="2" t="s">
        <v>90394</v>
      </c>
      <c r="F1245" s="2" t="s">
        <v>90395</v>
      </c>
      <c r="G1245">
        <v>25</v>
      </c>
      <c r="H1245">
        <v>330</v>
      </c>
      <c r="I1245">
        <v>48</v>
      </c>
      <c r="J1245" s="2" t="s">
        <v>90414</v>
      </c>
      <c r="K1245" s="2" t="s">
        <v>90415</v>
      </c>
      <c r="L1245" s="2" t="s">
        <v>90416</v>
      </c>
      <c r="M1245">
        <v>11</v>
      </c>
      <c r="N1245">
        <v>4</v>
      </c>
      <c r="O1245">
        <v>2012</v>
      </c>
      <c r="P1245">
        <v>2</v>
      </c>
      <c r="Q1245">
        <v>2</v>
      </c>
      <c r="R1245">
        <v>2012</v>
      </c>
      <c r="S1245">
        <v>1</v>
      </c>
    </row>
    <row r="1246" spans="1:19" x14ac:dyDescent="0.3">
      <c r="A1246">
        <v>20121126</v>
      </c>
      <c r="B1246" s="3">
        <v>41239</v>
      </c>
      <c r="C1246">
        <v>2</v>
      </c>
      <c r="D1246" s="2" t="s">
        <v>90396</v>
      </c>
      <c r="E1246" s="2" t="s">
        <v>90397</v>
      </c>
      <c r="F1246" s="2" t="s">
        <v>90398</v>
      </c>
      <c r="G1246">
        <v>26</v>
      </c>
      <c r="H1246">
        <v>331</v>
      </c>
      <c r="I1246">
        <v>48</v>
      </c>
      <c r="J1246" s="2" t="s">
        <v>90414</v>
      </c>
      <c r="K1246" s="2" t="s">
        <v>90415</v>
      </c>
      <c r="L1246" s="2" t="s">
        <v>90416</v>
      </c>
      <c r="M1246">
        <v>11</v>
      </c>
      <c r="N1246">
        <v>4</v>
      </c>
      <c r="O1246">
        <v>2012</v>
      </c>
      <c r="P1246">
        <v>2</v>
      </c>
      <c r="Q1246">
        <v>2</v>
      </c>
      <c r="R1246">
        <v>2012</v>
      </c>
      <c r="S1246">
        <v>1</v>
      </c>
    </row>
    <row r="1247" spans="1:19" x14ac:dyDescent="0.3">
      <c r="A1247">
        <v>20121127</v>
      </c>
      <c r="B1247" s="3">
        <v>41240</v>
      </c>
      <c r="C1247">
        <v>3</v>
      </c>
      <c r="D1247" s="2" t="s">
        <v>90399</v>
      </c>
      <c r="E1247" s="2" t="s">
        <v>90400</v>
      </c>
      <c r="F1247" s="2" t="s">
        <v>90401</v>
      </c>
      <c r="G1247">
        <v>27</v>
      </c>
      <c r="H1247">
        <v>332</v>
      </c>
      <c r="I1247">
        <v>48</v>
      </c>
      <c r="J1247" s="2" t="s">
        <v>90414</v>
      </c>
      <c r="K1247" s="2" t="s">
        <v>90415</v>
      </c>
      <c r="L1247" s="2" t="s">
        <v>90416</v>
      </c>
      <c r="M1247">
        <v>11</v>
      </c>
      <c r="N1247">
        <v>4</v>
      </c>
      <c r="O1247">
        <v>2012</v>
      </c>
      <c r="P1247">
        <v>2</v>
      </c>
      <c r="Q1247">
        <v>2</v>
      </c>
      <c r="R1247">
        <v>2012</v>
      </c>
      <c r="S1247">
        <v>1</v>
      </c>
    </row>
    <row r="1248" spans="1:19" x14ac:dyDescent="0.3">
      <c r="A1248">
        <v>20121128</v>
      </c>
      <c r="B1248" s="3">
        <v>41241</v>
      </c>
      <c r="C1248">
        <v>4</v>
      </c>
      <c r="D1248" s="2" t="s">
        <v>90402</v>
      </c>
      <c r="E1248" s="2" t="s">
        <v>90403</v>
      </c>
      <c r="F1248" s="2" t="s">
        <v>90404</v>
      </c>
      <c r="G1248">
        <v>28</v>
      </c>
      <c r="H1248">
        <v>333</v>
      </c>
      <c r="I1248">
        <v>48</v>
      </c>
      <c r="J1248" s="2" t="s">
        <v>90414</v>
      </c>
      <c r="K1248" s="2" t="s">
        <v>90415</v>
      </c>
      <c r="L1248" s="2" t="s">
        <v>90416</v>
      </c>
      <c r="M1248">
        <v>11</v>
      </c>
      <c r="N1248">
        <v>4</v>
      </c>
      <c r="O1248">
        <v>2012</v>
      </c>
      <c r="P1248">
        <v>2</v>
      </c>
      <c r="Q1248">
        <v>2</v>
      </c>
      <c r="R1248">
        <v>2012</v>
      </c>
      <c r="S1248">
        <v>1</v>
      </c>
    </row>
    <row r="1249" spans="1:19" x14ac:dyDescent="0.3">
      <c r="A1249">
        <v>20121129</v>
      </c>
      <c r="B1249" s="3">
        <v>41242</v>
      </c>
      <c r="C1249">
        <v>5</v>
      </c>
      <c r="D1249" s="2" t="s">
        <v>90382</v>
      </c>
      <c r="E1249" s="2" t="s">
        <v>90383</v>
      </c>
      <c r="F1249" s="2" t="s">
        <v>90384</v>
      </c>
      <c r="G1249">
        <v>29</v>
      </c>
      <c r="H1249">
        <v>334</v>
      </c>
      <c r="I1249">
        <v>48</v>
      </c>
      <c r="J1249" s="2" t="s">
        <v>90414</v>
      </c>
      <c r="K1249" s="2" t="s">
        <v>90415</v>
      </c>
      <c r="L1249" s="2" t="s">
        <v>90416</v>
      </c>
      <c r="M1249">
        <v>11</v>
      </c>
      <c r="N1249">
        <v>4</v>
      </c>
      <c r="O1249">
        <v>2012</v>
      </c>
      <c r="P1249">
        <v>2</v>
      </c>
      <c r="Q1249">
        <v>2</v>
      </c>
      <c r="R1249">
        <v>2012</v>
      </c>
      <c r="S1249">
        <v>1</v>
      </c>
    </row>
    <row r="1250" spans="1:19" x14ac:dyDescent="0.3">
      <c r="A1250">
        <v>20121130</v>
      </c>
      <c r="B1250" s="3">
        <v>41243</v>
      </c>
      <c r="C1250">
        <v>6</v>
      </c>
      <c r="D1250" s="2" t="s">
        <v>90387</v>
      </c>
      <c r="E1250" s="2" t="s">
        <v>90388</v>
      </c>
      <c r="F1250" s="2" t="s">
        <v>90389</v>
      </c>
      <c r="G1250">
        <v>30</v>
      </c>
      <c r="H1250">
        <v>335</v>
      </c>
      <c r="I1250">
        <v>48</v>
      </c>
      <c r="J1250" s="2" t="s">
        <v>90414</v>
      </c>
      <c r="K1250" s="2" t="s">
        <v>90415</v>
      </c>
      <c r="L1250" s="2" t="s">
        <v>90416</v>
      </c>
      <c r="M1250">
        <v>11</v>
      </c>
      <c r="N1250">
        <v>4</v>
      </c>
      <c r="O1250">
        <v>2012</v>
      </c>
      <c r="P1250">
        <v>2</v>
      </c>
      <c r="Q1250">
        <v>2</v>
      </c>
      <c r="R1250">
        <v>2012</v>
      </c>
      <c r="S1250">
        <v>1</v>
      </c>
    </row>
    <row r="1251" spans="1:19" x14ac:dyDescent="0.3">
      <c r="A1251">
        <v>20121201</v>
      </c>
      <c r="B1251" s="3">
        <v>41244</v>
      </c>
      <c r="C1251">
        <v>7</v>
      </c>
      <c r="D1251" s="2" t="s">
        <v>90390</v>
      </c>
      <c r="E1251" s="2" t="s">
        <v>90391</v>
      </c>
      <c r="F1251" s="2" t="s">
        <v>90392</v>
      </c>
      <c r="G1251">
        <v>1</v>
      </c>
      <c r="H1251">
        <v>336</v>
      </c>
      <c r="I1251">
        <v>48</v>
      </c>
      <c r="J1251" s="2" t="s">
        <v>90417</v>
      </c>
      <c r="K1251" s="2" t="s">
        <v>90418</v>
      </c>
      <c r="L1251" s="2" t="s">
        <v>90419</v>
      </c>
      <c r="M1251">
        <v>12</v>
      </c>
      <c r="N1251">
        <v>4</v>
      </c>
      <c r="O1251">
        <v>2012</v>
      </c>
      <c r="P1251">
        <v>2</v>
      </c>
      <c r="Q1251">
        <v>2</v>
      </c>
      <c r="R1251">
        <v>2012</v>
      </c>
      <c r="S1251">
        <v>1</v>
      </c>
    </row>
    <row r="1252" spans="1:19" x14ac:dyDescent="0.3">
      <c r="A1252">
        <v>20121202</v>
      </c>
      <c r="B1252" s="3">
        <v>41245</v>
      </c>
      <c r="C1252">
        <v>1</v>
      </c>
      <c r="D1252" s="2" t="s">
        <v>90393</v>
      </c>
      <c r="E1252" s="2" t="s">
        <v>90394</v>
      </c>
      <c r="F1252" s="2" t="s">
        <v>90395</v>
      </c>
      <c r="G1252">
        <v>2</v>
      </c>
      <c r="H1252">
        <v>337</v>
      </c>
      <c r="I1252">
        <v>49</v>
      </c>
      <c r="J1252" s="2" t="s">
        <v>90417</v>
      </c>
      <c r="K1252" s="2" t="s">
        <v>90418</v>
      </c>
      <c r="L1252" s="2" t="s">
        <v>90419</v>
      </c>
      <c r="M1252">
        <v>12</v>
      </c>
      <c r="N1252">
        <v>4</v>
      </c>
      <c r="O1252">
        <v>2012</v>
      </c>
      <c r="P1252">
        <v>2</v>
      </c>
      <c r="Q1252">
        <v>2</v>
      </c>
      <c r="R1252">
        <v>2012</v>
      </c>
      <c r="S1252">
        <v>1</v>
      </c>
    </row>
    <row r="1253" spans="1:19" x14ac:dyDescent="0.3">
      <c r="A1253">
        <v>20121203</v>
      </c>
      <c r="B1253" s="3">
        <v>41246</v>
      </c>
      <c r="C1253">
        <v>2</v>
      </c>
      <c r="D1253" s="2" t="s">
        <v>90396</v>
      </c>
      <c r="E1253" s="2" t="s">
        <v>90397</v>
      </c>
      <c r="F1253" s="2" t="s">
        <v>90398</v>
      </c>
      <c r="G1253">
        <v>3</v>
      </c>
      <c r="H1253">
        <v>338</v>
      </c>
      <c r="I1253">
        <v>49</v>
      </c>
      <c r="J1253" s="2" t="s">
        <v>90417</v>
      </c>
      <c r="K1253" s="2" t="s">
        <v>90418</v>
      </c>
      <c r="L1253" s="2" t="s">
        <v>90419</v>
      </c>
      <c r="M1253">
        <v>12</v>
      </c>
      <c r="N1253">
        <v>4</v>
      </c>
      <c r="O1253">
        <v>2012</v>
      </c>
      <c r="P1253">
        <v>2</v>
      </c>
      <c r="Q1253">
        <v>2</v>
      </c>
      <c r="R1253">
        <v>2012</v>
      </c>
      <c r="S1253">
        <v>1</v>
      </c>
    </row>
    <row r="1254" spans="1:19" x14ac:dyDescent="0.3">
      <c r="A1254">
        <v>20121204</v>
      </c>
      <c r="B1254" s="3">
        <v>41247</v>
      </c>
      <c r="C1254">
        <v>3</v>
      </c>
      <c r="D1254" s="2" t="s">
        <v>90399</v>
      </c>
      <c r="E1254" s="2" t="s">
        <v>90400</v>
      </c>
      <c r="F1254" s="2" t="s">
        <v>90401</v>
      </c>
      <c r="G1254">
        <v>4</v>
      </c>
      <c r="H1254">
        <v>339</v>
      </c>
      <c r="I1254">
        <v>49</v>
      </c>
      <c r="J1254" s="2" t="s">
        <v>90417</v>
      </c>
      <c r="K1254" s="2" t="s">
        <v>90418</v>
      </c>
      <c r="L1254" s="2" t="s">
        <v>90419</v>
      </c>
      <c r="M1254">
        <v>12</v>
      </c>
      <c r="N1254">
        <v>4</v>
      </c>
      <c r="O1254">
        <v>2012</v>
      </c>
      <c r="P1254">
        <v>2</v>
      </c>
      <c r="Q1254">
        <v>2</v>
      </c>
      <c r="R1254">
        <v>2012</v>
      </c>
      <c r="S1254">
        <v>1</v>
      </c>
    </row>
    <row r="1255" spans="1:19" x14ac:dyDescent="0.3">
      <c r="A1255">
        <v>20121205</v>
      </c>
      <c r="B1255" s="3">
        <v>41248</v>
      </c>
      <c r="C1255">
        <v>4</v>
      </c>
      <c r="D1255" s="2" t="s">
        <v>90402</v>
      </c>
      <c r="E1255" s="2" t="s">
        <v>90403</v>
      </c>
      <c r="F1255" s="2" t="s">
        <v>90404</v>
      </c>
      <c r="G1255">
        <v>5</v>
      </c>
      <c r="H1255">
        <v>340</v>
      </c>
      <c r="I1255">
        <v>49</v>
      </c>
      <c r="J1255" s="2" t="s">
        <v>90417</v>
      </c>
      <c r="K1255" s="2" t="s">
        <v>90418</v>
      </c>
      <c r="L1255" s="2" t="s">
        <v>90419</v>
      </c>
      <c r="M1255">
        <v>12</v>
      </c>
      <c r="N1255">
        <v>4</v>
      </c>
      <c r="O1255">
        <v>2012</v>
      </c>
      <c r="P1255">
        <v>2</v>
      </c>
      <c r="Q1255">
        <v>2</v>
      </c>
      <c r="R1255">
        <v>2012</v>
      </c>
      <c r="S1255">
        <v>1</v>
      </c>
    </row>
    <row r="1256" spans="1:19" x14ac:dyDescent="0.3">
      <c r="A1256">
        <v>20121206</v>
      </c>
      <c r="B1256" s="3">
        <v>41249</v>
      </c>
      <c r="C1256">
        <v>5</v>
      </c>
      <c r="D1256" s="2" t="s">
        <v>90382</v>
      </c>
      <c r="E1256" s="2" t="s">
        <v>90383</v>
      </c>
      <c r="F1256" s="2" t="s">
        <v>90384</v>
      </c>
      <c r="G1256">
        <v>6</v>
      </c>
      <c r="H1256">
        <v>341</v>
      </c>
      <c r="I1256">
        <v>49</v>
      </c>
      <c r="J1256" s="2" t="s">
        <v>90417</v>
      </c>
      <c r="K1256" s="2" t="s">
        <v>90418</v>
      </c>
      <c r="L1256" s="2" t="s">
        <v>90419</v>
      </c>
      <c r="M1256">
        <v>12</v>
      </c>
      <c r="N1256">
        <v>4</v>
      </c>
      <c r="O1256">
        <v>2012</v>
      </c>
      <c r="P1256">
        <v>2</v>
      </c>
      <c r="Q1256">
        <v>2</v>
      </c>
      <c r="R1256">
        <v>2012</v>
      </c>
      <c r="S1256">
        <v>1</v>
      </c>
    </row>
    <row r="1257" spans="1:19" x14ac:dyDescent="0.3">
      <c r="A1257">
        <v>20121207</v>
      </c>
      <c r="B1257" s="3">
        <v>41250</v>
      </c>
      <c r="C1257">
        <v>6</v>
      </c>
      <c r="D1257" s="2" t="s">
        <v>90387</v>
      </c>
      <c r="E1257" s="2" t="s">
        <v>90388</v>
      </c>
      <c r="F1257" s="2" t="s">
        <v>90389</v>
      </c>
      <c r="G1257">
        <v>7</v>
      </c>
      <c r="H1257">
        <v>342</v>
      </c>
      <c r="I1257">
        <v>49</v>
      </c>
      <c r="J1257" s="2" t="s">
        <v>90417</v>
      </c>
      <c r="K1257" s="2" t="s">
        <v>90418</v>
      </c>
      <c r="L1257" s="2" t="s">
        <v>90419</v>
      </c>
      <c r="M1257">
        <v>12</v>
      </c>
      <c r="N1257">
        <v>4</v>
      </c>
      <c r="O1257">
        <v>2012</v>
      </c>
      <c r="P1257">
        <v>2</v>
      </c>
      <c r="Q1257">
        <v>2</v>
      </c>
      <c r="R1257">
        <v>2012</v>
      </c>
      <c r="S1257">
        <v>1</v>
      </c>
    </row>
    <row r="1258" spans="1:19" x14ac:dyDescent="0.3">
      <c r="A1258">
        <v>20121208</v>
      </c>
      <c r="B1258" s="3">
        <v>41251</v>
      </c>
      <c r="C1258">
        <v>7</v>
      </c>
      <c r="D1258" s="2" t="s">
        <v>90390</v>
      </c>
      <c r="E1258" s="2" t="s">
        <v>90391</v>
      </c>
      <c r="F1258" s="2" t="s">
        <v>90392</v>
      </c>
      <c r="G1258">
        <v>8</v>
      </c>
      <c r="H1258">
        <v>343</v>
      </c>
      <c r="I1258">
        <v>49</v>
      </c>
      <c r="J1258" s="2" t="s">
        <v>90417</v>
      </c>
      <c r="K1258" s="2" t="s">
        <v>90418</v>
      </c>
      <c r="L1258" s="2" t="s">
        <v>90419</v>
      </c>
      <c r="M1258">
        <v>12</v>
      </c>
      <c r="N1258">
        <v>4</v>
      </c>
      <c r="O1258">
        <v>2012</v>
      </c>
      <c r="P1258">
        <v>2</v>
      </c>
      <c r="Q1258">
        <v>2</v>
      </c>
      <c r="R1258">
        <v>2012</v>
      </c>
      <c r="S1258">
        <v>1</v>
      </c>
    </row>
    <row r="1259" spans="1:19" x14ac:dyDescent="0.3">
      <c r="A1259">
        <v>20121209</v>
      </c>
      <c r="B1259" s="3">
        <v>41252</v>
      </c>
      <c r="C1259">
        <v>1</v>
      </c>
      <c r="D1259" s="2" t="s">
        <v>90393</v>
      </c>
      <c r="E1259" s="2" t="s">
        <v>90394</v>
      </c>
      <c r="F1259" s="2" t="s">
        <v>90395</v>
      </c>
      <c r="G1259">
        <v>9</v>
      </c>
      <c r="H1259">
        <v>344</v>
      </c>
      <c r="I1259">
        <v>50</v>
      </c>
      <c r="J1259" s="2" t="s">
        <v>90417</v>
      </c>
      <c r="K1259" s="2" t="s">
        <v>90418</v>
      </c>
      <c r="L1259" s="2" t="s">
        <v>90419</v>
      </c>
      <c r="M1259">
        <v>12</v>
      </c>
      <c r="N1259">
        <v>4</v>
      </c>
      <c r="O1259">
        <v>2012</v>
      </c>
      <c r="P1259">
        <v>2</v>
      </c>
      <c r="Q1259">
        <v>2</v>
      </c>
      <c r="R1259">
        <v>2012</v>
      </c>
      <c r="S1259">
        <v>1</v>
      </c>
    </row>
    <row r="1260" spans="1:19" x14ac:dyDescent="0.3">
      <c r="A1260">
        <v>20121210</v>
      </c>
      <c r="B1260" s="3">
        <v>41253</v>
      </c>
      <c r="C1260">
        <v>2</v>
      </c>
      <c r="D1260" s="2" t="s">
        <v>90396</v>
      </c>
      <c r="E1260" s="2" t="s">
        <v>90397</v>
      </c>
      <c r="F1260" s="2" t="s">
        <v>90398</v>
      </c>
      <c r="G1260">
        <v>10</v>
      </c>
      <c r="H1260">
        <v>345</v>
      </c>
      <c r="I1260">
        <v>50</v>
      </c>
      <c r="J1260" s="2" t="s">
        <v>90417</v>
      </c>
      <c r="K1260" s="2" t="s">
        <v>90418</v>
      </c>
      <c r="L1260" s="2" t="s">
        <v>90419</v>
      </c>
      <c r="M1260">
        <v>12</v>
      </c>
      <c r="N1260">
        <v>4</v>
      </c>
      <c r="O1260">
        <v>2012</v>
      </c>
      <c r="P1260">
        <v>2</v>
      </c>
      <c r="Q1260">
        <v>2</v>
      </c>
      <c r="R1260">
        <v>2012</v>
      </c>
      <c r="S1260">
        <v>1</v>
      </c>
    </row>
    <row r="1261" spans="1:19" x14ac:dyDescent="0.3">
      <c r="A1261">
        <v>20121211</v>
      </c>
      <c r="B1261" s="3">
        <v>41254</v>
      </c>
      <c r="C1261">
        <v>3</v>
      </c>
      <c r="D1261" s="2" t="s">
        <v>90399</v>
      </c>
      <c r="E1261" s="2" t="s">
        <v>90400</v>
      </c>
      <c r="F1261" s="2" t="s">
        <v>90401</v>
      </c>
      <c r="G1261">
        <v>11</v>
      </c>
      <c r="H1261">
        <v>346</v>
      </c>
      <c r="I1261">
        <v>50</v>
      </c>
      <c r="J1261" s="2" t="s">
        <v>90417</v>
      </c>
      <c r="K1261" s="2" t="s">
        <v>90418</v>
      </c>
      <c r="L1261" s="2" t="s">
        <v>90419</v>
      </c>
      <c r="M1261">
        <v>12</v>
      </c>
      <c r="N1261">
        <v>4</v>
      </c>
      <c r="O1261">
        <v>2012</v>
      </c>
      <c r="P1261">
        <v>2</v>
      </c>
      <c r="Q1261">
        <v>2</v>
      </c>
      <c r="R1261">
        <v>2012</v>
      </c>
      <c r="S1261">
        <v>1</v>
      </c>
    </row>
    <row r="1262" spans="1:19" x14ac:dyDescent="0.3">
      <c r="A1262">
        <v>20121212</v>
      </c>
      <c r="B1262" s="3">
        <v>41255</v>
      </c>
      <c r="C1262">
        <v>4</v>
      </c>
      <c r="D1262" s="2" t="s">
        <v>90402</v>
      </c>
      <c r="E1262" s="2" t="s">
        <v>90403</v>
      </c>
      <c r="F1262" s="2" t="s">
        <v>90404</v>
      </c>
      <c r="G1262">
        <v>12</v>
      </c>
      <c r="H1262">
        <v>347</v>
      </c>
      <c r="I1262">
        <v>50</v>
      </c>
      <c r="J1262" s="2" t="s">
        <v>90417</v>
      </c>
      <c r="K1262" s="2" t="s">
        <v>90418</v>
      </c>
      <c r="L1262" s="2" t="s">
        <v>90419</v>
      </c>
      <c r="M1262">
        <v>12</v>
      </c>
      <c r="N1262">
        <v>4</v>
      </c>
      <c r="O1262">
        <v>2012</v>
      </c>
      <c r="P1262">
        <v>2</v>
      </c>
      <c r="Q1262">
        <v>2</v>
      </c>
      <c r="R1262">
        <v>2012</v>
      </c>
      <c r="S1262">
        <v>1</v>
      </c>
    </row>
    <row r="1263" spans="1:19" x14ac:dyDescent="0.3">
      <c r="A1263">
        <v>20121213</v>
      </c>
      <c r="B1263" s="3">
        <v>41256</v>
      </c>
      <c r="C1263">
        <v>5</v>
      </c>
      <c r="D1263" s="2" t="s">
        <v>90382</v>
      </c>
      <c r="E1263" s="2" t="s">
        <v>90383</v>
      </c>
      <c r="F1263" s="2" t="s">
        <v>90384</v>
      </c>
      <c r="G1263">
        <v>13</v>
      </c>
      <c r="H1263">
        <v>348</v>
      </c>
      <c r="I1263">
        <v>50</v>
      </c>
      <c r="J1263" s="2" t="s">
        <v>90417</v>
      </c>
      <c r="K1263" s="2" t="s">
        <v>90418</v>
      </c>
      <c r="L1263" s="2" t="s">
        <v>90419</v>
      </c>
      <c r="M1263">
        <v>12</v>
      </c>
      <c r="N1263">
        <v>4</v>
      </c>
      <c r="O1263">
        <v>2012</v>
      </c>
      <c r="P1263">
        <v>2</v>
      </c>
      <c r="Q1263">
        <v>2</v>
      </c>
      <c r="R1263">
        <v>2012</v>
      </c>
      <c r="S1263">
        <v>1</v>
      </c>
    </row>
    <row r="1264" spans="1:19" x14ac:dyDescent="0.3">
      <c r="A1264">
        <v>20121214</v>
      </c>
      <c r="B1264" s="3">
        <v>41257</v>
      </c>
      <c r="C1264">
        <v>6</v>
      </c>
      <c r="D1264" s="2" t="s">
        <v>90387</v>
      </c>
      <c r="E1264" s="2" t="s">
        <v>90388</v>
      </c>
      <c r="F1264" s="2" t="s">
        <v>90389</v>
      </c>
      <c r="G1264">
        <v>14</v>
      </c>
      <c r="H1264">
        <v>349</v>
      </c>
      <c r="I1264">
        <v>50</v>
      </c>
      <c r="J1264" s="2" t="s">
        <v>90417</v>
      </c>
      <c r="K1264" s="2" t="s">
        <v>90418</v>
      </c>
      <c r="L1264" s="2" t="s">
        <v>90419</v>
      </c>
      <c r="M1264">
        <v>12</v>
      </c>
      <c r="N1264">
        <v>4</v>
      </c>
      <c r="O1264">
        <v>2012</v>
      </c>
      <c r="P1264">
        <v>2</v>
      </c>
      <c r="Q1264">
        <v>2</v>
      </c>
      <c r="R1264">
        <v>2012</v>
      </c>
      <c r="S1264">
        <v>1</v>
      </c>
    </row>
    <row r="1265" spans="1:19" x14ac:dyDescent="0.3">
      <c r="A1265">
        <v>20121215</v>
      </c>
      <c r="B1265" s="3">
        <v>41258</v>
      </c>
      <c r="C1265">
        <v>7</v>
      </c>
      <c r="D1265" s="2" t="s">
        <v>90390</v>
      </c>
      <c r="E1265" s="2" t="s">
        <v>90391</v>
      </c>
      <c r="F1265" s="2" t="s">
        <v>90392</v>
      </c>
      <c r="G1265">
        <v>15</v>
      </c>
      <c r="H1265">
        <v>350</v>
      </c>
      <c r="I1265">
        <v>50</v>
      </c>
      <c r="J1265" s="2" t="s">
        <v>90417</v>
      </c>
      <c r="K1265" s="2" t="s">
        <v>90418</v>
      </c>
      <c r="L1265" s="2" t="s">
        <v>90419</v>
      </c>
      <c r="M1265">
        <v>12</v>
      </c>
      <c r="N1265">
        <v>4</v>
      </c>
      <c r="O1265">
        <v>2012</v>
      </c>
      <c r="P1265">
        <v>2</v>
      </c>
      <c r="Q1265">
        <v>2</v>
      </c>
      <c r="R1265">
        <v>2012</v>
      </c>
      <c r="S1265">
        <v>1</v>
      </c>
    </row>
    <row r="1266" spans="1:19" x14ac:dyDescent="0.3">
      <c r="A1266">
        <v>20121216</v>
      </c>
      <c r="B1266" s="3">
        <v>41259</v>
      </c>
      <c r="C1266">
        <v>1</v>
      </c>
      <c r="D1266" s="2" t="s">
        <v>90393</v>
      </c>
      <c r="E1266" s="2" t="s">
        <v>90394</v>
      </c>
      <c r="F1266" s="2" t="s">
        <v>90395</v>
      </c>
      <c r="G1266">
        <v>16</v>
      </c>
      <c r="H1266">
        <v>351</v>
      </c>
      <c r="I1266">
        <v>51</v>
      </c>
      <c r="J1266" s="2" t="s">
        <v>90417</v>
      </c>
      <c r="K1266" s="2" t="s">
        <v>90418</v>
      </c>
      <c r="L1266" s="2" t="s">
        <v>90419</v>
      </c>
      <c r="M1266">
        <v>12</v>
      </c>
      <c r="N1266">
        <v>4</v>
      </c>
      <c r="O1266">
        <v>2012</v>
      </c>
      <c r="P1266">
        <v>2</v>
      </c>
      <c r="Q1266">
        <v>2</v>
      </c>
      <c r="R1266">
        <v>2012</v>
      </c>
      <c r="S1266">
        <v>1</v>
      </c>
    </row>
    <row r="1267" spans="1:19" x14ac:dyDescent="0.3">
      <c r="A1267">
        <v>20121217</v>
      </c>
      <c r="B1267" s="3">
        <v>41260</v>
      </c>
      <c r="C1267">
        <v>2</v>
      </c>
      <c r="D1267" s="2" t="s">
        <v>90396</v>
      </c>
      <c r="E1267" s="2" t="s">
        <v>90397</v>
      </c>
      <c r="F1267" s="2" t="s">
        <v>90398</v>
      </c>
      <c r="G1267">
        <v>17</v>
      </c>
      <c r="H1267">
        <v>352</v>
      </c>
      <c r="I1267">
        <v>51</v>
      </c>
      <c r="J1267" s="2" t="s">
        <v>90417</v>
      </c>
      <c r="K1267" s="2" t="s">
        <v>90418</v>
      </c>
      <c r="L1267" s="2" t="s">
        <v>90419</v>
      </c>
      <c r="M1267">
        <v>12</v>
      </c>
      <c r="N1267">
        <v>4</v>
      </c>
      <c r="O1267">
        <v>2012</v>
      </c>
      <c r="P1267">
        <v>2</v>
      </c>
      <c r="Q1267">
        <v>2</v>
      </c>
      <c r="R1267">
        <v>2012</v>
      </c>
      <c r="S1267">
        <v>1</v>
      </c>
    </row>
    <row r="1268" spans="1:19" x14ac:dyDescent="0.3">
      <c r="A1268">
        <v>20121218</v>
      </c>
      <c r="B1268" s="3">
        <v>41261</v>
      </c>
      <c r="C1268">
        <v>3</v>
      </c>
      <c r="D1268" s="2" t="s">
        <v>90399</v>
      </c>
      <c r="E1268" s="2" t="s">
        <v>90400</v>
      </c>
      <c r="F1268" s="2" t="s">
        <v>90401</v>
      </c>
      <c r="G1268">
        <v>18</v>
      </c>
      <c r="H1268">
        <v>353</v>
      </c>
      <c r="I1268">
        <v>51</v>
      </c>
      <c r="J1268" s="2" t="s">
        <v>90417</v>
      </c>
      <c r="K1268" s="2" t="s">
        <v>90418</v>
      </c>
      <c r="L1268" s="2" t="s">
        <v>90419</v>
      </c>
      <c r="M1268">
        <v>12</v>
      </c>
      <c r="N1268">
        <v>4</v>
      </c>
      <c r="O1268">
        <v>2012</v>
      </c>
      <c r="P1268">
        <v>2</v>
      </c>
      <c r="Q1268">
        <v>2</v>
      </c>
      <c r="R1268">
        <v>2012</v>
      </c>
      <c r="S1268">
        <v>1</v>
      </c>
    </row>
    <row r="1269" spans="1:19" x14ac:dyDescent="0.3">
      <c r="A1269">
        <v>20121219</v>
      </c>
      <c r="B1269" s="3">
        <v>41262</v>
      </c>
      <c r="C1269">
        <v>4</v>
      </c>
      <c r="D1269" s="2" t="s">
        <v>90402</v>
      </c>
      <c r="E1269" s="2" t="s">
        <v>90403</v>
      </c>
      <c r="F1269" s="2" t="s">
        <v>90404</v>
      </c>
      <c r="G1269">
        <v>19</v>
      </c>
      <c r="H1269">
        <v>354</v>
      </c>
      <c r="I1269">
        <v>51</v>
      </c>
      <c r="J1269" s="2" t="s">
        <v>90417</v>
      </c>
      <c r="K1269" s="2" t="s">
        <v>90418</v>
      </c>
      <c r="L1269" s="2" t="s">
        <v>90419</v>
      </c>
      <c r="M1269">
        <v>12</v>
      </c>
      <c r="N1269">
        <v>4</v>
      </c>
      <c r="O1269">
        <v>2012</v>
      </c>
      <c r="P1269">
        <v>2</v>
      </c>
      <c r="Q1269">
        <v>2</v>
      </c>
      <c r="R1269">
        <v>2012</v>
      </c>
      <c r="S1269">
        <v>1</v>
      </c>
    </row>
    <row r="1270" spans="1:19" x14ac:dyDescent="0.3">
      <c r="A1270">
        <v>20121220</v>
      </c>
      <c r="B1270" s="3">
        <v>41263</v>
      </c>
      <c r="C1270">
        <v>5</v>
      </c>
      <c r="D1270" s="2" t="s">
        <v>90382</v>
      </c>
      <c r="E1270" s="2" t="s">
        <v>90383</v>
      </c>
      <c r="F1270" s="2" t="s">
        <v>90384</v>
      </c>
      <c r="G1270">
        <v>20</v>
      </c>
      <c r="H1270">
        <v>355</v>
      </c>
      <c r="I1270">
        <v>51</v>
      </c>
      <c r="J1270" s="2" t="s">
        <v>90417</v>
      </c>
      <c r="K1270" s="2" t="s">
        <v>90418</v>
      </c>
      <c r="L1270" s="2" t="s">
        <v>90419</v>
      </c>
      <c r="M1270">
        <v>12</v>
      </c>
      <c r="N1270">
        <v>4</v>
      </c>
      <c r="O1270">
        <v>2012</v>
      </c>
      <c r="P1270">
        <v>2</v>
      </c>
      <c r="Q1270">
        <v>2</v>
      </c>
      <c r="R1270">
        <v>2012</v>
      </c>
      <c r="S1270">
        <v>1</v>
      </c>
    </row>
    <row r="1271" spans="1:19" x14ac:dyDescent="0.3">
      <c r="A1271">
        <v>20121221</v>
      </c>
      <c r="B1271" s="3">
        <v>41264</v>
      </c>
      <c r="C1271">
        <v>6</v>
      </c>
      <c r="D1271" s="2" t="s">
        <v>90387</v>
      </c>
      <c r="E1271" s="2" t="s">
        <v>90388</v>
      </c>
      <c r="F1271" s="2" t="s">
        <v>90389</v>
      </c>
      <c r="G1271">
        <v>21</v>
      </c>
      <c r="H1271">
        <v>356</v>
      </c>
      <c r="I1271">
        <v>51</v>
      </c>
      <c r="J1271" s="2" t="s">
        <v>90417</v>
      </c>
      <c r="K1271" s="2" t="s">
        <v>90418</v>
      </c>
      <c r="L1271" s="2" t="s">
        <v>90419</v>
      </c>
      <c r="M1271">
        <v>12</v>
      </c>
      <c r="N1271">
        <v>4</v>
      </c>
      <c r="O1271">
        <v>2012</v>
      </c>
      <c r="P1271">
        <v>2</v>
      </c>
      <c r="Q1271">
        <v>2</v>
      </c>
      <c r="R1271">
        <v>2012</v>
      </c>
      <c r="S1271">
        <v>1</v>
      </c>
    </row>
    <row r="1272" spans="1:19" x14ac:dyDescent="0.3">
      <c r="A1272">
        <v>20121222</v>
      </c>
      <c r="B1272" s="3">
        <v>41265</v>
      </c>
      <c r="C1272">
        <v>7</v>
      </c>
      <c r="D1272" s="2" t="s">
        <v>90390</v>
      </c>
      <c r="E1272" s="2" t="s">
        <v>90391</v>
      </c>
      <c r="F1272" s="2" t="s">
        <v>90392</v>
      </c>
      <c r="G1272">
        <v>22</v>
      </c>
      <c r="H1272">
        <v>357</v>
      </c>
      <c r="I1272">
        <v>51</v>
      </c>
      <c r="J1272" s="2" t="s">
        <v>90417</v>
      </c>
      <c r="K1272" s="2" t="s">
        <v>90418</v>
      </c>
      <c r="L1272" s="2" t="s">
        <v>90419</v>
      </c>
      <c r="M1272">
        <v>12</v>
      </c>
      <c r="N1272">
        <v>4</v>
      </c>
      <c r="O1272">
        <v>2012</v>
      </c>
      <c r="P1272">
        <v>2</v>
      </c>
      <c r="Q1272">
        <v>2</v>
      </c>
      <c r="R1272">
        <v>2012</v>
      </c>
      <c r="S1272">
        <v>1</v>
      </c>
    </row>
    <row r="1273" spans="1:19" x14ac:dyDescent="0.3">
      <c r="A1273">
        <v>20121223</v>
      </c>
      <c r="B1273" s="3">
        <v>41266</v>
      </c>
      <c r="C1273">
        <v>1</v>
      </c>
      <c r="D1273" s="2" t="s">
        <v>90393</v>
      </c>
      <c r="E1273" s="2" t="s">
        <v>90394</v>
      </c>
      <c r="F1273" s="2" t="s">
        <v>90395</v>
      </c>
      <c r="G1273">
        <v>23</v>
      </c>
      <c r="H1273">
        <v>358</v>
      </c>
      <c r="I1273">
        <v>52</v>
      </c>
      <c r="J1273" s="2" t="s">
        <v>90417</v>
      </c>
      <c r="K1273" s="2" t="s">
        <v>90418</v>
      </c>
      <c r="L1273" s="2" t="s">
        <v>90419</v>
      </c>
      <c r="M1273">
        <v>12</v>
      </c>
      <c r="N1273">
        <v>4</v>
      </c>
      <c r="O1273">
        <v>2012</v>
      </c>
      <c r="P1273">
        <v>2</v>
      </c>
      <c r="Q1273">
        <v>2</v>
      </c>
      <c r="R1273">
        <v>2012</v>
      </c>
      <c r="S1273">
        <v>1</v>
      </c>
    </row>
    <row r="1274" spans="1:19" x14ac:dyDescent="0.3">
      <c r="A1274">
        <v>20121224</v>
      </c>
      <c r="B1274" s="3">
        <v>41267</v>
      </c>
      <c r="C1274">
        <v>2</v>
      </c>
      <c r="D1274" s="2" t="s">
        <v>90396</v>
      </c>
      <c r="E1274" s="2" t="s">
        <v>90397</v>
      </c>
      <c r="F1274" s="2" t="s">
        <v>90398</v>
      </c>
      <c r="G1274">
        <v>24</v>
      </c>
      <c r="H1274">
        <v>359</v>
      </c>
      <c r="I1274">
        <v>52</v>
      </c>
      <c r="J1274" s="2" t="s">
        <v>90417</v>
      </c>
      <c r="K1274" s="2" t="s">
        <v>90418</v>
      </c>
      <c r="L1274" s="2" t="s">
        <v>90419</v>
      </c>
      <c r="M1274">
        <v>12</v>
      </c>
      <c r="N1274">
        <v>4</v>
      </c>
      <c r="O1274">
        <v>2012</v>
      </c>
      <c r="P1274">
        <v>2</v>
      </c>
      <c r="Q1274">
        <v>2</v>
      </c>
      <c r="R1274">
        <v>2012</v>
      </c>
      <c r="S1274">
        <v>1</v>
      </c>
    </row>
    <row r="1275" spans="1:19" x14ac:dyDescent="0.3">
      <c r="A1275">
        <v>20121225</v>
      </c>
      <c r="B1275" s="3">
        <v>41268</v>
      </c>
      <c r="C1275">
        <v>3</v>
      </c>
      <c r="D1275" s="2" t="s">
        <v>90399</v>
      </c>
      <c r="E1275" s="2" t="s">
        <v>90400</v>
      </c>
      <c r="F1275" s="2" t="s">
        <v>90401</v>
      </c>
      <c r="G1275">
        <v>25</v>
      </c>
      <c r="H1275">
        <v>360</v>
      </c>
      <c r="I1275">
        <v>52</v>
      </c>
      <c r="J1275" s="2" t="s">
        <v>90417</v>
      </c>
      <c r="K1275" s="2" t="s">
        <v>90418</v>
      </c>
      <c r="L1275" s="2" t="s">
        <v>90419</v>
      </c>
      <c r="M1275">
        <v>12</v>
      </c>
      <c r="N1275">
        <v>4</v>
      </c>
      <c r="O1275">
        <v>2012</v>
      </c>
      <c r="P1275">
        <v>2</v>
      </c>
      <c r="Q1275">
        <v>2</v>
      </c>
      <c r="R1275">
        <v>2012</v>
      </c>
      <c r="S1275">
        <v>1</v>
      </c>
    </row>
    <row r="1276" spans="1:19" x14ac:dyDescent="0.3">
      <c r="A1276">
        <v>20121226</v>
      </c>
      <c r="B1276" s="3">
        <v>41269</v>
      </c>
      <c r="C1276">
        <v>4</v>
      </c>
      <c r="D1276" s="2" t="s">
        <v>90402</v>
      </c>
      <c r="E1276" s="2" t="s">
        <v>90403</v>
      </c>
      <c r="F1276" s="2" t="s">
        <v>90404</v>
      </c>
      <c r="G1276">
        <v>26</v>
      </c>
      <c r="H1276">
        <v>361</v>
      </c>
      <c r="I1276">
        <v>52</v>
      </c>
      <c r="J1276" s="2" t="s">
        <v>90417</v>
      </c>
      <c r="K1276" s="2" t="s">
        <v>90418</v>
      </c>
      <c r="L1276" s="2" t="s">
        <v>90419</v>
      </c>
      <c r="M1276">
        <v>12</v>
      </c>
      <c r="N1276">
        <v>4</v>
      </c>
      <c r="O1276">
        <v>2012</v>
      </c>
      <c r="P1276">
        <v>2</v>
      </c>
      <c r="Q1276">
        <v>2</v>
      </c>
      <c r="R1276">
        <v>2012</v>
      </c>
      <c r="S1276">
        <v>1</v>
      </c>
    </row>
    <row r="1277" spans="1:19" x14ac:dyDescent="0.3">
      <c r="A1277">
        <v>20121227</v>
      </c>
      <c r="B1277" s="3">
        <v>41270</v>
      </c>
      <c r="C1277">
        <v>5</v>
      </c>
      <c r="D1277" s="2" t="s">
        <v>90382</v>
      </c>
      <c r="E1277" s="2" t="s">
        <v>90383</v>
      </c>
      <c r="F1277" s="2" t="s">
        <v>90384</v>
      </c>
      <c r="G1277">
        <v>27</v>
      </c>
      <c r="H1277">
        <v>362</v>
      </c>
      <c r="I1277">
        <v>52</v>
      </c>
      <c r="J1277" s="2" t="s">
        <v>90417</v>
      </c>
      <c r="K1277" s="2" t="s">
        <v>90418</v>
      </c>
      <c r="L1277" s="2" t="s">
        <v>90419</v>
      </c>
      <c r="M1277">
        <v>12</v>
      </c>
      <c r="N1277">
        <v>4</v>
      </c>
      <c r="O1277">
        <v>2012</v>
      </c>
      <c r="P1277">
        <v>2</v>
      </c>
      <c r="Q1277">
        <v>2</v>
      </c>
      <c r="R1277">
        <v>2012</v>
      </c>
      <c r="S1277">
        <v>1</v>
      </c>
    </row>
    <row r="1278" spans="1:19" x14ac:dyDescent="0.3">
      <c r="A1278">
        <v>20121228</v>
      </c>
      <c r="B1278" s="3">
        <v>41271</v>
      </c>
      <c r="C1278">
        <v>6</v>
      </c>
      <c r="D1278" s="2" t="s">
        <v>90387</v>
      </c>
      <c r="E1278" s="2" t="s">
        <v>90388</v>
      </c>
      <c r="F1278" s="2" t="s">
        <v>90389</v>
      </c>
      <c r="G1278">
        <v>28</v>
      </c>
      <c r="H1278">
        <v>363</v>
      </c>
      <c r="I1278">
        <v>52</v>
      </c>
      <c r="J1278" s="2" t="s">
        <v>90417</v>
      </c>
      <c r="K1278" s="2" t="s">
        <v>90418</v>
      </c>
      <c r="L1278" s="2" t="s">
        <v>90419</v>
      </c>
      <c r="M1278">
        <v>12</v>
      </c>
      <c r="N1278">
        <v>4</v>
      </c>
      <c r="O1278">
        <v>2012</v>
      </c>
      <c r="P1278">
        <v>2</v>
      </c>
      <c r="Q1278">
        <v>2</v>
      </c>
      <c r="R1278">
        <v>2012</v>
      </c>
      <c r="S1278">
        <v>1</v>
      </c>
    </row>
    <row r="1279" spans="1:19" x14ac:dyDescent="0.3">
      <c r="A1279">
        <v>20121229</v>
      </c>
      <c r="B1279" s="3">
        <v>41272</v>
      </c>
      <c r="C1279">
        <v>7</v>
      </c>
      <c r="D1279" s="2" t="s">
        <v>90390</v>
      </c>
      <c r="E1279" s="2" t="s">
        <v>90391</v>
      </c>
      <c r="F1279" s="2" t="s">
        <v>90392</v>
      </c>
      <c r="G1279">
        <v>29</v>
      </c>
      <c r="H1279">
        <v>364</v>
      </c>
      <c r="I1279">
        <v>52</v>
      </c>
      <c r="J1279" s="2" t="s">
        <v>90417</v>
      </c>
      <c r="K1279" s="2" t="s">
        <v>90418</v>
      </c>
      <c r="L1279" s="2" t="s">
        <v>90419</v>
      </c>
      <c r="M1279">
        <v>12</v>
      </c>
      <c r="N1279">
        <v>4</v>
      </c>
      <c r="O1279">
        <v>2012</v>
      </c>
      <c r="P1279">
        <v>2</v>
      </c>
      <c r="Q1279">
        <v>2</v>
      </c>
      <c r="R1279">
        <v>2012</v>
      </c>
      <c r="S1279">
        <v>1</v>
      </c>
    </row>
    <row r="1280" spans="1:19" x14ac:dyDescent="0.3">
      <c r="A1280">
        <v>20121230</v>
      </c>
      <c r="B1280" s="3">
        <v>41273</v>
      </c>
      <c r="C1280">
        <v>1</v>
      </c>
      <c r="D1280" s="2" t="s">
        <v>90393</v>
      </c>
      <c r="E1280" s="2" t="s">
        <v>90394</v>
      </c>
      <c r="F1280" s="2" t="s">
        <v>90395</v>
      </c>
      <c r="G1280">
        <v>30</v>
      </c>
      <c r="H1280">
        <v>365</v>
      </c>
      <c r="I1280">
        <v>53</v>
      </c>
      <c r="J1280" s="2" t="s">
        <v>90417</v>
      </c>
      <c r="K1280" s="2" t="s">
        <v>90418</v>
      </c>
      <c r="L1280" s="2" t="s">
        <v>90419</v>
      </c>
      <c r="M1280">
        <v>12</v>
      </c>
      <c r="N1280">
        <v>4</v>
      </c>
      <c r="O1280">
        <v>2012</v>
      </c>
      <c r="P1280">
        <v>2</v>
      </c>
      <c r="Q1280">
        <v>2</v>
      </c>
      <c r="R1280">
        <v>2012</v>
      </c>
      <c r="S1280">
        <v>1</v>
      </c>
    </row>
    <row r="1281" spans="1:19" x14ac:dyDescent="0.3">
      <c r="A1281">
        <v>20121231</v>
      </c>
      <c r="B1281" s="3">
        <v>41274</v>
      </c>
      <c r="C1281">
        <v>2</v>
      </c>
      <c r="D1281" s="2" t="s">
        <v>90396</v>
      </c>
      <c r="E1281" s="2" t="s">
        <v>90397</v>
      </c>
      <c r="F1281" s="2" t="s">
        <v>90398</v>
      </c>
      <c r="G1281">
        <v>31</v>
      </c>
      <c r="H1281">
        <v>366</v>
      </c>
      <c r="I1281">
        <v>53</v>
      </c>
      <c r="J1281" s="2" t="s">
        <v>90417</v>
      </c>
      <c r="K1281" s="2" t="s">
        <v>90418</v>
      </c>
      <c r="L1281" s="2" t="s">
        <v>90419</v>
      </c>
      <c r="M1281">
        <v>12</v>
      </c>
      <c r="N1281">
        <v>4</v>
      </c>
      <c r="O1281">
        <v>2012</v>
      </c>
      <c r="P1281">
        <v>2</v>
      </c>
      <c r="Q1281">
        <v>2</v>
      </c>
      <c r="R1281">
        <v>2012</v>
      </c>
      <c r="S1281">
        <v>1</v>
      </c>
    </row>
    <row r="1282" spans="1:19" x14ac:dyDescent="0.3">
      <c r="A1282">
        <v>20090401</v>
      </c>
      <c r="B1282" s="3">
        <v>39904</v>
      </c>
      <c r="C1282">
        <v>4</v>
      </c>
      <c r="D1282" s="2" t="s">
        <v>90402</v>
      </c>
      <c r="E1282" s="2" t="s">
        <v>90403</v>
      </c>
      <c r="F1282" s="2" t="s">
        <v>90404</v>
      </c>
      <c r="G1282">
        <v>1</v>
      </c>
      <c r="H1282">
        <v>91</v>
      </c>
      <c r="I1282">
        <v>14</v>
      </c>
      <c r="J1282" s="2" t="s">
        <v>38871</v>
      </c>
      <c r="K1282" s="2" t="s">
        <v>90429</v>
      </c>
      <c r="L1282" s="2" t="s">
        <v>90430</v>
      </c>
      <c r="M1282">
        <v>4</v>
      </c>
      <c r="N1282">
        <v>2</v>
      </c>
      <c r="O1282">
        <v>2009</v>
      </c>
      <c r="P1282">
        <v>1</v>
      </c>
      <c r="Q1282">
        <v>4</v>
      </c>
      <c r="R1282">
        <v>2009</v>
      </c>
      <c r="S1282">
        <v>2</v>
      </c>
    </row>
    <row r="1283" spans="1:19" x14ac:dyDescent="0.3">
      <c r="A1283">
        <v>20090402</v>
      </c>
      <c r="B1283" s="3">
        <v>39905</v>
      </c>
      <c r="C1283">
        <v>5</v>
      </c>
      <c r="D1283" s="2" t="s">
        <v>90382</v>
      </c>
      <c r="E1283" s="2" t="s">
        <v>90383</v>
      </c>
      <c r="F1283" s="2" t="s">
        <v>90384</v>
      </c>
      <c r="G1283">
        <v>2</v>
      </c>
      <c r="H1283">
        <v>92</v>
      </c>
      <c r="I1283">
        <v>14</v>
      </c>
      <c r="J1283" s="2" t="s">
        <v>38871</v>
      </c>
      <c r="K1283" s="2" t="s">
        <v>90429</v>
      </c>
      <c r="L1283" s="2" t="s">
        <v>90430</v>
      </c>
      <c r="M1283">
        <v>4</v>
      </c>
      <c r="N1283">
        <v>2</v>
      </c>
      <c r="O1283">
        <v>2009</v>
      </c>
      <c r="P1283">
        <v>1</v>
      </c>
      <c r="Q1283">
        <v>4</v>
      </c>
      <c r="R1283">
        <v>2009</v>
      </c>
      <c r="S1283">
        <v>2</v>
      </c>
    </row>
    <row r="1284" spans="1:19" x14ac:dyDescent="0.3">
      <c r="A1284">
        <v>20090403</v>
      </c>
      <c r="B1284" s="3">
        <v>39906</v>
      </c>
      <c r="C1284">
        <v>6</v>
      </c>
      <c r="D1284" s="2" t="s">
        <v>90387</v>
      </c>
      <c r="E1284" s="2" t="s">
        <v>90388</v>
      </c>
      <c r="F1284" s="2" t="s">
        <v>90389</v>
      </c>
      <c r="G1284">
        <v>3</v>
      </c>
      <c r="H1284">
        <v>93</v>
      </c>
      <c r="I1284">
        <v>14</v>
      </c>
      <c r="J1284" s="2" t="s">
        <v>38871</v>
      </c>
      <c r="K1284" s="2" t="s">
        <v>90429</v>
      </c>
      <c r="L1284" s="2" t="s">
        <v>90430</v>
      </c>
      <c r="M1284">
        <v>4</v>
      </c>
      <c r="N1284">
        <v>2</v>
      </c>
      <c r="O1284">
        <v>2009</v>
      </c>
      <c r="P1284">
        <v>1</v>
      </c>
      <c r="Q1284">
        <v>4</v>
      </c>
      <c r="R1284">
        <v>2009</v>
      </c>
      <c r="S1284">
        <v>2</v>
      </c>
    </row>
    <row r="1285" spans="1:19" x14ac:dyDescent="0.3">
      <c r="A1285">
        <v>20090404</v>
      </c>
      <c r="B1285" s="3">
        <v>39907</v>
      </c>
      <c r="C1285">
        <v>7</v>
      </c>
      <c r="D1285" s="2" t="s">
        <v>90390</v>
      </c>
      <c r="E1285" s="2" t="s">
        <v>90391</v>
      </c>
      <c r="F1285" s="2" t="s">
        <v>90392</v>
      </c>
      <c r="G1285">
        <v>4</v>
      </c>
      <c r="H1285">
        <v>94</v>
      </c>
      <c r="I1285">
        <v>14</v>
      </c>
      <c r="J1285" s="2" t="s">
        <v>38871</v>
      </c>
      <c r="K1285" s="2" t="s">
        <v>90429</v>
      </c>
      <c r="L1285" s="2" t="s">
        <v>90430</v>
      </c>
      <c r="M1285">
        <v>4</v>
      </c>
      <c r="N1285">
        <v>2</v>
      </c>
      <c r="O1285">
        <v>2009</v>
      </c>
      <c r="P1285">
        <v>1</v>
      </c>
      <c r="Q1285">
        <v>4</v>
      </c>
      <c r="R1285">
        <v>2009</v>
      </c>
      <c r="S1285">
        <v>2</v>
      </c>
    </row>
    <row r="1286" spans="1:19" x14ac:dyDescent="0.3">
      <c r="A1286">
        <v>20090405</v>
      </c>
      <c r="B1286" s="3">
        <v>39908</v>
      </c>
      <c r="C1286">
        <v>1</v>
      </c>
      <c r="D1286" s="2" t="s">
        <v>90393</v>
      </c>
      <c r="E1286" s="2" t="s">
        <v>90394</v>
      </c>
      <c r="F1286" s="2" t="s">
        <v>90395</v>
      </c>
      <c r="G1286">
        <v>5</v>
      </c>
      <c r="H1286">
        <v>95</v>
      </c>
      <c r="I1286">
        <v>15</v>
      </c>
      <c r="J1286" s="2" t="s">
        <v>38871</v>
      </c>
      <c r="K1286" s="2" t="s">
        <v>90429</v>
      </c>
      <c r="L1286" s="2" t="s">
        <v>90430</v>
      </c>
      <c r="M1286">
        <v>4</v>
      </c>
      <c r="N1286">
        <v>2</v>
      </c>
      <c r="O1286">
        <v>2009</v>
      </c>
      <c r="P1286">
        <v>1</v>
      </c>
      <c r="Q1286">
        <v>4</v>
      </c>
      <c r="R1286">
        <v>2009</v>
      </c>
      <c r="S1286">
        <v>2</v>
      </c>
    </row>
    <row r="1287" spans="1:19" x14ac:dyDescent="0.3">
      <c r="A1287">
        <v>20090406</v>
      </c>
      <c r="B1287" s="3">
        <v>39909</v>
      </c>
      <c r="C1287">
        <v>2</v>
      </c>
      <c r="D1287" s="2" t="s">
        <v>90396</v>
      </c>
      <c r="E1287" s="2" t="s">
        <v>90397</v>
      </c>
      <c r="F1287" s="2" t="s">
        <v>90398</v>
      </c>
      <c r="G1287">
        <v>6</v>
      </c>
      <c r="H1287">
        <v>96</v>
      </c>
      <c r="I1287">
        <v>15</v>
      </c>
      <c r="J1287" s="2" t="s">
        <v>38871</v>
      </c>
      <c r="K1287" s="2" t="s">
        <v>90429</v>
      </c>
      <c r="L1287" s="2" t="s">
        <v>90430</v>
      </c>
      <c r="M1287">
        <v>4</v>
      </c>
      <c r="N1287">
        <v>2</v>
      </c>
      <c r="O1287">
        <v>2009</v>
      </c>
      <c r="P1287">
        <v>1</v>
      </c>
      <c r="Q1287">
        <v>4</v>
      </c>
      <c r="R1287">
        <v>2009</v>
      </c>
      <c r="S1287">
        <v>2</v>
      </c>
    </row>
    <row r="1288" spans="1:19" x14ac:dyDescent="0.3">
      <c r="A1288">
        <v>20090407</v>
      </c>
      <c r="B1288" s="3">
        <v>39910</v>
      </c>
      <c r="C1288">
        <v>3</v>
      </c>
      <c r="D1288" s="2" t="s">
        <v>90399</v>
      </c>
      <c r="E1288" s="2" t="s">
        <v>90400</v>
      </c>
      <c r="F1288" s="2" t="s">
        <v>90401</v>
      </c>
      <c r="G1288">
        <v>7</v>
      </c>
      <c r="H1288">
        <v>97</v>
      </c>
      <c r="I1288">
        <v>15</v>
      </c>
      <c r="J1288" s="2" t="s">
        <v>38871</v>
      </c>
      <c r="K1288" s="2" t="s">
        <v>90429</v>
      </c>
      <c r="L1288" s="2" t="s">
        <v>90430</v>
      </c>
      <c r="M1288">
        <v>4</v>
      </c>
      <c r="N1288">
        <v>2</v>
      </c>
      <c r="O1288">
        <v>2009</v>
      </c>
      <c r="P1288">
        <v>1</v>
      </c>
      <c r="Q1288">
        <v>4</v>
      </c>
      <c r="R1288">
        <v>2009</v>
      </c>
      <c r="S1288">
        <v>2</v>
      </c>
    </row>
    <row r="1289" spans="1:19" x14ac:dyDescent="0.3">
      <c r="A1289">
        <v>20090408</v>
      </c>
      <c r="B1289" s="3">
        <v>39911</v>
      </c>
      <c r="C1289">
        <v>4</v>
      </c>
      <c r="D1289" s="2" t="s">
        <v>90402</v>
      </c>
      <c r="E1289" s="2" t="s">
        <v>90403</v>
      </c>
      <c r="F1289" s="2" t="s">
        <v>90404</v>
      </c>
      <c r="G1289">
        <v>8</v>
      </c>
      <c r="H1289">
        <v>98</v>
      </c>
      <c r="I1289">
        <v>15</v>
      </c>
      <c r="J1289" s="2" t="s">
        <v>38871</v>
      </c>
      <c r="K1289" s="2" t="s">
        <v>90429</v>
      </c>
      <c r="L1289" s="2" t="s">
        <v>90430</v>
      </c>
      <c r="M1289">
        <v>4</v>
      </c>
      <c r="N1289">
        <v>2</v>
      </c>
      <c r="O1289">
        <v>2009</v>
      </c>
      <c r="P1289">
        <v>1</v>
      </c>
      <c r="Q1289">
        <v>4</v>
      </c>
      <c r="R1289">
        <v>2009</v>
      </c>
      <c r="S1289">
        <v>2</v>
      </c>
    </row>
    <row r="1290" spans="1:19" x14ac:dyDescent="0.3">
      <c r="A1290">
        <v>20090409</v>
      </c>
      <c r="B1290" s="3">
        <v>39912</v>
      </c>
      <c r="C1290">
        <v>5</v>
      </c>
      <c r="D1290" s="2" t="s">
        <v>90382</v>
      </c>
      <c r="E1290" s="2" t="s">
        <v>90383</v>
      </c>
      <c r="F1290" s="2" t="s">
        <v>90384</v>
      </c>
      <c r="G1290">
        <v>9</v>
      </c>
      <c r="H1290">
        <v>99</v>
      </c>
      <c r="I1290">
        <v>15</v>
      </c>
      <c r="J1290" s="2" t="s">
        <v>38871</v>
      </c>
      <c r="K1290" s="2" t="s">
        <v>90429</v>
      </c>
      <c r="L1290" s="2" t="s">
        <v>90430</v>
      </c>
      <c r="M1290">
        <v>4</v>
      </c>
      <c r="N1290">
        <v>2</v>
      </c>
      <c r="O1290">
        <v>2009</v>
      </c>
      <c r="P1290">
        <v>1</v>
      </c>
      <c r="Q1290">
        <v>4</v>
      </c>
      <c r="R1290">
        <v>2009</v>
      </c>
      <c r="S1290">
        <v>2</v>
      </c>
    </row>
    <row r="1291" spans="1:19" x14ac:dyDescent="0.3">
      <c r="A1291">
        <v>20090410</v>
      </c>
      <c r="B1291" s="3">
        <v>39913</v>
      </c>
      <c r="C1291">
        <v>6</v>
      </c>
      <c r="D1291" s="2" t="s">
        <v>90387</v>
      </c>
      <c r="E1291" s="2" t="s">
        <v>90388</v>
      </c>
      <c r="F1291" s="2" t="s">
        <v>90389</v>
      </c>
      <c r="G1291">
        <v>10</v>
      </c>
      <c r="H1291">
        <v>100</v>
      </c>
      <c r="I1291">
        <v>15</v>
      </c>
      <c r="J1291" s="2" t="s">
        <v>38871</v>
      </c>
      <c r="K1291" s="2" t="s">
        <v>90429</v>
      </c>
      <c r="L1291" s="2" t="s">
        <v>90430</v>
      </c>
      <c r="M1291">
        <v>4</v>
      </c>
      <c r="N1291">
        <v>2</v>
      </c>
      <c r="O1291">
        <v>2009</v>
      </c>
      <c r="P1291">
        <v>1</v>
      </c>
      <c r="Q1291">
        <v>4</v>
      </c>
      <c r="R1291">
        <v>2009</v>
      </c>
      <c r="S1291">
        <v>2</v>
      </c>
    </row>
    <row r="1292" spans="1:19" x14ac:dyDescent="0.3">
      <c r="A1292">
        <v>20090411</v>
      </c>
      <c r="B1292" s="3">
        <v>39914</v>
      </c>
      <c r="C1292">
        <v>7</v>
      </c>
      <c r="D1292" s="2" t="s">
        <v>90390</v>
      </c>
      <c r="E1292" s="2" t="s">
        <v>90391</v>
      </c>
      <c r="F1292" s="2" t="s">
        <v>90392</v>
      </c>
      <c r="G1292">
        <v>11</v>
      </c>
      <c r="H1292">
        <v>101</v>
      </c>
      <c r="I1292">
        <v>15</v>
      </c>
      <c r="J1292" s="2" t="s">
        <v>38871</v>
      </c>
      <c r="K1292" s="2" t="s">
        <v>90429</v>
      </c>
      <c r="L1292" s="2" t="s">
        <v>90430</v>
      </c>
      <c r="M1292">
        <v>4</v>
      </c>
      <c r="N1292">
        <v>2</v>
      </c>
      <c r="O1292">
        <v>2009</v>
      </c>
      <c r="P1292">
        <v>1</v>
      </c>
      <c r="Q1292">
        <v>4</v>
      </c>
      <c r="R1292">
        <v>2009</v>
      </c>
      <c r="S1292">
        <v>2</v>
      </c>
    </row>
    <row r="1293" spans="1:19" x14ac:dyDescent="0.3">
      <c r="A1293">
        <v>20090412</v>
      </c>
      <c r="B1293" s="3">
        <v>39915</v>
      </c>
      <c r="C1293">
        <v>1</v>
      </c>
      <c r="D1293" s="2" t="s">
        <v>90393</v>
      </c>
      <c r="E1293" s="2" t="s">
        <v>90394</v>
      </c>
      <c r="F1293" s="2" t="s">
        <v>90395</v>
      </c>
      <c r="G1293">
        <v>12</v>
      </c>
      <c r="H1293">
        <v>102</v>
      </c>
      <c r="I1293">
        <v>16</v>
      </c>
      <c r="J1293" s="2" t="s">
        <v>38871</v>
      </c>
      <c r="K1293" s="2" t="s">
        <v>90429</v>
      </c>
      <c r="L1293" s="2" t="s">
        <v>90430</v>
      </c>
      <c r="M1293">
        <v>4</v>
      </c>
      <c r="N1293">
        <v>2</v>
      </c>
      <c r="O1293">
        <v>2009</v>
      </c>
      <c r="P1293">
        <v>1</v>
      </c>
      <c r="Q1293">
        <v>4</v>
      </c>
      <c r="R1293">
        <v>2009</v>
      </c>
      <c r="S1293">
        <v>2</v>
      </c>
    </row>
    <row r="1294" spans="1:19" x14ac:dyDescent="0.3">
      <c r="A1294">
        <v>20090413</v>
      </c>
      <c r="B1294" s="3">
        <v>39916</v>
      </c>
      <c r="C1294">
        <v>2</v>
      </c>
      <c r="D1294" s="2" t="s">
        <v>90396</v>
      </c>
      <c r="E1294" s="2" t="s">
        <v>90397</v>
      </c>
      <c r="F1294" s="2" t="s">
        <v>90398</v>
      </c>
      <c r="G1294">
        <v>13</v>
      </c>
      <c r="H1294">
        <v>103</v>
      </c>
      <c r="I1294">
        <v>16</v>
      </c>
      <c r="J1294" s="2" t="s">
        <v>38871</v>
      </c>
      <c r="K1294" s="2" t="s">
        <v>90429</v>
      </c>
      <c r="L1294" s="2" t="s">
        <v>90430</v>
      </c>
      <c r="M1294">
        <v>4</v>
      </c>
      <c r="N1294">
        <v>2</v>
      </c>
      <c r="O1294">
        <v>2009</v>
      </c>
      <c r="P1294">
        <v>1</v>
      </c>
      <c r="Q1294">
        <v>4</v>
      </c>
      <c r="R1294">
        <v>2009</v>
      </c>
      <c r="S1294">
        <v>2</v>
      </c>
    </row>
    <row r="1295" spans="1:19" x14ac:dyDescent="0.3">
      <c r="A1295">
        <v>20090414</v>
      </c>
      <c r="B1295" s="3">
        <v>39917</v>
      </c>
      <c r="C1295">
        <v>3</v>
      </c>
      <c r="D1295" s="2" t="s">
        <v>90399</v>
      </c>
      <c r="E1295" s="2" t="s">
        <v>90400</v>
      </c>
      <c r="F1295" s="2" t="s">
        <v>90401</v>
      </c>
      <c r="G1295">
        <v>14</v>
      </c>
      <c r="H1295">
        <v>104</v>
      </c>
      <c r="I1295">
        <v>16</v>
      </c>
      <c r="J1295" s="2" t="s">
        <v>38871</v>
      </c>
      <c r="K1295" s="2" t="s">
        <v>90429</v>
      </c>
      <c r="L1295" s="2" t="s">
        <v>90430</v>
      </c>
      <c r="M1295">
        <v>4</v>
      </c>
      <c r="N1295">
        <v>2</v>
      </c>
      <c r="O1295">
        <v>2009</v>
      </c>
      <c r="P1295">
        <v>1</v>
      </c>
      <c r="Q1295">
        <v>4</v>
      </c>
      <c r="R1295">
        <v>2009</v>
      </c>
      <c r="S1295">
        <v>2</v>
      </c>
    </row>
    <row r="1296" spans="1:19" x14ac:dyDescent="0.3">
      <c r="A1296">
        <v>20090415</v>
      </c>
      <c r="B1296" s="3">
        <v>39918</v>
      </c>
      <c r="C1296">
        <v>4</v>
      </c>
      <c r="D1296" s="2" t="s">
        <v>90402</v>
      </c>
      <c r="E1296" s="2" t="s">
        <v>90403</v>
      </c>
      <c r="F1296" s="2" t="s">
        <v>90404</v>
      </c>
      <c r="G1296">
        <v>15</v>
      </c>
      <c r="H1296">
        <v>105</v>
      </c>
      <c r="I1296">
        <v>16</v>
      </c>
      <c r="J1296" s="2" t="s">
        <v>38871</v>
      </c>
      <c r="K1296" s="2" t="s">
        <v>90429</v>
      </c>
      <c r="L1296" s="2" t="s">
        <v>90430</v>
      </c>
      <c r="M1296">
        <v>4</v>
      </c>
      <c r="N1296">
        <v>2</v>
      </c>
      <c r="O1296">
        <v>2009</v>
      </c>
      <c r="P1296">
        <v>1</v>
      </c>
      <c r="Q1296">
        <v>4</v>
      </c>
      <c r="R1296">
        <v>2009</v>
      </c>
      <c r="S1296">
        <v>2</v>
      </c>
    </row>
    <row r="1297" spans="1:19" x14ac:dyDescent="0.3">
      <c r="A1297">
        <v>20090416</v>
      </c>
      <c r="B1297" s="3">
        <v>39919</v>
      </c>
      <c r="C1297">
        <v>5</v>
      </c>
      <c r="D1297" s="2" t="s">
        <v>90382</v>
      </c>
      <c r="E1297" s="2" t="s">
        <v>90383</v>
      </c>
      <c r="F1297" s="2" t="s">
        <v>90384</v>
      </c>
      <c r="G1297">
        <v>16</v>
      </c>
      <c r="H1297">
        <v>106</v>
      </c>
      <c r="I1297">
        <v>16</v>
      </c>
      <c r="J1297" s="2" t="s">
        <v>38871</v>
      </c>
      <c r="K1297" s="2" t="s">
        <v>90429</v>
      </c>
      <c r="L1297" s="2" t="s">
        <v>90430</v>
      </c>
      <c r="M1297">
        <v>4</v>
      </c>
      <c r="N1297">
        <v>2</v>
      </c>
      <c r="O1297">
        <v>2009</v>
      </c>
      <c r="P1297">
        <v>1</v>
      </c>
      <c r="Q1297">
        <v>4</v>
      </c>
      <c r="R1297">
        <v>2009</v>
      </c>
      <c r="S1297">
        <v>2</v>
      </c>
    </row>
    <row r="1298" spans="1:19" x14ac:dyDescent="0.3">
      <c r="A1298">
        <v>20090417</v>
      </c>
      <c r="B1298" s="3">
        <v>39920</v>
      </c>
      <c r="C1298">
        <v>6</v>
      </c>
      <c r="D1298" s="2" t="s">
        <v>90387</v>
      </c>
      <c r="E1298" s="2" t="s">
        <v>90388</v>
      </c>
      <c r="F1298" s="2" t="s">
        <v>90389</v>
      </c>
      <c r="G1298">
        <v>17</v>
      </c>
      <c r="H1298">
        <v>107</v>
      </c>
      <c r="I1298">
        <v>16</v>
      </c>
      <c r="J1298" s="2" t="s">
        <v>38871</v>
      </c>
      <c r="K1298" s="2" t="s">
        <v>90429</v>
      </c>
      <c r="L1298" s="2" t="s">
        <v>90430</v>
      </c>
      <c r="M1298">
        <v>4</v>
      </c>
      <c r="N1298">
        <v>2</v>
      </c>
      <c r="O1298">
        <v>2009</v>
      </c>
      <c r="P1298">
        <v>1</v>
      </c>
      <c r="Q1298">
        <v>4</v>
      </c>
      <c r="R1298">
        <v>2009</v>
      </c>
      <c r="S1298">
        <v>2</v>
      </c>
    </row>
    <row r="1299" spans="1:19" x14ac:dyDescent="0.3">
      <c r="A1299">
        <v>20090418</v>
      </c>
      <c r="B1299" s="3">
        <v>39921</v>
      </c>
      <c r="C1299">
        <v>7</v>
      </c>
      <c r="D1299" s="2" t="s">
        <v>90390</v>
      </c>
      <c r="E1299" s="2" t="s">
        <v>90391</v>
      </c>
      <c r="F1299" s="2" t="s">
        <v>90392</v>
      </c>
      <c r="G1299">
        <v>18</v>
      </c>
      <c r="H1299">
        <v>108</v>
      </c>
      <c r="I1299">
        <v>16</v>
      </c>
      <c r="J1299" s="2" t="s">
        <v>38871</v>
      </c>
      <c r="K1299" s="2" t="s">
        <v>90429</v>
      </c>
      <c r="L1299" s="2" t="s">
        <v>90430</v>
      </c>
      <c r="M1299">
        <v>4</v>
      </c>
      <c r="N1299">
        <v>2</v>
      </c>
      <c r="O1299">
        <v>2009</v>
      </c>
      <c r="P1299">
        <v>1</v>
      </c>
      <c r="Q1299">
        <v>4</v>
      </c>
      <c r="R1299">
        <v>2009</v>
      </c>
      <c r="S1299">
        <v>2</v>
      </c>
    </row>
    <row r="1300" spans="1:19" x14ac:dyDescent="0.3">
      <c r="A1300">
        <v>20090419</v>
      </c>
      <c r="B1300" s="3">
        <v>39922</v>
      </c>
      <c r="C1300">
        <v>1</v>
      </c>
      <c r="D1300" s="2" t="s">
        <v>90393</v>
      </c>
      <c r="E1300" s="2" t="s">
        <v>90394</v>
      </c>
      <c r="F1300" s="2" t="s">
        <v>90395</v>
      </c>
      <c r="G1300">
        <v>19</v>
      </c>
      <c r="H1300">
        <v>109</v>
      </c>
      <c r="I1300">
        <v>17</v>
      </c>
      <c r="J1300" s="2" t="s">
        <v>38871</v>
      </c>
      <c r="K1300" s="2" t="s">
        <v>90429</v>
      </c>
      <c r="L1300" s="2" t="s">
        <v>90430</v>
      </c>
      <c r="M1300">
        <v>4</v>
      </c>
      <c r="N1300">
        <v>2</v>
      </c>
      <c r="O1300">
        <v>2009</v>
      </c>
      <c r="P1300">
        <v>1</v>
      </c>
      <c r="Q1300">
        <v>4</v>
      </c>
      <c r="R1300">
        <v>2009</v>
      </c>
      <c r="S1300">
        <v>2</v>
      </c>
    </row>
    <row r="1301" spans="1:19" x14ac:dyDescent="0.3">
      <c r="A1301">
        <v>20090420</v>
      </c>
      <c r="B1301" s="3">
        <v>39923</v>
      </c>
      <c r="C1301">
        <v>2</v>
      </c>
      <c r="D1301" s="2" t="s">
        <v>90396</v>
      </c>
      <c r="E1301" s="2" t="s">
        <v>90397</v>
      </c>
      <c r="F1301" s="2" t="s">
        <v>90398</v>
      </c>
      <c r="G1301">
        <v>20</v>
      </c>
      <c r="H1301">
        <v>110</v>
      </c>
      <c r="I1301">
        <v>17</v>
      </c>
      <c r="J1301" s="2" t="s">
        <v>38871</v>
      </c>
      <c r="K1301" s="2" t="s">
        <v>90429</v>
      </c>
      <c r="L1301" s="2" t="s">
        <v>90430</v>
      </c>
      <c r="M1301">
        <v>4</v>
      </c>
      <c r="N1301">
        <v>2</v>
      </c>
      <c r="O1301">
        <v>2009</v>
      </c>
      <c r="P1301">
        <v>1</v>
      </c>
      <c r="Q1301">
        <v>4</v>
      </c>
      <c r="R1301">
        <v>2009</v>
      </c>
      <c r="S1301">
        <v>2</v>
      </c>
    </row>
    <row r="1302" spans="1:19" x14ac:dyDescent="0.3">
      <c r="A1302">
        <v>20090421</v>
      </c>
      <c r="B1302" s="3">
        <v>39924</v>
      </c>
      <c r="C1302">
        <v>3</v>
      </c>
      <c r="D1302" s="2" t="s">
        <v>90399</v>
      </c>
      <c r="E1302" s="2" t="s">
        <v>90400</v>
      </c>
      <c r="F1302" s="2" t="s">
        <v>90401</v>
      </c>
      <c r="G1302">
        <v>21</v>
      </c>
      <c r="H1302">
        <v>111</v>
      </c>
      <c r="I1302">
        <v>17</v>
      </c>
      <c r="J1302" s="2" t="s">
        <v>38871</v>
      </c>
      <c r="K1302" s="2" t="s">
        <v>90429</v>
      </c>
      <c r="L1302" s="2" t="s">
        <v>90430</v>
      </c>
      <c r="M1302">
        <v>4</v>
      </c>
      <c r="N1302">
        <v>2</v>
      </c>
      <c r="O1302">
        <v>2009</v>
      </c>
      <c r="P1302">
        <v>1</v>
      </c>
      <c r="Q1302">
        <v>4</v>
      </c>
      <c r="R1302">
        <v>2009</v>
      </c>
      <c r="S1302">
        <v>2</v>
      </c>
    </row>
    <row r="1303" spans="1:19" x14ac:dyDescent="0.3">
      <c r="A1303">
        <v>20090422</v>
      </c>
      <c r="B1303" s="3">
        <v>39925</v>
      </c>
      <c r="C1303">
        <v>4</v>
      </c>
      <c r="D1303" s="2" t="s">
        <v>90402</v>
      </c>
      <c r="E1303" s="2" t="s">
        <v>90403</v>
      </c>
      <c r="F1303" s="2" t="s">
        <v>90404</v>
      </c>
      <c r="G1303">
        <v>22</v>
      </c>
      <c r="H1303">
        <v>112</v>
      </c>
      <c r="I1303">
        <v>17</v>
      </c>
      <c r="J1303" s="2" t="s">
        <v>38871</v>
      </c>
      <c r="K1303" s="2" t="s">
        <v>90429</v>
      </c>
      <c r="L1303" s="2" t="s">
        <v>90430</v>
      </c>
      <c r="M1303">
        <v>4</v>
      </c>
      <c r="N1303">
        <v>2</v>
      </c>
      <c r="O1303">
        <v>2009</v>
      </c>
      <c r="P1303">
        <v>1</v>
      </c>
      <c r="Q1303">
        <v>4</v>
      </c>
      <c r="R1303">
        <v>2009</v>
      </c>
      <c r="S1303">
        <v>2</v>
      </c>
    </row>
    <row r="1304" spans="1:19" x14ac:dyDescent="0.3">
      <c r="A1304">
        <v>20090423</v>
      </c>
      <c r="B1304" s="3">
        <v>39926</v>
      </c>
      <c r="C1304">
        <v>5</v>
      </c>
      <c r="D1304" s="2" t="s">
        <v>90382</v>
      </c>
      <c r="E1304" s="2" t="s">
        <v>90383</v>
      </c>
      <c r="F1304" s="2" t="s">
        <v>90384</v>
      </c>
      <c r="G1304">
        <v>23</v>
      </c>
      <c r="H1304">
        <v>113</v>
      </c>
      <c r="I1304">
        <v>17</v>
      </c>
      <c r="J1304" s="2" t="s">
        <v>38871</v>
      </c>
      <c r="K1304" s="2" t="s">
        <v>90429</v>
      </c>
      <c r="L1304" s="2" t="s">
        <v>90430</v>
      </c>
      <c r="M1304">
        <v>4</v>
      </c>
      <c r="N1304">
        <v>2</v>
      </c>
      <c r="O1304">
        <v>2009</v>
      </c>
      <c r="P1304">
        <v>1</v>
      </c>
      <c r="Q1304">
        <v>4</v>
      </c>
      <c r="R1304">
        <v>2009</v>
      </c>
      <c r="S1304">
        <v>2</v>
      </c>
    </row>
    <row r="1305" spans="1:19" x14ac:dyDescent="0.3">
      <c r="A1305">
        <v>20090424</v>
      </c>
      <c r="B1305" s="3">
        <v>39927</v>
      </c>
      <c r="C1305">
        <v>6</v>
      </c>
      <c r="D1305" s="2" t="s">
        <v>90387</v>
      </c>
      <c r="E1305" s="2" t="s">
        <v>90388</v>
      </c>
      <c r="F1305" s="2" t="s">
        <v>90389</v>
      </c>
      <c r="G1305">
        <v>24</v>
      </c>
      <c r="H1305">
        <v>114</v>
      </c>
      <c r="I1305">
        <v>17</v>
      </c>
      <c r="J1305" s="2" t="s">
        <v>38871</v>
      </c>
      <c r="K1305" s="2" t="s">
        <v>90429</v>
      </c>
      <c r="L1305" s="2" t="s">
        <v>90430</v>
      </c>
      <c r="M1305">
        <v>4</v>
      </c>
      <c r="N1305">
        <v>2</v>
      </c>
      <c r="O1305">
        <v>2009</v>
      </c>
      <c r="P1305">
        <v>1</v>
      </c>
      <c r="Q1305">
        <v>4</v>
      </c>
      <c r="R1305">
        <v>2009</v>
      </c>
      <c r="S1305">
        <v>2</v>
      </c>
    </row>
    <row r="1306" spans="1:19" x14ac:dyDescent="0.3">
      <c r="A1306">
        <v>20090425</v>
      </c>
      <c r="B1306" s="3">
        <v>39928</v>
      </c>
      <c r="C1306">
        <v>7</v>
      </c>
      <c r="D1306" s="2" t="s">
        <v>90390</v>
      </c>
      <c r="E1306" s="2" t="s">
        <v>90391</v>
      </c>
      <c r="F1306" s="2" t="s">
        <v>90392</v>
      </c>
      <c r="G1306">
        <v>25</v>
      </c>
      <c r="H1306">
        <v>115</v>
      </c>
      <c r="I1306">
        <v>17</v>
      </c>
      <c r="J1306" s="2" t="s">
        <v>38871</v>
      </c>
      <c r="K1306" s="2" t="s">
        <v>90429</v>
      </c>
      <c r="L1306" s="2" t="s">
        <v>90430</v>
      </c>
      <c r="M1306">
        <v>4</v>
      </c>
      <c r="N1306">
        <v>2</v>
      </c>
      <c r="O1306">
        <v>2009</v>
      </c>
      <c r="P1306">
        <v>1</v>
      </c>
      <c r="Q1306">
        <v>4</v>
      </c>
      <c r="R1306">
        <v>2009</v>
      </c>
      <c r="S1306">
        <v>2</v>
      </c>
    </row>
    <row r="1307" spans="1:19" x14ac:dyDescent="0.3">
      <c r="A1307">
        <v>20090426</v>
      </c>
      <c r="B1307" s="3">
        <v>39929</v>
      </c>
      <c r="C1307">
        <v>1</v>
      </c>
      <c r="D1307" s="2" t="s">
        <v>90393</v>
      </c>
      <c r="E1307" s="2" t="s">
        <v>90394</v>
      </c>
      <c r="F1307" s="2" t="s">
        <v>90395</v>
      </c>
      <c r="G1307">
        <v>26</v>
      </c>
      <c r="H1307">
        <v>116</v>
      </c>
      <c r="I1307">
        <v>18</v>
      </c>
      <c r="J1307" s="2" t="s">
        <v>38871</v>
      </c>
      <c r="K1307" s="2" t="s">
        <v>90429</v>
      </c>
      <c r="L1307" s="2" t="s">
        <v>90430</v>
      </c>
      <c r="M1307">
        <v>4</v>
      </c>
      <c r="N1307">
        <v>2</v>
      </c>
      <c r="O1307">
        <v>2009</v>
      </c>
      <c r="P1307">
        <v>1</v>
      </c>
      <c r="Q1307">
        <v>4</v>
      </c>
      <c r="R1307">
        <v>2009</v>
      </c>
      <c r="S1307">
        <v>2</v>
      </c>
    </row>
    <row r="1308" spans="1:19" x14ac:dyDescent="0.3">
      <c r="A1308">
        <v>20090427</v>
      </c>
      <c r="B1308" s="3">
        <v>39930</v>
      </c>
      <c r="C1308">
        <v>2</v>
      </c>
      <c r="D1308" s="2" t="s">
        <v>90396</v>
      </c>
      <c r="E1308" s="2" t="s">
        <v>90397</v>
      </c>
      <c r="F1308" s="2" t="s">
        <v>90398</v>
      </c>
      <c r="G1308">
        <v>27</v>
      </c>
      <c r="H1308">
        <v>117</v>
      </c>
      <c r="I1308">
        <v>18</v>
      </c>
      <c r="J1308" s="2" t="s">
        <v>38871</v>
      </c>
      <c r="K1308" s="2" t="s">
        <v>90429</v>
      </c>
      <c r="L1308" s="2" t="s">
        <v>90430</v>
      </c>
      <c r="M1308">
        <v>4</v>
      </c>
      <c r="N1308">
        <v>2</v>
      </c>
      <c r="O1308">
        <v>2009</v>
      </c>
      <c r="P1308">
        <v>1</v>
      </c>
      <c r="Q1308">
        <v>4</v>
      </c>
      <c r="R1308">
        <v>2009</v>
      </c>
      <c r="S1308">
        <v>2</v>
      </c>
    </row>
    <row r="1309" spans="1:19" x14ac:dyDescent="0.3">
      <c r="A1309">
        <v>20090428</v>
      </c>
      <c r="B1309" s="3">
        <v>39931</v>
      </c>
      <c r="C1309">
        <v>3</v>
      </c>
      <c r="D1309" s="2" t="s">
        <v>90399</v>
      </c>
      <c r="E1309" s="2" t="s">
        <v>90400</v>
      </c>
      <c r="F1309" s="2" t="s">
        <v>90401</v>
      </c>
      <c r="G1309">
        <v>28</v>
      </c>
      <c r="H1309">
        <v>118</v>
      </c>
      <c r="I1309">
        <v>18</v>
      </c>
      <c r="J1309" s="2" t="s">
        <v>38871</v>
      </c>
      <c r="K1309" s="2" t="s">
        <v>90429</v>
      </c>
      <c r="L1309" s="2" t="s">
        <v>90430</v>
      </c>
      <c r="M1309">
        <v>4</v>
      </c>
      <c r="N1309">
        <v>2</v>
      </c>
      <c r="O1309">
        <v>2009</v>
      </c>
      <c r="P1309">
        <v>1</v>
      </c>
      <c r="Q1309">
        <v>4</v>
      </c>
      <c r="R1309">
        <v>2009</v>
      </c>
      <c r="S1309">
        <v>2</v>
      </c>
    </row>
    <row r="1310" spans="1:19" x14ac:dyDescent="0.3">
      <c r="A1310">
        <v>20090429</v>
      </c>
      <c r="B1310" s="3">
        <v>39932</v>
      </c>
      <c r="C1310">
        <v>4</v>
      </c>
      <c r="D1310" s="2" t="s">
        <v>90402</v>
      </c>
      <c r="E1310" s="2" t="s">
        <v>90403</v>
      </c>
      <c r="F1310" s="2" t="s">
        <v>90404</v>
      </c>
      <c r="G1310">
        <v>29</v>
      </c>
      <c r="H1310">
        <v>119</v>
      </c>
      <c r="I1310">
        <v>18</v>
      </c>
      <c r="J1310" s="2" t="s">
        <v>38871</v>
      </c>
      <c r="K1310" s="2" t="s">
        <v>90429</v>
      </c>
      <c r="L1310" s="2" t="s">
        <v>90430</v>
      </c>
      <c r="M1310">
        <v>4</v>
      </c>
      <c r="N1310">
        <v>2</v>
      </c>
      <c r="O1310">
        <v>2009</v>
      </c>
      <c r="P1310">
        <v>1</v>
      </c>
      <c r="Q1310">
        <v>4</v>
      </c>
      <c r="R1310">
        <v>2009</v>
      </c>
      <c r="S1310">
        <v>2</v>
      </c>
    </row>
    <row r="1311" spans="1:19" x14ac:dyDescent="0.3">
      <c r="A1311">
        <v>20090430</v>
      </c>
      <c r="B1311" s="3">
        <v>39933</v>
      </c>
      <c r="C1311">
        <v>5</v>
      </c>
      <c r="D1311" s="2" t="s">
        <v>90382</v>
      </c>
      <c r="E1311" s="2" t="s">
        <v>90383</v>
      </c>
      <c r="F1311" s="2" t="s">
        <v>90384</v>
      </c>
      <c r="G1311">
        <v>30</v>
      </c>
      <c r="H1311">
        <v>120</v>
      </c>
      <c r="I1311">
        <v>18</v>
      </c>
      <c r="J1311" s="2" t="s">
        <v>38871</v>
      </c>
      <c r="K1311" s="2" t="s">
        <v>90429</v>
      </c>
      <c r="L1311" s="2" t="s">
        <v>90430</v>
      </c>
      <c r="M1311">
        <v>4</v>
      </c>
      <c r="N1311">
        <v>2</v>
      </c>
      <c r="O1311">
        <v>2009</v>
      </c>
      <c r="P1311">
        <v>1</v>
      </c>
      <c r="Q1311">
        <v>4</v>
      </c>
      <c r="R1311">
        <v>2009</v>
      </c>
      <c r="S1311">
        <v>2</v>
      </c>
    </row>
    <row r="1312" spans="1:19" x14ac:dyDescent="0.3">
      <c r="A1312">
        <v>20090501</v>
      </c>
      <c r="B1312" s="3">
        <v>39934</v>
      </c>
      <c r="C1312">
        <v>6</v>
      </c>
      <c r="D1312" s="2" t="s">
        <v>90387</v>
      </c>
      <c r="E1312" s="2" t="s">
        <v>90388</v>
      </c>
      <c r="F1312" s="2" t="s">
        <v>90389</v>
      </c>
      <c r="G1312">
        <v>1</v>
      </c>
      <c r="H1312">
        <v>121</v>
      </c>
      <c r="I1312">
        <v>18</v>
      </c>
      <c r="J1312" s="2" t="s">
        <v>90431</v>
      </c>
      <c r="K1312" s="2" t="s">
        <v>90432</v>
      </c>
      <c r="L1312" s="2" t="s">
        <v>90433</v>
      </c>
      <c r="M1312">
        <v>5</v>
      </c>
      <c r="N1312">
        <v>2</v>
      </c>
      <c r="O1312">
        <v>2009</v>
      </c>
      <c r="P1312">
        <v>1</v>
      </c>
      <c r="Q1312">
        <v>4</v>
      </c>
      <c r="R1312">
        <v>2009</v>
      </c>
      <c r="S1312">
        <v>2</v>
      </c>
    </row>
    <row r="1313" spans="1:19" x14ac:dyDescent="0.3">
      <c r="A1313">
        <v>20090502</v>
      </c>
      <c r="B1313" s="3">
        <v>39935</v>
      </c>
      <c r="C1313">
        <v>7</v>
      </c>
      <c r="D1313" s="2" t="s">
        <v>90390</v>
      </c>
      <c r="E1313" s="2" t="s">
        <v>90391</v>
      </c>
      <c r="F1313" s="2" t="s">
        <v>90392</v>
      </c>
      <c r="G1313">
        <v>2</v>
      </c>
      <c r="H1313">
        <v>122</v>
      </c>
      <c r="I1313">
        <v>18</v>
      </c>
      <c r="J1313" s="2" t="s">
        <v>90431</v>
      </c>
      <c r="K1313" s="2" t="s">
        <v>90432</v>
      </c>
      <c r="L1313" s="2" t="s">
        <v>90433</v>
      </c>
      <c r="M1313">
        <v>5</v>
      </c>
      <c r="N1313">
        <v>2</v>
      </c>
      <c r="O1313">
        <v>2009</v>
      </c>
      <c r="P1313">
        <v>1</v>
      </c>
      <c r="Q1313">
        <v>4</v>
      </c>
      <c r="R1313">
        <v>2009</v>
      </c>
      <c r="S1313">
        <v>2</v>
      </c>
    </row>
    <row r="1314" spans="1:19" x14ac:dyDescent="0.3">
      <c r="A1314">
        <v>20090503</v>
      </c>
      <c r="B1314" s="3">
        <v>39936</v>
      </c>
      <c r="C1314">
        <v>1</v>
      </c>
      <c r="D1314" s="2" t="s">
        <v>90393</v>
      </c>
      <c r="E1314" s="2" t="s">
        <v>90394</v>
      </c>
      <c r="F1314" s="2" t="s">
        <v>90395</v>
      </c>
      <c r="G1314">
        <v>3</v>
      </c>
      <c r="H1314">
        <v>123</v>
      </c>
      <c r="I1314">
        <v>19</v>
      </c>
      <c r="J1314" s="2" t="s">
        <v>90431</v>
      </c>
      <c r="K1314" s="2" t="s">
        <v>90432</v>
      </c>
      <c r="L1314" s="2" t="s">
        <v>90433</v>
      </c>
      <c r="M1314">
        <v>5</v>
      </c>
      <c r="N1314">
        <v>2</v>
      </c>
      <c r="O1314">
        <v>2009</v>
      </c>
      <c r="P1314">
        <v>1</v>
      </c>
      <c r="Q1314">
        <v>4</v>
      </c>
      <c r="R1314">
        <v>2009</v>
      </c>
      <c r="S1314">
        <v>2</v>
      </c>
    </row>
    <row r="1315" spans="1:19" x14ac:dyDescent="0.3">
      <c r="A1315">
        <v>20090504</v>
      </c>
      <c r="B1315" s="3">
        <v>39937</v>
      </c>
      <c r="C1315">
        <v>2</v>
      </c>
      <c r="D1315" s="2" t="s">
        <v>90396</v>
      </c>
      <c r="E1315" s="2" t="s">
        <v>90397</v>
      </c>
      <c r="F1315" s="2" t="s">
        <v>90398</v>
      </c>
      <c r="G1315">
        <v>4</v>
      </c>
      <c r="H1315">
        <v>124</v>
      </c>
      <c r="I1315">
        <v>19</v>
      </c>
      <c r="J1315" s="2" t="s">
        <v>90431</v>
      </c>
      <c r="K1315" s="2" t="s">
        <v>90432</v>
      </c>
      <c r="L1315" s="2" t="s">
        <v>90433</v>
      </c>
      <c r="M1315">
        <v>5</v>
      </c>
      <c r="N1315">
        <v>2</v>
      </c>
      <c r="O1315">
        <v>2009</v>
      </c>
      <c r="P1315">
        <v>1</v>
      </c>
      <c r="Q1315">
        <v>4</v>
      </c>
      <c r="R1315">
        <v>2009</v>
      </c>
      <c r="S1315">
        <v>2</v>
      </c>
    </row>
    <row r="1316" spans="1:19" x14ac:dyDescent="0.3">
      <c r="A1316">
        <v>20090505</v>
      </c>
      <c r="B1316" s="3">
        <v>39938</v>
      </c>
      <c r="C1316">
        <v>3</v>
      </c>
      <c r="D1316" s="2" t="s">
        <v>90399</v>
      </c>
      <c r="E1316" s="2" t="s">
        <v>90400</v>
      </c>
      <c r="F1316" s="2" t="s">
        <v>90401</v>
      </c>
      <c r="G1316">
        <v>5</v>
      </c>
      <c r="H1316">
        <v>125</v>
      </c>
      <c r="I1316">
        <v>19</v>
      </c>
      <c r="J1316" s="2" t="s">
        <v>90431</v>
      </c>
      <c r="K1316" s="2" t="s">
        <v>90432</v>
      </c>
      <c r="L1316" s="2" t="s">
        <v>90433</v>
      </c>
      <c r="M1316">
        <v>5</v>
      </c>
      <c r="N1316">
        <v>2</v>
      </c>
      <c r="O1316">
        <v>2009</v>
      </c>
      <c r="P1316">
        <v>1</v>
      </c>
      <c r="Q1316">
        <v>4</v>
      </c>
      <c r="R1316">
        <v>2009</v>
      </c>
      <c r="S1316">
        <v>2</v>
      </c>
    </row>
    <row r="1317" spans="1:19" x14ac:dyDescent="0.3">
      <c r="A1317">
        <v>20090506</v>
      </c>
      <c r="B1317" s="3">
        <v>39939</v>
      </c>
      <c r="C1317">
        <v>4</v>
      </c>
      <c r="D1317" s="2" t="s">
        <v>90402</v>
      </c>
      <c r="E1317" s="2" t="s">
        <v>90403</v>
      </c>
      <c r="F1317" s="2" t="s">
        <v>90404</v>
      </c>
      <c r="G1317">
        <v>6</v>
      </c>
      <c r="H1317">
        <v>126</v>
      </c>
      <c r="I1317">
        <v>19</v>
      </c>
      <c r="J1317" s="2" t="s">
        <v>90431</v>
      </c>
      <c r="K1317" s="2" t="s">
        <v>90432</v>
      </c>
      <c r="L1317" s="2" t="s">
        <v>90433</v>
      </c>
      <c r="M1317">
        <v>5</v>
      </c>
      <c r="N1317">
        <v>2</v>
      </c>
      <c r="O1317">
        <v>2009</v>
      </c>
      <c r="P1317">
        <v>1</v>
      </c>
      <c r="Q1317">
        <v>4</v>
      </c>
      <c r="R1317">
        <v>2009</v>
      </c>
      <c r="S1317">
        <v>2</v>
      </c>
    </row>
    <row r="1318" spans="1:19" x14ac:dyDescent="0.3">
      <c r="A1318">
        <v>20090507</v>
      </c>
      <c r="B1318" s="3">
        <v>39940</v>
      </c>
      <c r="C1318">
        <v>5</v>
      </c>
      <c r="D1318" s="2" t="s">
        <v>90382</v>
      </c>
      <c r="E1318" s="2" t="s">
        <v>90383</v>
      </c>
      <c r="F1318" s="2" t="s">
        <v>90384</v>
      </c>
      <c r="G1318">
        <v>7</v>
      </c>
      <c r="H1318">
        <v>127</v>
      </c>
      <c r="I1318">
        <v>19</v>
      </c>
      <c r="J1318" s="2" t="s">
        <v>90431</v>
      </c>
      <c r="K1318" s="2" t="s">
        <v>90432</v>
      </c>
      <c r="L1318" s="2" t="s">
        <v>90433</v>
      </c>
      <c r="M1318">
        <v>5</v>
      </c>
      <c r="N1318">
        <v>2</v>
      </c>
      <c r="O1318">
        <v>2009</v>
      </c>
      <c r="P1318">
        <v>1</v>
      </c>
      <c r="Q1318">
        <v>4</v>
      </c>
      <c r="R1318">
        <v>2009</v>
      </c>
      <c r="S1318">
        <v>2</v>
      </c>
    </row>
    <row r="1319" spans="1:19" x14ac:dyDescent="0.3">
      <c r="A1319">
        <v>20090508</v>
      </c>
      <c r="B1319" s="3">
        <v>39941</v>
      </c>
      <c r="C1319">
        <v>6</v>
      </c>
      <c r="D1319" s="2" t="s">
        <v>90387</v>
      </c>
      <c r="E1319" s="2" t="s">
        <v>90388</v>
      </c>
      <c r="F1319" s="2" t="s">
        <v>90389</v>
      </c>
      <c r="G1319">
        <v>8</v>
      </c>
      <c r="H1319">
        <v>128</v>
      </c>
      <c r="I1319">
        <v>19</v>
      </c>
      <c r="J1319" s="2" t="s">
        <v>90431</v>
      </c>
      <c r="K1319" s="2" t="s">
        <v>90432</v>
      </c>
      <c r="L1319" s="2" t="s">
        <v>90433</v>
      </c>
      <c r="M1319">
        <v>5</v>
      </c>
      <c r="N1319">
        <v>2</v>
      </c>
      <c r="O1319">
        <v>2009</v>
      </c>
      <c r="P1319">
        <v>1</v>
      </c>
      <c r="Q1319">
        <v>4</v>
      </c>
      <c r="R1319">
        <v>2009</v>
      </c>
      <c r="S1319">
        <v>2</v>
      </c>
    </row>
    <row r="1320" spans="1:19" x14ac:dyDescent="0.3">
      <c r="A1320">
        <v>20090509</v>
      </c>
      <c r="B1320" s="3">
        <v>39942</v>
      </c>
      <c r="C1320">
        <v>7</v>
      </c>
      <c r="D1320" s="2" t="s">
        <v>90390</v>
      </c>
      <c r="E1320" s="2" t="s">
        <v>90391</v>
      </c>
      <c r="F1320" s="2" t="s">
        <v>90392</v>
      </c>
      <c r="G1320">
        <v>9</v>
      </c>
      <c r="H1320">
        <v>129</v>
      </c>
      <c r="I1320">
        <v>19</v>
      </c>
      <c r="J1320" s="2" t="s">
        <v>90431</v>
      </c>
      <c r="K1320" s="2" t="s">
        <v>90432</v>
      </c>
      <c r="L1320" s="2" t="s">
        <v>90433</v>
      </c>
      <c r="M1320">
        <v>5</v>
      </c>
      <c r="N1320">
        <v>2</v>
      </c>
      <c r="O1320">
        <v>2009</v>
      </c>
      <c r="P1320">
        <v>1</v>
      </c>
      <c r="Q1320">
        <v>4</v>
      </c>
      <c r="R1320">
        <v>2009</v>
      </c>
      <c r="S1320">
        <v>2</v>
      </c>
    </row>
    <row r="1321" spans="1:19" x14ac:dyDescent="0.3">
      <c r="A1321">
        <v>20090510</v>
      </c>
      <c r="B1321" s="3">
        <v>39943</v>
      </c>
      <c r="C1321">
        <v>1</v>
      </c>
      <c r="D1321" s="2" t="s">
        <v>90393</v>
      </c>
      <c r="E1321" s="2" t="s">
        <v>90394</v>
      </c>
      <c r="F1321" s="2" t="s">
        <v>90395</v>
      </c>
      <c r="G1321">
        <v>10</v>
      </c>
      <c r="H1321">
        <v>130</v>
      </c>
      <c r="I1321">
        <v>20</v>
      </c>
      <c r="J1321" s="2" t="s">
        <v>90431</v>
      </c>
      <c r="K1321" s="2" t="s">
        <v>90432</v>
      </c>
      <c r="L1321" s="2" t="s">
        <v>90433</v>
      </c>
      <c r="M1321">
        <v>5</v>
      </c>
      <c r="N1321">
        <v>2</v>
      </c>
      <c r="O1321">
        <v>2009</v>
      </c>
      <c r="P1321">
        <v>1</v>
      </c>
      <c r="Q1321">
        <v>4</v>
      </c>
      <c r="R1321">
        <v>2009</v>
      </c>
      <c r="S1321">
        <v>2</v>
      </c>
    </row>
    <row r="1322" spans="1:19" x14ac:dyDescent="0.3">
      <c r="A1322">
        <v>20090511</v>
      </c>
      <c r="B1322" s="3">
        <v>39944</v>
      </c>
      <c r="C1322">
        <v>2</v>
      </c>
      <c r="D1322" s="2" t="s">
        <v>90396</v>
      </c>
      <c r="E1322" s="2" t="s">
        <v>90397</v>
      </c>
      <c r="F1322" s="2" t="s">
        <v>90398</v>
      </c>
      <c r="G1322">
        <v>11</v>
      </c>
      <c r="H1322">
        <v>131</v>
      </c>
      <c r="I1322">
        <v>20</v>
      </c>
      <c r="J1322" s="2" t="s">
        <v>90431</v>
      </c>
      <c r="K1322" s="2" t="s">
        <v>90432</v>
      </c>
      <c r="L1322" s="2" t="s">
        <v>90433</v>
      </c>
      <c r="M1322">
        <v>5</v>
      </c>
      <c r="N1322">
        <v>2</v>
      </c>
      <c r="O1322">
        <v>2009</v>
      </c>
      <c r="P1322">
        <v>1</v>
      </c>
      <c r="Q1322">
        <v>4</v>
      </c>
      <c r="R1322">
        <v>2009</v>
      </c>
      <c r="S1322">
        <v>2</v>
      </c>
    </row>
    <row r="1323" spans="1:19" x14ac:dyDescent="0.3">
      <c r="A1323">
        <v>20090512</v>
      </c>
      <c r="B1323" s="3">
        <v>39945</v>
      </c>
      <c r="C1323">
        <v>3</v>
      </c>
      <c r="D1323" s="2" t="s">
        <v>90399</v>
      </c>
      <c r="E1323" s="2" t="s">
        <v>90400</v>
      </c>
      <c r="F1323" s="2" t="s">
        <v>90401</v>
      </c>
      <c r="G1323">
        <v>12</v>
      </c>
      <c r="H1323">
        <v>132</v>
      </c>
      <c r="I1323">
        <v>20</v>
      </c>
      <c r="J1323" s="2" t="s">
        <v>90431</v>
      </c>
      <c r="K1323" s="2" t="s">
        <v>90432</v>
      </c>
      <c r="L1323" s="2" t="s">
        <v>90433</v>
      </c>
      <c r="M1323">
        <v>5</v>
      </c>
      <c r="N1323">
        <v>2</v>
      </c>
      <c r="O1323">
        <v>2009</v>
      </c>
      <c r="P1323">
        <v>1</v>
      </c>
      <c r="Q1323">
        <v>4</v>
      </c>
      <c r="R1323">
        <v>2009</v>
      </c>
      <c r="S1323">
        <v>2</v>
      </c>
    </row>
    <row r="1324" spans="1:19" x14ac:dyDescent="0.3">
      <c r="A1324">
        <v>20090513</v>
      </c>
      <c r="B1324" s="3">
        <v>39946</v>
      </c>
      <c r="C1324">
        <v>4</v>
      </c>
      <c r="D1324" s="2" t="s">
        <v>90402</v>
      </c>
      <c r="E1324" s="2" t="s">
        <v>90403</v>
      </c>
      <c r="F1324" s="2" t="s">
        <v>90404</v>
      </c>
      <c r="G1324">
        <v>13</v>
      </c>
      <c r="H1324">
        <v>133</v>
      </c>
      <c r="I1324">
        <v>20</v>
      </c>
      <c r="J1324" s="2" t="s">
        <v>90431</v>
      </c>
      <c r="K1324" s="2" t="s">
        <v>90432</v>
      </c>
      <c r="L1324" s="2" t="s">
        <v>90433</v>
      </c>
      <c r="M1324">
        <v>5</v>
      </c>
      <c r="N1324">
        <v>2</v>
      </c>
      <c r="O1324">
        <v>2009</v>
      </c>
      <c r="P1324">
        <v>1</v>
      </c>
      <c r="Q1324">
        <v>4</v>
      </c>
      <c r="R1324">
        <v>2009</v>
      </c>
      <c r="S1324">
        <v>2</v>
      </c>
    </row>
    <row r="1325" spans="1:19" x14ac:dyDescent="0.3">
      <c r="A1325">
        <v>20090514</v>
      </c>
      <c r="B1325" s="3">
        <v>39947</v>
      </c>
      <c r="C1325">
        <v>5</v>
      </c>
      <c r="D1325" s="2" t="s">
        <v>90382</v>
      </c>
      <c r="E1325" s="2" t="s">
        <v>90383</v>
      </c>
      <c r="F1325" s="2" t="s">
        <v>90384</v>
      </c>
      <c r="G1325">
        <v>14</v>
      </c>
      <c r="H1325">
        <v>134</v>
      </c>
      <c r="I1325">
        <v>20</v>
      </c>
      <c r="J1325" s="2" t="s">
        <v>90431</v>
      </c>
      <c r="K1325" s="2" t="s">
        <v>90432</v>
      </c>
      <c r="L1325" s="2" t="s">
        <v>90433</v>
      </c>
      <c r="M1325">
        <v>5</v>
      </c>
      <c r="N1325">
        <v>2</v>
      </c>
      <c r="O1325">
        <v>2009</v>
      </c>
      <c r="P1325">
        <v>1</v>
      </c>
      <c r="Q1325">
        <v>4</v>
      </c>
      <c r="R1325">
        <v>2009</v>
      </c>
      <c r="S1325">
        <v>2</v>
      </c>
    </row>
    <row r="1326" spans="1:19" x14ac:dyDescent="0.3">
      <c r="A1326">
        <v>20090515</v>
      </c>
      <c r="B1326" s="3">
        <v>39948</v>
      </c>
      <c r="C1326">
        <v>6</v>
      </c>
      <c r="D1326" s="2" t="s">
        <v>90387</v>
      </c>
      <c r="E1326" s="2" t="s">
        <v>90388</v>
      </c>
      <c r="F1326" s="2" t="s">
        <v>90389</v>
      </c>
      <c r="G1326">
        <v>15</v>
      </c>
      <c r="H1326">
        <v>135</v>
      </c>
      <c r="I1326">
        <v>20</v>
      </c>
      <c r="J1326" s="2" t="s">
        <v>90431</v>
      </c>
      <c r="K1326" s="2" t="s">
        <v>90432</v>
      </c>
      <c r="L1326" s="2" t="s">
        <v>90433</v>
      </c>
      <c r="M1326">
        <v>5</v>
      </c>
      <c r="N1326">
        <v>2</v>
      </c>
      <c r="O1326">
        <v>2009</v>
      </c>
      <c r="P1326">
        <v>1</v>
      </c>
      <c r="Q1326">
        <v>4</v>
      </c>
      <c r="R1326">
        <v>2009</v>
      </c>
      <c r="S1326">
        <v>2</v>
      </c>
    </row>
    <row r="1327" spans="1:19" x14ac:dyDescent="0.3">
      <c r="A1327">
        <v>20090516</v>
      </c>
      <c r="B1327" s="3">
        <v>39949</v>
      </c>
      <c r="C1327">
        <v>7</v>
      </c>
      <c r="D1327" s="2" t="s">
        <v>90390</v>
      </c>
      <c r="E1327" s="2" t="s">
        <v>90391</v>
      </c>
      <c r="F1327" s="2" t="s">
        <v>90392</v>
      </c>
      <c r="G1327">
        <v>16</v>
      </c>
      <c r="H1327">
        <v>136</v>
      </c>
      <c r="I1327">
        <v>20</v>
      </c>
      <c r="J1327" s="2" t="s">
        <v>90431</v>
      </c>
      <c r="K1327" s="2" t="s">
        <v>90432</v>
      </c>
      <c r="L1327" s="2" t="s">
        <v>90433</v>
      </c>
      <c r="M1327">
        <v>5</v>
      </c>
      <c r="N1327">
        <v>2</v>
      </c>
      <c r="O1327">
        <v>2009</v>
      </c>
      <c r="P1327">
        <v>1</v>
      </c>
      <c r="Q1327">
        <v>4</v>
      </c>
      <c r="R1327">
        <v>2009</v>
      </c>
      <c r="S1327">
        <v>2</v>
      </c>
    </row>
    <row r="1328" spans="1:19" x14ac:dyDescent="0.3">
      <c r="A1328">
        <v>20090517</v>
      </c>
      <c r="B1328" s="3">
        <v>39950</v>
      </c>
      <c r="C1328">
        <v>1</v>
      </c>
      <c r="D1328" s="2" t="s">
        <v>90393</v>
      </c>
      <c r="E1328" s="2" t="s">
        <v>90394</v>
      </c>
      <c r="F1328" s="2" t="s">
        <v>90395</v>
      </c>
      <c r="G1328">
        <v>17</v>
      </c>
      <c r="H1328">
        <v>137</v>
      </c>
      <c r="I1328">
        <v>21</v>
      </c>
      <c r="J1328" s="2" t="s">
        <v>90431</v>
      </c>
      <c r="K1328" s="2" t="s">
        <v>90432</v>
      </c>
      <c r="L1328" s="2" t="s">
        <v>90433</v>
      </c>
      <c r="M1328">
        <v>5</v>
      </c>
      <c r="N1328">
        <v>2</v>
      </c>
      <c r="O1328">
        <v>2009</v>
      </c>
      <c r="P1328">
        <v>1</v>
      </c>
      <c r="Q1328">
        <v>4</v>
      </c>
      <c r="R1328">
        <v>2009</v>
      </c>
      <c r="S1328">
        <v>2</v>
      </c>
    </row>
    <row r="1329" spans="1:19" x14ac:dyDescent="0.3">
      <c r="A1329">
        <v>20090518</v>
      </c>
      <c r="B1329" s="3">
        <v>39951</v>
      </c>
      <c r="C1329">
        <v>2</v>
      </c>
      <c r="D1329" s="2" t="s">
        <v>90396</v>
      </c>
      <c r="E1329" s="2" t="s">
        <v>90397</v>
      </c>
      <c r="F1329" s="2" t="s">
        <v>90398</v>
      </c>
      <c r="G1329">
        <v>18</v>
      </c>
      <c r="H1329">
        <v>138</v>
      </c>
      <c r="I1329">
        <v>21</v>
      </c>
      <c r="J1329" s="2" t="s">
        <v>90431</v>
      </c>
      <c r="K1329" s="2" t="s">
        <v>90432</v>
      </c>
      <c r="L1329" s="2" t="s">
        <v>90433</v>
      </c>
      <c r="M1329">
        <v>5</v>
      </c>
      <c r="N1329">
        <v>2</v>
      </c>
      <c r="O1329">
        <v>2009</v>
      </c>
      <c r="P1329">
        <v>1</v>
      </c>
      <c r="Q1329">
        <v>4</v>
      </c>
      <c r="R1329">
        <v>2009</v>
      </c>
      <c r="S1329">
        <v>2</v>
      </c>
    </row>
    <row r="1330" spans="1:19" x14ac:dyDescent="0.3">
      <c r="A1330">
        <v>20090519</v>
      </c>
      <c r="B1330" s="3">
        <v>39952</v>
      </c>
      <c r="C1330">
        <v>3</v>
      </c>
      <c r="D1330" s="2" t="s">
        <v>90399</v>
      </c>
      <c r="E1330" s="2" t="s">
        <v>90400</v>
      </c>
      <c r="F1330" s="2" t="s">
        <v>90401</v>
      </c>
      <c r="G1330">
        <v>19</v>
      </c>
      <c r="H1330">
        <v>139</v>
      </c>
      <c r="I1330">
        <v>21</v>
      </c>
      <c r="J1330" s="2" t="s">
        <v>90431</v>
      </c>
      <c r="K1330" s="2" t="s">
        <v>90432</v>
      </c>
      <c r="L1330" s="2" t="s">
        <v>90433</v>
      </c>
      <c r="M1330">
        <v>5</v>
      </c>
      <c r="N1330">
        <v>2</v>
      </c>
      <c r="O1330">
        <v>2009</v>
      </c>
      <c r="P1330">
        <v>1</v>
      </c>
      <c r="Q1330">
        <v>4</v>
      </c>
      <c r="R1330">
        <v>2009</v>
      </c>
      <c r="S1330">
        <v>2</v>
      </c>
    </row>
    <row r="1331" spans="1:19" x14ac:dyDescent="0.3">
      <c r="A1331">
        <v>20090520</v>
      </c>
      <c r="B1331" s="3">
        <v>39953</v>
      </c>
      <c r="C1331">
        <v>4</v>
      </c>
      <c r="D1331" s="2" t="s">
        <v>90402</v>
      </c>
      <c r="E1331" s="2" t="s">
        <v>90403</v>
      </c>
      <c r="F1331" s="2" t="s">
        <v>90404</v>
      </c>
      <c r="G1331">
        <v>20</v>
      </c>
      <c r="H1331">
        <v>140</v>
      </c>
      <c r="I1331">
        <v>21</v>
      </c>
      <c r="J1331" s="2" t="s">
        <v>90431</v>
      </c>
      <c r="K1331" s="2" t="s">
        <v>90432</v>
      </c>
      <c r="L1331" s="2" t="s">
        <v>90433</v>
      </c>
      <c r="M1331">
        <v>5</v>
      </c>
      <c r="N1331">
        <v>2</v>
      </c>
      <c r="O1331">
        <v>2009</v>
      </c>
      <c r="P1331">
        <v>1</v>
      </c>
      <c r="Q1331">
        <v>4</v>
      </c>
      <c r="R1331">
        <v>2009</v>
      </c>
      <c r="S1331">
        <v>2</v>
      </c>
    </row>
    <row r="1332" spans="1:19" x14ac:dyDescent="0.3">
      <c r="A1332">
        <v>20090521</v>
      </c>
      <c r="B1332" s="3">
        <v>39954</v>
      </c>
      <c r="C1332">
        <v>5</v>
      </c>
      <c r="D1332" s="2" t="s">
        <v>90382</v>
      </c>
      <c r="E1332" s="2" t="s">
        <v>90383</v>
      </c>
      <c r="F1332" s="2" t="s">
        <v>90384</v>
      </c>
      <c r="G1332">
        <v>21</v>
      </c>
      <c r="H1332">
        <v>141</v>
      </c>
      <c r="I1332">
        <v>21</v>
      </c>
      <c r="J1332" s="2" t="s">
        <v>90431</v>
      </c>
      <c r="K1332" s="2" t="s">
        <v>90432</v>
      </c>
      <c r="L1332" s="2" t="s">
        <v>90433</v>
      </c>
      <c r="M1332">
        <v>5</v>
      </c>
      <c r="N1332">
        <v>2</v>
      </c>
      <c r="O1332">
        <v>2009</v>
      </c>
      <c r="P1332">
        <v>1</v>
      </c>
      <c r="Q1332">
        <v>4</v>
      </c>
      <c r="R1332">
        <v>2009</v>
      </c>
      <c r="S1332">
        <v>2</v>
      </c>
    </row>
    <row r="1333" spans="1:19" x14ac:dyDescent="0.3">
      <c r="A1333">
        <v>20090522</v>
      </c>
      <c r="B1333" s="3">
        <v>39955</v>
      </c>
      <c r="C1333">
        <v>6</v>
      </c>
      <c r="D1333" s="2" t="s">
        <v>90387</v>
      </c>
      <c r="E1333" s="2" t="s">
        <v>90388</v>
      </c>
      <c r="F1333" s="2" t="s">
        <v>90389</v>
      </c>
      <c r="G1333">
        <v>22</v>
      </c>
      <c r="H1333">
        <v>142</v>
      </c>
      <c r="I1333">
        <v>21</v>
      </c>
      <c r="J1333" s="2" t="s">
        <v>90431</v>
      </c>
      <c r="K1333" s="2" t="s">
        <v>90432</v>
      </c>
      <c r="L1333" s="2" t="s">
        <v>90433</v>
      </c>
      <c r="M1333">
        <v>5</v>
      </c>
      <c r="N1333">
        <v>2</v>
      </c>
      <c r="O1333">
        <v>2009</v>
      </c>
      <c r="P1333">
        <v>1</v>
      </c>
      <c r="Q1333">
        <v>4</v>
      </c>
      <c r="R1333">
        <v>2009</v>
      </c>
      <c r="S1333">
        <v>2</v>
      </c>
    </row>
    <row r="1334" spans="1:19" x14ac:dyDescent="0.3">
      <c r="A1334">
        <v>20090523</v>
      </c>
      <c r="B1334" s="3">
        <v>39956</v>
      </c>
      <c r="C1334">
        <v>7</v>
      </c>
      <c r="D1334" s="2" t="s">
        <v>90390</v>
      </c>
      <c r="E1334" s="2" t="s">
        <v>90391</v>
      </c>
      <c r="F1334" s="2" t="s">
        <v>90392</v>
      </c>
      <c r="G1334">
        <v>23</v>
      </c>
      <c r="H1334">
        <v>143</v>
      </c>
      <c r="I1334">
        <v>21</v>
      </c>
      <c r="J1334" s="2" t="s">
        <v>90431</v>
      </c>
      <c r="K1334" s="2" t="s">
        <v>90432</v>
      </c>
      <c r="L1334" s="2" t="s">
        <v>90433</v>
      </c>
      <c r="M1334">
        <v>5</v>
      </c>
      <c r="N1334">
        <v>2</v>
      </c>
      <c r="O1334">
        <v>2009</v>
      </c>
      <c r="P1334">
        <v>1</v>
      </c>
      <c r="Q1334">
        <v>4</v>
      </c>
      <c r="R1334">
        <v>2009</v>
      </c>
      <c r="S1334">
        <v>2</v>
      </c>
    </row>
    <row r="1335" spans="1:19" x14ac:dyDescent="0.3">
      <c r="A1335">
        <v>20090524</v>
      </c>
      <c r="B1335" s="3">
        <v>39957</v>
      </c>
      <c r="C1335">
        <v>1</v>
      </c>
      <c r="D1335" s="2" t="s">
        <v>90393</v>
      </c>
      <c r="E1335" s="2" t="s">
        <v>90394</v>
      </c>
      <c r="F1335" s="2" t="s">
        <v>90395</v>
      </c>
      <c r="G1335">
        <v>24</v>
      </c>
      <c r="H1335">
        <v>144</v>
      </c>
      <c r="I1335">
        <v>22</v>
      </c>
      <c r="J1335" s="2" t="s">
        <v>90431</v>
      </c>
      <c r="K1335" s="2" t="s">
        <v>90432</v>
      </c>
      <c r="L1335" s="2" t="s">
        <v>90433</v>
      </c>
      <c r="M1335">
        <v>5</v>
      </c>
      <c r="N1335">
        <v>2</v>
      </c>
      <c r="O1335">
        <v>2009</v>
      </c>
      <c r="P1335">
        <v>1</v>
      </c>
      <c r="Q1335">
        <v>4</v>
      </c>
      <c r="R1335">
        <v>2009</v>
      </c>
      <c r="S1335">
        <v>2</v>
      </c>
    </row>
    <row r="1336" spans="1:19" x14ac:dyDescent="0.3">
      <c r="A1336">
        <v>20090525</v>
      </c>
      <c r="B1336" s="3">
        <v>39958</v>
      </c>
      <c r="C1336">
        <v>2</v>
      </c>
      <c r="D1336" s="2" t="s">
        <v>90396</v>
      </c>
      <c r="E1336" s="2" t="s">
        <v>90397</v>
      </c>
      <c r="F1336" s="2" t="s">
        <v>90398</v>
      </c>
      <c r="G1336">
        <v>25</v>
      </c>
      <c r="H1336">
        <v>145</v>
      </c>
      <c r="I1336">
        <v>22</v>
      </c>
      <c r="J1336" s="2" t="s">
        <v>90431</v>
      </c>
      <c r="K1336" s="2" t="s">
        <v>90432</v>
      </c>
      <c r="L1336" s="2" t="s">
        <v>90433</v>
      </c>
      <c r="M1336">
        <v>5</v>
      </c>
      <c r="N1336">
        <v>2</v>
      </c>
      <c r="O1336">
        <v>2009</v>
      </c>
      <c r="P1336">
        <v>1</v>
      </c>
      <c r="Q1336">
        <v>4</v>
      </c>
      <c r="R1336">
        <v>2009</v>
      </c>
      <c r="S1336">
        <v>2</v>
      </c>
    </row>
    <row r="1337" spans="1:19" x14ac:dyDescent="0.3">
      <c r="A1337">
        <v>20090526</v>
      </c>
      <c r="B1337" s="3">
        <v>39959</v>
      </c>
      <c r="C1337">
        <v>3</v>
      </c>
      <c r="D1337" s="2" t="s">
        <v>90399</v>
      </c>
      <c r="E1337" s="2" t="s">
        <v>90400</v>
      </c>
      <c r="F1337" s="2" t="s">
        <v>90401</v>
      </c>
      <c r="G1337">
        <v>26</v>
      </c>
      <c r="H1337">
        <v>146</v>
      </c>
      <c r="I1337">
        <v>22</v>
      </c>
      <c r="J1337" s="2" t="s">
        <v>90431</v>
      </c>
      <c r="K1337" s="2" t="s">
        <v>90432</v>
      </c>
      <c r="L1337" s="2" t="s">
        <v>90433</v>
      </c>
      <c r="M1337">
        <v>5</v>
      </c>
      <c r="N1337">
        <v>2</v>
      </c>
      <c r="O1337">
        <v>2009</v>
      </c>
      <c r="P1337">
        <v>1</v>
      </c>
      <c r="Q1337">
        <v>4</v>
      </c>
      <c r="R1337">
        <v>2009</v>
      </c>
      <c r="S1337">
        <v>2</v>
      </c>
    </row>
    <row r="1338" spans="1:19" x14ac:dyDescent="0.3">
      <c r="A1338">
        <v>20090527</v>
      </c>
      <c r="B1338" s="3">
        <v>39960</v>
      </c>
      <c r="C1338">
        <v>4</v>
      </c>
      <c r="D1338" s="2" t="s">
        <v>90402</v>
      </c>
      <c r="E1338" s="2" t="s">
        <v>90403</v>
      </c>
      <c r="F1338" s="2" t="s">
        <v>90404</v>
      </c>
      <c r="G1338">
        <v>27</v>
      </c>
      <c r="H1338">
        <v>147</v>
      </c>
      <c r="I1338">
        <v>22</v>
      </c>
      <c r="J1338" s="2" t="s">
        <v>90431</v>
      </c>
      <c r="K1338" s="2" t="s">
        <v>90432</v>
      </c>
      <c r="L1338" s="2" t="s">
        <v>90433</v>
      </c>
      <c r="M1338">
        <v>5</v>
      </c>
      <c r="N1338">
        <v>2</v>
      </c>
      <c r="O1338">
        <v>2009</v>
      </c>
      <c r="P1338">
        <v>1</v>
      </c>
      <c r="Q1338">
        <v>4</v>
      </c>
      <c r="R1338">
        <v>2009</v>
      </c>
      <c r="S1338">
        <v>2</v>
      </c>
    </row>
    <row r="1339" spans="1:19" x14ac:dyDescent="0.3">
      <c r="A1339">
        <v>20090528</v>
      </c>
      <c r="B1339" s="3">
        <v>39961</v>
      </c>
      <c r="C1339">
        <v>5</v>
      </c>
      <c r="D1339" s="2" t="s">
        <v>90382</v>
      </c>
      <c r="E1339" s="2" t="s">
        <v>90383</v>
      </c>
      <c r="F1339" s="2" t="s">
        <v>90384</v>
      </c>
      <c r="G1339">
        <v>28</v>
      </c>
      <c r="H1339">
        <v>148</v>
      </c>
      <c r="I1339">
        <v>22</v>
      </c>
      <c r="J1339" s="2" t="s">
        <v>90431</v>
      </c>
      <c r="K1339" s="2" t="s">
        <v>90432</v>
      </c>
      <c r="L1339" s="2" t="s">
        <v>90433</v>
      </c>
      <c r="M1339">
        <v>5</v>
      </c>
      <c r="N1339">
        <v>2</v>
      </c>
      <c r="O1339">
        <v>2009</v>
      </c>
      <c r="P1339">
        <v>1</v>
      </c>
      <c r="Q1339">
        <v>4</v>
      </c>
      <c r="R1339">
        <v>2009</v>
      </c>
      <c r="S1339">
        <v>2</v>
      </c>
    </row>
    <row r="1340" spans="1:19" x14ac:dyDescent="0.3">
      <c r="A1340">
        <v>20090529</v>
      </c>
      <c r="B1340" s="3">
        <v>39962</v>
      </c>
      <c r="C1340">
        <v>6</v>
      </c>
      <c r="D1340" s="2" t="s">
        <v>90387</v>
      </c>
      <c r="E1340" s="2" t="s">
        <v>90388</v>
      </c>
      <c r="F1340" s="2" t="s">
        <v>90389</v>
      </c>
      <c r="G1340">
        <v>29</v>
      </c>
      <c r="H1340">
        <v>149</v>
      </c>
      <c r="I1340">
        <v>22</v>
      </c>
      <c r="J1340" s="2" t="s">
        <v>90431</v>
      </c>
      <c r="K1340" s="2" t="s">
        <v>90432</v>
      </c>
      <c r="L1340" s="2" t="s">
        <v>90433</v>
      </c>
      <c r="M1340">
        <v>5</v>
      </c>
      <c r="N1340">
        <v>2</v>
      </c>
      <c r="O1340">
        <v>2009</v>
      </c>
      <c r="P1340">
        <v>1</v>
      </c>
      <c r="Q1340">
        <v>4</v>
      </c>
      <c r="R1340">
        <v>2009</v>
      </c>
      <c r="S1340">
        <v>2</v>
      </c>
    </row>
    <row r="1341" spans="1:19" x14ac:dyDescent="0.3">
      <c r="A1341">
        <v>20090530</v>
      </c>
      <c r="B1341" s="3">
        <v>39963</v>
      </c>
      <c r="C1341">
        <v>7</v>
      </c>
      <c r="D1341" s="2" t="s">
        <v>90390</v>
      </c>
      <c r="E1341" s="2" t="s">
        <v>90391</v>
      </c>
      <c r="F1341" s="2" t="s">
        <v>90392</v>
      </c>
      <c r="G1341">
        <v>30</v>
      </c>
      <c r="H1341">
        <v>150</v>
      </c>
      <c r="I1341">
        <v>22</v>
      </c>
      <c r="J1341" s="2" t="s">
        <v>90431</v>
      </c>
      <c r="K1341" s="2" t="s">
        <v>90432</v>
      </c>
      <c r="L1341" s="2" t="s">
        <v>90433</v>
      </c>
      <c r="M1341">
        <v>5</v>
      </c>
      <c r="N1341">
        <v>2</v>
      </c>
      <c r="O1341">
        <v>2009</v>
      </c>
      <c r="P1341">
        <v>1</v>
      </c>
      <c r="Q1341">
        <v>4</v>
      </c>
      <c r="R1341">
        <v>2009</v>
      </c>
      <c r="S1341">
        <v>2</v>
      </c>
    </row>
    <row r="1342" spans="1:19" x14ac:dyDescent="0.3">
      <c r="A1342">
        <v>20090531</v>
      </c>
      <c r="B1342" s="3">
        <v>39964</v>
      </c>
      <c r="C1342">
        <v>1</v>
      </c>
      <c r="D1342" s="2" t="s">
        <v>90393</v>
      </c>
      <c r="E1342" s="2" t="s">
        <v>90394</v>
      </c>
      <c r="F1342" s="2" t="s">
        <v>90395</v>
      </c>
      <c r="G1342">
        <v>31</v>
      </c>
      <c r="H1342">
        <v>151</v>
      </c>
      <c r="I1342">
        <v>23</v>
      </c>
      <c r="J1342" s="2" t="s">
        <v>90431</v>
      </c>
      <c r="K1342" s="2" t="s">
        <v>90432</v>
      </c>
      <c r="L1342" s="2" t="s">
        <v>90433</v>
      </c>
      <c r="M1342">
        <v>5</v>
      </c>
      <c r="N1342">
        <v>2</v>
      </c>
      <c r="O1342">
        <v>2009</v>
      </c>
      <c r="P1342">
        <v>1</v>
      </c>
      <c r="Q1342">
        <v>4</v>
      </c>
      <c r="R1342">
        <v>2009</v>
      </c>
      <c r="S1342">
        <v>2</v>
      </c>
    </row>
    <row r="1343" spans="1:19" x14ac:dyDescent="0.3">
      <c r="A1343">
        <v>20090601</v>
      </c>
      <c r="B1343" s="3">
        <v>39965</v>
      </c>
      <c r="C1343">
        <v>2</v>
      </c>
      <c r="D1343" s="2" t="s">
        <v>90396</v>
      </c>
      <c r="E1343" s="2" t="s">
        <v>90397</v>
      </c>
      <c r="F1343" s="2" t="s">
        <v>90398</v>
      </c>
      <c r="G1343">
        <v>1</v>
      </c>
      <c r="H1343">
        <v>152</v>
      </c>
      <c r="I1343">
        <v>23</v>
      </c>
      <c r="J1343" s="2" t="s">
        <v>90434</v>
      </c>
      <c r="K1343" s="2" t="s">
        <v>90435</v>
      </c>
      <c r="L1343" s="2" t="s">
        <v>90436</v>
      </c>
      <c r="M1343">
        <v>6</v>
      </c>
      <c r="N1343">
        <v>2</v>
      </c>
      <c r="O1343">
        <v>2009</v>
      </c>
      <c r="P1343">
        <v>1</v>
      </c>
      <c r="Q1343">
        <v>4</v>
      </c>
      <c r="R1343">
        <v>2009</v>
      </c>
      <c r="S1343">
        <v>2</v>
      </c>
    </row>
    <row r="1344" spans="1:19" x14ac:dyDescent="0.3">
      <c r="A1344">
        <v>20090602</v>
      </c>
      <c r="B1344" s="3">
        <v>39966</v>
      </c>
      <c r="C1344">
        <v>3</v>
      </c>
      <c r="D1344" s="2" t="s">
        <v>90399</v>
      </c>
      <c r="E1344" s="2" t="s">
        <v>90400</v>
      </c>
      <c r="F1344" s="2" t="s">
        <v>90401</v>
      </c>
      <c r="G1344">
        <v>2</v>
      </c>
      <c r="H1344">
        <v>153</v>
      </c>
      <c r="I1344">
        <v>23</v>
      </c>
      <c r="J1344" s="2" t="s">
        <v>90434</v>
      </c>
      <c r="K1344" s="2" t="s">
        <v>90435</v>
      </c>
      <c r="L1344" s="2" t="s">
        <v>90436</v>
      </c>
      <c r="M1344">
        <v>6</v>
      </c>
      <c r="N1344">
        <v>2</v>
      </c>
      <c r="O1344">
        <v>2009</v>
      </c>
      <c r="P1344">
        <v>1</v>
      </c>
      <c r="Q1344">
        <v>4</v>
      </c>
      <c r="R1344">
        <v>2009</v>
      </c>
      <c r="S1344">
        <v>2</v>
      </c>
    </row>
    <row r="1345" spans="1:19" x14ac:dyDescent="0.3">
      <c r="A1345">
        <v>20090603</v>
      </c>
      <c r="B1345" s="3">
        <v>39967</v>
      </c>
      <c r="C1345">
        <v>4</v>
      </c>
      <c r="D1345" s="2" t="s">
        <v>90402</v>
      </c>
      <c r="E1345" s="2" t="s">
        <v>90403</v>
      </c>
      <c r="F1345" s="2" t="s">
        <v>90404</v>
      </c>
      <c r="G1345">
        <v>3</v>
      </c>
      <c r="H1345">
        <v>154</v>
      </c>
      <c r="I1345">
        <v>23</v>
      </c>
      <c r="J1345" s="2" t="s">
        <v>90434</v>
      </c>
      <c r="K1345" s="2" t="s">
        <v>90435</v>
      </c>
      <c r="L1345" s="2" t="s">
        <v>90436</v>
      </c>
      <c r="M1345">
        <v>6</v>
      </c>
      <c r="N1345">
        <v>2</v>
      </c>
      <c r="O1345">
        <v>2009</v>
      </c>
      <c r="P1345">
        <v>1</v>
      </c>
      <c r="Q1345">
        <v>4</v>
      </c>
      <c r="R1345">
        <v>2009</v>
      </c>
      <c r="S1345">
        <v>2</v>
      </c>
    </row>
    <row r="1346" spans="1:19" x14ac:dyDescent="0.3">
      <c r="A1346">
        <v>20090604</v>
      </c>
      <c r="B1346" s="3">
        <v>39968</v>
      </c>
      <c r="C1346">
        <v>5</v>
      </c>
      <c r="D1346" s="2" t="s">
        <v>90382</v>
      </c>
      <c r="E1346" s="2" t="s">
        <v>90383</v>
      </c>
      <c r="F1346" s="2" t="s">
        <v>90384</v>
      </c>
      <c r="G1346">
        <v>4</v>
      </c>
      <c r="H1346">
        <v>155</v>
      </c>
      <c r="I1346">
        <v>23</v>
      </c>
      <c r="J1346" s="2" t="s">
        <v>90434</v>
      </c>
      <c r="K1346" s="2" t="s">
        <v>90435</v>
      </c>
      <c r="L1346" s="2" t="s">
        <v>90436</v>
      </c>
      <c r="M1346">
        <v>6</v>
      </c>
      <c r="N1346">
        <v>2</v>
      </c>
      <c r="O1346">
        <v>2009</v>
      </c>
      <c r="P1346">
        <v>1</v>
      </c>
      <c r="Q1346">
        <v>4</v>
      </c>
      <c r="R1346">
        <v>2009</v>
      </c>
      <c r="S1346">
        <v>2</v>
      </c>
    </row>
    <row r="1347" spans="1:19" x14ac:dyDescent="0.3">
      <c r="A1347">
        <v>20090605</v>
      </c>
      <c r="B1347" s="3">
        <v>39969</v>
      </c>
      <c r="C1347">
        <v>6</v>
      </c>
      <c r="D1347" s="2" t="s">
        <v>90387</v>
      </c>
      <c r="E1347" s="2" t="s">
        <v>90388</v>
      </c>
      <c r="F1347" s="2" t="s">
        <v>90389</v>
      </c>
      <c r="G1347">
        <v>5</v>
      </c>
      <c r="H1347">
        <v>156</v>
      </c>
      <c r="I1347">
        <v>23</v>
      </c>
      <c r="J1347" s="2" t="s">
        <v>90434</v>
      </c>
      <c r="K1347" s="2" t="s">
        <v>90435</v>
      </c>
      <c r="L1347" s="2" t="s">
        <v>90436</v>
      </c>
      <c r="M1347">
        <v>6</v>
      </c>
      <c r="N1347">
        <v>2</v>
      </c>
      <c r="O1347">
        <v>2009</v>
      </c>
      <c r="P1347">
        <v>1</v>
      </c>
      <c r="Q1347">
        <v>4</v>
      </c>
      <c r="R1347">
        <v>2009</v>
      </c>
      <c r="S1347">
        <v>2</v>
      </c>
    </row>
    <row r="1348" spans="1:19" x14ac:dyDescent="0.3">
      <c r="A1348">
        <v>20090606</v>
      </c>
      <c r="B1348" s="3">
        <v>39970</v>
      </c>
      <c r="C1348">
        <v>7</v>
      </c>
      <c r="D1348" s="2" t="s">
        <v>90390</v>
      </c>
      <c r="E1348" s="2" t="s">
        <v>90391</v>
      </c>
      <c r="F1348" s="2" t="s">
        <v>90392</v>
      </c>
      <c r="G1348">
        <v>6</v>
      </c>
      <c r="H1348">
        <v>157</v>
      </c>
      <c r="I1348">
        <v>23</v>
      </c>
      <c r="J1348" s="2" t="s">
        <v>90434</v>
      </c>
      <c r="K1348" s="2" t="s">
        <v>90435</v>
      </c>
      <c r="L1348" s="2" t="s">
        <v>90436</v>
      </c>
      <c r="M1348">
        <v>6</v>
      </c>
      <c r="N1348">
        <v>2</v>
      </c>
      <c r="O1348">
        <v>2009</v>
      </c>
      <c r="P1348">
        <v>1</v>
      </c>
      <c r="Q1348">
        <v>4</v>
      </c>
      <c r="R1348">
        <v>2009</v>
      </c>
      <c r="S1348">
        <v>2</v>
      </c>
    </row>
    <row r="1349" spans="1:19" x14ac:dyDescent="0.3">
      <c r="A1349">
        <v>20090607</v>
      </c>
      <c r="B1349" s="3">
        <v>39971</v>
      </c>
      <c r="C1349">
        <v>1</v>
      </c>
      <c r="D1349" s="2" t="s">
        <v>90393</v>
      </c>
      <c r="E1349" s="2" t="s">
        <v>90394</v>
      </c>
      <c r="F1349" s="2" t="s">
        <v>90395</v>
      </c>
      <c r="G1349">
        <v>7</v>
      </c>
      <c r="H1349">
        <v>158</v>
      </c>
      <c r="I1349">
        <v>24</v>
      </c>
      <c r="J1349" s="2" t="s">
        <v>90434</v>
      </c>
      <c r="K1349" s="2" t="s">
        <v>90435</v>
      </c>
      <c r="L1349" s="2" t="s">
        <v>90436</v>
      </c>
      <c r="M1349">
        <v>6</v>
      </c>
      <c r="N1349">
        <v>2</v>
      </c>
      <c r="O1349">
        <v>2009</v>
      </c>
      <c r="P1349">
        <v>1</v>
      </c>
      <c r="Q1349">
        <v>4</v>
      </c>
      <c r="R1349">
        <v>2009</v>
      </c>
      <c r="S1349">
        <v>2</v>
      </c>
    </row>
    <row r="1350" spans="1:19" x14ac:dyDescent="0.3">
      <c r="A1350">
        <v>20090608</v>
      </c>
      <c r="B1350" s="3">
        <v>39972</v>
      </c>
      <c r="C1350">
        <v>2</v>
      </c>
      <c r="D1350" s="2" t="s">
        <v>90396</v>
      </c>
      <c r="E1350" s="2" t="s">
        <v>90397</v>
      </c>
      <c r="F1350" s="2" t="s">
        <v>90398</v>
      </c>
      <c r="G1350">
        <v>8</v>
      </c>
      <c r="H1350">
        <v>159</v>
      </c>
      <c r="I1350">
        <v>24</v>
      </c>
      <c r="J1350" s="2" t="s">
        <v>90434</v>
      </c>
      <c r="K1350" s="2" t="s">
        <v>90435</v>
      </c>
      <c r="L1350" s="2" t="s">
        <v>90436</v>
      </c>
      <c r="M1350">
        <v>6</v>
      </c>
      <c r="N1350">
        <v>2</v>
      </c>
      <c r="O1350">
        <v>2009</v>
      </c>
      <c r="P1350">
        <v>1</v>
      </c>
      <c r="Q1350">
        <v>4</v>
      </c>
      <c r="R1350">
        <v>2009</v>
      </c>
      <c r="S1350">
        <v>2</v>
      </c>
    </row>
    <row r="1351" spans="1:19" x14ac:dyDescent="0.3">
      <c r="A1351">
        <v>20090609</v>
      </c>
      <c r="B1351" s="3">
        <v>39973</v>
      </c>
      <c r="C1351">
        <v>3</v>
      </c>
      <c r="D1351" s="2" t="s">
        <v>90399</v>
      </c>
      <c r="E1351" s="2" t="s">
        <v>90400</v>
      </c>
      <c r="F1351" s="2" t="s">
        <v>90401</v>
      </c>
      <c r="G1351">
        <v>9</v>
      </c>
      <c r="H1351">
        <v>160</v>
      </c>
      <c r="I1351">
        <v>24</v>
      </c>
      <c r="J1351" s="2" t="s">
        <v>90434</v>
      </c>
      <c r="K1351" s="2" t="s">
        <v>90435</v>
      </c>
      <c r="L1351" s="2" t="s">
        <v>90436</v>
      </c>
      <c r="M1351">
        <v>6</v>
      </c>
      <c r="N1351">
        <v>2</v>
      </c>
      <c r="O1351">
        <v>2009</v>
      </c>
      <c r="P1351">
        <v>1</v>
      </c>
      <c r="Q1351">
        <v>4</v>
      </c>
      <c r="R1351">
        <v>2009</v>
      </c>
      <c r="S1351">
        <v>2</v>
      </c>
    </row>
    <row r="1352" spans="1:19" x14ac:dyDescent="0.3">
      <c r="A1352">
        <v>20090610</v>
      </c>
      <c r="B1352" s="3">
        <v>39974</v>
      </c>
      <c r="C1352">
        <v>4</v>
      </c>
      <c r="D1352" s="2" t="s">
        <v>90402</v>
      </c>
      <c r="E1352" s="2" t="s">
        <v>90403</v>
      </c>
      <c r="F1352" s="2" t="s">
        <v>90404</v>
      </c>
      <c r="G1352">
        <v>10</v>
      </c>
      <c r="H1352">
        <v>161</v>
      </c>
      <c r="I1352">
        <v>24</v>
      </c>
      <c r="J1352" s="2" t="s">
        <v>90434</v>
      </c>
      <c r="K1352" s="2" t="s">
        <v>90435</v>
      </c>
      <c r="L1352" s="2" t="s">
        <v>90436</v>
      </c>
      <c r="M1352">
        <v>6</v>
      </c>
      <c r="N1352">
        <v>2</v>
      </c>
      <c r="O1352">
        <v>2009</v>
      </c>
      <c r="P1352">
        <v>1</v>
      </c>
      <c r="Q1352">
        <v>4</v>
      </c>
      <c r="R1352">
        <v>2009</v>
      </c>
      <c r="S1352">
        <v>2</v>
      </c>
    </row>
    <row r="1353" spans="1:19" x14ac:dyDescent="0.3">
      <c r="A1353">
        <v>20090611</v>
      </c>
      <c r="B1353" s="3">
        <v>39975</v>
      </c>
      <c r="C1353">
        <v>5</v>
      </c>
      <c r="D1353" s="2" t="s">
        <v>90382</v>
      </c>
      <c r="E1353" s="2" t="s">
        <v>90383</v>
      </c>
      <c r="F1353" s="2" t="s">
        <v>90384</v>
      </c>
      <c r="G1353">
        <v>11</v>
      </c>
      <c r="H1353">
        <v>162</v>
      </c>
      <c r="I1353">
        <v>24</v>
      </c>
      <c r="J1353" s="2" t="s">
        <v>90434</v>
      </c>
      <c r="K1353" s="2" t="s">
        <v>90435</v>
      </c>
      <c r="L1353" s="2" t="s">
        <v>90436</v>
      </c>
      <c r="M1353">
        <v>6</v>
      </c>
      <c r="N1353">
        <v>2</v>
      </c>
      <c r="O1353">
        <v>2009</v>
      </c>
      <c r="P1353">
        <v>1</v>
      </c>
      <c r="Q1353">
        <v>4</v>
      </c>
      <c r="R1353">
        <v>2009</v>
      </c>
      <c r="S1353">
        <v>2</v>
      </c>
    </row>
    <row r="1354" spans="1:19" x14ac:dyDescent="0.3">
      <c r="A1354">
        <v>20090612</v>
      </c>
      <c r="B1354" s="3">
        <v>39976</v>
      </c>
      <c r="C1354">
        <v>6</v>
      </c>
      <c r="D1354" s="2" t="s">
        <v>90387</v>
      </c>
      <c r="E1354" s="2" t="s">
        <v>90388</v>
      </c>
      <c r="F1354" s="2" t="s">
        <v>90389</v>
      </c>
      <c r="G1354">
        <v>12</v>
      </c>
      <c r="H1354">
        <v>163</v>
      </c>
      <c r="I1354">
        <v>24</v>
      </c>
      <c r="J1354" s="2" t="s">
        <v>90434</v>
      </c>
      <c r="K1354" s="2" t="s">
        <v>90435</v>
      </c>
      <c r="L1354" s="2" t="s">
        <v>90436</v>
      </c>
      <c r="M1354">
        <v>6</v>
      </c>
      <c r="N1354">
        <v>2</v>
      </c>
      <c r="O1354">
        <v>2009</v>
      </c>
      <c r="P1354">
        <v>1</v>
      </c>
      <c r="Q1354">
        <v>4</v>
      </c>
      <c r="R1354">
        <v>2009</v>
      </c>
      <c r="S1354">
        <v>2</v>
      </c>
    </row>
    <row r="1355" spans="1:19" x14ac:dyDescent="0.3">
      <c r="A1355">
        <v>20090613</v>
      </c>
      <c r="B1355" s="3">
        <v>39977</v>
      </c>
      <c r="C1355">
        <v>7</v>
      </c>
      <c r="D1355" s="2" t="s">
        <v>90390</v>
      </c>
      <c r="E1355" s="2" t="s">
        <v>90391</v>
      </c>
      <c r="F1355" s="2" t="s">
        <v>90392</v>
      </c>
      <c r="G1355">
        <v>13</v>
      </c>
      <c r="H1355">
        <v>164</v>
      </c>
      <c r="I1355">
        <v>24</v>
      </c>
      <c r="J1355" s="2" t="s">
        <v>90434</v>
      </c>
      <c r="K1355" s="2" t="s">
        <v>90435</v>
      </c>
      <c r="L1355" s="2" t="s">
        <v>90436</v>
      </c>
      <c r="M1355">
        <v>6</v>
      </c>
      <c r="N1355">
        <v>2</v>
      </c>
      <c r="O1355">
        <v>2009</v>
      </c>
      <c r="P1355">
        <v>1</v>
      </c>
      <c r="Q1355">
        <v>4</v>
      </c>
      <c r="R1355">
        <v>2009</v>
      </c>
      <c r="S1355">
        <v>2</v>
      </c>
    </row>
    <row r="1356" spans="1:19" x14ac:dyDescent="0.3">
      <c r="A1356">
        <v>20090614</v>
      </c>
      <c r="B1356" s="3">
        <v>39978</v>
      </c>
      <c r="C1356">
        <v>1</v>
      </c>
      <c r="D1356" s="2" t="s">
        <v>90393</v>
      </c>
      <c r="E1356" s="2" t="s">
        <v>90394</v>
      </c>
      <c r="F1356" s="2" t="s">
        <v>90395</v>
      </c>
      <c r="G1356">
        <v>14</v>
      </c>
      <c r="H1356">
        <v>165</v>
      </c>
      <c r="I1356">
        <v>25</v>
      </c>
      <c r="J1356" s="2" t="s">
        <v>90434</v>
      </c>
      <c r="K1356" s="2" t="s">
        <v>90435</v>
      </c>
      <c r="L1356" s="2" t="s">
        <v>90436</v>
      </c>
      <c r="M1356">
        <v>6</v>
      </c>
      <c r="N1356">
        <v>2</v>
      </c>
      <c r="O1356">
        <v>2009</v>
      </c>
      <c r="P1356">
        <v>1</v>
      </c>
      <c r="Q1356">
        <v>4</v>
      </c>
      <c r="R1356">
        <v>2009</v>
      </c>
      <c r="S1356">
        <v>2</v>
      </c>
    </row>
    <row r="1357" spans="1:19" x14ac:dyDescent="0.3">
      <c r="A1357">
        <v>20090615</v>
      </c>
      <c r="B1357" s="3">
        <v>39979</v>
      </c>
      <c r="C1357">
        <v>2</v>
      </c>
      <c r="D1357" s="2" t="s">
        <v>90396</v>
      </c>
      <c r="E1357" s="2" t="s">
        <v>90397</v>
      </c>
      <c r="F1357" s="2" t="s">
        <v>90398</v>
      </c>
      <c r="G1357">
        <v>15</v>
      </c>
      <c r="H1357">
        <v>166</v>
      </c>
      <c r="I1357">
        <v>25</v>
      </c>
      <c r="J1357" s="2" t="s">
        <v>90434</v>
      </c>
      <c r="K1357" s="2" t="s">
        <v>90435</v>
      </c>
      <c r="L1357" s="2" t="s">
        <v>90436</v>
      </c>
      <c r="M1357">
        <v>6</v>
      </c>
      <c r="N1357">
        <v>2</v>
      </c>
      <c r="O1357">
        <v>2009</v>
      </c>
      <c r="P1357">
        <v>1</v>
      </c>
      <c r="Q1357">
        <v>4</v>
      </c>
      <c r="R1357">
        <v>2009</v>
      </c>
      <c r="S1357">
        <v>2</v>
      </c>
    </row>
    <row r="1358" spans="1:19" x14ac:dyDescent="0.3">
      <c r="A1358">
        <v>20090616</v>
      </c>
      <c r="B1358" s="3">
        <v>39980</v>
      </c>
      <c r="C1358">
        <v>3</v>
      </c>
      <c r="D1358" s="2" t="s">
        <v>90399</v>
      </c>
      <c r="E1358" s="2" t="s">
        <v>90400</v>
      </c>
      <c r="F1358" s="2" t="s">
        <v>90401</v>
      </c>
      <c r="G1358">
        <v>16</v>
      </c>
      <c r="H1358">
        <v>167</v>
      </c>
      <c r="I1358">
        <v>25</v>
      </c>
      <c r="J1358" s="2" t="s">
        <v>90434</v>
      </c>
      <c r="K1358" s="2" t="s">
        <v>90435</v>
      </c>
      <c r="L1358" s="2" t="s">
        <v>90436</v>
      </c>
      <c r="M1358">
        <v>6</v>
      </c>
      <c r="N1358">
        <v>2</v>
      </c>
      <c r="O1358">
        <v>2009</v>
      </c>
      <c r="P1358">
        <v>1</v>
      </c>
      <c r="Q1358">
        <v>4</v>
      </c>
      <c r="R1358">
        <v>2009</v>
      </c>
      <c r="S1358">
        <v>2</v>
      </c>
    </row>
    <row r="1359" spans="1:19" x14ac:dyDescent="0.3">
      <c r="A1359">
        <v>20090617</v>
      </c>
      <c r="B1359" s="3">
        <v>39981</v>
      </c>
      <c r="C1359">
        <v>4</v>
      </c>
      <c r="D1359" s="2" t="s">
        <v>90402</v>
      </c>
      <c r="E1359" s="2" t="s">
        <v>90403</v>
      </c>
      <c r="F1359" s="2" t="s">
        <v>90404</v>
      </c>
      <c r="G1359">
        <v>17</v>
      </c>
      <c r="H1359">
        <v>168</v>
      </c>
      <c r="I1359">
        <v>25</v>
      </c>
      <c r="J1359" s="2" t="s">
        <v>90434</v>
      </c>
      <c r="K1359" s="2" t="s">
        <v>90435</v>
      </c>
      <c r="L1359" s="2" t="s">
        <v>90436</v>
      </c>
      <c r="M1359">
        <v>6</v>
      </c>
      <c r="N1359">
        <v>2</v>
      </c>
      <c r="O1359">
        <v>2009</v>
      </c>
      <c r="P1359">
        <v>1</v>
      </c>
      <c r="Q1359">
        <v>4</v>
      </c>
      <c r="R1359">
        <v>2009</v>
      </c>
      <c r="S1359">
        <v>2</v>
      </c>
    </row>
    <row r="1360" spans="1:19" x14ac:dyDescent="0.3">
      <c r="A1360">
        <v>20090618</v>
      </c>
      <c r="B1360" s="3">
        <v>39982</v>
      </c>
      <c r="C1360">
        <v>5</v>
      </c>
      <c r="D1360" s="2" t="s">
        <v>90382</v>
      </c>
      <c r="E1360" s="2" t="s">
        <v>90383</v>
      </c>
      <c r="F1360" s="2" t="s">
        <v>90384</v>
      </c>
      <c r="G1360">
        <v>18</v>
      </c>
      <c r="H1360">
        <v>169</v>
      </c>
      <c r="I1360">
        <v>25</v>
      </c>
      <c r="J1360" s="2" t="s">
        <v>90434</v>
      </c>
      <c r="K1360" s="2" t="s">
        <v>90435</v>
      </c>
      <c r="L1360" s="2" t="s">
        <v>90436</v>
      </c>
      <c r="M1360">
        <v>6</v>
      </c>
      <c r="N1360">
        <v>2</v>
      </c>
      <c r="O1360">
        <v>2009</v>
      </c>
      <c r="P1360">
        <v>1</v>
      </c>
      <c r="Q1360">
        <v>4</v>
      </c>
      <c r="R1360">
        <v>2009</v>
      </c>
      <c r="S1360">
        <v>2</v>
      </c>
    </row>
    <row r="1361" spans="1:19" x14ac:dyDescent="0.3">
      <c r="A1361">
        <v>20090619</v>
      </c>
      <c r="B1361" s="3">
        <v>39983</v>
      </c>
      <c r="C1361">
        <v>6</v>
      </c>
      <c r="D1361" s="2" t="s">
        <v>90387</v>
      </c>
      <c r="E1361" s="2" t="s">
        <v>90388</v>
      </c>
      <c r="F1361" s="2" t="s">
        <v>90389</v>
      </c>
      <c r="G1361">
        <v>19</v>
      </c>
      <c r="H1361">
        <v>170</v>
      </c>
      <c r="I1361">
        <v>25</v>
      </c>
      <c r="J1361" s="2" t="s">
        <v>90434</v>
      </c>
      <c r="K1361" s="2" t="s">
        <v>90435</v>
      </c>
      <c r="L1361" s="2" t="s">
        <v>90436</v>
      </c>
      <c r="M1361">
        <v>6</v>
      </c>
      <c r="N1361">
        <v>2</v>
      </c>
      <c r="O1361">
        <v>2009</v>
      </c>
      <c r="P1361">
        <v>1</v>
      </c>
      <c r="Q1361">
        <v>4</v>
      </c>
      <c r="R1361">
        <v>2009</v>
      </c>
      <c r="S1361">
        <v>2</v>
      </c>
    </row>
    <row r="1362" spans="1:19" x14ac:dyDescent="0.3">
      <c r="A1362">
        <v>20090620</v>
      </c>
      <c r="B1362" s="3">
        <v>39984</v>
      </c>
      <c r="C1362">
        <v>7</v>
      </c>
      <c r="D1362" s="2" t="s">
        <v>90390</v>
      </c>
      <c r="E1362" s="2" t="s">
        <v>90391</v>
      </c>
      <c r="F1362" s="2" t="s">
        <v>90392</v>
      </c>
      <c r="G1362">
        <v>20</v>
      </c>
      <c r="H1362">
        <v>171</v>
      </c>
      <c r="I1362">
        <v>25</v>
      </c>
      <c r="J1362" s="2" t="s">
        <v>90434</v>
      </c>
      <c r="K1362" s="2" t="s">
        <v>90435</v>
      </c>
      <c r="L1362" s="2" t="s">
        <v>90436</v>
      </c>
      <c r="M1362">
        <v>6</v>
      </c>
      <c r="N1362">
        <v>2</v>
      </c>
      <c r="O1362">
        <v>2009</v>
      </c>
      <c r="P1362">
        <v>1</v>
      </c>
      <c r="Q1362">
        <v>4</v>
      </c>
      <c r="R1362">
        <v>2009</v>
      </c>
      <c r="S1362">
        <v>2</v>
      </c>
    </row>
    <row r="1363" spans="1:19" x14ac:dyDescent="0.3">
      <c r="A1363">
        <v>20090621</v>
      </c>
      <c r="B1363" s="3">
        <v>39985</v>
      </c>
      <c r="C1363">
        <v>1</v>
      </c>
      <c r="D1363" s="2" t="s">
        <v>90393</v>
      </c>
      <c r="E1363" s="2" t="s">
        <v>90394</v>
      </c>
      <c r="F1363" s="2" t="s">
        <v>90395</v>
      </c>
      <c r="G1363">
        <v>21</v>
      </c>
      <c r="H1363">
        <v>172</v>
      </c>
      <c r="I1363">
        <v>26</v>
      </c>
      <c r="J1363" s="2" t="s">
        <v>90434</v>
      </c>
      <c r="K1363" s="2" t="s">
        <v>90435</v>
      </c>
      <c r="L1363" s="2" t="s">
        <v>90436</v>
      </c>
      <c r="M1363">
        <v>6</v>
      </c>
      <c r="N1363">
        <v>2</v>
      </c>
      <c r="O1363">
        <v>2009</v>
      </c>
      <c r="P1363">
        <v>1</v>
      </c>
      <c r="Q1363">
        <v>4</v>
      </c>
      <c r="R1363">
        <v>2009</v>
      </c>
      <c r="S1363">
        <v>2</v>
      </c>
    </row>
    <row r="1364" spans="1:19" x14ac:dyDescent="0.3">
      <c r="A1364">
        <v>20090622</v>
      </c>
      <c r="B1364" s="3">
        <v>39986</v>
      </c>
      <c r="C1364">
        <v>2</v>
      </c>
      <c r="D1364" s="2" t="s">
        <v>90396</v>
      </c>
      <c r="E1364" s="2" t="s">
        <v>90397</v>
      </c>
      <c r="F1364" s="2" t="s">
        <v>90398</v>
      </c>
      <c r="G1364">
        <v>22</v>
      </c>
      <c r="H1364">
        <v>173</v>
      </c>
      <c r="I1364">
        <v>26</v>
      </c>
      <c r="J1364" s="2" t="s">
        <v>90434</v>
      </c>
      <c r="K1364" s="2" t="s">
        <v>90435</v>
      </c>
      <c r="L1364" s="2" t="s">
        <v>90436</v>
      </c>
      <c r="M1364">
        <v>6</v>
      </c>
      <c r="N1364">
        <v>2</v>
      </c>
      <c r="O1364">
        <v>2009</v>
      </c>
      <c r="P1364">
        <v>1</v>
      </c>
      <c r="Q1364">
        <v>4</v>
      </c>
      <c r="R1364">
        <v>2009</v>
      </c>
      <c r="S1364">
        <v>2</v>
      </c>
    </row>
    <row r="1365" spans="1:19" x14ac:dyDescent="0.3">
      <c r="A1365">
        <v>20090623</v>
      </c>
      <c r="B1365" s="3">
        <v>39987</v>
      </c>
      <c r="C1365">
        <v>3</v>
      </c>
      <c r="D1365" s="2" t="s">
        <v>90399</v>
      </c>
      <c r="E1365" s="2" t="s">
        <v>90400</v>
      </c>
      <c r="F1365" s="2" t="s">
        <v>90401</v>
      </c>
      <c r="G1365">
        <v>23</v>
      </c>
      <c r="H1365">
        <v>174</v>
      </c>
      <c r="I1365">
        <v>26</v>
      </c>
      <c r="J1365" s="2" t="s">
        <v>90434</v>
      </c>
      <c r="K1365" s="2" t="s">
        <v>90435</v>
      </c>
      <c r="L1365" s="2" t="s">
        <v>90436</v>
      </c>
      <c r="M1365">
        <v>6</v>
      </c>
      <c r="N1365">
        <v>2</v>
      </c>
      <c r="O1365">
        <v>2009</v>
      </c>
      <c r="P1365">
        <v>1</v>
      </c>
      <c r="Q1365">
        <v>4</v>
      </c>
      <c r="R1365">
        <v>2009</v>
      </c>
      <c r="S1365">
        <v>2</v>
      </c>
    </row>
    <row r="1366" spans="1:19" x14ac:dyDescent="0.3">
      <c r="A1366">
        <v>20090624</v>
      </c>
      <c r="B1366" s="3">
        <v>39988</v>
      </c>
      <c r="C1366">
        <v>4</v>
      </c>
      <c r="D1366" s="2" t="s">
        <v>90402</v>
      </c>
      <c r="E1366" s="2" t="s">
        <v>90403</v>
      </c>
      <c r="F1366" s="2" t="s">
        <v>90404</v>
      </c>
      <c r="G1366">
        <v>24</v>
      </c>
      <c r="H1366">
        <v>175</v>
      </c>
      <c r="I1366">
        <v>26</v>
      </c>
      <c r="J1366" s="2" t="s">
        <v>90434</v>
      </c>
      <c r="K1366" s="2" t="s">
        <v>90435</v>
      </c>
      <c r="L1366" s="2" t="s">
        <v>90436</v>
      </c>
      <c r="M1366">
        <v>6</v>
      </c>
      <c r="N1366">
        <v>2</v>
      </c>
      <c r="O1366">
        <v>2009</v>
      </c>
      <c r="P1366">
        <v>1</v>
      </c>
      <c r="Q1366">
        <v>4</v>
      </c>
      <c r="R1366">
        <v>2009</v>
      </c>
      <c r="S1366">
        <v>2</v>
      </c>
    </row>
    <row r="1367" spans="1:19" x14ac:dyDescent="0.3">
      <c r="A1367">
        <v>20090625</v>
      </c>
      <c r="B1367" s="3">
        <v>39989</v>
      </c>
      <c r="C1367">
        <v>5</v>
      </c>
      <c r="D1367" s="2" t="s">
        <v>90382</v>
      </c>
      <c r="E1367" s="2" t="s">
        <v>90383</v>
      </c>
      <c r="F1367" s="2" t="s">
        <v>90384</v>
      </c>
      <c r="G1367">
        <v>25</v>
      </c>
      <c r="H1367">
        <v>176</v>
      </c>
      <c r="I1367">
        <v>26</v>
      </c>
      <c r="J1367" s="2" t="s">
        <v>90434</v>
      </c>
      <c r="K1367" s="2" t="s">
        <v>90435</v>
      </c>
      <c r="L1367" s="2" t="s">
        <v>90436</v>
      </c>
      <c r="M1367">
        <v>6</v>
      </c>
      <c r="N1367">
        <v>2</v>
      </c>
      <c r="O1367">
        <v>2009</v>
      </c>
      <c r="P1367">
        <v>1</v>
      </c>
      <c r="Q1367">
        <v>4</v>
      </c>
      <c r="R1367">
        <v>2009</v>
      </c>
      <c r="S1367">
        <v>2</v>
      </c>
    </row>
    <row r="1368" spans="1:19" x14ac:dyDescent="0.3">
      <c r="A1368">
        <v>20090626</v>
      </c>
      <c r="B1368" s="3">
        <v>39990</v>
      </c>
      <c r="C1368">
        <v>6</v>
      </c>
      <c r="D1368" s="2" t="s">
        <v>90387</v>
      </c>
      <c r="E1368" s="2" t="s">
        <v>90388</v>
      </c>
      <c r="F1368" s="2" t="s">
        <v>90389</v>
      </c>
      <c r="G1368">
        <v>26</v>
      </c>
      <c r="H1368">
        <v>177</v>
      </c>
      <c r="I1368">
        <v>26</v>
      </c>
      <c r="J1368" s="2" t="s">
        <v>90434</v>
      </c>
      <c r="K1368" s="2" t="s">
        <v>90435</v>
      </c>
      <c r="L1368" s="2" t="s">
        <v>90436</v>
      </c>
      <c r="M1368">
        <v>6</v>
      </c>
      <c r="N1368">
        <v>2</v>
      </c>
      <c r="O1368">
        <v>2009</v>
      </c>
      <c r="P1368">
        <v>1</v>
      </c>
      <c r="Q1368">
        <v>4</v>
      </c>
      <c r="R1368">
        <v>2009</v>
      </c>
      <c r="S1368">
        <v>2</v>
      </c>
    </row>
    <row r="1369" spans="1:19" x14ac:dyDescent="0.3">
      <c r="A1369">
        <v>20090627</v>
      </c>
      <c r="B1369" s="3">
        <v>39991</v>
      </c>
      <c r="C1369">
        <v>7</v>
      </c>
      <c r="D1369" s="2" t="s">
        <v>90390</v>
      </c>
      <c r="E1369" s="2" t="s">
        <v>90391</v>
      </c>
      <c r="F1369" s="2" t="s">
        <v>90392</v>
      </c>
      <c r="G1369">
        <v>27</v>
      </c>
      <c r="H1369">
        <v>178</v>
      </c>
      <c r="I1369">
        <v>26</v>
      </c>
      <c r="J1369" s="2" t="s">
        <v>90434</v>
      </c>
      <c r="K1369" s="2" t="s">
        <v>90435</v>
      </c>
      <c r="L1369" s="2" t="s">
        <v>90436</v>
      </c>
      <c r="M1369">
        <v>6</v>
      </c>
      <c r="N1369">
        <v>2</v>
      </c>
      <c r="O1369">
        <v>2009</v>
      </c>
      <c r="P1369">
        <v>1</v>
      </c>
      <c r="Q1369">
        <v>4</v>
      </c>
      <c r="R1369">
        <v>2009</v>
      </c>
      <c r="S1369">
        <v>2</v>
      </c>
    </row>
    <row r="1370" spans="1:19" x14ac:dyDescent="0.3">
      <c r="A1370">
        <v>20090628</v>
      </c>
      <c r="B1370" s="3">
        <v>39992</v>
      </c>
      <c r="C1370">
        <v>1</v>
      </c>
      <c r="D1370" s="2" t="s">
        <v>90393</v>
      </c>
      <c r="E1370" s="2" t="s">
        <v>90394</v>
      </c>
      <c r="F1370" s="2" t="s">
        <v>90395</v>
      </c>
      <c r="G1370">
        <v>28</v>
      </c>
      <c r="H1370">
        <v>179</v>
      </c>
      <c r="I1370">
        <v>27</v>
      </c>
      <c r="J1370" s="2" t="s">
        <v>90434</v>
      </c>
      <c r="K1370" s="2" t="s">
        <v>90435</v>
      </c>
      <c r="L1370" s="2" t="s">
        <v>90436</v>
      </c>
      <c r="M1370">
        <v>6</v>
      </c>
      <c r="N1370">
        <v>2</v>
      </c>
      <c r="O1370">
        <v>2009</v>
      </c>
      <c r="P1370">
        <v>1</v>
      </c>
      <c r="Q1370">
        <v>4</v>
      </c>
      <c r="R1370">
        <v>2009</v>
      </c>
      <c r="S1370">
        <v>2</v>
      </c>
    </row>
    <row r="1371" spans="1:19" x14ac:dyDescent="0.3">
      <c r="A1371">
        <v>20090629</v>
      </c>
      <c r="B1371" s="3">
        <v>39993</v>
      </c>
      <c r="C1371">
        <v>2</v>
      </c>
      <c r="D1371" s="2" t="s">
        <v>90396</v>
      </c>
      <c r="E1371" s="2" t="s">
        <v>90397</v>
      </c>
      <c r="F1371" s="2" t="s">
        <v>90398</v>
      </c>
      <c r="G1371">
        <v>29</v>
      </c>
      <c r="H1371">
        <v>180</v>
      </c>
      <c r="I1371">
        <v>27</v>
      </c>
      <c r="J1371" s="2" t="s">
        <v>90434</v>
      </c>
      <c r="K1371" s="2" t="s">
        <v>90435</v>
      </c>
      <c r="L1371" s="2" t="s">
        <v>90436</v>
      </c>
      <c r="M1371">
        <v>6</v>
      </c>
      <c r="N1371">
        <v>2</v>
      </c>
      <c r="O1371">
        <v>2009</v>
      </c>
      <c r="P1371">
        <v>1</v>
      </c>
      <c r="Q1371">
        <v>4</v>
      </c>
      <c r="R1371">
        <v>2009</v>
      </c>
      <c r="S1371">
        <v>2</v>
      </c>
    </row>
    <row r="1372" spans="1:19" x14ac:dyDescent="0.3">
      <c r="A1372">
        <v>20090630</v>
      </c>
      <c r="B1372" s="3">
        <v>39994</v>
      </c>
      <c r="C1372">
        <v>3</v>
      </c>
      <c r="D1372" s="2" t="s">
        <v>90399</v>
      </c>
      <c r="E1372" s="2" t="s">
        <v>90400</v>
      </c>
      <c r="F1372" s="2" t="s">
        <v>90401</v>
      </c>
      <c r="G1372">
        <v>30</v>
      </c>
      <c r="H1372">
        <v>181</v>
      </c>
      <c r="I1372">
        <v>27</v>
      </c>
      <c r="J1372" s="2" t="s">
        <v>90434</v>
      </c>
      <c r="K1372" s="2" t="s">
        <v>90435</v>
      </c>
      <c r="L1372" s="2" t="s">
        <v>90436</v>
      </c>
      <c r="M1372">
        <v>6</v>
      </c>
      <c r="N1372">
        <v>2</v>
      </c>
      <c r="O1372">
        <v>2009</v>
      </c>
      <c r="P1372">
        <v>1</v>
      </c>
      <c r="Q1372">
        <v>4</v>
      </c>
      <c r="R1372">
        <v>2009</v>
      </c>
      <c r="S1372">
        <v>2</v>
      </c>
    </row>
    <row r="1373" spans="1:19" x14ac:dyDescent="0.3">
      <c r="A1373">
        <v>20090101</v>
      </c>
      <c r="B1373" s="3">
        <v>39814</v>
      </c>
      <c r="C1373">
        <v>5</v>
      </c>
      <c r="D1373" s="2" t="s">
        <v>90382</v>
      </c>
      <c r="E1373" s="2" t="s">
        <v>90383</v>
      </c>
      <c r="F1373" s="2" t="s">
        <v>90384</v>
      </c>
      <c r="G1373">
        <v>1</v>
      </c>
      <c r="H1373">
        <v>1</v>
      </c>
      <c r="I1373">
        <v>1</v>
      </c>
      <c r="J1373" s="2" t="s">
        <v>90420</v>
      </c>
      <c r="K1373" s="2" t="s">
        <v>90421</v>
      </c>
      <c r="L1373" s="2" t="s">
        <v>90422</v>
      </c>
      <c r="M1373">
        <v>1</v>
      </c>
      <c r="N1373">
        <v>1</v>
      </c>
      <c r="O1373">
        <v>2009</v>
      </c>
      <c r="P1373">
        <v>1</v>
      </c>
      <c r="Q1373">
        <v>3</v>
      </c>
      <c r="R1373">
        <v>2009</v>
      </c>
      <c r="S1373">
        <v>2</v>
      </c>
    </row>
    <row r="1374" spans="1:19" x14ac:dyDescent="0.3">
      <c r="A1374">
        <v>20090102</v>
      </c>
      <c r="B1374" s="3">
        <v>39815</v>
      </c>
      <c r="C1374">
        <v>6</v>
      </c>
      <c r="D1374" s="2" t="s">
        <v>90387</v>
      </c>
      <c r="E1374" s="2" t="s">
        <v>90388</v>
      </c>
      <c r="F1374" s="2" t="s">
        <v>90389</v>
      </c>
      <c r="G1374">
        <v>2</v>
      </c>
      <c r="H1374">
        <v>2</v>
      </c>
      <c r="I1374">
        <v>1</v>
      </c>
      <c r="J1374" s="2" t="s">
        <v>90420</v>
      </c>
      <c r="K1374" s="2" t="s">
        <v>90421</v>
      </c>
      <c r="L1374" s="2" t="s">
        <v>90422</v>
      </c>
      <c r="M1374">
        <v>1</v>
      </c>
      <c r="N1374">
        <v>1</v>
      </c>
      <c r="O1374">
        <v>2009</v>
      </c>
      <c r="P1374">
        <v>1</v>
      </c>
      <c r="Q1374">
        <v>3</v>
      </c>
      <c r="R1374">
        <v>2009</v>
      </c>
      <c r="S1374">
        <v>2</v>
      </c>
    </row>
    <row r="1375" spans="1:19" x14ac:dyDescent="0.3">
      <c r="A1375">
        <v>20090103</v>
      </c>
      <c r="B1375" s="3">
        <v>39816</v>
      </c>
      <c r="C1375">
        <v>7</v>
      </c>
      <c r="D1375" s="2" t="s">
        <v>90390</v>
      </c>
      <c r="E1375" s="2" t="s">
        <v>90391</v>
      </c>
      <c r="F1375" s="2" t="s">
        <v>90392</v>
      </c>
      <c r="G1375">
        <v>3</v>
      </c>
      <c r="H1375">
        <v>3</v>
      </c>
      <c r="I1375">
        <v>1</v>
      </c>
      <c r="J1375" s="2" t="s">
        <v>90420</v>
      </c>
      <c r="K1375" s="2" t="s">
        <v>90421</v>
      </c>
      <c r="L1375" s="2" t="s">
        <v>90422</v>
      </c>
      <c r="M1375">
        <v>1</v>
      </c>
      <c r="N1375">
        <v>1</v>
      </c>
      <c r="O1375">
        <v>2009</v>
      </c>
      <c r="P1375">
        <v>1</v>
      </c>
      <c r="Q1375">
        <v>3</v>
      </c>
      <c r="R1375">
        <v>2009</v>
      </c>
      <c r="S1375">
        <v>2</v>
      </c>
    </row>
    <row r="1376" spans="1:19" x14ac:dyDescent="0.3">
      <c r="A1376">
        <v>20090104</v>
      </c>
      <c r="B1376" s="3">
        <v>39817</v>
      </c>
      <c r="C1376">
        <v>1</v>
      </c>
      <c r="D1376" s="2" t="s">
        <v>90393</v>
      </c>
      <c r="E1376" s="2" t="s">
        <v>90394</v>
      </c>
      <c r="F1376" s="2" t="s">
        <v>90395</v>
      </c>
      <c r="G1376">
        <v>4</v>
      </c>
      <c r="H1376">
        <v>4</v>
      </c>
      <c r="I1376">
        <v>2</v>
      </c>
      <c r="J1376" s="2" t="s">
        <v>90420</v>
      </c>
      <c r="K1376" s="2" t="s">
        <v>90421</v>
      </c>
      <c r="L1376" s="2" t="s">
        <v>90422</v>
      </c>
      <c r="M1376">
        <v>1</v>
      </c>
      <c r="N1376">
        <v>1</v>
      </c>
      <c r="O1376">
        <v>2009</v>
      </c>
      <c r="P1376">
        <v>1</v>
      </c>
      <c r="Q1376">
        <v>3</v>
      </c>
      <c r="R1376">
        <v>2009</v>
      </c>
      <c r="S1376">
        <v>2</v>
      </c>
    </row>
    <row r="1377" spans="1:19" x14ac:dyDescent="0.3">
      <c r="A1377">
        <v>20090105</v>
      </c>
      <c r="B1377" s="3">
        <v>39818</v>
      </c>
      <c r="C1377">
        <v>2</v>
      </c>
      <c r="D1377" s="2" t="s">
        <v>90396</v>
      </c>
      <c r="E1377" s="2" t="s">
        <v>90397</v>
      </c>
      <c r="F1377" s="2" t="s">
        <v>90398</v>
      </c>
      <c r="G1377">
        <v>5</v>
      </c>
      <c r="H1377">
        <v>5</v>
      </c>
      <c r="I1377">
        <v>2</v>
      </c>
      <c r="J1377" s="2" t="s">
        <v>90420</v>
      </c>
      <c r="K1377" s="2" t="s">
        <v>90421</v>
      </c>
      <c r="L1377" s="2" t="s">
        <v>90422</v>
      </c>
      <c r="M1377">
        <v>1</v>
      </c>
      <c r="N1377">
        <v>1</v>
      </c>
      <c r="O1377">
        <v>2009</v>
      </c>
      <c r="P1377">
        <v>1</v>
      </c>
      <c r="Q1377">
        <v>3</v>
      </c>
      <c r="R1377">
        <v>2009</v>
      </c>
      <c r="S1377">
        <v>2</v>
      </c>
    </row>
    <row r="1378" spans="1:19" x14ac:dyDescent="0.3">
      <c r="A1378">
        <v>20090106</v>
      </c>
      <c r="B1378" s="3">
        <v>39819</v>
      </c>
      <c r="C1378">
        <v>3</v>
      </c>
      <c r="D1378" s="2" t="s">
        <v>90399</v>
      </c>
      <c r="E1378" s="2" t="s">
        <v>90400</v>
      </c>
      <c r="F1378" s="2" t="s">
        <v>90401</v>
      </c>
      <c r="G1378">
        <v>6</v>
      </c>
      <c r="H1378">
        <v>6</v>
      </c>
      <c r="I1378">
        <v>2</v>
      </c>
      <c r="J1378" s="2" t="s">
        <v>90420</v>
      </c>
      <c r="K1378" s="2" t="s">
        <v>90421</v>
      </c>
      <c r="L1378" s="2" t="s">
        <v>90422</v>
      </c>
      <c r="M1378">
        <v>1</v>
      </c>
      <c r="N1378">
        <v>1</v>
      </c>
      <c r="O1378">
        <v>2009</v>
      </c>
      <c r="P1378">
        <v>1</v>
      </c>
      <c r="Q1378">
        <v>3</v>
      </c>
      <c r="R1378">
        <v>2009</v>
      </c>
      <c r="S1378">
        <v>2</v>
      </c>
    </row>
    <row r="1379" spans="1:19" x14ac:dyDescent="0.3">
      <c r="A1379">
        <v>20090107</v>
      </c>
      <c r="B1379" s="3">
        <v>39820</v>
      </c>
      <c r="C1379">
        <v>4</v>
      </c>
      <c r="D1379" s="2" t="s">
        <v>90402</v>
      </c>
      <c r="E1379" s="2" t="s">
        <v>90403</v>
      </c>
      <c r="F1379" s="2" t="s">
        <v>90404</v>
      </c>
      <c r="G1379">
        <v>7</v>
      </c>
      <c r="H1379">
        <v>7</v>
      </c>
      <c r="I1379">
        <v>2</v>
      </c>
      <c r="J1379" s="2" t="s">
        <v>90420</v>
      </c>
      <c r="K1379" s="2" t="s">
        <v>90421</v>
      </c>
      <c r="L1379" s="2" t="s">
        <v>90422</v>
      </c>
      <c r="M1379">
        <v>1</v>
      </c>
      <c r="N1379">
        <v>1</v>
      </c>
      <c r="O1379">
        <v>2009</v>
      </c>
      <c r="P1379">
        <v>1</v>
      </c>
      <c r="Q1379">
        <v>3</v>
      </c>
      <c r="R1379">
        <v>2009</v>
      </c>
      <c r="S1379">
        <v>2</v>
      </c>
    </row>
    <row r="1380" spans="1:19" x14ac:dyDescent="0.3">
      <c r="A1380">
        <v>20090108</v>
      </c>
      <c r="B1380" s="3">
        <v>39821</v>
      </c>
      <c r="C1380">
        <v>5</v>
      </c>
      <c r="D1380" s="2" t="s">
        <v>90382</v>
      </c>
      <c r="E1380" s="2" t="s">
        <v>90383</v>
      </c>
      <c r="F1380" s="2" t="s">
        <v>90384</v>
      </c>
      <c r="G1380">
        <v>8</v>
      </c>
      <c r="H1380">
        <v>8</v>
      </c>
      <c r="I1380">
        <v>2</v>
      </c>
      <c r="J1380" s="2" t="s">
        <v>90420</v>
      </c>
      <c r="K1380" s="2" t="s">
        <v>90421</v>
      </c>
      <c r="L1380" s="2" t="s">
        <v>90422</v>
      </c>
      <c r="M1380">
        <v>1</v>
      </c>
      <c r="N1380">
        <v>1</v>
      </c>
      <c r="O1380">
        <v>2009</v>
      </c>
      <c r="P1380">
        <v>1</v>
      </c>
      <c r="Q1380">
        <v>3</v>
      </c>
      <c r="R1380">
        <v>2009</v>
      </c>
      <c r="S1380">
        <v>2</v>
      </c>
    </row>
    <row r="1381" spans="1:19" x14ac:dyDescent="0.3">
      <c r="A1381">
        <v>20090109</v>
      </c>
      <c r="B1381" s="3">
        <v>39822</v>
      </c>
      <c r="C1381">
        <v>6</v>
      </c>
      <c r="D1381" s="2" t="s">
        <v>90387</v>
      </c>
      <c r="E1381" s="2" t="s">
        <v>90388</v>
      </c>
      <c r="F1381" s="2" t="s">
        <v>90389</v>
      </c>
      <c r="G1381">
        <v>9</v>
      </c>
      <c r="H1381">
        <v>9</v>
      </c>
      <c r="I1381">
        <v>2</v>
      </c>
      <c r="J1381" s="2" t="s">
        <v>90420</v>
      </c>
      <c r="K1381" s="2" t="s">
        <v>90421</v>
      </c>
      <c r="L1381" s="2" t="s">
        <v>90422</v>
      </c>
      <c r="M1381">
        <v>1</v>
      </c>
      <c r="N1381">
        <v>1</v>
      </c>
      <c r="O1381">
        <v>2009</v>
      </c>
      <c r="P1381">
        <v>1</v>
      </c>
      <c r="Q1381">
        <v>3</v>
      </c>
      <c r="R1381">
        <v>2009</v>
      </c>
      <c r="S1381">
        <v>2</v>
      </c>
    </row>
    <row r="1382" spans="1:19" x14ac:dyDescent="0.3">
      <c r="A1382">
        <v>20090110</v>
      </c>
      <c r="B1382" s="3">
        <v>39823</v>
      </c>
      <c r="C1382">
        <v>7</v>
      </c>
      <c r="D1382" s="2" t="s">
        <v>90390</v>
      </c>
      <c r="E1382" s="2" t="s">
        <v>90391</v>
      </c>
      <c r="F1382" s="2" t="s">
        <v>90392</v>
      </c>
      <c r="G1382">
        <v>10</v>
      </c>
      <c r="H1382">
        <v>10</v>
      </c>
      <c r="I1382">
        <v>2</v>
      </c>
      <c r="J1382" s="2" t="s">
        <v>90420</v>
      </c>
      <c r="K1382" s="2" t="s">
        <v>90421</v>
      </c>
      <c r="L1382" s="2" t="s">
        <v>90422</v>
      </c>
      <c r="M1382">
        <v>1</v>
      </c>
      <c r="N1382">
        <v>1</v>
      </c>
      <c r="O1382">
        <v>2009</v>
      </c>
      <c r="P1382">
        <v>1</v>
      </c>
      <c r="Q1382">
        <v>3</v>
      </c>
      <c r="R1382">
        <v>2009</v>
      </c>
      <c r="S1382">
        <v>2</v>
      </c>
    </row>
    <row r="1383" spans="1:19" x14ac:dyDescent="0.3">
      <c r="A1383">
        <v>20090111</v>
      </c>
      <c r="B1383" s="3">
        <v>39824</v>
      </c>
      <c r="C1383">
        <v>1</v>
      </c>
      <c r="D1383" s="2" t="s">
        <v>90393</v>
      </c>
      <c r="E1383" s="2" t="s">
        <v>90394</v>
      </c>
      <c r="F1383" s="2" t="s">
        <v>90395</v>
      </c>
      <c r="G1383">
        <v>11</v>
      </c>
      <c r="H1383">
        <v>11</v>
      </c>
      <c r="I1383">
        <v>3</v>
      </c>
      <c r="J1383" s="2" t="s">
        <v>90420</v>
      </c>
      <c r="K1383" s="2" t="s">
        <v>90421</v>
      </c>
      <c r="L1383" s="2" t="s">
        <v>90422</v>
      </c>
      <c r="M1383">
        <v>1</v>
      </c>
      <c r="N1383">
        <v>1</v>
      </c>
      <c r="O1383">
        <v>2009</v>
      </c>
      <c r="P1383">
        <v>1</v>
      </c>
      <c r="Q1383">
        <v>3</v>
      </c>
      <c r="R1383">
        <v>2009</v>
      </c>
      <c r="S1383">
        <v>2</v>
      </c>
    </row>
    <row r="1384" spans="1:19" x14ac:dyDescent="0.3">
      <c r="A1384">
        <v>20090112</v>
      </c>
      <c r="B1384" s="3">
        <v>39825</v>
      </c>
      <c r="C1384">
        <v>2</v>
      </c>
      <c r="D1384" s="2" t="s">
        <v>90396</v>
      </c>
      <c r="E1384" s="2" t="s">
        <v>90397</v>
      </c>
      <c r="F1384" s="2" t="s">
        <v>90398</v>
      </c>
      <c r="G1384">
        <v>12</v>
      </c>
      <c r="H1384">
        <v>12</v>
      </c>
      <c r="I1384">
        <v>3</v>
      </c>
      <c r="J1384" s="2" t="s">
        <v>90420</v>
      </c>
      <c r="K1384" s="2" t="s">
        <v>90421</v>
      </c>
      <c r="L1384" s="2" t="s">
        <v>90422</v>
      </c>
      <c r="M1384">
        <v>1</v>
      </c>
      <c r="N1384">
        <v>1</v>
      </c>
      <c r="O1384">
        <v>2009</v>
      </c>
      <c r="P1384">
        <v>1</v>
      </c>
      <c r="Q1384">
        <v>3</v>
      </c>
      <c r="R1384">
        <v>2009</v>
      </c>
      <c r="S1384">
        <v>2</v>
      </c>
    </row>
    <row r="1385" spans="1:19" x14ac:dyDescent="0.3">
      <c r="A1385">
        <v>20090113</v>
      </c>
      <c r="B1385" s="3">
        <v>39826</v>
      </c>
      <c r="C1385">
        <v>3</v>
      </c>
      <c r="D1385" s="2" t="s">
        <v>90399</v>
      </c>
      <c r="E1385" s="2" t="s">
        <v>90400</v>
      </c>
      <c r="F1385" s="2" t="s">
        <v>90401</v>
      </c>
      <c r="G1385">
        <v>13</v>
      </c>
      <c r="H1385">
        <v>13</v>
      </c>
      <c r="I1385">
        <v>3</v>
      </c>
      <c r="J1385" s="2" t="s">
        <v>90420</v>
      </c>
      <c r="K1385" s="2" t="s">
        <v>90421</v>
      </c>
      <c r="L1385" s="2" t="s">
        <v>90422</v>
      </c>
      <c r="M1385">
        <v>1</v>
      </c>
      <c r="N1385">
        <v>1</v>
      </c>
      <c r="O1385">
        <v>2009</v>
      </c>
      <c r="P1385">
        <v>1</v>
      </c>
      <c r="Q1385">
        <v>3</v>
      </c>
      <c r="R1385">
        <v>2009</v>
      </c>
      <c r="S1385">
        <v>2</v>
      </c>
    </row>
    <row r="1386" spans="1:19" x14ac:dyDescent="0.3">
      <c r="A1386">
        <v>20090114</v>
      </c>
      <c r="B1386" s="3">
        <v>39827</v>
      </c>
      <c r="C1386">
        <v>4</v>
      </c>
      <c r="D1386" s="2" t="s">
        <v>90402</v>
      </c>
      <c r="E1386" s="2" t="s">
        <v>90403</v>
      </c>
      <c r="F1386" s="2" t="s">
        <v>90404</v>
      </c>
      <c r="G1386">
        <v>14</v>
      </c>
      <c r="H1386">
        <v>14</v>
      </c>
      <c r="I1386">
        <v>3</v>
      </c>
      <c r="J1386" s="2" t="s">
        <v>90420</v>
      </c>
      <c r="K1386" s="2" t="s">
        <v>90421</v>
      </c>
      <c r="L1386" s="2" t="s">
        <v>90422</v>
      </c>
      <c r="M1386">
        <v>1</v>
      </c>
      <c r="N1386">
        <v>1</v>
      </c>
      <c r="O1386">
        <v>2009</v>
      </c>
      <c r="P1386">
        <v>1</v>
      </c>
      <c r="Q1386">
        <v>3</v>
      </c>
      <c r="R1386">
        <v>2009</v>
      </c>
      <c r="S1386">
        <v>2</v>
      </c>
    </row>
    <row r="1387" spans="1:19" x14ac:dyDescent="0.3">
      <c r="A1387">
        <v>20090115</v>
      </c>
      <c r="B1387" s="3">
        <v>39828</v>
      </c>
      <c r="C1387">
        <v>5</v>
      </c>
      <c r="D1387" s="2" t="s">
        <v>90382</v>
      </c>
      <c r="E1387" s="2" t="s">
        <v>90383</v>
      </c>
      <c r="F1387" s="2" t="s">
        <v>90384</v>
      </c>
      <c r="G1387">
        <v>15</v>
      </c>
      <c r="H1387">
        <v>15</v>
      </c>
      <c r="I1387">
        <v>3</v>
      </c>
      <c r="J1387" s="2" t="s">
        <v>90420</v>
      </c>
      <c r="K1387" s="2" t="s">
        <v>90421</v>
      </c>
      <c r="L1387" s="2" t="s">
        <v>90422</v>
      </c>
      <c r="M1387">
        <v>1</v>
      </c>
      <c r="N1387">
        <v>1</v>
      </c>
      <c r="O1387">
        <v>2009</v>
      </c>
      <c r="P1387">
        <v>1</v>
      </c>
      <c r="Q1387">
        <v>3</v>
      </c>
      <c r="R1387">
        <v>2009</v>
      </c>
      <c r="S1387">
        <v>2</v>
      </c>
    </row>
    <row r="1388" spans="1:19" x14ac:dyDescent="0.3">
      <c r="A1388">
        <v>20090116</v>
      </c>
      <c r="B1388" s="3">
        <v>39829</v>
      </c>
      <c r="C1388">
        <v>6</v>
      </c>
      <c r="D1388" s="2" t="s">
        <v>90387</v>
      </c>
      <c r="E1388" s="2" t="s">
        <v>90388</v>
      </c>
      <c r="F1388" s="2" t="s">
        <v>90389</v>
      </c>
      <c r="G1388">
        <v>16</v>
      </c>
      <c r="H1388">
        <v>16</v>
      </c>
      <c r="I1388">
        <v>3</v>
      </c>
      <c r="J1388" s="2" t="s">
        <v>90420</v>
      </c>
      <c r="K1388" s="2" t="s">
        <v>90421</v>
      </c>
      <c r="L1388" s="2" t="s">
        <v>90422</v>
      </c>
      <c r="M1388">
        <v>1</v>
      </c>
      <c r="N1388">
        <v>1</v>
      </c>
      <c r="O1388">
        <v>2009</v>
      </c>
      <c r="P1388">
        <v>1</v>
      </c>
      <c r="Q1388">
        <v>3</v>
      </c>
      <c r="R1388">
        <v>2009</v>
      </c>
      <c r="S1388">
        <v>2</v>
      </c>
    </row>
    <row r="1389" spans="1:19" x14ac:dyDescent="0.3">
      <c r="A1389">
        <v>20090117</v>
      </c>
      <c r="B1389" s="3">
        <v>39830</v>
      </c>
      <c r="C1389">
        <v>7</v>
      </c>
      <c r="D1389" s="2" t="s">
        <v>90390</v>
      </c>
      <c r="E1389" s="2" t="s">
        <v>90391</v>
      </c>
      <c r="F1389" s="2" t="s">
        <v>90392</v>
      </c>
      <c r="G1389">
        <v>17</v>
      </c>
      <c r="H1389">
        <v>17</v>
      </c>
      <c r="I1389">
        <v>3</v>
      </c>
      <c r="J1389" s="2" t="s">
        <v>90420</v>
      </c>
      <c r="K1389" s="2" t="s">
        <v>90421</v>
      </c>
      <c r="L1389" s="2" t="s">
        <v>90422</v>
      </c>
      <c r="M1389">
        <v>1</v>
      </c>
      <c r="N1389">
        <v>1</v>
      </c>
      <c r="O1389">
        <v>2009</v>
      </c>
      <c r="P1389">
        <v>1</v>
      </c>
      <c r="Q1389">
        <v>3</v>
      </c>
      <c r="R1389">
        <v>2009</v>
      </c>
      <c r="S1389">
        <v>2</v>
      </c>
    </row>
    <row r="1390" spans="1:19" x14ac:dyDescent="0.3">
      <c r="A1390">
        <v>20090118</v>
      </c>
      <c r="B1390" s="3">
        <v>39831</v>
      </c>
      <c r="C1390">
        <v>1</v>
      </c>
      <c r="D1390" s="2" t="s">
        <v>90393</v>
      </c>
      <c r="E1390" s="2" t="s">
        <v>90394</v>
      </c>
      <c r="F1390" s="2" t="s">
        <v>90395</v>
      </c>
      <c r="G1390">
        <v>18</v>
      </c>
      <c r="H1390">
        <v>18</v>
      </c>
      <c r="I1390">
        <v>4</v>
      </c>
      <c r="J1390" s="2" t="s">
        <v>90420</v>
      </c>
      <c r="K1390" s="2" t="s">
        <v>90421</v>
      </c>
      <c r="L1390" s="2" t="s">
        <v>90422</v>
      </c>
      <c r="M1390">
        <v>1</v>
      </c>
      <c r="N1390">
        <v>1</v>
      </c>
      <c r="O1390">
        <v>2009</v>
      </c>
      <c r="P1390">
        <v>1</v>
      </c>
      <c r="Q1390">
        <v>3</v>
      </c>
      <c r="R1390">
        <v>2009</v>
      </c>
      <c r="S1390">
        <v>2</v>
      </c>
    </row>
    <row r="1391" spans="1:19" x14ac:dyDescent="0.3">
      <c r="A1391">
        <v>20090119</v>
      </c>
      <c r="B1391" s="3">
        <v>39832</v>
      </c>
      <c r="C1391">
        <v>2</v>
      </c>
      <c r="D1391" s="2" t="s">
        <v>90396</v>
      </c>
      <c r="E1391" s="2" t="s">
        <v>90397</v>
      </c>
      <c r="F1391" s="2" t="s">
        <v>90398</v>
      </c>
      <c r="G1391">
        <v>19</v>
      </c>
      <c r="H1391">
        <v>19</v>
      </c>
      <c r="I1391">
        <v>4</v>
      </c>
      <c r="J1391" s="2" t="s">
        <v>90420</v>
      </c>
      <c r="K1391" s="2" t="s">
        <v>90421</v>
      </c>
      <c r="L1391" s="2" t="s">
        <v>90422</v>
      </c>
      <c r="M1391">
        <v>1</v>
      </c>
      <c r="N1391">
        <v>1</v>
      </c>
      <c r="O1391">
        <v>2009</v>
      </c>
      <c r="P1391">
        <v>1</v>
      </c>
      <c r="Q1391">
        <v>3</v>
      </c>
      <c r="R1391">
        <v>2009</v>
      </c>
      <c r="S1391">
        <v>2</v>
      </c>
    </row>
    <row r="1392" spans="1:19" x14ac:dyDescent="0.3">
      <c r="A1392">
        <v>20090120</v>
      </c>
      <c r="B1392" s="3">
        <v>39833</v>
      </c>
      <c r="C1392">
        <v>3</v>
      </c>
      <c r="D1392" s="2" t="s">
        <v>90399</v>
      </c>
      <c r="E1392" s="2" t="s">
        <v>90400</v>
      </c>
      <c r="F1392" s="2" t="s">
        <v>90401</v>
      </c>
      <c r="G1392">
        <v>20</v>
      </c>
      <c r="H1392">
        <v>20</v>
      </c>
      <c r="I1392">
        <v>4</v>
      </c>
      <c r="J1392" s="2" t="s">
        <v>90420</v>
      </c>
      <c r="K1392" s="2" t="s">
        <v>90421</v>
      </c>
      <c r="L1392" s="2" t="s">
        <v>90422</v>
      </c>
      <c r="M1392">
        <v>1</v>
      </c>
      <c r="N1392">
        <v>1</v>
      </c>
      <c r="O1392">
        <v>2009</v>
      </c>
      <c r="P1392">
        <v>1</v>
      </c>
      <c r="Q1392">
        <v>3</v>
      </c>
      <c r="R1392">
        <v>2009</v>
      </c>
      <c r="S1392">
        <v>2</v>
      </c>
    </row>
    <row r="1393" spans="1:19" x14ac:dyDescent="0.3">
      <c r="A1393">
        <v>20090121</v>
      </c>
      <c r="B1393" s="3">
        <v>39834</v>
      </c>
      <c r="C1393">
        <v>4</v>
      </c>
      <c r="D1393" s="2" t="s">
        <v>90402</v>
      </c>
      <c r="E1393" s="2" t="s">
        <v>90403</v>
      </c>
      <c r="F1393" s="2" t="s">
        <v>90404</v>
      </c>
      <c r="G1393">
        <v>21</v>
      </c>
      <c r="H1393">
        <v>21</v>
      </c>
      <c r="I1393">
        <v>4</v>
      </c>
      <c r="J1393" s="2" t="s">
        <v>90420</v>
      </c>
      <c r="K1393" s="2" t="s">
        <v>90421</v>
      </c>
      <c r="L1393" s="2" t="s">
        <v>90422</v>
      </c>
      <c r="M1393">
        <v>1</v>
      </c>
      <c r="N1393">
        <v>1</v>
      </c>
      <c r="O1393">
        <v>2009</v>
      </c>
      <c r="P1393">
        <v>1</v>
      </c>
      <c r="Q1393">
        <v>3</v>
      </c>
      <c r="R1393">
        <v>2009</v>
      </c>
      <c r="S1393">
        <v>2</v>
      </c>
    </row>
    <row r="1394" spans="1:19" x14ac:dyDescent="0.3">
      <c r="A1394">
        <v>20090122</v>
      </c>
      <c r="B1394" s="3">
        <v>39835</v>
      </c>
      <c r="C1394">
        <v>5</v>
      </c>
      <c r="D1394" s="2" t="s">
        <v>90382</v>
      </c>
      <c r="E1394" s="2" t="s">
        <v>90383</v>
      </c>
      <c r="F1394" s="2" t="s">
        <v>90384</v>
      </c>
      <c r="G1394">
        <v>22</v>
      </c>
      <c r="H1394">
        <v>22</v>
      </c>
      <c r="I1394">
        <v>4</v>
      </c>
      <c r="J1394" s="2" t="s">
        <v>90420</v>
      </c>
      <c r="K1394" s="2" t="s">
        <v>90421</v>
      </c>
      <c r="L1394" s="2" t="s">
        <v>90422</v>
      </c>
      <c r="M1394">
        <v>1</v>
      </c>
      <c r="N1394">
        <v>1</v>
      </c>
      <c r="O1394">
        <v>2009</v>
      </c>
      <c r="P1394">
        <v>1</v>
      </c>
      <c r="Q1394">
        <v>3</v>
      </c>
      <c r="R1394">
        <v>2009</v>
      </c>
      <c r="S1394">
        <v>2</v>
      </c>
    </row>
    <row r="1395" spans="1:19" x14ac:dyDescent="0.3">
      <c r="A1395">
        <v>20090123</v>
      </c>
      <c r="B1395" s="3">
        <v>39836</v>
      </c>
      <c r="C1395">
        <v>6</v>
      </c>
      <c r="D1395" s="2" t="s">
        <v>90387</v>
      </c>
      <c r="E1395" s="2" t="s">
        <v>90388</v>
      </c>
      <c r="F1395" s="2" t="s">
        <v>90389</v>
      </c>
      <c r="G1395">
        <v>23</v>
      </c>
      <c r="H1395">
        <v>23</v>
      </c>
      <c r="I1395">
        <v>4</v>
      </c>
      <c r="J1395" s="2" t="s">
        <v>90420</v>
      </c>
      <c r="K1395" s="2" t="s">
        <v>90421</v>
      </c>
      <c r="L1395" s="2" t="s">
        <v>90422</v>
      </c>
      <c r="M1395">
        <v>1</v>
      </c>
      <c r="N1395">
        <v>1</v>
      </c>
      <c r="O1395">
        <v>2009</v>
      </c>
      <c r="P1395">
        <v>1</v>
      </c>
      <c r="Q1395">
        <v>3</v>
      </c>
      <c r="R1395">
        <v>2009</v>
      </c>
      <c r="S1395">
        <v>2</v>
      </c>
    </row>
    <row r="1396" spans="1:19" x14ac:dyDescent="0.3">
      <c r="A1396">
        <v>20090124</v>
      </c>
      <c r="B1396" s="3">
        <v>39837</v>
      </c>
      <c r="C1396">
        <v>7</v>
      </c>
      <c r="D1396" s="2" t="s">
        <v>90390</v>
      </c>
      <c r="E1396" s="2" t="s">
        <v>90391</v>
      </c>
      <c r="F1396" s="2" t="s">
        <v>90392</v>
      </c>
      <c r="G1396">
        <v>24</v>
      </c>
      <c r="H1396">
        <v>24</v>
      </c>
      <c r="I1396">
        <v>4</v>
      </c>
      <c r="J1396" s="2" t="s">
        <v>90420</v>
      </c>
      <c r="K1396" s="2" t="s">
        <v>90421</v>
      </c>
      <c r="L1396" s="2" t="s">
        <v>90422</v>
      </c>
      <c r="M1396">
        <v>1</v>
      </c>
      <c r="N1396">
        <v>1</v>
      </c>
      <c r="O1396">
        <v>2009</v>
      </c>
      <c r="P1396">
        <v>1</v>
      </c>
      <c r="Q1396">
        <v>3</v>
      </c>
      <c r="R1396">
        <v>2009</v>
      </c>
      <c r="S1396">
        <v>2</v>
      </c>
    </row>
    <row r="1397" spans="1:19" x14ac:dyDescent="0.3">
      <c r="A1397">
        <v>20090125</v>
      </c>
      <c r="B1397" s="3">
        <v>39838</v>
      </c>
      <c r="C1397">
        <v>1</v>
      </c>
      <c r="D1397" s="2" t="s">
        <v>90393</v>
      </c>
      <c r="E1397" s="2" t="s">
        <v>90394</v>
      </c>
      <c r="F1397" s="2" t="s">
        <v>90395</v>
      </c>
      <c r="G1397">
        <v>25</v>
      </c>
      <c r="H1397">
        <v>25</v>
      </c>
      <c r="I1397">
        <v>5</v>
      </c>
      <c r="J1397" s="2" t="s">
        <v>90420</v>
      </c>
      <c r="K1397" s="2" t="s">
        <v>90421</v>
      </c>
      <c r="L1397" s="2" t="s">
        <v>90422</v>
      </c>
      <c r="M1397">
        <v>1</v>
      </c>
      <c r="N1397">
        <v>1</v>
      </c>
      <c r="O1397">
        <v>2009</v>
      </c>
      <c r="P1397">
        <v>1</v>
      </c>
      <c r="Q1397">
        <v>3</v>
      </c>
      <c r="R1397">
        <v>2009</v>
      </c>
      <c r="S1397">
        <v>2</v>
      </c>
    </row>
    <row r="1398" spans="1:19" x14ac:dyDescent="0.3">
      <c r="A1398">
        <v>20090126</v>
      </c>
      <c r="B1398" s="3">
        <v>39839</v>
      </c>
      <c r="C1398">
        <v>2</v>
      </c>
      <c r="D1398" s="2" t="s">
        <v>90396</v>
      </c>
      <c r="E1398" s="2" t="s">
        <v>90397</v>
      </c>
      <c r="F1398" s="2" t="s">
        <v>90398</v>
      </c>
      <c r="G1398">
        <v>26</v>
      </c>
      <c r="H1398">
        <v>26</v>
      </c>
      <c r="I1398">
        <v>5</v>
      </c>
      <c r="J1398" s="2" t="s">
        <v>90420</v>
      </c>
      <c r="K1398" s="2" t="s">
        <v>90421</v>
      </c>
      <c r="L1398" s="2" t="s">
        <v>90422</v>
      </c>
      <c r="M1398">
        <v>1</v>
      </c>
      <c r="N1398">
        <v>1</v>
      </c>
      <c r="O1398">
        <v>2009</v>
      </c>
      <c r="P1398">
        <v>1</v>
      </c>
      <c r="Q1398">
        <v>3</v>
      </c>
      <c r="R1398">
        <v>2009</v>
      </c>
      <c r="S1398">
        <v>2</v>
      </c>
    </row>
    <row r="1399" spans="1:19" x14ac:dyDescent="0.3">
      <c r="A1399">
        <v>20090127</v>
      </c>
      <c r="B1399" s="3">
        <v>39840</v>
      </c>
      <c r="C1399">
        <v>3</v>
      </c>
      <c r="D1399" s="2" t="s">
        <v>90399</v>
      </c>
      <c r="E1399" s="2" t="s">
        <v>90400</v>
      </c>
      <c r="F1399" s="2" t="s">
        <v>90401</v>
      </c>
      <c r="G1399">
        <v>27</v>
      </c>
      <c r="H1399">
        <v>27</v>
      </c>
      <c r="I1399">
        <v>5</v>
      </c>
      <c r="J1399" s="2" t="s">
        <v>90420</v>
      </c>
      <c r="K1399" s="2" t="s">
        <v>90421</v>
      </c>
      <c r="L1399" s="2" t="s">
        <v>90422</v>
      </c>
      <c r="M1399">
        <v>1</v>
      </c>
      <c r="N1399">
        <v>1</v>
      </c>
      <c r="O1399">
        <v>2009</v>
      </c>
      <c r="P1399">
        <v>1</v>
      </c>
      <c r="Q1399">
        <v>3</v>
      </c>
      <c r="R1399">
        <v>2009</v>
      </c>
      <c r="S1399">
        <v>2</v>
      </c>
    </row>
    <row r="1400" spans="1:19" x14ac:dyDescent="0.3">
      <c r="A1400">
        <v>20090128</v>
      </c>
      <c r="B1400" s="3">
        <v>39841</v>
      </c>
      <c r="C1400">
        <v>4</v>
      </c>
      <c r="D1400" s="2" t="s">
        <v>90402</v>
      </c>
      <c r="E1400" s="2" t="s">
        <v>90403</v>
      </c>
      <c r="F1400" s="2" t="s">
        <v>90404</v>
      </c>
      <c r="G1400">
        <v>28</v>
      </c>
      <c r="H1400">
        <v>28</v>
      </c>
      <c r="I1400">
        <v>5</v>
      </c>
      <c r="J1400" s="2" t="s">
        <v>90420</v>
      </c>
      <c r="K1400" s="2" t="s">
        <v>90421</v>
      </c>
      <c r="L1400" s="2" t="s">
        <v>90422</v>
      </c>
      <c r="M1400">
        <v>1</v>
      </c>
      <c r="N1400">
        <v>1</v>
      </c>
      <c r="O1400">
        <v>2009</v>
      </c>
      <c r="P1400">
        <v>1</v>
      </c>
      <c r="Q1400">
        <v>3</v>
      </c>
      <c r="R1400">
        <v>2009</v>
      </c>
      <c r="S1400">
        <v>2</v>
      </c>
    </row>
    <row r="1401" spans="1:19" x14ac:dyDescent="0.3">
      <c r="A1401">
        <v>20090129</v>
      </c>
      <c r="B1401" s="3">
        <v>39842</v>
      </c>
      <c r="C1401">
        <v>5</v>
      </c>
      <c r="D1401" s="2" t="s">
        <v>90382</v>
      </c>
      <c r="E1401" s="2" t="s">
        <v>90383</v>
      </c>
      <c r="F1401" s="2" t="s">
        <v>90384</v>
      </c>
      <c r="G1401">
        <v>29</v>
      </c>
      <c r="H1401">
        <v>29</v>
      </c>
      <c r="I1401">
        <v>5</v>
      </c>
      <c r="J1401" s="2" t="s">
        <v>90420</v>
      </c>
      <c r="K1401" s="2" t="s">
        <v>90421</v>
      </c>
      <c r="L1401" s="2" t="s">
        <v>90422</v>
      </c>
      <c r="M1401">
        <v>1</v>
      </c>
      <c r="N1401">
        <v>1</v>
      </c>
      <c r="O1401">
        <v>2009</v>
      </c>
      <c r="P1401">
        <v>1</v>
      </c>
      <c r="Q1401">
        <v>3</v>
      </c>
      <c r="R1401">
        <v>2009</v>
      </c>
      <c r="S1401">
        <v>2</v>
      </c>
    </row>
    <row r="1402" spans="1:19" x14ac:dyDescent="0.3">
      <c r="A1402">
        <v>20090130</v>
      </c>
      <c r="B1402" s="3">
        <v>39843</v>
      </c>
      <c r="C1402">
        <v>6</v>
      </c>
      <c r="D1402" s="2" t="s">
        <v>90387</v>
      </c>
      <c r="E1402" s="2" t="s">
        <v>90388</v>
      </c>
      <c r="F1402" s="2" t="s">
        <v>90389</v>
      </c>
      <c r="G1402">
        <v>30</v>
      </c>
      <c r="H1402">
        <v>30</v>
      </c>
      <c r="I1402">
        <v>5</v>
      </c>
      <c r="J1402" s="2" t="s">
        <v>90420</v>
      </c>
      <c r="K1402" s="2" t="s">
        <v>90421</v>
      </c>
      <c r="L1402" s="2" t="s">
        <v>90422</v>
      </c>
      <c r="M1402">
        <v>1</v>
      </c>
      <c r="N1402">
        <v>1</v>
      </c>
      <c r="O1402">
        <v>2009</v>
      </c>
      <c r="P1402">
        <v>1</v>
      </c>
      <c r="Q1402">
        <v>3</v>
      </c>
      <c r="R1402">
        <v>2009</v>
      </c>
      <c r="S1402">
        <v>2</v>
      </c>
    </row>
    <row r="1403" spans="1:19" x14ac:dyDescent="0.3">
      <c r="A1403">
        <v>20090131</v>
      </c>
      <c r="B1403" s="3">
        <v>39844</v>
      </c>
      <c r="C1403">
        <v>7</v>
      </c>
      <c r="D1403" s="2" t="s">
        <v>90390</v>
      </c>
      <c r="E1403" s="2" t="s">
        <v>90391</v>
      </c>
      <c r="F1403" s="2" t="s">
        <v>90392</v>
      </c>
      <c r="G1403">
        <v>31</v>
      </c>
      <c r="H1403">
        <v>31</v>
      </c>
      <c r="I1403">
        <v>5</v>
      </c>
      <c r="J1403" s="2" t="s">
        <v>90420</v>
      </c>
      <c r="K1403" s="2" t="s">
        <v>90421</v>
      </c>
      <c r="L1403" s="2" t="s">
        <v>90422</v>
      </c>
      <c r="M1403">
        <v>1</v>
      </c>
      <c r="N1403">
        <v>1</v>
      </c>
      <c r="O1403">
        <v>2009</v>
      </c>
      <c r="P1403">
        <v>1</v>
      </c>
      <c r="Q1403">
        <v>3</v>
      </c>
      <c r="R1403">
        <v>2009</v>
      </c>
      <c r="S1403">
        <v>2</v>
      </c>
    </row>
    <row r="1404" spans="1:19" x14ac:dyDescent="0.3">
      <c r="A1404">
        <v>20090201</v>
      </c>
      <c r="B1404" s="3">
        <v>39845</v>
      </c>
      <c r="C1404">
        <v>1</v>
      </c>
      <c r="D1404" s="2" t="s">
        <v>90393</v>
      </c>
      <c r="E1404" s="2" t="s">
        <v>90394</v>
      </c>
      <c r="F1404" s="2" t="s">
        <v>90395</v>
      </c>
      <c r="G1404">
        <v>1</v>
      </c>
      <c r="H1404">
        <v>32</v>
      </c>
      <c r="I1404">
        <v>6</v>
      </c>
      <c r="J1404" s="2" t="s">
        <v>90423</v>
      </c>
      <c r="K1404" s="2" t="s">
        <v>90424</v>
      </c>
      <c r="L1404" s="2" t="s">
        <v>90425</v>
      </c>
      <c r="M1404">
        <v>2</v>
      </c>
      <c r="N1404">
        <v>1</v>
      </c>
      <c r="O1404">
        <v>2009</v>
      </c>
      <c r="P1404">
        <v>1</v>
      </c>
      <c r="Q1404">
        <v>3</v>
      </c>
      <c r="R1404">
        <v>2009</v>
      </c>
      <c r="S1404">
        <v>2</v>
      </c>
    </row>
    <row r="1405" spans="1:19" x14ac:dyDescent="0.3">
      <c r="A1405">
        <v>20090202</v>
      </c>
      <c r="B1405" s="3">
        <v>39846</v>
      </c>
      <c r="C1405">
        <v>2</v>
      </c>
      <c r="D1405" s="2" t="s">
        <v>90396</v>
      </c>
      <c r="E1405" s="2" t="s">
        <v>90397</v>
      </c>
      <c r="F1405" s="2" t="s">
        <v>90398</v>
      </c>
      <c r="G1405">
        <v>2</v>
      </c>
      <c r="H1405">
        <v>33</v>
      </c>
      <c r="I1405">
        <v>6</v>
      </c>
      <c r="J1405" s="2" t="s">
        <v>90423</v>
      </c>
      <c r="K1405" s="2" t="s">
        <v>90424</v>
      </c>
      <c r="L1405" s="2" t="s">
        <v>90425</v>
      </c>
      <c r="M1405">
        <v>2</v>
      </c>
      <c r="N1405">
        <v>1</v>
      </c>
      <c r="O1405">
        <v>2009</v>
      </c>
      <c r="P1405">
        <v>1</v>
      </c>
      <c r="Q1405">
        <v>3</v>
      </c>
      <c r="R1405">
        <v>2009</v>
      </c>
      <c r="S1405">
        <v>2</v>
      </c>
    </row>
    <row r="1406" spans="1:19" x14ac:dyDescent="0.3">
      <c r="A1406">
        <v>20090203</v>
      </c>
      <c r="B1406" s="3">
        <v>39847</v>
      </c>
      <c r="C1406">
        <v>3</v>
      </c>
      <c r="D1406" s="2" t="s">
        <v>90399</v>
      </c>
      <c r="E1406" s="2" t="s">
        <v>90400</v>
      </c>
      <c r="F1406" s="2" t="s">
        <v>90401</v>
      </c>
      <c r="G1406">
        <v>3</v>
      </c>
      <c r="H1406">
        <v>34</v>
      </c>
      <c r="I1406">
        <v>6</v>
      </c>
      <c r="J1406" s="2" t="s">
        <v>90423</v>
      </c>
      <c r="K1406" s="2" t="s">
        <v>90424</v>
      </c>
      <c r="L1406" s="2" t="s">
        <v>90425</v>
      </c>
      <c r="M1406">
        <v>2</v>
      </c>
      <c r="N1406">
        <v>1</v>
      </c>
      <c r="O1406">
        <v>2009</v>
      </c>
      <c r="P1406">
        <v>1</v>
      </c>
      <c r="Q1406">
        <v>3</v>
      </c>
      <c r="R1406">
        <v>2009</v>
      </c>
      <c r="S1406">
        <v>2</v>
      </c>
    </row>
    <row r="1407" spans="1:19" x14ac:dyDescent="0.3">
      <c r="A1407">
        <v>20090204</v>
      </c>
      <c r="B1407" s="3">
        <v>39848</v>
      </c>
      <c r="C1407">
        <v>4</v>
      </c>
      <c r="D1407" s="2" t="s">
        <v>90402</v>
      </c>
      <c r="E1407" s="2" t="s">
        <v>90403</v>
      </c>
      <c r="F1407" s="2" t="s">
        <v>90404</v>
      </c>
      <c r="G1407">
        <v>4</v>
      </c>
      <c r="H1407">
        <v>35</v>
      </c>
      <c r="I1407">
        <v>6</v>
      </c>
      <c r="J1407" s="2" t="s">
        <v>90423</v>
      </c>
      <c r="K1407" s="2" t="s">
        <v>90424</v>
      </c>
      <c r="L1407" s="2" t="s">
        <v>90425</v>
      </c>
      <c r="M1407">
        <v>2</v>
      </c>
      <c r="N1407">
        <v>1</v>
      </c>
      <c r="O1407">
        <v>2009</v>
      </c>
      <c r="P1407">
        <v>1</v>
      </c>
      <c r="Q1407">
        <v>3</v>
      </c>
      <c r="R1407">
        <v>2009</v>
      </c>
      <c r="S1407">
        <v>2</v>
      </c>
    </row>
    <row r="1408" spans="1:19" x14ac:dyDescent="0.3">
      <c r="A1408">
        <v>20090205</v>
      </c>
      <c r="B1408" s="3">
        <v>39849</v>
      </c>
      <c r="C1408">
        <v>5</v>
      </c>
      <c r="D1408" s="2" t="s">
        <v>90382</v>
      </c>
      <c r="E1408" s="2" t="s">
        <v>90383</v>
      </c>
      <c r="F1408" s="2" t="s">
        <v>90384</v>
      </c>
      <c r="G1408">
        <v>5</v>
      </c>
      <c r="H1408">
        <v>36</v>
      </c>
      <c r="I1408">
        <v>6</v>
      </c>
      <c r="J1408" s="2" t="s">
        <v>90423</v>
      </c>
      <c r="K1408" s="2" t="s">
        <v>90424</v>
      </c>
      <c r="L1408" s="2" t="s">
        <v>90425</v>
      </c>
      <c r="M1408">
        <v>2</v>
      </c>
      <c r="N1408">
        <v>1</v>
      </c>
      <c r="O1408">
        <v>2009</v>
      </c>
      <c r="P1408">
        <v>1</v>
      </c>
      <c r="Q1408">
        <v>3</v>
      </c>
      <c r="R1408">
        <v>2009</v>
      </c>
      <c r="S1408">
        <v>2</v>
      </c>
    </row>
    <row r="1409" spans="1:19" x14ac:dyDescent="0.3">
      <c r="A1409">
        <v>20090206</v>
      </c>
      <c r="B1409" s="3">
        <v>39850</v>
      </c>
      <c r="C1409">
        <v>6</v>
      </c>
      <c r="D1409" s="2" t="s">
        <v>90387</v>
      </c>
      <c r="E1409" s="2" t="s">
        <v>90388</v>
      </c>
      <c r="F1409" s="2" t="s">
        <v>90389</v>
      </c>
      <c r="G1409">
        <v>6</v>
      </c>
      <c r="H1409">
        <v>37</v>
      </c>
      <c r="I1409">
        <v>6</v>
      </c>
      <c r="J1409" s="2" t="s">
        <v>90423</v>
      </c>
      <c r="K1409" s="2" t="s">
        <v>90424</v>
      </c>
      <c r="L1409" s="2" t="s">
        <v>90425</v>
      </c>
      <c r="M1409">
        <v>2</v>
      </c>
      <c r="N1409">
        <v>1</v>
      </c>
      <c r="O1409">
        <v>2009</v>
      </c>
      <c r="P1409">
        <v>1</v>
      </c>
      <c r="Q1409">
        <v>3</v>
      </c>
      <c r="R1409">
        <v>2009</v>
      </c>
      <c r="S1409">
        <v>2</v>
      </c>
    </row>
    <row r="1410" spans="1:19" x14ac:dyDescent="0.3">
      <c r="A1410">
        <v>20090207</v>
      </c>
      <c r="B1410" s="3">
        <v>39851</v>
      </c>
      <c r="C1410">
        <v>7</v>
      </c>
      <c r="D1410" s="2" t="s">
        <v>90390</v>
      </c>
      <c r="E1410" s="2" t="s">
        <v>90391</v>
      </c>
      <c r="F1410" s="2" t="s">
        <v>90392</v>
      </c>
      <c r="G1410">
        <v>7</v>
      </c>
      <c r="H1410">
        <v>38</v>
      </c>
      <c r="I1410">
        <v>6</v>
      </c>
      <c r="J1410" s="2" t="s">
        <v>90423</v>
      </c>
      <c r="K1410" s="2" t="s">
        <v>90424</v>
      </c>
      <c r="L1410" s="2" t="s">
        <v>90425</v>
      </c>
      <c r="M1410">
        <v>2</v>
      </c>
      <c r="N1410">
        <v>1</v>
      </c>
      <c r="O1410">
        <v>2009</v>
      </c>
      <c r="P1410">
        <v>1</v>
      </c>
      <c r="Q1410">
        <v>3</v>
      </c>
      <c r="R1410">
        <v>2009</v>
      </c>
      <c r="S1410">
        <v>2</v>
      </c>
    </row>
    <row r="1411" spans="1:19" x14ac:dyDescent="0.3">
      <c r="A1411">
        <v>20090208</v>
      </c>
      <c r="B1411" s="3">
        <v>39852</v>
      </c>
      <c r="C1411">
        <v>1</v>
      </c>
      <c r="D1411" s="2" t="s">
        <v>90393</v>
      </c>
      <c r="E1411" s="2" t="s">
        <v>90394</v>
      </c>
      <c r="F1411" s="2" t="s">
        <v>90395</v>
      </c>
      <c r="G1411">
        <v>8</v>
      </c>
      <c r="H1411">
        <v>39</v>
      </c>
      <c r="I1411">
        <v>7</v>
      </c>
      <c r="J1411" s="2" t="s">
        <v>90423</v>
      </c>
      <c r="K1411" s="2" t="s">
        <v>90424</v>
      </c>
      <c r="L1411" s="2" t="s">
        <v>90425</v>
      </c>
      <c r="M1411">
        <v>2</v>
      </c>
      <c r="N1411">
        <v>1</v>
      </c>
      <c r="O1411">
        <v>2009</v>
      </c>
      <c r="P1411">
        <v>1</v>
      </c>
      <c r="Q1411">
        <v>3</v>
      </c>
      <c r="R1411">
        <v>2009</v>
      </c>
      <c r="S1411">
        <v>2</v>
      </c>
    </row>
    <row r="1412" spans="1:19" x14ac:dyDescent="0.3">
      <c r="A1412">
        <v>20090209</v>
      </c>
      <c r="B1412" s="3">
        <v>39853</v>
      </c>
      <c r="C1412">
        <v>2</v>
      </c>
      <c r="D1412" s="2" t="s">
        <v>90396</v>
      </c>
      <c r="E1412" s="2" t="s">
        <v>90397</v>
      </c>
      <c r="F1412" s="2" t="s">
        <v>90398</v>
      </c>
      <c r="G1412">
        <v>9</v>
      </c>
      <c r="H1412">
        <v>40</v>
      </c>
      <c r="I1412">
        <v>7</v>
      </c>
      <c r="J1412" s="2" t="s">
        <v>90423</v>
      </c>
      <c r="K1412" s="2" t="s">
        <v>90424</v>
      </c>
      <c r="L1412" s="2" t="s">
        <v>90425</v>
      </c>
      <c r="M1412">
        <v>2</v>
      </c>
      <c r="N1412">
        <v>1</v>
      </c>
      <c r="O1412">
        <v>2009</v>
      </c>
      <c r="P1412">
        <v>1</v>
      </c>
      <c r="Q1412">
        <v>3</v>
      </c>
      <c r="R1412">
        <v>2009</v>
      </c>
      <c r="S1412">
        <v>2</v>
      </c>
    </row>
    <row r="1413" spans="1:19" x14ac:dyDescent="0.3">
      <c r="A1413">
        <v>20090210</v>
      </c>
      <c r="B1413" s="3">
        <v>39854</v>
      </c>
      <c r="C1413">
        <v>3</v>
      </c>
      <c r="D1413" s="2" t="s">
        <v>90399</v>
      </c>
      <c r="E1413" s="2" t="s">
        <v>90400</v>
      </c>
      <c r="F1413" s="2" t="s">
        <v>90401</v>
      </c>
      <c r="G1413">
        <v>10</v>
      </c>
      <c r="H1413">
        <v>41</v>
      </c>
      <c r="I1413">
        <v>7</v>
      </c>
      <c r="J1413" s="2" t="s">
        <v>90423</v>
      </c>
      <c r="K1413" s="2" t="s">
        <v>90424</v>
      </c>
      <c r="L1413" s="2" t="s">
        <v>90425</v>
      </c>
      <c r="M1413">
        <v>2</v>
      </c>
      <c r="N1413">
        <v>1</v>
      </c>
      <c r="O1413">
        <v>2009</v>
      </c>
      <c r="P1413">
        <v>1</v>
      </c>
      <c r="Q1413">
        <v>3</v>
      </c>
      <c r="R1413">
        <v>2009</v>
      </c>
      <c r="S1413">
        <v>2</v>
      </c>
    </row>
    <row r="1414" spans="1:19" x14ac:dyDescent="0.3">
      <c r="A1414">
        <v>20090211</v>
      </c>
      <c r="B1414" s="3">
        <v>39855</v>
      </c>
      <c r="C1414">
        <v>4</v>
      </c>
      <c r="D1414" s="2" t="s">
        <v>90402</v>
      </c>
      <c r="E1414" s="2" t="s">
        <v>90403</v>
      </c>
      <c r="F1414" s="2" t="s">
        <v>90404</v>
      </c>
      <c r="G1414">
        <v>11</v>
      </c>
      <c r="H1414">
        <v>42</v>
      </c>
      <c r="I1414">
        <v>7</v>
      </c>
      <c r="J1414" s="2" t="s">
        <v>90423</v>
      </c>
      <c r="K1414" s="2" t="s">
        <v>90424</v>
      </c>
      <c r="L1414" s="2" t="s">
        <v>90425</v>
      </c>
      <c r="M1414">
        <v>2</v>
      </c>
      <c r="N1414">
        <v>1</v>
      </c>
      <c r="O1414">
        <v>2009</v>
      </c>
      <c r="P1414">
        <v>1</v>
      </c>
      <c r="Q1414">
        <v>3</v>
      </c>
      <c r="R1414">
        <v>2009</v>
      </c>
      <c r="S1414">
        <v>2</v>
      </c>
    </row>
    <row r="1415" spans="1:19" x14ac:dyDescent="0.3">
      <c r="A1415">
        <v>20090212</v>
      </c>
      <c r="B1415" s="3">
        <v>39856</v>
      </c>
      <c r="C1415">
        <v>5</v>
      </c>
      <c r="D1415" s="2" t="s">
        <v>90382</v>
      </c>
      <c r="E1415" s="2" t="s">
        <v>90383</v>
      </c>
      <c r="F1415" s="2" t="s">
        <v>90384</v>
      </c>
      <c r="G1415">
        <v>12</v>
      </c>
      <c r="H1415">
        <v>43</v>
      </c>
      <c r="I1415">
        <v>7</v>
      </c>
      <c r="J1415" s="2" t="s">
        <v>90423</v>
      </c>
      <c r="K1415" s="2" t="s">
        <v>90424</v>
      </c>
      <c r="L1415" s="2" t="s">
        <v>90425</v>
      </c>
      <c r="M1415">
        <v>2</v>
      </c>
      <c r="N1415">
        <v>1</v>
      </c>
      <c r="O1415">
        <v>2009</v>
      </c>
      <c r="P1415">
        <v>1</v>
      </c>
      <c r="Q1415">
        <v>3</v>
      </c>
      <c r="R1415">
        <v>2009</v>
      </c>
      <c r="S1415">
        <v>2</v>
      </c>
    </row>
    <row r="1416" spans="1:19" x14ac:dyDescent="0.3">
      <c r="A1416">
        <v>20090213</v>
      </c>
      <c r="B1416" s="3">
        <v>39857</v>
      </c>
      <c r="C1416">
        <v>6</v>
      </c>
      <c r="D1416" s="2" t="s">
        <v>90387</v>
      </c>
      <c r="E1416" s="2" t="s">
        <v>90388</v>
      </c>
      <c r="F1416" s="2" t="s">
        <v>90389</v>
      </c>
      <c r="G1416">
        <v>13</v>
      </c>
      <c r="H1416">
        <v>44</v>
      </c>
      <c r="I1416">
        <v>7</v>
      </c>
      <c r="J1416" s="2" t="s">
        <v>90423</v>
      </c>
      <c r="K1416" s="2" t="s">
        <v>90424</v>
      </c>
      <c r="L1416" s="2" t="s">
        <v>90425</v>
      </c>
      <c r="M1416">
        <v>2</v>
      </c>
      <c r="N1416">
        <v>1</v>
      </c>
      <c r="O1416">
        <v>2009</v>
      </c>
      <c r="P1416">
        <v>1</v>
      </c>
      <c r="Q1416">
        <v>3</v>
      </c>
      <c r="R1416">
        <v>2009</v>
      </c>
      <c r="S1416">
        <v>2</v>
      </c>
    </row>
    <row r="1417" spans="1:19" x14ac:dyDescent="0.3">
      <c r="A1417">
        <v>20090214</v>
      </c>
      <c r="B1417" s="3">
        <v>39858</v>
      </c>
      <c r="C1417">
        <v>7</v>
      </c>
      <c r="D1417" s="2" t="s">
        <v>90390</v>
      </c>
      <c r="E1417" s="2" t="s">
        <v>90391</v>
      </c>
      <c r="F1417" s="2" t="s">
        <v>90392</v>
      </c>
      <c r="G1417">
        <v>14</v>
      </c>
      <c r="H1417">
        <v>45</v>
      </c>
      <c r="I1417">
        <v>7</v>
      </c>
      <c r="J1417" s="2" t="s">
        <v>90423</v>
      </c>
      <c r="K1417" s="2" t="s">
        <v>90424</v>
      </c>
      <c r="L1417" s="2" t="s">
        <v>90425</v>
      </c>
      <c r="M1417">
        <v>2</v>
      </c>
      <c r="N1417">
        <v>1</v>
      </c>
      <c r="O1417">
        <v>2009</v>
      </c>
      <c r="P1417">
        <v>1</v>
      </c>
      <c r="Q1417">
        <v>3</v>
      </c>
      <c r="R1417">
        <v>2009</v>
      </c>
      <c r="S1417">
        <v>2</v>
      </c>
    </row>
    <row r="1418" spans="1:19" x14ac:dyDescent="0.3">
      <c r="A1418">
        <v>20090215</v>
      </c>
      <c r="B1418" s="3">
        <v>39859</v>
      </c>
      <c r="C1418">
        <v>1</v>
      </c>
      <c r="D1418" s="2" t="s">
        <v>90393</v>
      </c>
      <c r="E1418" s="2" t="s">
        <v>90394</v>
      </c>
      <c r="F1418" s="2" t="s">
        <v>90395</v>
      </c>
      <c r="G1418">
        <v>15</v>
      </c>
      <c r="H1418">
        <v>46</v>
      </c>
      <c r="I1418">
        <v>8</v>
      </c>
      <c r="J1418" s="2" t="s">
        <v>90423</v>
      </c>
      <c r="K1418" s="2" t="s">
        <v>90424</v>
      </c>
      <c r="L1418" s="2" t="s">
        <v>90425</v>
      </c>
      <c r="M1418">
        <v>2</v>
      </c>
      <c r="N1418">
        <v>1</v>
      </c>
      <c r="O1418">
        <v>2009</v>
      </c>
      <c r="P1418">
        <v>1</v>
      </c>
      <c r="Q1418">
        <v>3</v>
      </c>
      <c r="R1418">
        <v>2009</v>
      </c>
      <c r="S1418">
        <v>2</v>
      </c>
    </row>
    <row r="1419" spans="1:19" x14ac:dyDescent="0.3">
      <c r="A1419">
        <v>20090216</v>
      </c>
      <c r="B1419" s="3">
        <v>39860</v>
      </c>
      <c r="C1419">
        <v>2</v>
      </c>
      <c r="D1419" s="2" t="s">
        <v>90396</v>
      </c>
      <c r="E1419" s="2" t="s">
        <v>90397</v>
      </c>
      <c r="F1419" s="2" t="s">
        <v>90398</v>
      </c>
      <c r="G1419">
        <v>16</v>
      </c>
      <c r="H1419">
        <v>47</v>
      </c>
      <c r="I1419">
        <v>8</v>
      </c>
      <c r="J1419" s="2" t="s">
        <v>90423</v>
      </c>
      <c r="K1419" s="2" t="s">
        <v>90424</v>
      </c>
      <c r="L1419" s="2" t="s">
        <v>90425</v>
      </c>
      <c r="M1419">
        <v>2</v>
      </c>
      <c r="N1419">
        <v>1</v>
      </c>
      <c r="O1419">
        <v>2009</v>
      </c>
      <c r="P1419">
        <v>1</v>
      </c>
      <c r="Q1419">
        <v>3</v>
      </c>
      <c r="R1419">
        <v>2009</v>
      </c>
      <c r="S1419">
        <v>2</v>
      </c>
    </row>
    <row r="1420" spans="1:19" x14ac:dyDescent="0.3">
      <c r="A1420">
        <v>20090217</v>
      </c>
      <c r="B1420" s="3">
        <v>39861</v>
      </c>
      <c r="C1420">
        <v>3</v>
      </c>
      <c r="D1420" s="2" t="s">
        <v>90399</v>
      </c>
      <c r="E1420" s="2" t="s">
        <v>90400</v>
      </c>
      <c r="F1420" s="2" t="s">
        <v>90401</v>
      </c>
      <c r="G1420">
        <v>17</v>
      </c>
      <c r="H1420">
        <v>48</v>
      </c>
      <c r="I1420">
        <v>8</v>
      </c>
      <c r="J1420" s="2" t="s">
        <v>90423</v>
      </c>
      <c r="K1420" s="2" t="s">
        <v>90424</v>
      </c>
      <c r="L1420" s="2" t="s">
        <v>90425</v>
      </c>
      <c r="M1420">
        <v>2</v>
      </c>
      <c r="N1420">
        <v>1</v>
      </c>
      <c r="O1420">
        <v>2009</v>
      </c>
      <c r="P1420">
        <v>1</v>
      </c>
      <c r="Q1420">
        <v>3</v>
      </c>
      <c r="R1420">
        <v>2009</v>
      </c>
      <c r="S1420">
        <v>2</v>
      </c>
    </row>
    <row r="1421" spans="1:19" x14ac:dyDescent="0.3">
      <c r="A1421">
        <v>20090218</v>
      </c>
      <c r="B1421" s="3">
        <v>39862</v>
      </c>
      <c r="C1421">
        <v>4</v>
      </c>
      <c r="D1421" s="2" t="s">
        <v>90402</v>
      </c>
      <c r="E1421" s="2" t="s">
        <v>90403</v>
      </c>
      <c r="F1421" s="2" t="s">
        <v>90404</v>
      </c>
      <c r="G1421">
        <v>18</v>
      </c>
      <c r="H1421">
        <v>49</v>
      </c>
      <c r="I1421">
        <v>8</v>
      </c>
      <c r="J1421" s="2" t="s">
        <v>90423</v>
      </c>
      <c r="K1421" s="2" t="s">
        <v>90424</v>
      </c>
      <c r="L1421" s="2" t="s">
        <v>90425</v>
      </c>
      <c r="M1421">
        <v>2</v>
      </c>
      <c r="N1421">
        <v>1</v>
      </c>
      <c r="O1421">
        <v>2009</v>
      </c>
      <c r="P1421">
        <v>1</v>
      </c>
      <c r="Q1421">
        <v>3</v>
      </c>
      <c r="R1421">
        <v>2009</v>
      </c>
      <c r="S1421">
        <v>2</v>
      </c>
    </row>
    <row r="1422" spans="1:19" x14ac:dyDescent="0.3">
      <c r="A1422">
        <v>20090219</v>
      </c>
      <c r="B1422" s="3">
        <v>39863</v>
      </c>
      <c r="C1422">
        <v>5</v>
      </c>
      <c r="D1422" s="2" t="s">
        <v>90382</v>
      </c>
      <c r="E1422" s="2" t="s">
        <v>90383</v>
      </c>
      <c r="F1422" s="2" t="s">
        <v>90384</v>
      </c>
      <c r="G1422">
        <v>19</v>
      </c>
      <c r="H1422">
        <v>50</v>
      </c>
      <c r="I1422">
        <v>8</v>
      </c>
      <c r="J1422" s="2" t="s">
        <v>90423</v>
      </c>
      <c r="K1422" s="2" t="s">
        <v>90424</v>
      </c>
      <c r="L1422" s="2" t="s">
        <v>90425</v>
      </c>
      <c r="M1422">
        <v>2</v>
      </c>
      <c r="N1422">
        <v>1</v>
      </c>
      <c r="O1422">
        <v>2009</v>
      </c>
      <c r="P1422">
        <v>1</v>
      </c>
      <c r="Q1422">
        <v>3</v>
      </c>
      <c r="R1422">
        <v>2009</v>
      </c>
      <c r="S1422">
        <v>2</v>
      </c>
    </row>
    <row r="1423" spans="1:19" x14ac:dyDescent="0.3">
      <c r="A1423">
        <v>20090220</v>
      </c>
      <c r="B1423" s="3">
        <v>39864</v>
      </c>
      <c r="C1423">
        <v>6</v>
      </c>
      <c r="D1423" s="2" t="s">
        <v>90387</v>
      </c>
      <c r="E1423" s="2" t="s">
        <v>90388</v>
      </c>
      <c r="F1423" s="2" t="s">
        <v>90389</v>
      </c>
      <c r="G1423">
        <v>20</v>
      </c>
      <c r="H1423">
        <v>51</v>
      </c>
      <c r="I1423">
        <v>8</v>
      </c>
      <c r="J1423" s="2" t="s">
        <v>90423</v>
      </c>
      <c r="K1423" s="2" t="s">
        <v>90424</v>
      </c>
      <c r="L1423" s="2" t="s">
        <v>90425</v>
      </c>
      <c r="M1423">
        <v>2</v>
      </c>
      <c r="N1423">
        <v>1</v>
      </c>
      <c r="O1423">
        <v>2009</v>
      </c>
      <c r="P1423">
        <v>1</v>
      </c>
      <c r="Q1423">
        <v>3</v>
      </c>
      <c r="R1423">
        <v>2009</v>
      </c>
      <c r="S1423">
        <v>2</v>
      </c>
    </row>
    <row r="1424" spans="1:19" x14ac:dyDescent="0.3">
      <c r="A1424">
        <v>20090221</v>
      </c>
      <c r="B1424" s="3">
        <v>39865</v>
      </c>
      <c r="C1424">
        <v>7</v>
      </c>
      <c r="D1424" s="2" t="s">
        <v>90390</v>
      </c>
      <c r="E1424" s="2" t="s">
        <v>90391</v>
      </c>
      <c r="F1424" s="2" t="s">
        <v>90392</v>
      </c>
      <c r="G1424">
        <v>21</v>
      </c>
      <c r="H1424">
        <v>52</v>
      </c>
      <c r="I1424">
        <v>8</v>
      </c>
      <c r="J1424" s="2" t="s">
        <v>90423</v>
      </c>
      <c r="K1424" s="2" t="s">
        <v>90424</v>
      </c>
      <c r="L1424" s="2" t="s">
        <v>90425</v>
      </c>
      <c r="M1424">
        <v>2</v>
      </c>
      <c r="N1424">
        <v>1</v>
      </c>
      <c r="O1424">
        <v>2009</v>
      </c>
      <c r="P1424">
        <v>1</v>
      </c>
      <c r="Q1424">
        <v>3</v>
      </c>
      <c r="R1424">
        <v>2009</v>
      </c>
      <c r="S1424">
        <v>2</v>
      </c>
    </row>
    <row r="1425" spans="1:19" x14ac:dyDescent="0.3">
      <c r="A1425">
        <v>20090222</v>
      </c>
      <c r="B1425" s="3">
        <v>39866</v>
      </c>
      <c r="C1425">
        <v>1</v>
      </c>
      <c r="D1425" s="2" t="s">
        <v>90393</v>
      </c>
      <c r="E1425" s="2" t="s">
        <v>90394</v>
      </c>
      <c r="F1425" s="2" t="s">
        <v>90395</v>
      </c>
      <c r="G1425">
        <v>22</v>
      </c>
      <c r="H1425">
        <v>53</v>
      </c>
      <c r="I1425">
        <v>9</v>
      </c>
      <c r="J1425" s="2" t="s">
        <v>90423</v>
      </c>
      <c r="K1425" s="2" t="s">
        <v>90424</v>
      </c>
      <c r="L1425" s="2" t="s">
        <v>90425</v>
      </c>
      <c r="M1425">
        <v>2</v>
      </c>
      <c r="N1425">
        <v>1</v>
      </c>
      <c r="O1425">
        <v>2009</v>
      </c>
      <c r="P1425">
        <v>1</v>
      </c>
      <c r="Q1425">
        <v>3</v>
      </c>
      <c r="R1425">
        <v>2009</v>
      </c>
      <c r="S1425">
        <v>2</v>
      </c>
    </row>
    <row r="1426" spans="1:19" x14ac:dyDescent="0.3">
      <c r="A1426">
        <v>20090223</v>
      </c>
      <c r="B1426" s="3">
        <v>39867</v>
      </c>
      <c r="C1426">
        <v>2</v>
      </c>
      <c r="D1426" s="2" t="s">
        <v>90396</v>
      </c>
      <c r="E1426" s="2" t="s">
        <v>90397</v>
      </c>
      <c r="F1426" s="2" t="s">
        <v>90398</v>
      </c>
      <c r="G1426">
        <v>23</v>
      </c>
      <c r="H1426">
        <v>54</v>
      </c>
      <c r="I1426">
        <v>9</v>
      </c>
      <c r="J1426" s="2" t="s">
        <v>90423</v>
      </c>
      <c r="K1426" s="2" t="s">
        <v>90424</v>
      </c>
      <c r="L1426" s="2" t="s">
        <v>90425</v>
      </c>
      <c r="M1426">
        <v>2</v>
      </c>
      <c r="N1426">
        <v>1</v>
      </c>
      <c r="O1426">
        <v>2009</v>
      </c>
      <c r="P1426">
        <v>1</v>
      </c>
      <c r="Q1426">
        <v>3</v>
      </c>
      <c r="R1426">
        <v>2009</v>
      </c>
      <c r="S1426">
        <v>2</v>
      </c>
    </row>
    <row r="1427" spans="1:19" x14ac:dyDescent="0.3">
      <c r="A1427">
        <v>20090224</v>
      </c>
      <c r="B1427" s="3">
        <v>39868</v>
      </c>
      <c r="C1427">
        <v>3</v>
      </c>
      <c r="D1427" s="2" t="s">
        <v>90399</v>
      </c>
      <c r="E1427" s="2" t="s">
        <v>90400</v>
      </c>
      <c r="F1427" s="2" t="s">
        <v>90401</v>
      </c>
      <c r="G1427">
        <v>24</v>
      </c>
      <c r="H1427">
        <v>55</v>
      </c>
      <c r="I1427">
        <v>9</v>
      </c>
      <c r="J1427" s="2" t="s">
        <v>90423</v>
      </c>
      <c r="K1427" s="2" t="s">
        <v>90424</v>
      </c>
      <c r="L1427" s="2" t="s">
        <v>90425</v>
      </c>
      <c r="M1427">
        <v>2</v>
      </c>
      <c r="N1427">
        <v>1</v>
      </c>
      <c r="O1427">
        <v>2009</v>
      </c>
      <c r="P1427">
        <v>1</v>
      </c>
      <c r="Q1427">
        <v>3</v>
      </c>
      <c r="R1427">
        <v>2009</v>
      </c>
      <c r="S1427">
        <v>2</v>
      </c>
    </row>
    <row r="1428" spans="1:19" x14ac:dyDescent="0.3">
      <c r="A1428">
        <v>20090225</v>
      </c>
      <c r="B1428" s="3">
        <v>39869</v>
      </c>
      <c r="C1428">
        <v>4</v>
      </c>
      <c r="D1428" s="2" t="s">
        <v>90402</v>
      </c>
      <c r="E1428" s="2" t="s">
        <v>90403</v>
      </c>
      <c r="F1428" s="2" t="s">
        <v>90404</v>
      </c>
      <c r="G1428">
        <v>25</v>
      </c>
      <c r="H1428">
        <v>56</v>
      </c>
      <c r="I1428">
        <v>9</v>
      </c>
      <c r="J1428" s="2" t="s">
        <v>90423</v>
      </c>
      <c r="K1428" s="2" t="s">
        <v>90424</v>
      </c>
      <c r="L1428" s="2" t="s">
        <v>90425</v>
      </c>
      <c r="M1428">
        <v>2</v>
      </c>
      <c r="N1428">
        <v>1</v>
      </c>
      <c r="O1428">
        <v>2009</v>
      </c>
      <c r="P1428">
        <v>1</v>
      </c>
      <c r="Q1428">
        <v>3</v>
      </c>
      <c r="R1428">
        <v>2009</v>
      </c>
      <c r="S1428">
        <v>2</v>
      </c>
    </row>
    <row r="1429" spans="1:19" x14ac:dyDescent="0.3">
      <c r="A1429">
        <v>20090226</v>
      </c>
      <c r="B1429" s="3">
        <v>39870</v>
      </c>
      <c r="C1429">
        <v>5</v>
      </c>
      <c r="D1429" s="2" t="s">
        <v>90382</v>
      </c>
      <c r="E1429" s="2" t="s">
        <v>90383</v>
      </c>
      <c r="F1429" s="2" t="s">
        <v>90384</v>
      </c>
      <c r="G1429">
        <v>26</v>
      </c>
      <c r="H1429">
        <v>57</v>
      </c>
      <c r="I1429">
        <v>9</v>
      </c>
      <c r="J1429" s="2" t="s">
        <v>90423</v>
      </c>
      <c r="K1429" s="2" t="s">
        <v>90424</v>
      </c>
      <c r="L1429" s="2" t="s">
        <v>90425</v>
      </c>
      <c r="M1429">
        <v>2</v>
      </c>
      <c r="N1429">
        <v>1</v>
      </c>
      <c r="O1429">
        <v>2009</v>
      </c>
      <c r="P1429">
        <v>1</v>
      </c>
      <c r="Q1429">
        <v>3</v>
      </c>
      <c r="R1429">
        <v>2009</v>
      </c>
      <c r="S1429">
        <v>2</v>
      </c>
    </row>
    <row r="1430" spans="1:19" x14ac:dyDescent="0.3">
      <c r="A1430">
        <v>20090227</v>
      </c>
      <c r="B1430" s="3">
        <v>39871</v>
      </c>
      <c r="C1430">
        <v>6</v>
      </c>
      <c r="D1430" s="2" t="s">
        <v>90387</v>
      </c>
      <c r="E1430" s="2" t="s">
        <v>90388</v>
      </c>
      <c r="F1430" s="2" t="s">
        <v>90389</v>
      </c>
      <c r="G1430">
        <v>27</v>
      </c>
      <c r="H1430">
        <v>58</v>
      </c>
      <c r="I1430">
        <v>9</v>
      </c>
      <c r="J1430" s="2" t="s">
        <v>90423</v>
      </c>
      <c r="K1430" s="2" t="s">
        <v>90424</v>
      </c>
      <c r="L1430" s="2" t="s">
        <v>90425</v>
      </c>
      <c r="M1430">
        <v>2</v>
      </c>
      <c r="N1430">
        <v>1</v>
      </c>
      <c r="O1430">
        <v>2009</v>
      </c>
      <c r="P1430">
        <v>1</v>
      </c>
      <c r="Q1430">
        <v>3</v>
      </c>
      <c r="R1430">
        <v>2009</v>
      </c>
      <c r="S1430">
        <v>2</v>
      </c>
    </row>
    <row r="1431" spans="1:19" x14ac:dyDescent="0.3">
      <c r="A1431">
        <v>20090228</v>
      </c>
      <c r="B1431" s="3">
        <v>39872</v>
      </c>
      <c r="C1431">
        <v>7</v>
      </c>
      <c r="D1431" s="2" t="s">
        <v>90390</v>
      </c>
      <c r="E1431" s="2" t="s">
        <v>90391</v>
      </c>
      <c r="F1431" s="2" t="s">
        <v>90392</v>
      </c>
      <c r="G1431">
        <v>28</v>
      </c>
      <c r="H1431">
        <v>59</v>
      </c>
      <c r="I1431">
        <v>9</v>
      </c>
      <c r="J1431" s="2" t="s">
        <v>90423</v>
      </c>
      <c r="K1431" s="2" t="s">
        <v>90424</v>
      </c>
      <c r="L1431" s="2" t="s">
        <v>90425</v>
      </c>
      <c r="M1431">
        <v>2</v>
      </c>
      <c r="N1431">
        <v>1</v>
      </c>
      <c r="O1431">
        <v>2009</v>
      </c>
      <c r="P1431">
        <v>1</v>
      </c>
      <c r="Q1431">
        <v>3</v>
      </c>
      <c r="R1431">
        <v>2009</v>
      </c>
      <c r="S1431">
        <v>2</v>
      </c>
    </row>
    <row r="1432" spans="1:19" x14ac:dyDescent="0.3">
      <c r="A1432">
        <v>20090301</v>
      </c>
      <c r="B1432" s="3">
        <v>39873</v>
      </c>
      <c r="C1432">
        <v>1</v>
      </c>
      <c r="D1432" s="2" t="s">
        <v>90393</v>
      </c>
      <c r="E1432" s="2" t="s">
        <v>90394</v>
      </c>
      <c r="F1432" s="2" t="s">
        <v>90395</v>
      </c>
      <c r="G1432">
        <v>1</v>
      </c>
      <c r="H1432">
        <v>60</v>
      </c>
      <c r="I1432">
        <v>10</v>
      </c>
      <c r="J1432" s="2" t="s">
        <v>90426</v>
      </c>
      <c r="K1432" s="2" t="s">
        <v>90427</v>
      </c>
      <c r="L1432" s="2" t="s">
        <v>90428</v>
      </c>
      <c r="M1432">
        <v>3</v>
      </c>
      <c r="N1432">
        <v>1</v>
      </c>
      <c r="O1432">
        <v>2009</v>
      </c>
      <c r="P1432">
        <v>1</v>
      </c>
      <c r="Q1432">
        <v>3</v>
      </c>
      <c r="R1432">
        <v>2009</v>
      </c>
      <c r="S1432">
        <v>2</v>
      </c>
    </row>
    <row r="1433" spans="1:19" x14ac:dyDescent="0.3">
      <c r="A1433">
        <v>20090302</v>
      </c>
      <c r="B1433" s="3">
        <v>39874</v>
      </c>
      <c r="C1433">
        <v>2</v>
      </c>
      <c r="D1433" s="2" t="s">
        <v>90396</v>
      </c>
      <c r="E1433" s="2" t="s">
        <v>90397</v>
      </c>
      <c r="F1433" s="2" t="s">
        <v>90398</v>
      </c>
      <c r="G1433">
        <v>2</v>
      </c>
      <c r="H1433">
        <v>61</v>
      </c>
      <c r="I1433">
        <v>10</v>
      </c>
      <c r="J1433" s="2" t="s">
        <v>90426</v>
      </c>
      <c r="K1433" s="2" t="s">
        <v>90427</v>
      </c>
      <c r="L1433" s="2" t="s">
        <v>90428</v>
      </c>
      <c r="M1433">
        <v>3</v>
      </c>
      <c r="N1433">
        <v>1</v>
      </c>
      <c r="O1433">
        <v>2009</v>
      </c>
      <c r="P1433">
        <v>1</v>
      </c>
      <c r="Q1433">
        <v>3</v>
      </c>
      <c r="R1433">
        <v>2009</v>
      </c>
      <c r="S1433">
        <v>2</v>
      </c>
    </row>
    <row r="1434" spans="1:19" x14ac:dyDescent="0.3">
      <c r="A1434">
        <v>20090303</v>
      </c>
      <c r="B1434" s="3">
        <v>39875</v>
      </c>
      <c r="C1434">
        <v>3</v>
      </c>
      <c r="D1434" s="2" t="s">
        <v>90399</v>
      </c>
      <c r="E1434" s="2" t="s">
        <v>90400</v>
      </c>
      <c r="F1434" s="2" t="s">
        <v>90401</v>
      </c>
      <c r="G1434">
        <v>3</v>
      </c>
      <c r="H1434">
        <v>62</v>
      </c>
      <c r="I1434">
        <v>10</v>
      </c>
      <c r="J1434" s="2" t="s">
        <v>90426</v>
      </c>
      <c r="K1434" s="2" t="s">
        <v>90427</v>
      </c>
      <c r="L1434" s="2" t="s">
        <v>90428</v>
      </c>
      <c r="M1434">
        <v>3</v>
      </c>
      <c r="N1434">
        <v>1</v>
      </c>
      <c r="O1434">
        <v>2009</v>
      </c>
      <c r="P1434">
        <v>1</v>
      </c>
      <c r="Q1434">
        <v>3</v>
      </c>
      <c r="R1434">
        <v>2009</v>
      </c>
      <c r="S1434">
        <v>2</v>
      </c>
    </row>
    <row r="1435" spans="1:19" x14ac:dyDescent="0.3">
      <c r="A1435">
        <v>20090304</v>
      </c>
      <c r="B1435" s="3">
        <v>39876</v>
      </c>
      <c r="C1435">
        <v>4</v>
      </c>
      <c r="D1435" s="2" t="s">
        <v>90402</v>
      </c>
      <c r="E1435" s="2" t="s">
        <v>90403</v>
      </c>
      <c r="F1435" s="2" t="s">
        <v>90404</v>
      </c>
      <c r="G1435">
        <v>4</v>
      </c>
      <c r="H1435">
        <v>63</v>
      </c>
      <c r="I1435">
        <v>10</v>
      </c>
      <c r="J1435" s="2" t="s">
        <v>90426</v>
      </c>
      <c r="K1435" s="2" t="s">
        <v>90427</v>
      </c>
      <c r="L1435" s="2" t="s">
        <v>90428</v>
      </c>
      <c r="M1435">
        <v>3</v>
      </c>
      <c r="N1435">
        <v>1</v>
      </c>
      <c r="O1435">
        <v>2009</v>
      </c>
      <c r="P1435">
        <v>1</v>
      </c>
      <c r="Q1435">
        <v>3</v>
      </c>
      <c r="R1435">
        <v>2009</v>
      </c>
      <c r="S1435">
        <v>2</v>
      </c>
    </row>
    <row r="1436" spans="1:19" x14ac:dyDescent="0.3">
      <c r="A1436">
        <v>20090305</v>
      </c>
      <c r="B1436" s="3">
        <v>39877</v>
      </c>
      <c r="C1436">
        <v>5</v>
      </c>
      <c r="D1436" s="2" t="s">
        <v>90382</v>
      </c>
      <c r="E1436" s="2" t="s">
        <v>90383</v>
      </c>
      <c r="F1436" s="2" t="s">
        <v>90384</v>
      </c>
      <c r="G1436">
        <v>5</v>
      </c>
      <c r="H1436">
        <v>64</v>
      </c>
      <c r="I1436">
        <v>10</v>
      </c>
      <c r="J1436" s="2" t="s">
        <v>90426</v>
      </c>
      <c r="K1436" s="2" t="s">
        <v>90427</v>
      </c>
      <c r="L1436" s="2" t="s">
        <v>90428</v>
      </c>
      <c r="M1436">
        <v>3</v>
      </c>
      <c r="N1436">
        <v>1</v>
      </c>
      <c r="O1436">
        <v>2009</v>
      </c>
      <c r="P1436">
        <v>1</v>
      </c>
      <c r="Q1436">
        <v>3</v>
      </c>
      <c r="R1436">
        <v>2009</v>
      </c>
      <c r="S1436">
        <v>2</v>
      </c>
    </row>
    <row r="1437" spans="1:19" x14ac:dyDescent="0.3">
      <c r="A1437">
        <v>20090306</v>
      </c>
      <c r="B1437" s="3">
        <v>39878</v>
      </c>
      <c r="C1437">
        <v>6</v>
      </c>
      <c r="D1437" s="2" t="s">
        <v>90387</v>
      </c>
      <c r="E1437" s="2" t="s">
        <v>90388</v>
      </c>
      <c r="F1437" s="2" t="s">
        <v>90389</v>
      </c>
      <c r="G1437">
        <v>6</v>
      </c>
      <c r="H1437">
        <v>65</v>
      </c>
      <c r="I1437">
        <v>10</v>
      </c>
      <c r="J1437" s="2" t="s">
        <v>90426</v>
      </c>
      <c r="K1437" s="2" t="s">
        <v>90427</v>
      </c>
      <c r="L1437" s="2" t="s">
        <v>90428</v>
      </c>
      <c r="M1437">
        <v>3</v>
      </c>
      <c r="N1437">
        <v>1</v>
      </c>
      <c r="O1437">
        <v>2009</v>
      </c>
      <c r="P1437">
        <v>1</v>
      </c>
      <c r="Q1437">
        <v>3</v>
      </c>
      <c r="R1437">
        <v>2009</v>
      </c>
      <c r="S1437">
        <v>2</v>
      </c>
    </row>
    <row r="1438" spans="1:19" x14ac:dyDescent="0.3">
      <c r="A1438">
        <v>20090307</v>
      </c>
      <c r="B1438" s="3">
        <v>39879</v>
      </c>
      <c r="C1438">
        <v>7</v>
      </c>
      <c r="D1438" s="2" t="s">
        <v>90390</v>
      </c>
      <c r="E1438" s="2" t="s">
        <v>90391</v>
      </c>
      <c r="F1438" s="2" t="s">
        <v>90392</v>
      </c>
      <c r="G1438">
        <v>7</v>
      </c>
      <c r="H1438">
        <v>66</v>
      </c>
      <c r="I1438">
        <v>10</v>
      </c>
      <c r="J1438" s="2" t="s">
        <v>90426</v>
      </c>
      <c r="K1438" s="2" t="s">
        <v>90427</v>
      </c>
      <c r="L1438" s="2" t="s">
        <v>90428</v>
      </c>
      <c r="M1438">
        <v>3</v>
      </c>
      <c r="N1438">
        <v>1</v>
      </c>
      <c r="O1438">
        <v>2009</v>
      </c>
      <c r="P1438">
        <v>1</v>
      </c>
      <c r="Q1438">
        <v>3</v>
      </c>
      <c r="R1438">
        <v>2009</v>
      </c>
      <c r="S1438">
        <v>2</v>
      </c>
    </row>
    <row r="1439" spans="1:19" x14ac:dyDescent="0.3">
      <c r="A1439">
        <v>20090308</v>
      </c>
      <c r="B1439" s="3">
        <v>39880</v>
      </c>
      <c r="C1439">
        <v>1</v>
      </c>
      <c r="D1439" s="2" t="s">
        <v>90393</v>
      </c>
      <c r="E1439" s="2" t="s">
        <v>90394</v>
      </c>
      <c r="F1439" s="2" t="s">
        <v>90395</v>
      </c>
      <c r="G1439">
        <v>8</v>
      </c>
      <c r="H1439">
        <v>67</v>
      </c>
      <c r="I1439">
        <v>11</v>
      </c>
      <c r="J1439" s="2" t="s">
        <v>90426</v>
      </c>
      <c r="K1439" s="2" t="s">
        <v>90427</v>
      </c>
      <c r="L1439" s="2" t="s">
        <v>90428</v>
      </c>
      <c r="M1439">
        <v>3</v>
      </c>
      <c r="N1439">
        <v>1</v>
      </c>
      <c r="O1439">
        <v>2009</v>
      </c>
      <c r="P1439">
        <v>1</v>
      </c>
      <c r="Q1439">
        <v>3</v>
      </c>
      <c r="R1439">
        <v>2009</v>
      </c>
      <c r="S1439">
        <v>2</v>
      </c>
    </row>
    <row r="1440" spans="1:19" x14ac:dyDescent="0.3">
      <c r="A1440">
        <v>20090309</v>
      </c>
      <c r="B1440" s="3">
        <v>39881</v>
      </c>
      <c r="C1440">
        <v>2</v>
      </c>
      <c r="D1440" s="2" t="s">
        <v>90396</v>
      </c>
      <c r="E1440" s="2" t="s">
        <v>90397</v>
      </c>
      <c r="F1440" s="2" t="s">
        <v>90398</v>
      </c>
      <c r="G1440">
        <v>9</v>
      </c>
      <c r="H1440">
        <v>68</v>
      </c>
      <c r="I1440">
        <v>11</v>
      </c>
      <c r="J1440" s="2" t="s">
        <v>90426</v>
      </c>
      <c r="K1440" s="2" t="s">
        <v>90427</v>
      </c>
      <c r="L1440" s="2" t="s">
        <v>90428</v>
      </c>
      <c r="M1440">
        <v>3</v>
      </c>
      <c r="N1440">
        <v>1</v>
      </c>
      <c r="O1440">
        <v>2009</v>
      </c>
      <c r="P1440">
        <v>1</v>
      </c>
      <c r="Q1440">
        <v>3</v>
      </c>
      <c r="R1440">
        <v>2009</v>
      </c>
      <c r="S1440">
        <v>2</v>
      </c>
    </row>
    <row r="1441" spans="1:19" x14ac:dyDescent="0.3">
      <c r="A1441">
        <v>20090310</v>
      </c>
      <c r="B1441" s="3">
        <v>39882</v>
      </c>
      <c r="C1441">
        <v>3</v>
      </c>
      <c r="D1441" s="2" t="s">
        <v>90399</v>
      </c>
      <c r="E1441" s="2" t="s">
        <v>90400</v>
      </c>
      <c r="F1441" s="2" t="s">
        <v>90401</v>
      </c>
      <c r="G1441">
        <v>10</v>
      </c>
      <c r="H1441">
        <v>69</v>
      </c>
      <c r="I1441">
        <v>11</v>
      </c>
      <c r="J1441" s="2" t="s">
        <v>90426</v>
      </c>
      <c r="K1441" s="2" t="s">
        <v>90427</v>
      </c>
      <c r="L1441" s="2" t="s">
        <v>90428</v>
      </c>
      <c r="M1441">
        <v>3</v>
      </c>
      <c r="N1441">
        <v>1</v>
      </c>
      <c r="O1441">
        <v>2009</v>
      </c>
      <c r="P1441">
        <v>1</v>
      </c>
      <c r="Q1441">
        <v>3</v>
      </c>
      <c r="R1441">
        <v>2009</v>
      </c>
      <c r="S1441">
        <v>2</v>
      </c>
    </row>
    <row r="1442" spans="1:19" x14ac:dyDescent="0.3">
      <c r="A1442">
        <v>20090311</v>
      </c>
      <c r="B1442" s="3">
        <v>39883</v>
      </c>
      <c r="C1442">
        <v>4</v>
      </c>
      <c r="D1442" s="2" t="s">
        <v>90402</v>
      </c>
      <c r="E1442" s="2" t="s">
        <v>90403</v>
      </c>
      <c r="F1442" s="2" t="s">
        <v>90404</v>
      </c>
      <c r="G1442">
        <v>11</v>
      </c>
      <c r="H1442">
        <v>70</v>
      </c>
      <c r="I1442">
        <v>11</v>
      </c>
      <c r="J1442" s="2" t="s">
        <v>90426</v>
      </c>
      <c r="K1442" s="2" t="s">
        <v>90427</v>
      </c>
      <c r="L1442" s="2" t="s">
        <v>90428</v>
      </c>
      <c r="M1442">
        <v>3</v>
      </c>
      <c r="N1442">
        <v>1</v>
      </c>
      <c r="O1442">
        <v>2009</v>
      </c>
      <c r="P1442">
        <v>1</v>
      </c>
      <c r="Q1442">
        <v>3</v>
      </c>
      <c r="R1442">
        <v>2009</v>
      </c>
      <c r="S1442">
        <v>2</v>
      </c>
    </row>
    <row r="1443" spans="1:19" x14ac:dyDescent="0.3">
      <c r="A1443">
        <v>20090312</v>
      </c>
      <c r="B1443" s="3">
        <v>39884</v>
      </c>
      <c r="C1443">
        <v>5</v>
      </c>
      <c r="D1443" s="2" t="s">
        <v>90382</v>
      </c>
      <c r="E1443" s="2" t="s">
        <v>90383</v>
      </c>
      <c r="F1443" s="2" t="s">
        <v>90384</v>
      </c>
      <c r="G1443">
        <v>12</v>
      </c>
      <c r="H1443">
        <v>71</v>
      </c>
      <c r="I1443">
        <v>11</v>
      </c>
      <c r="J1443" s="2" t="s">
        <v>90426</v>
      </c>
      <c r="K1443" s="2" t="s">
        <v>90427</v>
      </c>
      <c r="L1443" s="2" t="s">
        <v>90428</v>
      </c>
      <c r="M1443">
        <v>3</v>
      </c>
      <c r="N1443">
        <v>1</v>
      </c>
      <c r="O1443">
        <v>2009</v>
      </c>
      <c r="P1443">
        <v>1</v>
      </c>
      <c r="Q1443">
        <v>3</v>
      </c>
      <c r="R1443">
        <v>2009</v>
      </c>
      <c r="S1443">
        <v>2</v>
      </c>
    </row>
    <row r="1444" spans="1:19" x14ac:dyDescent="0.3">
      <c r="A1444">
        <v>20090313</v>
      </c>
      <c r="B1444" s="3">
        <v>39885</v>
      </c>
      <c r="C1444">
        <v>6</v>
      </c>
      <c r="D1444" s="2" t="s">
        <v>90387</v>
      </c>
      <c r="E1444" s="2" t="s">
        <v>90388</v>
      </c>
      <c r="F1444" s="2" t="s">
        <v>90389</v>
      </c>
      <c r="G1444">
        <v>13</v>
      </c>
      <c r="H1444">
        <v>72</v>
      </c>
      <c r="I1444">
        <v>11</v>
      </c>
      <c r="J1444" s="2" t="s">
        <v>90426</v>
      </c>
      <c r="K1444" s="2" t="s">
        <v>90427</v>
      </c>
      <c r="L1444" s="2" t="s">
        <v>90428</v>
      </c>
      <c r="M1444">
        <v>3</v>
      </c>
      <c r="N1444">
        <v>1</v>
      </c>
      <c r="O1444">
        <v>2009</v>
      </c>
      <c r="P1444">
        <v>1</v>
      </c>
      <c r="Q1444">
        <v>3</v>
      </c>
      <c r="R1444">
        <v>2009</v>
      </c>
      <c r="S1444">
        <v>2</v>
      </c>
    </row>
    <row r="1445" spans="1:19" x14ac:dyDescent="0.3">
      <c r="A1445">
        <v>20090314</v>
      </c>
      <c r="B1445" s="3">
        <v>39886</v>
      </c>
      <c r="C1445">
        <v>7</v>
      </c>
      <c r="D1445" s="2" t="s">
        <v>90390</v>
      </c>
      <c r="E1445" s="2" t="s">
        <v>90391</v>
      </c>
      <c r="F1445" s="2" t="s">
        <v>90392</v>
      </c>
      <c r="G1445">
        <v>14</v>
      </c>
      <c r="H1445">
        <v>73</v>
      </c>
      <c r="I1445">
        <v>11</v>
      </c>
      <c r="J1445" s="2" t="s">
        <v>90426</v>
      </c>
      <c r="K1445" s="2" t="s">
        <v>90427</v>
      </c>
      <c r="L1445" s="2" t="s">
        <v>90428</v>
      </c>
      <c r="M1445">
        <v>3</v>
      </c>
      <c r="N1445">
        <v>1</v>
      </c>
      <c r="O1445">
        <v>2009</v>
      </c>
      <c r="P1445">
        <v>1</v>
      </c>
      <c r="Q1445">
        <v>3</v>
      </c>
      <c r="R1445">
        <v>2009</v>
      </c>
      <c r="S1445">
        <v>2</v>
      </c>
    </row>
    <row r="1446" spans="1:19" x14ac:dyDescent="0.3">
      <c r="A1446">
        <v>20090315</v>
      </c>
      <c r="B1446" s="3">
        <v>39887</v>
      </c>
      <c r="C1446">
        <v>1</v>
      </c>
      <c r="D1446" s="2" t="s">
        <v>90393</v>
      </c>
      <c r="E1446" s="2" t="s">
        <v>90394</v>
      </c>
      <c r="F1446" s="2" t="s">
        <v>90395</v>
      </c>
      <c r="G1446">
        <v>15</v>
      </c>
      <c r="H1446">
        <v>74</v>
      </c>
      <c r="I1446">
        <v>12</v>
      </c>
      <c r="J1446" s="2" t="s">
        <v>90426</v>
      </c>
      <c r="K1446" s="2" t="s">
        <v>90427</v>
      </c>
      <c r="L1446" s="2" t="s">
        <v>90428</v>
      </c>
      <c r="M1446">
        <v>3</v>
      </c>
      <c r="N1446">
        <v>1</v>
      </c>
      <c r="O1446">
        <v>2009</v>
      </c>
      <c r="P1446">
        <v>1</v>
      </c>
      <c r="Q1446">
        <v>3</v>
      </c>
      <c r="R1446">
        <v>2009</v>
      </c>
      <c r="S1446">
        <v>2</v>
      </c>
    </row>
    <row r="1447" spans="1:19" x14ac:dyDescent="0.3">
      <c r="A1447">
        <v>20090316</v>
      </c>
      <c r="B1447" s="3">
        <v>39888</v>
      </c>
      <c r="C1447">
        <v>2</v>
      </c>
      <c r="D1447" s="2" t="s">
        <v>90396</v>
      </c>
      <c r="E1447" s="2" t="s">
        <v>90397</v>
      </c>
      <c r="F1447" s="2" t="s">
        <v>90398</v>
      </c>
      <c r="G1447">
        <v>16</v>
      </c>
      <c r="H1447">
        <v>75</v>
      </c>
      <c r="I1447">
        <v>12</v>
      </c>
      <c r="J1447" s="2" t="s">
        <v>90426</v>
      </c>
      <c r="K1447" s="2" t="s">
        <v>90427</v>
      </c>
      <c r="L1447" s="2" t="s">
        <v>90428</v>
      </c>
      <c r="M1447">
        <v>3</v>
      </c>
      <c r="N1447">
        <v>1</v>
      </c>
      <c r="O1447">
        <v>2009</v>
      </c>
      <c r="P1447">
        <v>1</v>
      </c>
      <c r="Q1447">
        <v>3</v>
      </c>
      <c r="R1447">
        <v>2009</v>
      </c>
      <c r="S1447">
        <v>2</v>
      </c>
    </row>
    <row r="1448" spans="1:19" x14ac:dyDescent="0.3">
      <c r="A1448">
        <v>20090317</v>
      </c>
      <c r="B1448" s="3">
        <v>39889</v>
      </c>
      <c r="C1448">
        <v>3</v>
      </c>
      <c r="D1448" s="2" t="s">
        <v>90399</v>
      </c>
      <c r="E1448" s="2" t="s">
        <v>90400</v>
      </c>
      <c r="F1448" s="2" t="s">
        <v>90401</v>
      </c>
      <c r="G1448">
        <v>17</v>
      </c>
      <c r="H1448">
        <v>76</v>
      </c>
      <c r="I1448">
        <v>12</v>
      </c>
      <c r="J1448" s="2" t="s">
        <v>90426</v>
      </c>
      <c r="K1448" s="2" t="s">
        <v>90427</v>
      </c>
      <c r="L1448" s="2" t="s">
        <v>90428</v>
      </c>
      <c r="M1448">
        <v>3</v>
      </c>
      <c r="N1448">
        <v>1</v>
      </c>
      <c r="O1448">
        <v>2009</v>
      </c>
      <c r="P1448">
        <v>1</v>
      </c>
      <c r="Q1448">
        <v>3</v>
      </c>
      <c r="R1448">
        <v>2009</v>
      </c>
      <c r="S1448">
        <v>2</v>
      </c>
    </row>
    <row r="1449" spans="1:19" x14ac:dyDescent="0.3">
      <c r="A1449">
        <v>20090318</v>
      </c>
      <c r="B1449" s="3">
        <v>39890</v>
      </c>
      <c r="C1449">
        <v>4</v>
      </c>
      <c r="D1449" s="2" t="s">
        <v>90402</v>
      </c>
      <c r="E1449" s="2" t="s">
        <v>90403</v>
      </c>
      <c r="F1449" s="2" t="s">
        <v>90404</v>
      </c>
      <c r="G1449">
        <v>18</v>
      </c>
      <c r="H1449">
        <v>77</v>
      </c>
      <c r="I1449">
        <v>12</v>
      </c>
      <c r="J1449" s="2" t="s">
        <v>90426</v>
      </c>
      <c r="K1449" s="2" t="s">
        <v>90427</v>
      </c>
      <c r="L1449" s="2" t="s">
        <v>90428</v>
      </c>
      <c r="M1449">
        <v>3</v>
      </c>
      <c r="N1449">
        <v>1</v>
      </c>
      <c r="O1449">
        <v>2009</v>
      </c>
      <c r="P1449">
        <v>1</v>
      </c>
      <c r="Q1449">
        <v>3</v>
      </c>
      <c r="R1449">
        <v>2009</v>
      </c>
      <c r="S1449">
        <v>2</v>
      </c>
    </row>
    <row r="1450" spans="1:19" x14ac:dyDescent="0.3">
      <c r="A1450">
        <v>20090319</v>
      </c>
      <c r="B1450" s="3">
        <v>39891</v>
      </c>
      <c r="C1450">
        <v>5</v>
      </c>
      <c r="D1450" s="2" t="s">
        <v>90382</v>
      </c>
      <c r="E1450" s="2" t="s">
        <v>90383</v>
      </c>
      <c r="F1450" s="2" t="s">
        <v>90384</v>
      </c>
      <c r="G1450">
        <v>19</v>
      </c>
      <c r="H1450">
        <v>78</v>
      </c>
      <c r="I1450">
        <v>12</v>
      </c>
      <c r="J1450" s="2" t="s">
        <v>90426</v>
      </c>
      <c r="K1450" s="2" t="s">
        <v>90427</v>
      </c>
      <c r="L1450" s="2" t="s">
        <v>90428</v>
      </c>
      <c r="M1450">
        <v>3</v>
      </c>
      <c r="N1450">
        <v>1</v>
      </c>
      <c r="O1450">
        <v>2009</v>
      </c>
      <c r="P1450">
        <v>1</v>
      </c>
      <c r="Q1450">
        <v>3</v>
      </c>
      <c r="R1450">
        <v>2009</v>
      </c>
      <c r="S1450">
        <v>2</v>
      </c>
    </row>
    <row r="1451" spans="1:19" x14ac:dyDescent="0.3">
      <c r="A1451">
        <v>20090320</v>
      </c>
      <c r="B1451" s="3">
        <v>39892</v>
      </c>
      <c r="C1451">
        <v>6</v>
      </c>
      <c r="D1451" s="2" t="s">
        <v>90387</v>
      </c>
      <c r="E1451" s="2" t="s">
        <v>90388</v>
      </c>
      <c r="F1451" s="2" t="s">
        <v>90389</v>
      </c>
      <c r="G1451">
        <v>20</v>
      </c>
      <c r="H1451">
        <v>79</v>
      </c>
      <c r="I1451">
        <v>12</v>
      </c>
      <c r="J1451" s="2" t="s">
        <v>90426</v>
      </c>
      <c r="K1451" s="2" t="s">
        <v>90427</v>
      </c>
      <c r="L1451" s="2" t="s">
        <v>90428</v>
      </c>
      <c r="M1451">
        <v>3</v>
      </c>
      <c r="N1451">
        <v>1</v>
      </c>
      <c r="O1451">
        <v>2009</v>
      </c>
      <c r="P1451">
        <v>1</v>
      </c>
      <c r="Q1451">
        <v>3</v>
      </c>
      <c r="R1451">
        <v>2009</v>
      </c>
      <c r="S1451">
        <v>2</v>
      </c>
    </row>
    <row r="1452" spans="1:19" x14ac:dyDescent="0.3">
      <c r="A1452">
        <v>20090321</v>
      </c>
      <c r="B1452" s="3">
        <v>39893</v>
      </c>
      <c r="C1452">
        <v>7</v>
      </c>
      <c r="D1452" s="2" t="s">
        <v>90390</v>
      </c>
      <c r="E1452" s="2" t="s">
        <v>90391</v>
      </c>
      <c r="F1452" s="2" t="s">
        <v>90392</v>
      </c>
      <c r="G1452">
        <v>21</v>
      </c>
      <c r="H1452">
        <v>80</v>
      </c>
      <c r="I1452">
        <v>12</v>
      </c>
      <c r="J1452" s="2" t="s">
        <v>90426</v>
      </c>
      <c r="K1452" s="2" t="s">
        <v>90427</v>
      </c>
      <c r="L1452" s="2" t="s">
        <v>90428</v>
      </c>
      <c r="M1452">
        <v>3</v>
      </c>
      <c r="N1452">
        <v>1</v>
      </c>
      <c r="O1452">
        <v>2009</v>
      </c>
      <c r="P1452">
        <v>1</v>
      </c>
      <c r="Q1452">
        <v>3</v>
      </c>
      <c r="R1452">
        <v>2009</v>
      </c>
      <c r="S1452">
        <v>2</v>
      </c>
    </row>
    <row r="1453" spans="1:19" x14ac:dyDescent="0.3">
      <c r="A1453">
        <v>20090322</v>
      </c>
      <c r="B1453" s="3">
        <v>39894</v>
      </c>
      <c r="C1453">
        <v>1</v>
      </c>
      <c r="D1453" s="2" t="s">
        <v>90393</v>
      </c>
      <c r="E1453" s="2" t="s">
        <v>90394</v>
      </c>
      <c r="F1453" s="2" t="s">
        <v>90395</v>
      </c>
      <c r="G1453">
        <v>22</v>
      </c>
      <c r="H1453">
        <v>81</v>
      </c>
      <c r="I1453">
        <v>13</v>
      </c>
      <c r="J1453" s="2" t="s">
        <v>90426</v>
      </c>
      <c r="K1453" s="2" t="s">
        <v>90427</v>
      </c>
      <c r="L1453" s="2" t="s">
        <v>90428</v>
      </c>
      <c r="M1453">
        <v>3</v>
      </c>
      <c r="N1453">
        <v>1</v>
      </c>
      <c r="O1453">
        <v>2009</v>
      </c>
      <c r="P1453">
        <v>1</v>
      </c>
      <c r="Q1453">
        <v>3</v>
      </c>
      <c r="R1453">
        <v>2009</v>
      </c>
      <c r="S1453">
        <v>2</v>
      </c>
    </row>
    <row r="1454" spans="1:19" x14ac:dyDescent="0.3">
      <c r="A1454">
        <v>20090323</v>
      </c>
      <c r="B1454" s="3">
        <v>39895</v>
      </c>
      <c r="C1454">
        <v>2</v>
      </c>
      <c r="D1454" s="2" t="s">
        <v>90396</v>
      </c>
      <c r="E1454" s="2" t="s">
        <v>90397</v>
      </c>
      <c r="F1454" s="2" t="s">
        <v>90398</v>
      </c>
      <c r="G1454">
        <v>23</v>
      </c>
      <c r="H1454">
        <v>82</v>
      </c>
      <c r="I1454">
        <v>13</v>
      </c>
      <c r="J1454" s="2" t="s">
        <v>90426</v>
      </c>
      <c r="K1454" s="2" t="s">
        <v>90427</v>
      </c>
      <c r="L1454" s="2" t="s">
        <v>90428</v>
      </c>
      <c r="M1454">
        <v>3</v>
      </c>
      <c r="N1454">
        <v>1</v>
      </c>
      <c r="O1454">
        <v>2009</v>
      </c>
      <c r="P1454">
        <v>1</v>
      </c>
      <c r="Q1454">
        <v>3</v>
      </c>
      <c r="R1454">
        <v>2009</v>
      </c>
      <c r="S1454">
        <v>2</v>
      </c>
    </row>
    <row r="1455" spans="1:19" x14ac:dyDescent="0.3">
      <c r="A1455">
        <v>20090324</v>
      </c>
      <c r="B1455" s="3">
        <v>39896</v>
      </c>
      <c r="C1455">
        <v>3</v>
      </c>
      <c r="D1455" s="2" t="s">
        <v>90399</v>
      </c>
      <c r="E1455" s="2" t="s">
        <v>90400</v>
      </c>
      <c r="F1455" s="2" t="s">
        <v>90401</v>
      </c>
      <c r="G1455">
        <v>24</v>
      </c>
      <c r="H1455">
        <v>83</v>
      </c>
      <c r="I1455">
        <v>13</v>
      </c>
      <c r="J1455" s="2" t="s">
        <v>90426</v>
      </c>
      <c r="K1455" s="2" t="s">
        <v>90427</v>
      </c>
      <c r="L1455" s="2" t="s">
        <v>90428</v>
      </c>
      <c r="M1455">
        <v>3</v>
      </c>
      <c r="N1455">
        <v>1</v>
      </c>
      <c r="O1455">
        <v>2009</v>
      </c>
      <c r="P1455">
        <v>1</v>
      </c>
      <c r="Q1455">
        <v>3</v>
      </c>
      <c r="R1455">
        <v>2009</v>
      </c>
      <c r="S1455">
        <v>2</v>
      </c>
    </row>
    <row r="1456" spans="1:19" x14ac:dyDescent="0.3">
      <c r="A1456">
        <v>20090325</v>
      </c>
      <c r="B1456" s="3">
        <v>39897</v>
      </c>
      <c r="C1456">
        <v>4</v>
      </c>
      <c r="D1456" s="2" t="s">
        <v>90402</v>
      </c>
      <c r="E1456" s="2" t="s">
        <v>90403</v>
      </c>
      <c r="F1456" s="2" t="s">
        <v>90404</v>
      </c>
      <c r="G1456">
        <v>25</v>
      </c>
      <c r="H1456">
        <v>84</v>
      </c>
      <c r="I1456">
        <v>13</v>
      </c>
      <c r="J1456" s="2" t="s">
        <v>90426</v>
      </c>
      <c r="K1456" s="2" t="s">
        <v>90427</v>
      </c>
      <c r="L1456" s="2" t="s">
        <v>90428</v>
      </c>
      <c r="M1456">
        <v>3</v>
      </c>
      <c r="N1456">
        <v>1</v>
      </c>
      <c r="O1456">
        <v>2009</v>
      </c>
      <c r="P1456">
        <v>1</v>
      </c>
      <c r="Q1456">
        <v>3</v>
      </c>
      <c r="R1456">
        <v>2009</v>
      </c>
      <c r="S1456">
        <v>2</v>
      </c>
    </row>
    <row r="1457" spans="1:19" x14ac:dyDescent="0.3">
      <c r="A1457">
        <v>20090326</v>
      </c>
      <c r="B1457" s="3">
        <v>39898</v>
      </c>
      <c r="C1457">
        <v>5</v>
      </c>
      <c r="D1457" s="2" t="s">
        <v>90382</v>
      </c>
      <c r="E1457" s="2" t="s">
        <v>90383</v>
      </c>
      <c r="F1457" s="2" t="s">
        <v>90384</v>
      </c>
      <c r="G1457">
        <v>26</v>
      </c>
      <c r="H1457">
        <v>85</v>
      </c>
      <c r="I1457">
        <v>13</v>
      </c>
      <c r="J1457" s="2" t="s">
        <v>90426</v>
      </c>
      <c r="K1457" s="2" t="s">
        <v>90427</v>
      </c>
      <c r="L1457" s="2" t="s">
        <v>90428</v>
      </c>
      <c r="M1457">
        <v>3</v>
      </c>
      <c r="N1457">
        <v>1</v>
      </c>
      <c r="O1457">
        <v>2009</v>
      </c>
      <c r="P1457">
        <v>1</v>
      </c>
      <c r="Q1457">
        <v>3</v>
      </c>
      <c r="R1457">
        <v>2009</v>
      </c>
      <c r="S1457">
        <v>2</v>
      </c>
    </row>
    <row r="1458" spans="1:19" x14ac:dyDescent="0.3">
      <c r="A1458">
        <v>20090327</v>
      </c>
      <c r="B1458" s="3">
        <v>39899</v>
      </c>
      <c r="C1458">
        <v>6</v>
      </c>
      <c r="D1458" s="2" t="s">
        <v>90387</v>
      </c>
      <c r="E1458" s="2" t="s">
        <v>90388</v>
      </c>
      <c r="F1458" s="2" t="s">
        <v>90389</v>
      </c>
      <c r="G1458">
        <v>27</v>
      </c>
      <c r="H1458">
        <v>86</v>
      </c>
      <c r="I1458">
        <v>13</v>
      </c>
      <c r="J1458" s="2" t="s">
        <v>90426</v>
      </c>
      <c r="K1458" s="2" t="s">
        <v>90427</v>
      </c>
      <c r="L1458" s="2" t="s">
        <v>90428</v>
      </c>
      <c r="M1458">
        <v>3</v>
      </c>
      <c r="N1458">
        <v>1</v>
      </c>
      <c r="O1458">
        <v>2009</v>
      </c>
      <c r="P1458">
        <v>1</v>
      </c>
      <c r="Q1458">
        <v>3</v>
      </c>
      <c r="R1458">
        <v>2009</v>
      </c>
      <c r="S1458">
        <v>2</v>
      </c>
    </row>
    <row r="1459" spans="1:19" x14ac:dyDescent="0.3">
      <c r="A1459">
        <v>20090328</v>
      </c>
      <c r="B1459" s="3">
        <v>39900</v>
      </c>
      <c r="C1459">
        <v>7</v>
      </c>
      <c r="D1459" s="2" t="s">
        <v>90390</v>
      </c>
      <c r="E1459" s="2" t="s">
        <v>90391</v>
      </c>
      <c r="F1459" s="2" t="s">
        <v>90392</v>
      </c>
      <c r="G1459">
        <v>28</v>
      </c>
      <c r="H1459">
        <v>87</v>
      </c>
      <c r="I1459">
        <v>13</v>
      </c>
      <c r="J1459" s="2" t="s">
        <v>90426</v>
      </c>
      <c r="K1459" s="2" t="s">
        <v>90427</v>
      </c>
      <c r="L1459" s="2" t="s">
        <v>90428</v>
      </c>
      <c r="M1459">
        <v>3</v>
      </c>
      <c r="N1459">
        <v>1</v>
      </c>
      <c r="O1459">
        <v>2009</v>
      </c>
      <c r="P1459">
        <v>1</v>
      </c>
      <c r="Q1459">
        <v>3</v>
      </c>
      <c r="R1459">
        <v>2009</v>
      </c>
      <c r="S1459">
        <v>2</v>
      </c>
    </row>
    <row r="1460" spans="1:19" x14ac:dyDescent="0.3">
      <c r="A1460">
        <v>20090329</v>
      </c>
      <c r="B1460" s="3">
        <v>39901</v>
      </c>
      <c r="C1460">
        <v>1</v>
      </c>
      <c r="D1460" s="2" t="s">
        <v>90393</v>
      </c>
      <c r="E1460" s="2" t="s">
        <v>90394</v>
      </c>
      <c r="F1460" s="2" t="s">
        <v>90395</v>
      </c>
      <c r="G1460">
        <v>29</v>
      </c>
      <c r="H1460">
        <v>88</v>
      </c>
      <c r="I1460">
        <v>14</v>
      </c>
      <c r="J1460" s="2" t="s">
        <v>90426</v>
      </c>
      <c r="K1460" s="2" t="s">
        <v>90427</v>
      </c>
      <c r="L1460" s="2" t="s">
        <v>90428</v>
      </c>
      <c r="M1460">
        <v>3</v>
      </c>
      <c r="N1460">
        <v>1</v>
      </c>
      <c r="O1460">
        <v>2009</v>
      </c>
      <c r="P1460">
        <v>1</v>
      </c>
      <c r="Q1460">
        <v>3</v>
      </c>
      <c r="R1460">
        <v>2009</v>
      </c>
      <c r="S1460">
        <v>2</v>
      </c>
    </row>
    <row r="1461" spans="1:19" x14ac:dyDescent="0.3">
      <c r="A1461">
        <v>20090330</v>
      </c>
      <c r="B1461" s="3">
        <v>39902</v>
      </c>
      <c r="C1461">
        <v>2</v>
      </c>
      <c r="D1461" s="2" t="s">
        <v>90396</v>
      </c>
      <c r="E1461" s="2" t="s">
        <v>90397</v>
      </c>
      <c r="F1461" s="2" t="s">
        <v>90398</v>
      </c>
      <c r="G1461">
        <v>30</v>
      </c>
      <c r="H1461">
        <v>89</v>
      </c>
      <c r="I1461">
        <v>14</v>
      </c>
      <c r="J1461" s="2" t="s">
        <v>90426</v>
      </c>
      <c r="K1461" s="2" t="s">
        <v>90427</v>
      </c>
      <c r="L1461" s="2" t="s">
        <v>90428</v>
      </c>
      <c r="M1461">
        <v>3</v>
      </c>
      <c r="N1461">
        <v>1</v>
      </c>
      <c r="O1461">
        <v>2009</v>
      </c>
      <c r="P1461">
        <v>1</v>
      </c>
      <c r="Q1461">
        <v>3</v>
      </c>
      <c r="R1461">
        <v>2009</v>
      </c>
      <c r="S1461">
        <v>2</v>
      </c>
    </row>
    <row r="1462" spans="1:19" x14ac:dyDescent="0.3">
      <c r="A1462">
        <v>20090331</v>
      </c>
      <c r="B1462" s="3">
        <v>39903</v>
      </c>
      <c r="C1462">
        <v>3</v>
      </c>
      <c r="D1462" s="2" t="s">
        <v>90399</v>
      </c>
      <c r="E1462" s="2" t="s">
        <v>90400</v>
      </c>
      <c r="F1462" s="2" t="s">
        <v>90401</v>
      </c>
      <c r="G1462">
        <v>31</v>
      </c>
      <c r="H1462">
        <v>90</v>
      </c>
      <c r="I1462">
        <v>14</v>
      </c>
      <c r="J1462" s="2" t="s">
        <v>90426</v>
      </c>
      <c r="K1462" s="2" t="s">
        <v>90427</v>
      </c>
      <c r="L1462" s="2" t="s">
        <v>90428</v>
      </c>
      <c r="M1462">
        <v>3</v>
      </c>
      <c r="N1462">
        <v>1</v>
      </c>
      <c r="O1462">
        <v>2009</v>
      </c>
      <c r="P1462">
        <v>1</v>
      </c>
      <c r="Q1462">
        <v>3</v>
      </c>
      <c r="R1462">
        <v>2009</v>
      </c>
      <c r="S1462">
        <v>2</v>
      </c>
    </row>
    <row r="1463" spans="1:19" x14ac:dyDescent="0.3">
      <c r="A1463">
        <v>20140101</v>
      </c>
      <c r="B1463" s="3">
        <v>41640</v>
      </c>
      <c r="C1463">
        <v>4</v>
      </c>
      <c r="D1463" s="2" t="s">
        <v>90402</v>
      </c>
      <c r="E1463" s="2" t="s">
        <v>90403</v>
      </c>
      <c r="F1463" s="2" t="s">
        <v>90404</v>
      </c>
      <c r="G1463">
        <v>1</v>
      </c>
      <c r="H1463">
        <v>1</v>
      </c>
      <c r="I1463">
        <v>1</v>
      </c>
      <c r="J1463" s="2" t="s">
        <v>90420</v>
      </c>
      <c r="K1463" s="2" t="s">
        <v>90421</v>
      </c>
      <c r="L1463" s="2" t="s">
        <v>90422</v>
      </c>
      <c r="M1463">
        <v>1</v>
      </c>
      <c r="N1463">
        <v>1</v>
      </c>
      <c r="O1463">
        <v>2014</v>
      </c>
      <c r="P1463">
        <v>1</v>
      </c>
      <c r="Q1463">
        <v>3</v>
      </c>
      <c r="R1463">
        <v>2013</v>
      </c>
      <c r="S1463">
        <v>2</v>
      </c>
    </row>
    <row r="1464" spans="1:19" x14ac:dyDescent="0.3">
      <c r="A1464">
        <v>20140102</v>
      </c>
      <c r="B1464" s="3">
        <v>41641</v>
      </c>
      <c r="C1464">
        <v>5</v>
      </c>
      <c r="D1464" s="2" t="s">
        <v>90382</v>
      </c>
      <c r="E1464" s="2" t="s">
        <v>90383</v>
      </c>
      <c r="F1464" s="2" t="s">
        <v>90384</v>
      </c>
      <c r="G1464">
        <v>2</v>
      </c>
      <c r="H1464">
        <v>2</v>
      </c>
      <c r="I1464">
        <v>1</v>
      </c>
      <c r="J1464" s="2" t="s">
        <v>90420</v>
      </c>
      <c r="K1464" s="2" t="s">
        <v>90421</v>
      </c>
      <c r="L1464" s="2" t="s">
        <v>90422</v>
      </c>
      <c r="M1464">
        <v>1</v>
      </c>
      <c r="N1464">
        <v>1</v>
      </c>
      <c r="O1464">
        <v>2014</v>
      </c>
      <c r="P1464">
        <v>1</v>
      </c>
      <c r="Q1464">
        <v>3</v>
      </c>
      <c r="R1464">
        <v>2013</v>
      </c>
      <c r="S1464">
        <v>2</v>
      </c>
    </row>
    <row r="1465" spans="1:19" x14ac:dyDescent="0.3">
      <c r="A1465">
        <v>20140103</v>
      </c>
      <c r="B1465" s="3">
        <v>41642</v>
      </c>
      <c r="C1465">
        <v>6</v>
      </c>
      <c r="D1465" s="2" t="s">
        <v>90387</v>
      </c>
      <c r="E1465" s="2" t="s">
        <v>90388</v>
      </c>
      <c r="F1465" s="2" t="s">
        <v>90389</v>
      </c>
      <c r="G1465">
        <v>3</v>
      </c>
      <c r="H1465">
        <v>3</v>
      </c>
      <c r="I1465">
        <v>1</v>
      </c>
      <c r="J1465" s="2" t="s">
        <v>90420</v>
      </c>
      <c r="K1465" s="2" t="s">
        <v>90421</v>
      </c>
      <c r="L1465" s="2" t="s">
        <v>90422</v>
      </c>
      <c r="M1465">
        <v>1</v>
      </c>
      <c r="N1465">
        <v>1</v>
      </c>
      <c r="O1465">
        <v>2014</v>
      </c>
      <c r="P1465">
        <v>1</v>
      </c>
      <c r="Q1465">
        <v>3</v>
      </c>
      <c r="R1465">
        <v>2013</v>
      </c>
      <c r="S1465">
        <v>2</v>
      </c>
    </row>
    <row r="1466" spans="1:19" x14ac:dyDescent="0.3">
      <c r="A1466">
        <v>20140104</v>
      </c>
      <c r="B1466" s="3">
        <v>41643</v>
      </c>
      <c r="C1466">
        <v>7</v>
      </c>
      <c r="D1466" s="2" t="s">
        <v>90390</v>
      </c>
      <c r="E1466" s="2" t="s">
        <v>90391</v>
      </c>
      <c r="F1466" s="2" t="s">
        <v>90392</v>
      </c>
      <c r="G1466">
        <v>4</v>
      </c>
      <c r="H1466">
        <v>4</v>
      </c>
      <c r="I1466">
        <v>1</v>
      </c>
      <c r="J1466" s="2" t="s">
        <v>90420</v>
      </c>
      <c r="K1466" s="2" t="s">
        <v>90421</v>
      </c>
      <c r="L1466" s="2" t="s">
        <v>90422</v>
      </c>
      <c r="M1466">
        <v>1</v>
      </c>
      <c r="N1466">
        <v>1</v>
      </c>
      <c r="O1466">
        <v>2014</v>
      </c>
      <c r="P1466">
        <v>1</v>
      </c>
      <c r="Q1466">
        <v>3</v>
      </c>
      <c r="R1466">
        <v>2013</v>
      </c>
      <c r="S1466">
        <v>2</v>
      </c>
    </row>
    <row r="1467" spans="1:19" x14ac:dyDescent="0.3">
      <c r="A1467">
        <v>20140105</v>
      </c>
      <c r="B1467" s="3">
        <v>41644</v>
      </c>
      <c r="C1467">
        <v>1</v>
      </c>
      <c r="D1467" s="2" t="s">
        <v>90393</v>
      </c>
      <c r="E1467" s="2" t="s">
        <v>90394</v>
      </c>
      <c r="F1467" s="2" t="s">
        <v>90395</v>
      </c>
      <c r="G1467">
        <v>5</v>
      </c>
      <c r="H1467">
        <v>5</v>
      </c>
      <c r="I1467">
        <v>2</v>
      </c>
      <c r="J1467" s="2" t="s">
        <v>90420</v>
      </c>
      <c r="K1467" s="2" t="s">
        <v>90421</v>
      </c>
      <c r="L1467" s="2" t="s">
        <v>90422</v>
      </c>
      <c r="M1467">
        <v>1</v>
      </c>
      <c r="N1467">
        <v>1</v>
      </c>
      <c r="O1467">
        <v>2014</v>
      </c>
      <c r="P1467">
        <v>1</v>
      </c>
      <c r="Q1467">
        <v>3</v>
      </c>
      <c r="R1467">
        <v>2013</v>
      </c>
      <c r="S1467">
        <v>2</v>
      </c>
    </row>
    <row r="1468" spans="1:19" x14ac:dyDescent="0.3">
      <c r="A1468">
        <v>20140106</v>
      </c>
      <c r="B1468" s="3">
        <v>41645</v>
      </c>
      <c r="C1468">
        <v>2</v>
      </c>
      <c r="D1468" s="2" t="s">
        <v>90396</v>
      </c>
      <c r="E1468" s="2" t="s">
        <v>90397</v>
      </c>
      <c r="F1468" s="2" t="s">
        <v>90398</v>
      </c>
      <c r="G1468">
        <v>6</v>
      </c>
      <c r="H1468">
        <v>6</v>
      </c>
      <c r="I1468">
        <v>2</v>
      </c>
      <c r="J1468" s="2" t="s">
        <v>90420</v>
      </c>
      <c r="K1468" s="2" t="s">
        <v>90421</v>
      </c>
      <c r="L1468" s="2" t="s">
        <v>90422</v>
      </c>
      <c r="M1468">
        <v>1</v>
      </c>
      <c r="N1468">
        <v>1</v>
      </c>
      <c r="O1468">
        <v>2014</v>
      </c>
      <c r="P1468">
        <v>1</v>
      </c>
      <c r="Q1468">
        <v>3</v>
      </c>
      <c r="R1468">
        <v>2013</v>
      </c>
      <c r="S1468">
        <v>2</v>
      </c>
    </row>
    <row r="1469" spans="1:19" x14ac:dyDescent="0.3">
      <c r="A1469">
        <v>20140107</v>
      </c>
      <c r="B1469" s="3">
        <v>41646</v>
      </c>
      <c r="C1469">
        <v>3</v>
      </c>
      <c r="D1469" s="2" t="s">
        <v>90399</v>
      </c>
      <c r="E1469" s="2" t="s">
        <v>90400</v>
      </c>
      <c r="F1469" s="2" t="s">
        <v>90401</v>
      </c>
      <c r="G1469">
        <v>7</v>
      </c>
      <c r="H1469">
        <v>7</v>
      </c>
      <c r="I1469">
        <v>2</v>
      </c>
      <c r="J1469" s="2" t="s">
        <v>90420</v>
      </c>
      <c r="K1469" s="2" t="s">
        <v>90421</v>
      </c>
      <c r="L1469" s="2" t="s">
        <v>90422</v>
      </c>
      <c r="M1469">
        <v>1</v>
      </c>
      <c r="N1469">
        <v>1</v>
      </c>
      <c r="O1469">
        <v>2014</v>
      </c>
      <c r="P1469">
        <v>1</v>
      </c>
      <c r="Q1469">
        <v>3</v>
      </c>
      <c r="R1469">
        <v>2013</v>
      </c>
      <c r="S1469">
        <v>2</v>
      </c>
    </row>
    <row r="1470" spans="1:19" x14ac:dyDescent="0.3">
      <c r="A1470">
        <v>20140108</v>
      </c>
      <c r="B1470" s="3">
        <v>41647</v>
      </c>
      <c r="C1470">
        <v>4</v>
      </c>
      <c r="D1470" s="2" t="s">
        <v>90402</v>
      </c>
      <c r="E1470" s="2" t="s">
        <v>90403</v>
      </c>
      <c r="F1470" s="2" t="s">
        <v>90404</v>
      </c>
      <c r="G1470">
        <v>8</v>
      </c>
      <c r="H1470">
        <v>8</v>
      </c>
      <c r="I1470">
        <v>2</v>
      </c>
      <c r="J1470" s="2" t="s">
        <v>90420</v>
      </c>
      <c r="K1470" s="2" t="s">
        <v>90421</v>
      </c>
      <c r="L1470" s="2" t="s">
        <v>90422</v>
      </c>
      <c r="M1470">
        <v>1</v>
      </c>
      <c r="N1470">
        <v>1</v>
      </c>
      <c r="O1470">
        <v>2014</v>
      </c>
      <c r="P1470">
        <v>1</v>
      </c>
      <c r="Q1470">
        <v>3</v>
      </c>
      <c r="R1470">
        <v>2013</v>
      </c>
      <c r="S1470">
        <v>2</v>
      </c>
    </row>
    <row r="1471" spans="1:19" x14ac:dyDescent="0.3">
      <c r="A1471">
        <v>20140109</v>
      </c>
      <c r="B1471" s="3">
        <v>41648</v>
      </c>
      <c r="C1471">
        <v>5</v>
      </c>
      <c r="D1471" s="2" t="s">
        <v>90382</v>
      </c>
      <c r="E1471" s="2" t="s">
        <v>90383</v>
      </c>
      <c r="F1471" s="2" t="s">
        <v>90384</v>
      </c>
      <c r="G1471">
        <v>9</v>
      </c>
      <c r="H1471">
        <v>9</v>
      </c>
      <c r="I1471">
        <v>2</v>
      </c>
      <c r="J1471" s="2" t="s">
        <v>90420</v>
      </c>
      <c r="K1471" s="2" t="s">
        <v>90421</v>
      </c>
      <c r="L1471" s="2" t="s">
        <v>90422</v>
      </c>
      <c r="M1471">
        <v>1</v>
      </c>
      <c r="N1471">
        <v>1</v>
      </c>
      <c r="O1471">
        <v>2014</v>
      </c>
      <c r="P1471">
        <v>1</v>
      </c>
      <c r="Q1471">
        <v>3</v>
      </c>
      <c r="R1471">
        <v>2013</v>
      </c>
      <c r="S1471">
        <v>2</v>
      </c>
    </row>
    <row r="1472" spans="1:19" x14ac:dyDescent="0.3">
      <c r="A1472">
        <v>20140110</v>
      </c>
      <c r="B1472" s="3">
        <v>41649</v>
      </c>
      <c r="C1472">
        <v>6</v>
      </c>
      <c r="D1472" s="2" t="s">
        <v>90387</v>
      </c>
      <c r="E1472" s="2" t="s">
        <v>90388</v>
      </c>
      <c r="F1472" s="2" t="s">
        <v>90389</v>
      </c>
      <c r="G1472">
        <v>10</v>
      </c>
      <c r="H1472">
        <v>10</v>
      </c>
      <c r="I1472">
        <v>2</v>
      </c>
      <c r="J1472" s="2" t="s">
        <v>90420</v>
      </c>
      <c r="K1472" s="2" t="s">
        <v>90421</v>
      </c>
      <c r="L1472" s="2" t="s">
        <v>90422</v>
      </c>
      <c r="M1472">
        <v>1</v>
      </c>
      <c r="N1472">
        <v>1</v>
      </c>
      <c r="O1472">
        <v>2014</v>
      </c>
      <c r="P1472">
        <v>1</v>
      </c>
      <c r="Q1472">
        <v>3</v>
      </c>
      <c r="R1472">
        <v>2013</v>
      </c>
      <c r="S1472">
        <v>2</v>
      </c>
    </row>
    <row r="1473" spans="1:19" x14ac:dyDescent="0.3">
      <c r="A1473">
        <v>20140111</v>
      </c>
      <c r="B1473" s="3">
        <v>41650</v>
      </c>
      <c r="C1473">
        <v>7</v>
      </c>
      <c r="D1473" s="2" t="s">
        <v>90390</v>
      </c>
      <c r="E1473" s="2" t="s">
        <v>90391</v>
      </c>
      <c r="F1473" s="2" t="s">
        <v>90392</v>
      </c>
      <c r="G1473">
        <v>11</v>
      </c>
      <c r="H1473">
        <v>11</v>
      </c>
      <c r="I1473">
        <v>2</v>
      </c>
      <c r="J1473" s="2" t="s">
        <v>90420</v>
      </c>
      <c r="K1473" s="2" t="s">
        <v>90421</v>
      </c>
      <c r="L1473" s="2" t="s">
        <v>90422</v>
      </c>
      <c r="M1473">
        <v>1</v>
      </c>
      <c r="N1473">
        <v>1</v>
      </c>
      <c r="O1473">
        <v>2014</v>
      </c>
      <c r="P1473">
        <v>1</v>
      </c>
      <c r="Q1473">
        <v>3</v>
      </c>
      <c r="R1473">
        <v>2013</v>
      </c>
      <c r="S1473">
        <v>2</v>
      </c>
    </row>
    <row r="1474" spans="1:19" x14ac:dyDescent="0.3">
      <c r="A1474">
        <v>20140112</v>
      </c>
      <c r="B1474" s="3">
        <v>41651</v>
      </c>
      <c r="C1474">
        <v>1</v>
      </c>
      <c r="D1474" s="2" t="s">
        <v>90393</v>
      </c>
      <c r="E1474" s="2" t="s">
        <v>90394</v>
      </c>
      <c r="F1474" s="2" t="s">
        <v>90395</v>
      </c>
      <c r="G1474">
        <v>12</v>
      </c>
      <c r="H1474">
        <v>12</v>
      </c>
      <c r="I1474">
        <v>3</v>
      </c>
      <c r="J1474" s="2" t="s">
        <v>90420</v>
      </c>
      <c r="K1474" s="2" t="s">
        <v>90421</v>
      </c>
      <c r="L1474" s="2" t="s">
        <v>90422</v>
      </c>
      <c r="M1474">
        <v>1</v>
      </c>
      <c r="N1474">
        <v>1</v>
      </c>
      <c r="O1474">
        <v>2014</v>
      </c>
      <c r="P1474">
        <v>1</v>
      </c>
      <c r="Q1474">
        <v>3</v>
      </c>
      <c r="R1474">
        <v>2013</v>
      </c>
      <c r="S1474">
        <v>2</v>
      </c>
    </row>
    <row r="1475" spans="1:19" x14ac:dyDescent="0.3">
      <c r="A1475">
        <v>20140113</v>
      </c>
      <c r="B1475" s="3">
        <v>41652</v>
      </c>
      <c r="C1475">
        <v>2</v>
      </c>
      <c r="D1475" s="2" t="s">
        <v>90396</v>
      </c>
      <c r="E1475" s="2" t="s">
        <v>90397</v>
      </c>
      <c r="F1475" s="2" t="s">
        <v>90398</v>
      </c>
      <c r="G1475">
        <v>13</v>
      </c>
      <c r="H1475">
        <v>13</v>
      </c>
      <c r="I1475">
        <v>3</v>
      </c>
      <c r="J1475" s="2" t="s">
        <v>90420</v>
      </c>
      <c r="K1475" s="2" t="s">
        <v>90421</v>
      </c>
      <c r="L1475" s="2" t="s">
        <v>90422</v>
      </c>
      <c r="M1475">
        <v>1</v>
      </c>
      <c r="N1475">
        <v>1</v>
      </c>
      <c r="O1475">
        <v>2014</v>
      </c>
      <c r="P1475">
        <v>1</v>
      </c>
      <c r="Q1475">
        <v>3</v>
      </c>
      <c r="R1475">
        <v>2013</v>
      </c>
      <c r="S1475">
        <v>2</v>
      </c>
    </row>
    <row r="1476" spans="1:19" x14ac:dyDescent="0.3">
      <c r="A1476">
        <v>20140114</v>
      </c>
      <c r="B1476" s="3">
        <v>41653</v>
      </c>
      <c r="C1476">
        <v>3</v>
      </c>
      <c r="D1476" s="2" t="s">
        <v>90399</v>
      </c>
      <c r="E1476" s="2" t="s">
        <v>90400</v>
      </c>
      <c r="F1476" s="2" t="s">
        <v>90401</v>
      </c>
      <c r="G1476">
        <v>14</v>
      </c>
      <c r="H1476">
        <v>14</v>
      </c>
      <c r="I1476">
        <v>3</v>
      </c>
      <c r="J1476" s="2" t="s">
        <v>90420</v>
      </c>
      <c r="K1476" s="2" t="s">
        <v>90421</v>
      </c>
      <c r="L1476" s="2" t="s">
        <v>90422</v>
      </c>
      <c r="M1476">
        <v>1</v>
      </c>
      <c r="N1476">
        <v>1</v>
      </c>
      <c r="O1476">
        <v>2014</v>
      </c>
      <c r="P1476">
        <v>1</v>
      </c>
      <c r="Q1476">
        <v>3</v>
      </c>
      <c r="R1476">
        <v>2013</v>
      </c>
      <c r="S1476">
        <v>2</v>
      </c>
    </row>
    <row r="1477" spans="1:19" x14ac:dyDescent="0.3">
      <c r="A1477">
        <v>20140115</v>
      </c>
      <c r="B1477" s="3">
        <v>41654</v>
      </c>
      <c r="C1477">
        <v>4</v>
      </c>
      <c r="D1477" s="2" t="s">
        <v>90402</v>
      </c>
      <c r="E1477" s="2" t="s">
        <v>90403</v>
      </c>
      <c r="F1477" s="2" t="s">
        <v>90404</v>
      </c>
      <c r="G1477">
        <v>15</v>
      </c>
      <c r="H1477">
        <v>15</v>
      </c>
      <c r="I1477">
        <v>3</v>
      </c>
      <c r="J1477" s="2" t="s">
        <v>90420</v>
      </c>
      <c r="K1477" s="2" t="s">
        <v>90421</v>
      </c>
      <c r="L1477" s="2" t="s">
        <v>90422</v>
      </c>
      <c r="M1477">
        <v>1</v>
      </c>
      <c r="N1477">
        <v>1</v>
      </c>
      <c r="O1477">
        <v>2014</v>
      </c>
      <c r="P1477">
        <v>1</v>
      </c>
      <c r="Q1477">
        <v>3</v>
      </c>
      <c r="R1477">
        <v>2013</v>
      </c>
      <c r="S1477">
        <v>2</v>
      </c>
    </row>
    <row r="1478" spans="1:19" x14ac:dyDescent="0.3">
      <c r="A1478">
        <v>20140116</v>
      </c>
      <c r="B1478" s="3">
        <v>41655</v>
      </c>
      <c r="C1478">
        <v>5</v>
      </c>
      <c r="D1478" s="2" t="s">
        <v>90382</v>
      </c>
      <c r="E1478" s="2" t="s">
        <v>90383</v>
      </c>
      <c r="F1478" s="2" t="s">
        <v>90384</v>
      </c>
      <c r="G1478">
        <v>16</v>
      </c>
      <c r="H1478">
        <v>16</v>
      </c>
      <c r="I1478">
        <v>3</v>
      </c>
      <c r="J1478" s="2" t="s">
        <v>90420</v>
      </c>
      <c r="K1478" s="2" t="s">
        <v>90421</v>
      </c>
      <c r="L1478" s="2" t="s">
        <v>90422</v>
      </c>
      <c r="M1478">
        <v>1</v>
      </c>
      <c r="N1478">
        <v>1</v>
      </c>
      <c r="O1478">
        <v>2014</v>
      </c>
      <c r="P1478">
        <v>1</v>
      </c>
      <c r="Q1478">
        <v>3</v>
      </c>
      <c r="R1478">
        <v>2013</v>
      </c>
      <c r="S1478">
        <v>2</v>
      </c>
    </row>
    <row r="1479" spans="1:19" x14ac:dyDescent="0.3">
      <c r="A1479">
        <v>20140117</v>
      </c>
      <c r="B1479" s="3">
        <v>41656</v>
      </c>
      <c r="C1479">
        <v>6</v>
      </c>
      <c r="D1479" s="2" t="s">
        <v>90387</v>
      </c>
      <c r="E1479" s="2" t="s">
        <v>90388</v>
      </c>
      <c r="F1479" s="2" t="s">
        <v>90389</v>
      </c>
      <c r="G1479">
        <v>17</v>
      </c>
      <c r="H1479">
        <v>17</v>
      </c>
      <c r="I1479">
        <v>3</v>
      </c>
      <c r="J1479" s="2" t="s">
        <v>90420</v>
      </c>
      <c r="K1479" s="2" t="s">
        <v>90421</v>
      </c>
      <c r="L1479" s="2" t="s">
        <v>90422</v>
      </c>
      <c r="M1479">
        <v>1</v>
      </c>
      <c r="N1479">
        <v>1</v>
      </c>
      <c r="O1479">
        <v>2014</v>
      </c>
      <c r="P1479">
        <v>1</v>
      </c>
      <c r="Q1479">
        <v>3</v>
      </c>
      <c r="R1479">
        <v>2013</v>
      </c>
      <c r="S1479">
        <v>2</v>
      </c>
    </row>
    <row r="1480" spans="1:19" x14ac:dyDescent="0.3">
      <c r="A1480">
        <v>20140118</v>
      </c>
      <c r="B1480" s="3">
        <v>41657</v>
      </c>
      <c r="C1480">
        <v>7</v>
      </c>
      <c r="D1480" s="2" t="s">
        <v>90390</v>
      </c>
      <c r="E1480" s="2" t="s">
        <v>90391</v>
      </c>
      <c r="F1480" s="2" t="s">
        <v>90392</v>
      </c>
      <c r="G1480">
        <v>18</v>
      </c>
      <c r="H1480">
        <v>18</v>
      </c>
      <c r="I1480">
        <v>3</v>
      </c>
      <c r="J1480" s="2" t="s">
        <v>90420</v>
      </c>
      <c r="K1480" s="2" t="s">
        <v>90421</v>
      </c>
      <c r="L1480" s="2" t="s">
        <v>90422</v>
      </c>
      <c r="M1480">
        <v>1</v>
      </c>
      <c r="N1480">
        <v>1</v>
      </c>
      <c r="O1480">
        <v>2014</v>
      </c>
      <c r="P1480">
        <v>1</v>
      </c>
      <c r="Q1480">
        <v>3</v>
      </c>
      <c r="R1480">
        <v>2013</v>
      </c>
      <c r="S1480">
        <v>2</v>
      </c>
    </row>
    <row r="1481" spans="1:19" x14ac:dyDescent="0.3">
      <c r="A1481">
        <v>20140119</v>
      </c>
      <c r="B1481" s="3">
        <v>41658</v>
      </c>
      <c r="C1481">
        <v>1</v>
      </c>
      <c r="D1481" s="2" t="s">
        <v>90393</v>
      </c>
      <c r="E1481" s="2" t="s">
        <v>90394</v>
      </c>
      <c r="F1481" s="2" t="s">
        <v>90395</v>
      </c>
      <c r="G1481">
        <v>19</v>
      </c>
      <c r="H1481">
        <v>19</v>
      </c>
      <c r="I1481">
        <v>4</v>
      </c>
      <c r="J1481" s="2" t="s">
        <v>90420</v>
      </c>
      <c r="K1481" s="2" t="s">
        <v>90421</v>
      </c>
      <c r="L1481" s="2" t="s">
        <v>90422</v>
      </c>
      <c r="M1481">
        <v>1</v>
      </c>
      <c r="N1481">
        <v>1</v>
      </c>
      <c r="O1481">
        <v>2014</v>
      </c>
      <c r="P1481">
        <v>1</v>
      </c>
      <c r="Q1481">
        <v>3</v>
      </c>
      <c r="R1481">
        <v>2013</v>
      </c>
      <c r="S1481">
        <v>2</v>
      </c>
    </row>
    <row r="1482" spans="1:19" x14ac:dyDescent="0.3">
      <c r="A1482">
        <v>20140120</v>
      </c>
      <c r="B1482" s="3">
        <v>41659</v>
      </c>
      <c r="C1482">
        <v>2</v>
      </c>
      <c r="D1482" s="2" t="s">
        <v>90396</v>
      </c>
      <c r="E1482" s="2" t="s">
        <v>90397</v>
      </c>
      <c r="F1482" s="2" t="s">
        <v>90398</v>
      </c>
      <c r="G1482">
        <v>20</v>
      </c>
      <c r="H1482">
        <v>20</v>
      </c>
      <c r="I1482">
        <v>4</v>
      </c>
      <c r="J1482" s="2" t="s">
        <v>90420</v>
      </c>
      <c r="K1482" s="2" t="s">
        <v>90421</v>
      </c>
      <c r="L1482" s="2" t="s">
        <v>90422</v>
      </c>
      <c r="M1482">
        <v>1</v>
      </c>
      <c r="N1482">
        <v>1</v>
      </c>
      <c r="O1482">
        <v>2014</v>
      </c>
      <c r="P1482">
        <v>1</v>
      </c>
      <c r="Q1482">
        <v>3</v>
      </c>
      <c r="R1482">
        <v>2013</v>
      </c>
      <c r="S1482">
        <v>2</v>
      </c>
    </row>
    <row r="1483" spans="1:19" x14ac:dyDescent="0.3">
      <c r="A1483">
        <v>20140121</v>
      </c>
      <c r="B1483" s="3">
        <v>41660</v>
      </c>
      <c r="C1483">
        <v>3</v>
      </c>
      <c r="D1483" s="2" t="s">
        <v>90399</v>
      </c>
      <c r="E1483" s="2" t="s">
        <v>90400</v>
      </c>
      <c r="F1483" s="2" t="s">
        <v>90401</v>
      </c>
      <c r="G1483">
        <v>21</v>
      </c>
      <c r="H1483">
        <v>21</v>
      </c>
      <c r="I1483">
        <v>4</v>
      </c>
      <c r="J1483" s="2" t="s">
        <v>90420</v>
      </c>
      <c r="K1483" s="2" t="s">
        <v>90421</v>
      </c>
      <c r="L1483" s="2" t="s">
        <v>90422</v>
      </c>
      <c r="M1483">
        <v>1</v>
      </c>
      <c r="N1483">
        <v>1</v>
      </c>
      <c r="O1483">
        <v>2014</v>
      </c>
      <c r="P1483">
        <v>1</v>
      </c>
      <c r="Q1483">
        <v>3</v>
      </c>
      <c r="R1483">
        <v>2013</v>
      </c>
      <c r="S1483">
        <v>2</v>
      </c>
    </row>
    <row r="1484" spans="1:19" x14ac:dyDescent="0.3">
      <c r="A1484">
        <v>20140122</v>
      </c>
      <c r="B1484" s="3">
        <v>41661</v>
      </c>
      <c r="C1484">
        <v>4</v>
      </c>
      <c r="D1484" s="2" t="s">
        <v>90402</v>
      </c>
      <c r="E1484" s="2" t="s">
        <v>90403</v>
      </c>
      <c r="F1484" s="2" t="s">
        <v>90404</v>
      </c>
      <c r="G1484">
        <v>22</v>
      </c>
      <c r="H1484">
        <v>22</v>
      </c>
      <c r="I1484">
        <v>4</v>
      </c>
      <c r="J1484" s="2" t="s">
        <v>90420</v>
      </c>
      <c r="K1484" s="2" t="s">
        <v>90421</v>
      </c>
      <c r="L1484" s="2" t="s">
        <v>90422</v>
      </c>
      <c r="M1484">
        <v>1</v>
      </c>
      <c r="N1484">
        <v>1</v>
      </c>
      <c r="O1484">
        <v>2014</v>
      </c>
      <c r="P1484">
        <v>1</v>
      </c>
      <c r="Q1484">
        <v>3</v>
      </c>
      <c r="R1484">
        <v>2013</v>
      </c>
      <c r="S1484">
        <v>2</v>
      </c>
    </row>
    <row r="1485" spans="1:19" x14ac:dyDescent="0.3">
      <c r="A1485">
        <v>20140123</v>
      </c>
      <c r="B1485" s="3">
        <v>41662</v>
      </c>
      <c r="C1485">
        <v>5</v>
      </c>
      <c r="D1485" s="2" t="s">
        <v>90382</v>
      </c>
      <c r="E1485" s="2" t="s">
        <v>90383</v>
      </c>
      <c r="F1485" s="2" t="s">
        <v>90384</v>
      </c>
      <c r="G1485">
        <v>23</v>
      </c>
      <c r="H1485">
        <v>23</v>
      </c>
      <c r="I1485">
        <v>4</v>
      </c>
      <c r="J1485" s="2" t="s">
        <v>90420</v>
      </c>
      <c r="K1485" s="2" t="s">
        <v>90421</v>
      </c>
      <c r="L1485" s="2" t="s">
        <v>90422</v>
      </c>
      <c r="M1485">
        <v>1</v>
      </c>
      <c r="N1485">
        <v>1</v>
      </c>
      <c r="O1485">
        <v>2014</v>
      </c>
      <c r="P1485">
        <v>1</v>
      </c>
      <c r="Q1485">
        <v>3</v>
      </c>
      <c r="R1485">
        <v>2013</v>
      </c>
      <c r="S1485">
        <v>2</v>
      </c>
    </row>
    <row r="1486" spans="1:19" x14ac:dyDescent="0.3">
      <c r="A1486">
        <v>20140124</v>
      </c>
      <c r="B1486" s="3">
        <v>41663</v>
      </c>
      <c r="C1486">
        <v>6</v>
      </c>
      <c r="D1486" s="2" t="s">
        <v>90387</v>
      </c>
      <c r="E1486" s="2" t="s">
        <v>90388</v>
      </c>
      <c r="F1486" s="2" t="s">
        <v>90389</v>
      </c>
      <c r="G1486">
        <v>24</v>
      </c>
      <c r="H1486">
        <v>24</v>
      </c>
      <c r="I1486">
        <v>4</v>
      </c>
      <c r="J1486" s="2" t="s">
        <v>90420</v>
      </c>
      <c r="K1486" s="2" t="s">
        <v>90421</v>
      </c>
      <c r="L1486" s="2" t="s">
        <v>90422</v>
      </c>
      <c r="M1486">
        <v>1</v>
      </c>
      <c r="N1486">
        <v>1</v>
      </c>
      <c r="O1486">
        <v>2014</v>
      </c>
      <c r="P1486">
        <v>1</v>
      </c>
      <c r="Q1486">
        <v>3</v>
      </c>
      <c r="R1486">
        <v>2013</v>
      </c>
      <c r="S1486">
        <v>2</v>
      </c>
    </row>
    <row r="1487" spans="1:19" x14ac:dyDescent="0.3">
      <c r="A1487">
        <v>20140125</v>
      </c>
      <c r="B1487" s="3">
        <v>41664</v>
      </c>
      <c r="C1487">
        <v>7</v>
      </c>
      <c r="D1487" s="2" t="s">
        <v>90390</v>
      </c>
      <c r="E1487" s="2" t="s">
        <v>90391</v>
      </c>
      <c r="F1487" s="2" t="s">
        <v>90392</v>
      </c>
      <c r="G1487">
        <v>25</v>
      </c>
      <c r="H1487">
        <v>25</v>
      </c>
      <c r="I1487">
        <v>4</v>
      </c>
      <c r="J1487" s="2" t="s">
        <v>90420</v>
      </c>
      <c r="K1487" s="2" t="s">
        <v>90421</v>
      </c>
      <c r="L1487" s="2" t="s">
        <v>90422</v>
      </c>
      <c r="M1487">
        <v>1</v>
      </c>
      <c r="N1487">
        <v>1</v>
      </c>
      <c r="O1487">
        <v>2014</v>
      </c>
      <c r="P1487">
        <v>1</v>
      </c>
      <c r="Q1487">
        <v>3</v>
      </c>
      <c r="R1487">
        <v>2013</v>
      </c>
      <c r="S1487">
        <v>2</v>
      </c>
    </row>
    <row r="1488" spans="1:19" x14ac:dyDescent="0.3">
      <c r="A1488">
        <v>20140126</v>
      </c>
      <c r="B1488" s="3">
        <v>41665</v>
      </c>
      <c r="C1488">
        <v>1</v>
      </c>
      <c r="D1488" s="2" t="s">
        <v>90393</v>
      </c>
      <c r="E1488" s="2" t="s">
        <v>90394</v>
      </c>
      <c r="F1488" s="2" t="s">
        <v>90395</v>
      </c>
      <c r="G1488">
        <v>26</v>
      </c>
      <c r="H1488">
        <v>26</v>
      </c>
      <c r="I1488">
        <v>5</v>
      </c>
      <c r="J1488" s="2" t="s">
        <v>90420</v>
      </c>
      <c r="K1488" s="2" t="s">
        <v>90421</v>
      </c>
      <c r="L1488" s="2" t="s">
        <v>90422</v>
      </c>
      <c r="M1488">
        <v>1</v>
      </c>
      <c r="N1488">
        <v>1</v>
      </c>
      <c r="O1488">
        <v>2014</v>
      </c>
      <c r="P1488">
        <v>1</v>
      </c>
      <c r="Q1488">
        <v>3</v>
      </c>
      <c r="R1488">
        <v>2013</v>
      </c>
      <c r="S1488">
        <v>2</v>
      </c>
    </row>
    <row r="1489" spans="1:19" x14ac:dyDescent="0.3">
      <c r="A1489">
        <v>20140127</v>
      </c>
      <c r="B1489" s="3">
        <v>41666</v>
      </c>
      <c r="C1489">
        <v>2</v>
      </c>
      <c r="D1489" s="2" t="s">
        <v>90396</v>
      </c>
      <c r="E1489" s="2" t="s">
        <v>90397</v>
      </c>
      <c r="F1489" s="2" t="s">
        <v>90398</v>
      </c>
      <c r="G1489">
        <v>27</v>
      </c>
      <c r="H1489">
        <v>27</v>
      </c>
      <c r="I1489">
        <v>5</v>
      </c>
      <c r="J1489" s="2" t="s">
        <v>90420</v>
      </c>
      <c r="K1489" s="2" t="s">
        <v>90421</v>
      </c>
      <c r="L1489" s="2" t="s">
        <v>90422</v>
      </c>
      <c r="M1489">
        <v>1</v>
      </c>
      <c r="N1489">
        <v>1</v>
      </c>
      <c r="O1489">
        <v>2014</v>
      </c>
      <c r="P1489">
        <v>1</v>
      </c>
      <c r="Q1489">
        <v>3</v>
      </c>
      <c r="R1489">
        <v>2013</v>
      </c>
      <c r="S1489">
        <v>2</v>
      </c>
    </row>
    <row r="1490" spans="1:19" x14ac:dyDescent="0.3">
      <c r="A1490">
        <v>20140128</v>
      </c>
      <c r="B1490" s="3">
        <v>41667</v>
      </c>
      <c r="C1490">
        <v>3</v>
      </c>
      <c r="D1490" s="2" t="s">
        <v>90399</v>
      </c>
      <c r="E1490" s="2" t="s">
        <v>90400</v>
      </c>
      <c r="F1490" s="2" t="s">
        <v>90401</v>
      </c>
      <c r="G1490">
        <v>28</v>
      </c>
      <c r="H1490">
        <v>28</v>
      </c>
      <c r="I1490">
        <v>5</v>
      </c>
      <c r="J1490" s="2" t="s">
        <v>90420</v>
      </c>
      <c r="K1490" s="2" t="s">
        <v>90421</v>
      </c>
      <c r="L1490" s="2" t="s">
        <v>90422</v>
      </c>
      <c r="M1490">
        <v>1</v>
      </c>
      <c r="N1490">
        <v>1</v>
      </c>
      <c r="O1490">
        <v>2014</v>
      </c>
      <c r="P1490">
        <v>1</v>
      </c>
      <c r="Q1490">
        <v>3</v>
      </c>
      <c r="R1490">
        <v>2013</v>
      </c>
      <c r="S1490">
        <v>2</v>
      </c>
    </row>
    <row r="1491" spans="1:19" x14ac:dyDescent="0.3">
      <c r="A1491">
        <v>20140129</v>
      </c>
      <c r="B1491" s="3">
        <v>41668</v>
      </c>
      <c r="C1491">
        <v>4</v>
      </c>
      <c r="D1491" s="2" t="s">
        <v>90402</v>
      </c>
      <c r="E1491" s="2" t="s">
        <v>90403</v>
      </c>
      <c r="F1491" s="2" t="s">
        <v>90404</v>
      </c>
      <c r="G1491">
        <v>29</v>
      </c>
      <c r="H1491">
        <v>29</v>
      </c>
      <c r="I1491">
        <v>5</v>
      </c>
      <c r="J1491" s="2" t="s">
        <v>90420</v>
      </c>
      <c r="K1491" s="2" t="s">
        <v>90421</v>
      </c>
      <c r="L1491" s="2" t="s">
        <v>90422</v>
      </c>
      <c r="M1491">
        <v>1</v>
      </c>
      <c r="N1491">
        <v>1</v>
      </c>
      <c r="O1491">
        <v>2014</v>
      </c>
      <c r="P1491">
        <v>1</v>
      </c>
      <c r="Q1491">
        <v>3</v>
      </c>
      <c r="R1491">
        <v>2013</v>
      </c>
      <c r="S1491">
        <v>2</v>
      </c>
    </row>
    <row r="1492" spans="1:19" x14ac:dyDescent="0.3">
      <c r="A1492">
        <v>20140130</v>
      </c>
      <c r="B1492" s="3">
        <v>41669</v>
      </c>
      <c r="C1492">
        <v>5</v>
      </c>
      <c r="D1492" s="2" t="s">
        <v>90382</v>
      </c>
      <c r="E1492" s="2" t="s">
        <v>90383</v>
      </c>
      <c r="F1492" s="2" t="s">
        <v>90384</v>
      </c>
      <c r="G1492">
        <v>30</v>
      </c>
      <c r="H1492">
        <v>30</v>
      </c>
      <c r="I1492">
        <v>5</v>
      </c>
      <c r="J1492" s="2" t="s">
        <v>90420</v>
      </c>
      <c r="K1492" s="2" t="s">
        <v>90421</v>
      </c>
      <c r="L1492" s="2" t="s">
        <v>90422</v>
      </c>
      <c r="M1492">
        <v>1</v>
      </c>
      <c r="N1492">
        <v>1</v>
      </c>
      <c r="O1492">
        <v>2014</v>
      </c>
      <c r="P1492">
        <v>1</v>
      </c>
      <c r="Q1492">
        <v>3</v>
      </c>
      <c r="R1492">
        <v>2013</v>
      </c>
      <c r="S1492">
        <v>2</v>
      </c>
    </row>
    <row r="1493" spans="1:19" x14ac:dyDescent="0.3">
      <c r="A1493">
        <v>20140131</v>
      </c>
      <c r="B1493" s="3">
        <v>41670</v>
      </c>
      <c r="C1493">
        <v>6</v>
      </c>
      <c r="D1493" s="2" t="s">
        <v>90387</v>
      </c>
      <c r="E1493" s="2" t="s">
        <v>90388</v>
      </c>
      <c r="F1493" s="2" t="s">
        <v>90389</v>
      </c>
      <c r="G1493">
        <v>31</v>
      </c>
      <c r="H1493">
        <v>31</v>
      </c>
      <c r="I1493">
        <v>5</v>
      </c>
      <c r="J1493" s="2" t="s">
        <v>90420</v>
      </c>
      <c r="K1493" s="2" t="s">
        <v>90421</v>
      </c>
      <c r="L1493" s="2" t="s">
        <v>90422</v>
      </c>
      <c r="M1493">
        <v>1</v>
      </c>
      <c r="N1493">
        <v>1</v>
      </c>
      <c r="O1493">
        <v>2014</v>
      </c>
      <c r="P1493">
        <v>1</v>
      </c>
      <c r="Q1493">
        <v>3</v>
      </c>
      <c r="R1493">
        <v>2013</v>
      </c>
      <c r="S1493">
        <v>2</v>
      </c>
    </row>
    <row r="1494" spans="1:19" x14ac:dyDescent="0.3">
      <c r="A1494">
        <v>20140201</v>
      </c>
      <c r="B1494" s="3">
        <v>41671</v>
      </c>
      <c r="C1494">
        <v>7</v>
      </c>
      <c r="D1494" s="2" t="s">
        <v>90390</v>
      </c>
      <c r="E1494" s="2" t="s">
        <v>90391</v>
      </c>
      <c r="F1494" s="2" t="s">
        <v>90392</v>
      </c>
      <c r="G1494">
        <v>1</v>
      </c>
      <c r="H1494">
        <v>32</v>
      </c>
      <c r="I1494">
        <v>5</v>
      </c>
      <c r="J1494" s="2" t="s">
        <v>90423</v>
      </c>
      <c r="K1494" s="2" t="s">
        <v>90424</v>
      </c>
      <c r="L1494" s="2" t="s">
        <v>90425</v>
      </c>
      <c r="M1494">
        <v>2</v>
      </c>
      <c r="N1494">
        <v>1</v>
      </c>
      <c r="O1494">
        <v>2014</v>
      </c>
      <c r="P1494">
        <v>1</v>
      </c>
      <c r="Q1494">
        <v>3</v>
      </c>
      <c r="R1494">
        <v>2013</v>
      </c>
      <c r="S1494">
        <v>2</v>
      </c>
    </row>
    <row r="1495" spans="1:19" x14ac:dyDescent="0.3">
      <c r="A1495">
        <v>20140202</v>
      </c>
      <c r="B1495" s="3">
        <v>41672</v>
      </c>
      <c r="C1495">
        <v>1</v>
      </c>
      <c r="D1495" s="2" t="s">
        <v>90393</v>
      </c>
      <c r="E1495" s="2" t="s">
        <v>90394</v>
      </c>
      <c r="F1495" s="2" t="s">
        <v>90395</v>
      </c>
      <c r="G1495">
        <v>2</v>
      </c>
      <c r="H1495">
        <v>33</v>
      </c>
      <c r="I1495">
        <v>6</v>
      </c>
      <c r="J1495" s="2" t="s">
        <v>90423</v>
      </c>
      <c r="K1495" s="2" t="s">
        <v>90424</v>
      </c>
      <c r="L1495" s="2" t="s">
        <v>90425</v>
      </c>
      <c r="M1495">
        <v>2</v>
      </c>
      <c r="N1495">
        <v>1</v>
      </c>
      <c r="O1495">
        <v>2014</v>
      </c>
      <c r="P1495">
        <v>1</v>
      </c>
      <c r="Q1495">
        <v>3</v>
      </c>
      <c r="R1495">
        <v>2013</v>
      </c>
      <c r="S1495">
        <v>2</v>
      </c>
    </row>
    <row r="1496" spans="1:19" x14ac:dyDescent="0.3">
      <c r="A1496">
        <v>20140203</v>
      </c>
      <c r="B1496" s="3">
        <v>41673</v>
      </c>
      <c r="C1496">
        <v>2</v>
      </c>
      <c r="D1496" s="2" t="s">
        <v>90396</v>
      </c>
      <c r="E1496" s="2" t="s">
        <v>90397</v>
      </c>
      <c r="F1496" s="2" t="s">
        <v>90398</v>
      </c>
      <c r="G1496">
        <v>3</v>
      </c>
      <c r="H1496">
        <v>34</v>
      </c>
      <c r="I1496">
        <v>6</v>
      </c>
      <c r="J1496" s="2" t="s">
        <v>90423</v>
      </c>
      <c r="K1496" s="2" t="s">
        <v>90424</v>
      </c>
      <c r="L1496" s="2" t="s">
        <v>90425</v>
      </c>
      <c r="M1496">
        <v>2</v>
      </c>
      <c r="N1496">
        <v>1</v>
      </c>
      <c r="O1496">
        <v>2014</v>
      </c>
      <c r="P1496">
        <v>1</v>
      </c>
      <c r="Q1496">
        <v>3</v>
      </c>
      <c r="R1496">
        <v>2013</v>
      </c>
      <c r="S1496">
        <v>2</v>
      </c>
    </row>
    <row r="1497" spans="1:19" x14ac:dyDescent="0.3">
      <c r="A1497">
        <v>20140204</v>
      </c>
      <c r="B1497" s="3">
        <v>41674</v>
      </c>
      <c r="C1497">
        <v>3</v>
      </c>
      <c r="D1497" s="2" t="s">
        <v>90399</v>
      </c>
      <c r="E1497" s="2" t="s">
        <v>90400</v>
      </c>
      <c r="F1497" s="2" t="s">
        <v>90401</v>
      </c>
      <c r="G1497">
        <v>4</v>
      </c>
      <c r="H1497">
        <v>35</v>
      </c>
      <c r="I1497">
        <v>6</v>
      </c>
      <c r="J1497" s="2" t="s">
        <v>90423</v>
      </c>
      <c r="K1497" s="2" t="s">
        <v>90424</v>
      </c>
      <c r="L1497" s="2" t="s">
        <v>90425</v>
      </c>
      <c r="M1497">
        <v>2</v>
      </c>
      <c r="N1497">
        <v>1</v>
      </c>
      <c r="O1497">
        <v>2014</v>
      </c>
      <c r="P1497">
        <v>1</v>
      </c>
      <c r="Q1497">
        <v>3</v>
      </c>
      <c r="R1497">
        <v>2013</v>
      </c>
      <c r="S1497">
        <v>2</v>
      </c>
    </row>
    <row r="1498" spans="1:19" x14ac:dyDescent="0.3">
      <c r="A1498">
        <v>20140205</v>
      </c>
      <c r="B1498" s="3">
        <v>41675</v>
      </c>
      <c r="C1498">
        <v>4</v>
      </c>
      <c r="D1498" s="2" t="s">
        <v>90402</v>
      </c>
      <c r="E1498" s="2" t="s">
        <v>90403</v>
      </c>
      <c r="F1498" s="2" t="s">
        <v>90404</v>
      </c>
      <c r="G1498">
        <v>5</v>
      </c>
      <c r="H1498">
        <v>36</v>
      </c>
      <c r="I1498">
        <v>6</v>
      </c>
      <c r="J1498" s="2" t="s">
        <v>90423</v>
      </c>
      <c r="K1498" s="2" t="s">
        <v>90424</v>
      </c>
      <c r="L1498" s="2" t="s">
        <v>90425</v>
      </c>
      <c r="M1498">
        <v>2</v>
      </c>
      <c r="N1498">
        <v>1</v>
      </c>
      <c r="O1498">
        <v>2014</v>
      </c>
      <c r="P1498">
        <v>1</v>
      </c>
      <c r="Q1498">
        <v>3</v>
      </c>
      <c r="R1498">
        <v>2013</v>
      </c>
      <c r="S1498">
        <v>2</v>
      </c>
    </row>
    <row r="1499" spans="1:19" x14ac:dyDescent="0.3">
      <c r="A1499">
        <v>20140206</v>
      </c>
      <c r="B1499" s="3">
        <v>41676</v>
      </c>
      <c r="C1499">
        <v>5</v>
      </c>
      <c r="D1499" s="2" t="s">
        <v>90382</v>
      </c>
      <c r="E1499" s="2" t="s">
        <v>90383</v>
      </c>
      <c r="F1499" s="2" t="s">
        <v>90384</v>
      </c>
      <c r="G1499">
        <v>6</v>
      </c>
      <c r="H1499">
        <v>37</v>
      </c>
      <c r="I1499">
        <v>6</v>
      </c>
      <c r="J1499" s="2" t="s">
        <v>90423</v>
      </c>
      <c r="K1499" s="2" t="s">
        <v>90424</v>
      </c>
      <c r="L1499" s="2" t="s">
        <v>90425</v>
      </c>
      <c r="M1499">
        <v>2</v>
      </c>
      <c r="N1499">
        <v>1</v>
      </c>
      <c r="O1499">
        <v>2014</v>
      </c>
      <c r="P1499">
        <v>1</v>
      </c>
      <c r="Q1499">
        <v>3</v>
      </c>
      <c r="R1499">
        <v>2013</v>
      </c>
      <c r="S1499">
        <v>2</v>
      </c>
    </row>
    <row r="1500" spans="1:19" x14ac:dyDescent="0.3">
      <c r="A1500">
        <v>20140207</v>
      </c>
      <c r="B1500" s="3">
        <v>41677</v>
      </c>
      <c r="C1500">
        <v>6</v>
      </c>
      <c r="D1500" s="2" t="s">
        <v>90387</v>
      </c>
      <c r="E1500" s="2" t="s">
        <v>90388</v>
      </c>
      <c r="F1500" s="2" t="s">
        <v>90389</v>
      </c>
      <c r="G1500">
        <v>7</v>
      </c>
      <c r="H1500">
        <v>38</v>
      </c>
      <c r="I1500">
        <v>6</v>
      </c>
      <c r="J1500" s="2" t="s">
        <v>90423</v>
      </c>
      <c r="K1500" s="2" t="s">
        <v>90424</v>
      </c>
      <c r="L1500" s="2" t="s">
        <v>90425</v>
      </c>
      <c r="M1500">
        <v>2</v>
      </c>
      <c r="N1500">
        <v>1</v>
      </c>
      <c r="O1500">
        <v>2014</v>
      </c>
      <c r="P1500">
        <v>1</v>
      </c>
      <c r="Q1500">
        <v>3</v>
      </c>
      <c r="R1500">
        <v>2013</v>
      </c>
      <c r="S1500">
        <v>2</v>
      </c>
    </row>
    <row r="1501" spans="1:19" x14ac:dyDescent="0.3">
      <c r="A1501">
        <v>20140208</v>
      </c>
      <c r="B1501" s="3">
        <v>41678</v>
      </c>
      <c r="C1501">
        <v>7</v>
      </c>
      <c r="D1501" s="2" t="s">
        <v>90390</v>
      </c>
      <c r="E1501" s="2" t="s">
        <v>90391</v>
      </c>
      <c r="F1501" s="2" t="s">
        <v>90392</v>
      </c>
      <c r="G1501">
        <v>8</v>
      </c>
      <c r="H1501">
        <v>39</v>
      </c>
      <c r="I1501">
        <v>6</v>
      </c>
      <c r="J1501" s="2" t="s">
        <v>90423</v>
      </c>
      <c r="K1501" s="2" t="s">
        <v>90424</v>
      </c>
      <c r="L1501" s="2" t="s">
        <v>90425</v>
      </c>
      <c r="M1501">
        <v>2</v>
      </c>
      <c r="N1501">
        <v>1</v>
      </c>
      <c r="O1501">
        <v>2014</v>
      </c>
      <c r="P1501">
        <v>1</v>
      </c>
      <c r="Q1501">
        <v>3</v>
      </c>
      <c r="R1501">
        <v>2013</v>
      </c>
      <c r="S1501">
        <v>2</v>
      </c>
    </row>
    <row r="1502" spans="1:19" x14ac:dyDescent="0.3">
      <c r="A1502">
        <v>20140209</v>
      </c>
      <c r="B1502" s="3">
        <v>41679</v>
      </c>
      <c r="C1502">
        <v>1</v>
      </c>
      <c r="D1502" s="2" t="s">
        <v>90393</v>
      </c>
      <c r="E1502" s="2" t="s">
        <v>90394</v>
      </c>
      <c r="F1502" s="2" t="s">
        <v>90395</v>
      </c>
      <c r="G1502">
        <v>9</v>
      </c>
      <c r="H1502">
        <v>40</v>
      </c>
      <c r="I1502">
        <v>7</v>
      </c>
      <c r="J1502" s="2" t="s">
        <v>90423</v>
      </c>
      <c r="K1502" s="2" t="s">
        <v>90424</v>
      </c>
      <c r="L1502" s="2" t="s">
        <v>90425</v>
      </c>
      <c r="M1502">
        <v>2</v>
      </c>
      <c r="N1502">
        <v>1</v>
      </c>
      <c r="O1502">
        <v>2014</v>
      </c>
      <c r="P1502">
        <v>1</v>
      </c>
      <c r="Q1502">
        <v>3</v>
      </c>
      <c r="R1502">
        <v>2013</v>
      </c>
      <c r="S1502">
        <v>2</v>
      </c>
    </row>
    <row r="1503" spans="1:19" x14ac:dyDescent="0.3">
      <c r="A1503">
        <v>20140210</v>
      </c>
      <c r="B1503" s="3">
        <v>41680</v>
      </c>
      <c r="C1503">
        <v>2</v>
      </c>
      <c r="D1503" s="2" t="s">
        <v>90396</v>
      </c>
      <c r="E1503" s="2" t="s">
        <v>90397</v>
      </c>
      <c r="F1503" s="2" t="s">
        <v>90398</v>
      </c>
      <c r="G1503">
        <v>10</v>
      </c>
      <c r="H1503">
        <v>41</v>
      </c>
      <c r="I1503">
        <v>7</v>
      </c>
      <c r="J1503" s="2" t="s">
        <v>90423</v>
      </c>
      <c r="K1503" s="2" t="s">
        <v>90424</v>
      </c>
      <c r="L1503" s="2" t="s">
        <v>90425</v>
      </c>
      <c r="M1503">
        <v>2</v>
      </c>
      <c r="N1503">
        <v>1</v>
      </c>
      <c r="O1503">
        <v>2014</v>
      </c>
      <c r="P1503">
        <v>1</v>
      </c>
      <c r="Q1503">
        <v>3</v>
      </c>
      <c r="R1503">
        <v>2013</v>
      </c>
      <c r="S1503">
        <v>2</v>
      </c>
    </row>
    <row r="1504" spans="1:19" x14ac:dyDescent="0.3">
      <c r="A1504">
        <v>20140211</v>
      </c>
      <c r="B1504" s="3">
        <v>41681</v>
      </c>
      <c r="C1504">
        <v>3</v>
      </c>
      <c r="D1504" s="2" t="s">
        <v>90399</v>
      </c>
      <c r="E1504" s="2" t="s">
        <v>90400</v>
      </c>
      <c r="F1504" s="2" t="s">
        <v>90401</v>
      </c>
      <c r="G1504">
        <v>11</v>
      </c>
      <c r="H1504">
        <v>42</v>
      </c>
      <c r="I1504">
        <v>7</v>
      </c>
      <c r="J1504" s="2" t="s">
        <v>90423</v>
      </c>
      <c r="K1504" s="2" t="s">
        <v>90424</v>
      </c>
      <c r="L1504" s="2" t="s">
        <v>90425</v>
      </c>
      <c r="M1504">
        <v>2</v>
      </c>
      <c r="N1504">
        <v>1</v>
      </c>
      <c r="O1504">
        <v>2014</v>
      </c>
      <c r="P1504">
        <v>1</v>
      </c>
      <c r="Q1504">
        <v>3</v>
      </c>
      <c r="R1504">
        <v>2013</v>
      </c>
      <c r="S1504">
        <v>2</v>
      </c>
    </row>
    <row r="1505" spans="1:19" x14ac:dyDescent="0.3">
      <c r="A1505">
        <v>20140212</v>
      </c>
      <c r="B1505" s="3">
        <v>41682</v>
      </c>
      <c r="C1505">
        <v>4</v>
      </c>
      <c r="D1505" s="2" t="s">
        <v>90402</v>
      </c>
      <c r="E1505" s="2" t="s">
        <v>90403</v>
      </c>
      <c r="F1505" s="2" t="s">
        <v>90404</v>
      </c>
      <c r="G1505">
        <v>12</v>
      </c>
      <c r="H1505">
        <v>43</v>
      </c>
      <c r="I1505">
        <v>7</v>
      </c>
      <c r="J1505" s="2" t="s">
        <v>90423</v>
      </c>
      <c r="K1505" s="2" t="s">
        <v>90424</v>
      </c>
      <c r="L1505" s="2" t="s">
        <v>90425</v>
      </c>
      <c r="M1505">
        <v>2</v>
      </c>
      <c r="N1505">
        <v>1</v>
      </c>
      <c r="O1505">
        <v>2014</v>
      </c>
      <c r="P1505">
        <v>1</v>
      </c>
      <c r="Q1505">
        <v>3</v>
      </c>
      <c r="R1505">
        <v>2013</v>
      </c>
      <c r="S1505">
        <v>2</v>
      </c>
    </row>
    <row r="1506" spans="1:19" x14ac:dyDescent="0.3">
      <c r="A1506">
        <v>20140213</v>
      </c>
      <c r="B1506" s="3">
        <v>41683</v>
      </c>
      <c r="C1506">
        <v>5</v>
      </c>
      <c r="D1506" s="2" t="s">
        <v>90382</v>
      </c>
      <c r="E1506" s="2" t="s">
        <v>90383</v>
      </c>
      <c r="F1506" s="2" t="s">
        <v>90384</v>
      </c>
      <c r="G1506">
        <v>13</v>
      </c>
      <c r="H1506">
        <v>44</v>
      </c>
      <c r="I1506">
        <v>7</v>
      </c>
      <c r="J1506" s="2" t="s">
        <v>90423</v>
      </c>
      <c r="K1506" s="2" t="s">
        <v>90424</v>
      </c>
      <c r="L1506" s="2" t="s">
        <v>90425</v>
      </c>
      <c r="M1506">
        <v>2</v>
      </c>
      <c r="N1506">
        <v>1</v>
      </c>
      <c r="O1506">
        <v>2014</v>
      </c>
      <c r="P1506">
        <v>1</v>
      </c>
      <c r="Q1506">
        <v>3</v>
      </c>
      <c r="R1506">
        <v>2013</v>
      </c>
      <c r="S1506">
        <v>2</v>
      </c>
    </row>
    <row r="1507" spans="1:19" x14ac:dyDescent="0.3">
      <c r="A1507">
        <v>20140214</v>
      </c>
      <c r="B1507" s="3">
        <v>41684</v>
      </c>
      <c r="C1507">
        <v>6</v>
      </c>
      <c r="D1507" s="2" t="s">
        <v>90387</v>
      </c>
      <c r="E1507" s="2" t="s">
        <v>90388</v>
      </c>
      <c r="F1507" s="2" t="s">
        <v>90389</v>
      </c>
      <c r="G1507">
        <v>14</v>
      </c>
      <c r="H1507">
        <v>45</v>
      </c>
      <c r="I1507">
        <v>7</v>
      </c>
      <c r="J1507" s="2" t="s">
        <v>90423</v>
      </c>
      <c r="K1507" s="2" t="s">
        <v>90424</v>
      </c>
      <c r="L1507" s="2" t="s">
        <v>90425</v>
      </c>
      <c r="M1507">
        <v>2</v>
      </c>
      <c r="N1507">
        <v>1</v>
      </c>
      <c r="O1507">
        <v>2014</v>
      </c>
      <c r="P1507">
        <v>1</v>
      </c>
      <c r="Q1507">
        <v>3</v>
      </c>
      <c r="R1507">
        <v>2013</v>
      </c>
      <c r="S1507">
        <v>2</v>
      </c>
    </row>
    <row r="1508" spans="1:19" x14ac:dyDescent="0.3">
      <c r="A1508">
        <v>20140215</v>
      </c>
      <c r="B1508" s="3">
        <v>41685</v>
      </c>
      <c r="C1508">
        <v>7</v>
      </c>
      <c r="D1508" s="2" t="s">
        <v>90390</v>
      </c>
      <c r="E1508" s="2" t="s">
        <v>90391</v>
      </c>
      <c r="F1508" s="2" t="s">
        <v>90392</v>
      </c>
      <c r="G1508">
        <v>15</v>
      </c>
      <c r="H1508">
        <v>46</v>
      </c>
      <c r="I1508">
        <v>7</v>
      </c>
      <c r="J1508" s="2" t="s">
        <v>90423</v>
      </c>
      <c r="K1508" s="2" t="s">
        <v>90424</v>
      </c>
      <c r="L1508" s="2" t="s">
        <v>90425</v>
      </c>
      <c r="M1508">
        <v>2</v>
      </c>
      <c r="N1508">
        <v>1</v>
      </c>
      <c r="O1508">
        <v>2014</v>
      </c>
      <c r="P1508">
        <v>1</v>
      </c>
      <c r="Q1508">
        <v>3</v>
      </c>
      <c r="R1508">
        <v>2013</v>
      </c>
      <c r="S1508">
        <v>2</v>
      </c>
    </row>
    <row r="1509" spans="1:19" x14ac:dyDescent="0.3">
      <c r="A1509">
        <v>20140216</v>
      </c>
      <c r="B1509" s="3">
        <v>41686</v>
      </c>
      <c r="C1509">
        <v>1</v>
      </c>
      <c r="D1509" s="2" t="s">
        <v>90393</v>
      </c>
      <c r="E1509" s="2" t="s">
        <v>90394</v>
      </c>
      <c r="F1509" s="2" t="s">
        <v>90395</v>
      </c>
      <c r="G1509">
        <v>16</v>
      </c>
      <c r="H1509">
        <v>47</v>
      </c>
      <c r="I1509">
        <v>8</v>
      </c>
      <c r="J1509" s="2" t="s">
        <v>90423</v>
      </c>
      <c r="K1509" s="2" t="s">
        <v>90424</v>
      </c>
      <c r="L1509" s="2" t="s">
        <v>90425</v>
      </c>
      <c r="M1509">
        <v>2</v>
      </c>
      <c r="N1509">
        <v>1</v>
      </c>
      <c r="O1509">
        <v>2014</v>
      </c>
      <c r="P1509">
        <v>1</v>
      </c>
      <c r="Q1509">
        <v>3</v>
      </c>
      <c r="R1509">
        <v>2013</v>
      </c>
      <c r="S1509">
        <v>2</v>
      </c>
    </row>
    <row r="1510" spans="1:19" x14ac:dyDescent="0.3">
      <c r="A1510">
        <v>20140217</v>
      </c>
      <c r="B1510" s="3">
        <v>41687</v>
      </c>
      <c r="C1510">
        <v>2</v>
      </c>
      <c r="D1510" s="2" t="s">
        <v>90396</v>
      </c>
      <c r="E1510" s="2" t="s">
        <v>90397</v>
      </c>
      <c r="F1510" s="2" t="s">
        <v>90398</v>
      </c>
      <c r="G1510">
        <v>17</v>
      </c>
      <c r="H1510">
        <v>48</v>
      </c>
      <c r="I1510">
        <v>8</v>
      </c>
      <c r="J1510" s="2" t="s">
        <v>90423</v>
      </c>
      <c r="K1510" s="2" t="s">
        <v>90424</v>
      </c>
      <c r="L1510" s="2" t="s">
        <v>90425</v>
      </c>
      <c r="M1510">
        <v>2</v>
      </c>
      <c r="N1510">
        <v>1</v>
      </c>
      <c r="O1510">
        <v>2014</v>
      </c>
      <c r="P1510">
        <v>1</v>
      </c>
      <c r="Q1510">
        <v>3</v>
      </c>
      <c r="R1510">
        <v>2013</v>
      </c>
      <c r="S1510">
        <v>2</v>
      </c>
    </row>
    <row r="1511" spans="1:19" x14ac:dyDescent="0.3">
      <c r="A1511">
        <v>20140218</v>
      </c>
      <c r="B1511" s="3">
        <v>41688</v>
      </c>
      <c r="C1511">
        <v>3</v>
      </c>
      <c r="D1511" s="2" t="s">
        <v>90399</v>
      </c>
      <c r="E1511" s="2" t="s">
        <v>90400</v>
      </c>
      <c r="F1511" s="2" t="s">
        <v>90401</v>
      </c>
      <c r="G1511">
        <v>18</v>
      </c>
      <c r="H1511">
        <v>49</v>
      </c>
      <c r="I1511">
        <v>8</v>
      </c>
      <c r="J1511" s="2" t="s">
        <v>90423</v>
      </c>
      <c r="K1511" s="2" t="s">
        <v>90424</v>
      </c>
      <c r="L1511" s="2" t="s">
        <v>90425</v>
      </c>
      <c r="M1511">
        <v>2</v>
      </c>
      <c r="N1511">
        <v>1</v>
      </c>
      <c r="O1511">
        <v>2014</v>
      </c>
      <c r="P1511">
        <v>1</v>
      </c>
      <c r="Q1511">
        <v>3</v>
      </c>
      <c r="R1511">
        <v>2013</v>
      </c>
      <c r="S1511">
        <v>2</v>
      </c>
    </row>
    <row r="1512" spans="1:19" x14ac:dyDescent="0.3">
      <c r="A1512">
        <v>20140219</v>
      </c>
      <c r="B1512" s="3">
        <v>41689</v>
      </c>
      <c r="C1512">
        <v>4</v>
      </c>
      <c r="D1512" s="2" t="s">
        <v>90402</v>
      </c>
      <c r="E1512" s="2" t="s">
        <v>90403</v>
      </c>
      <c r="F1512" s="2" t="s">
        <v>90404</v>
      </c>
      <c r="G1512">
        <v>19</v>
      </c>
      <c r="H1512">
        <v>50</v>
      </c>
      <c r="I1512">
        <v>8</v>
      </c>
      <c r="J1512" s="2" t="s">
        <v>90423</v>
      </c>
      <c r="K1512" s="2" t="s">
        <v>90424</v>
      </c>
      <c r="L1512" s="2" t="s">
        <v>90425</v>
      </c>
      <c r="M1512">
        <v>2</v>
      </c>
      <c r="N1512">
        <v>1</v>
      </c>
      <c r="O1512">
        <v>2014</v>
      </c>
      <c r="P1512">
        <v>1</v>
      </c>
      <c r="Q1512">
        <v>3</v>
      </c>
      <c r="R1512">
        <v>2013</v>
      </c>
      <c r="S1512">
        <v>2</v>
      </c>
    </row>
    <row r="1513" spans="1:19" x14ac:dyDescent="0.3">
      <c r="A1513">
        <v>20140220</v>
      </c>
      <c r="B1513" s="3">
        <v>41690</v>
      </c>
      <c r="C1513">
        <v>5</v>
      </c>
      <c r="D1513" s="2" t="s">
        <v>90382</v>
      </c>
      <c r="E1513" s="2" t="s">
        <v>90383</v>
      </c>
      <c r="F1513" s="2" t="s">
        <v>90384</v>
      </c>
      <c r="G1513">
        <v>20</v>
      </c>
      <c r="H1513">
        <v>51</v>
      </c>
      <c r="I1513">
        <v>8</v>
      </c>
      <c r="J1513" s="2" t="s">
        <v>90423</v>
      </c>
      <c r="K1513" s="2" t="s">
        <v>90424</v>
      </c>
      <c r="L1513" s="2" t="s">
        <v>90425</v>
      </c>
      <c r="M1513">
        <v>2</v>
      </c>
      <c r="N1513">
        <v>1</v>
      </c>
      <c r="O1513">
        <v>2014</v>
      </c>
      <c r="P1513">
        <v>1</v>
      </c>
      <c r="Q1513">
        <v>3</v>
      </c>
      <c r="R1513">
        <v>2013</v>
      </c>
      <c r="S1513">
        <v>2</v>
      </c>
    </row>
    <row r="1514" spans="1:19" x14ac:dyDescent="0.3">
      <c r="A1514">
        <v>20140221</v>
      </c>
      <c r="B1514" s="3">
        <v>41691</v>
      </c>
      <c r="C1514">
        <v>6</v>
      </c>
      <c r="D1514" s="2" t="s">
        <v>90387</v>
      </c>
      <c r="E1514" s="2" t="s">
        <v>90388</v>
      </c>
      <c r="F1514" s="2" t="s">
        <v>90389</v>
      </c>
      <c r="G1514">
        <v>21</v>
      </c>
      <c r="H1514">
        <v>52</v>
      </c>
      <c r="I1514">
        <v>8</v>
      </c>
      <c r="J1514" s="2" t="s">
        <v>90423</v>
      </c>
      <c r="K1514" s="2" t="s">
        <v>90424</v>
      </c>
      <c r="L1514" s="2" t="s">
        <v>90425</v>
      </c>
      <c r="M1514">
        <v>2</v>
      </c>
      <c r="N1514">
        <v>1</v>
      </c>
      <c r="O1514">
        <v>2014</v>
      </c>
      <c r="P1514">
        <v>1</v>
      </c>
      <c r="Q1514">
        <v>3</v>
      </c>
      <c r="R1514">
        <v>2013</v>
      </c>
      <c r="S1514">
        <v>2</v>
      </c>
    </row>
    <row r="1515" spans="1:19" x14ac:dyDescent="0.3">
      <c r="A1515">
        <v>20140222</v>
      </c>
      <c r="B1515" s="3">
        <v>41692</v>
      </c>
      <c r="C1515">
        <v>7</v>
      </c>
      <c r="D1515" s="2" t="s">
        <v>90390</v>
      </c>
      <c r="E1515" s="2" t="s">
        <v>90391</v>
      </c>
      <c r="F1515" s="2" t="s">
        <v>90392</v>
      </c>
      <c r="G1515">
        <v>22</v>
      </c>
      <c r="H1515">
        <v>53</v>
      </c>
      <c r="I1515">
        <v>8</v>
      </c>
      <c r="J1515" s="2" t="s">
        <v>90423</v>
      </c>
      <c r="K1515" s="2" t="s">
        <v>90424</v>
      </c>
      <c r="L1515" s="2" t="s">
        <v>90425</v>
      </c>
      <c r="M1515">
        <v>2</v>
      </c>
      <c r="N1515">
        <v>1</v>
      </c>
      <c r="O1515">
        <v>2014</v>
      </c>
      <c r="P1515">
        <v>1</v>
      </c>
      <c r="Q1515">
        <v>3</v>
      </c>
      <c r="R1515">
        <v>2013</v>
      </c>
      <c r="S1515">
        <v>2</v>
      </c>
    </row>
    <row r="1516" spans="1:19" x14ac:dyDescent="0.3">
      <c r="A1516">
        <v>20140223</v>
      </c>
      <c r="B1516" s="3">
        <v>41693</v>
      </c>
      <c r="C1516">
        <v>1</v>
      </c>
      <c r="D1516" s="2" t="s">
        <v>90393</v>
      </c>
      <c r="E1516" s="2" t="s">
        <v>90394</v>
      </c>
      <c r="F1516" s="2" t="s">
        <v>90395</v>
      </c>
      <c r="G1516">
        <v>23</v>
      </c>
      <c r="H1516">
        <v>54</v>
      </c>
      <c r="I1516">
        <v>9</v>
      </c>
      <c r="J1516" s="2" t="s">
        <v>90423</v>
      </c>
      <c r="K1516" s="2" t="s">
        <v>90424</v>
      </c>
      <c r="L1516" s="2" t="s">
        <v>90425</v>
      </c>
      <c r="M1516">
        <v>2</v>
      </c>
      <c r="N1516">
        <v>1</v>
      </c>
      <c r="O1516">
        <v>2014</v>
      </c>
      <c r="P1516">
        <v>1</v>
      </c>
      <c r="Q1516">
        <v>3</v>
      </c>
      <c r="R1516">
        <v>2013</v>
      </c>
      <c r="S1516">
        <v>2</v>
      </c>
    </row>
    <row r="1517" spans="1:19" x14ac:dyDescent="0.3">
      <c r="A1517">
        <v>20140224</v>
      </c>
      <c r="B1517" s="3">
        <v>41694</v>
      </c>
      <c r="C1517">
        <v>2</v>
      </c>
      <c r="D1517" s="2" t="s">
        <v>90396</v>
      </c>
      <c r="E1517" s="2" t="s">
        <v>90397</v>
      </c>
      <c r="F1517" s="2" t="s">
        <v>90398</v>
      </c>
      <c r="G1517">
        <v>24</v>
      </c>
      <c r="H1517">
        <v>55</v>
      </c>
      <c r="I1517">
        <v>9</v>
      </c>
      <c r="J1517" s="2" t="s">
        <v>90423</v>
      </c>
      <c r="K1517" s="2" t="s">
        <v>90424</v>
      </c>
      <c r="L1517" s="2" t="s">
        <v>90425</v>
      </c>
      <c r="M1517">
        <v>2</v>
      </c>
      <c r="N1517">
        <v>1</v>
      </c>
      <c r="O1517">
        <v>2014</v>
      </c>
      <c r="P1517">
        <v>1</v>
      </c>
      <c r="Q1517">
        <v>3</v>
      </c>
      <c r="R1517">
        <v>2013</v>
      </c>
      <c r="S1517">
        <v>2</v>
      </c>
    </row>
    <row r="1518" spans="1:19" x14ac:dyDescent="0.3">
      <c r="A1518">
        <v>20140225</v>
      </c>
      <c r="B1518" s="3">
        <v>41695</v>
      </c>
      <c r="C1518">
        <v>3</v>
      </c>
      <c r="D1518" s="2" t="s">
        <v>90399</v>
      </c>
      <c r="E1518" s="2" t="s">
        <v>90400</v>
      </c>
      <c r="F1518" s="2" t="s">
        <v>90401</v>
      </c>
      <c r="G1518">
        <v>25</v>
      </c>
      <c r="H1518">
        <v>56</v>
      </c>
      <c r="I1518">
        <v>9</v>
      </c>
      <c r="J1518" s="2" t="s">
        <v>90423</v>
      </c>
      <c r="K1518" s="2" t="s">
        <v>90424</v>
      </c>
      <c r="L1518" s="2" t="s">
        <v>90425</v>
      </c>
      <c r="M1518">
        <v>2</v>
      </c>
      <c r="N1518">
        <v>1</v>
      </c>
      <c r="O1518">
        <v>2014</v>
      </c>
      <c r="P1518">
        <v>1</v>
      </c>
      <c r="Q1518">
        <v>3</v>
      </c>
      <c r="R1518">
        <v>2013</v>
      </c>
      <c r="S1518">
        <v>2</v>
      </c>
    </row>
    <row r="1519" spans="1:19" x14ac:dyDescent="0.3">
      <c r="A1519">
        <v>20140226</v>
      </c>
      <c r="B1519" s="3">
        <v>41696</v>
      </c>
      <c r="C1519">
        <v>4</v>
      </c>
      <c r="D1519" s="2" t="s">
        <v>90402</v>
      </c>
      <c r="E1519" s="2" t="s">
        <v>90403</v>
      </c>
      <c r="F1519" s="2" t="s">
        <v>90404</v>
      </c>
      <c r="G1519">
        <v>26</v>
      </c>
      <c r="H1519">
        <v>57</v>
      </c>
      <c r="I1519">
        <v>9</v>
      </c>
      <c r="J1519" s="2" t="s">
        <v>90423</v>
      </c>
      <c r="K1519" s="2" t="s">
        <v>90424</v>
      </c>
      <c r="L1519" s="2" t="s">
        <v>90425</v>
      </c>
      <c r="M1519">
        <v>2</v>
      </c>
      <c r="N1519">
        <v>1</v>
      </c>
      <c r="O1519">
        <v>2014</v>
      </c>
      <c r="P1519">
        <v>1</v>
      </c>
      <c r="Q1519">
        <v>3</v>
      </c>
      <c r="R1519">
        <v>2013</v>
      </c>
      <c r="S1519">
        <v>2</v>
      </c>
    </row>
    <row r="1520" spans="1:19" x14ac:dyDescent="0.3">
      <c r="A1520">
        <v>20140227</v>
      </c>
      <c r="B1520" s="3">
        <v>41697</v>
      </c>
      <c r="C1520">
        <v>5</v>
      </c>
      <c r="D1520" s="2" t="s">
        <v>90382</v>
      </c>
      <c r="E1520" s="2" t="s">
        <v>90383</v>
      </c>
      <c r="F1520" s="2" t="s">
        <v>90384</v>
      </c>
      <c r="G1520">
        <v>27</v>
      </c>
      <c r="H1520">
        <v>58</v>
      </c>
      <c r="I1520">
        <v>9</v>
      </c>
      <c r="J1520" s="2" t="s">
        <v>90423</v>
      </c>
      <c r="K1520" s="2" t="s">
        <v>90424</v>
      </c>
      <c r="L1520" s="2" t="s">
        <v>90425</v>
      </c>
      <c r="M1520">
        <v>2</v>
      </c>
      <c r="N1520">
        <v>1</v>
      </c>
      <c r="O1520">
        <v>2014</v>
      </c>
      <c r="P1520">
        <v>1</v>
      </c>
      <c r="Q1520">
        <v>3</v>
      </c>
      <c r="R1520">
        <v>2013</v>
      </c>
      <c r="S1520">
        <v>2</v>
      </c>
    </row>
    <row r="1521" spans="1:19" x14ac:dyDescent="0.3">
      <c r="A1521">
        <v>20140228</v>
      </c>
      <c r="B1521" s="3">
        <v>41698</v>
      </c>
      <c r="C1521">
        <v>6</v>
      </c>
      <c r="D1521" s="2" t="s">
        <v>90387</v>
      </c>
      <c r="E1521" s="2" t="s">
        <v>90388</v>
      </c>
      <c r="F1521" s="2" t="s">
        <v>90389</v>
      </c>
      <c r="G1521">
        <v>28</v>
      </c>
      <c r="H1521">
        <v>59</v>
      </c>
      <c r="I1521">
        <v>9</v>
      </c>
      <c r="J1521" s="2" t="s">
        <v>90423</v>
      </c>
      <c r="K1521" s="2" t="s">
        <v>90424</v>
      </c>
      <c r="L1521" s="2" t="s">
        <v>90425</v>
      </c>
      <c r="M1521">
        <v>2</v>
      </c>
      <c r="N1521">
        <v>1</v>
      </c>
      <c r="O1521">
        <v>2014</v>
      </c>
      <c r="P1521">
        <v>1</v>
      </c>
      <c r="Q1521">
        <v>3</v>
      </c>
      <c r="R1521">
        <v>2013</v>
      </c>
      <c r="S1521">
        <v>2</v>
      </c>
    </row>
    <row r="1522" spans="1:19" x14ac:dyDescent="0.3">
      <c r="A1522">
        <v>20140301</v>
      </c>
      <c r="B1522" s="3">
        <v>41699</v>
      </c>
      <c r="C1522">
        <v>7</v>
      </c>
      <c r="D1522" s="2" t="s">
        <v>90390</v>
      </c>
      <c r="E1522" s="2" t="s">
        <v>90391</v>
      </c>
      <c r="F1522" s="2" t="s">
        <v>90392</v>
      </c>
      <c r="G1522">
        <v>1</v>
      </c>
      <c r="H1522">
        <v>60</v>
      </c>
      <c r="I1522">
        <v>9</v>
      </c>
      <c r="J1522" s="2" t="s">
        <v>90426</v>
      </c>
      <c r="K1522" s="2" t="s">
        <v>90427</v>
      </c>
      <c r="L1522" s="2" t="s">
        <v>90428</v>
      </c>
      <c r="M1522">
        <v>3</v>
      </c>
      <c r="N1522">
        <v>1</v>
      </c>
      <c r="O1522">
        <v>2014</v>
      </c>
      <c r="P1522">
        <v>1</v>
      </c>
      <c r="Q1522">
        <v>3</v>
      </c>
      <c r="R1522">
        <v>2013</v>
      </c>
      <c r="S1522">
        <v>2</v>
      </c>
    </row>
    <row r="1523" spans="1:19" x14ac:dyDescent="0.3">
      <c r="A1523">
        <v>20140302</v>
      </c>
      <c r="B1523" s="3">
        <v>41700</v>
      </c>
      <c r="C1523">
        <v>1</v>
      </c>
      <c r="D1523" s="2" t="s">
        <v>90393</v>
      </c>
      <c r="E1523" s="2" t="s">
        <v>90394</v>
      </c>
      <c r="F1523" s="2" t="s">
        <v>90395</v>
      </c>
      <c r="G1523">
        <v>2</v>
      </c>
      <c r="H1523">
        <v>61</v>
      </c>
      <c r="I1523">
        <v>10</v>
      </c>
      <c r="J1523" s="2" t="s">
        <v>90426</v>
      </c>
      <c r="K1523" s="2" t="s">
        <v>90427</v>
      </c>
      <c r="L1523" s="2" t="s">
        <v>90428</v>
      </c>
      <c r="M1523">
        <v>3</v>
      </c>
      <c r="N1523">
        <v>1</v>
      </c>
      <c r="O1523">
        <v>2014</v>
      </c>
      <c r="P1523">
        <v>1</v>
      </c>
      <c r="Q1523">
        <v>3</v>
      </c>
      <c r="R1523">
        <v>2013</v>
      </c>
      <c r="S1523">
        <v>2</v>
      </c>
    </row>
    <row r="1524" spans="1:19" x14ac:dyDescent="0.3">
      <c r="A1524">
        <v>20140303</v>
      </c>
      <c r="B1524" s="3">
        <v>41701</v>
      </c>
      <c r="C1524">
        <v>2</v>
      </c>
      <c r="D1524" s="2" t="s">
        <v>90396</v>
      </c>
      <c r="E1524" s="2" t="s">
        <v>90397</v>
      </c>
      <c r="F1524" s="2" t="s">
        <v>90398</v>
      </c>
      <c r="G1524">
        <v>3</v>
      </c>
      <c r="H1524">
        <v>62</v>
      </c>
      <c r="I1524">
        <v>10</v>
      </c>
      <c r="J1524" s="2" t="s">
        <v>90426</v>
      </c>
      <c r="K1524" s="2" t="s">
        <v>90427</v>
      </c>
      <c r="L1524" s="2" t="s">
        <v>90428</v>
      </c>
      <c r="M1524">
        <v>3</v>
      </c>
      <c r="N1524">
        <v>1</v>
      </c>
      <c r="O1524">
        <v>2014</v>
      </c>
      <c r="P1524">
        <v>1</v>
      </c>
      <c r="Q1524">
        <v>3</v>
      </c>
      <c r="R1524">
        <v>2013</v>
      </c>
      <c r="S1524">
        <v>2</v>
      </c>
    </row>
    <row r="1525" spans="1:19" x14ac:dyDescent="0.3">
      <c r="A1525">
        <v>20140304</v>
      </c>
      <c r="B1525" s="3">
        <v>41702</v>
      </c>
      <c r="C1525">
        <v>3</v>
      </c>
      <c r="D1525" s="2" t="s">
        <v>90399</v>
      </c>
      <c r="E1525" s="2" t="s">
        <v>90400</v>
      </c>
      <c r="F1525" s="2" t="s">
        <v>90401</v>
      </c>
      <c r="G1525">
        <v>4</v>
      </c>
      <c r="H1525">
        <v>63</v>
      </c>
      <c r="I1525">
        <v>10</v>
      </c>
      <c r="J1525" s="2" t="s">
        <v>90426</v>
      </c>
      <c r="K1525" s="2" t="s">
        <v>90427</v>
      </c>
      <c r="L1525" s="2" t="s">
        <v>90428</v>
      </c>
      <c r="M1525">
        <v>3</v>
      </c>
      <c r="N1525">
        <v>1</v>
      </c>
      <c r="O1525">
        <v>2014</v>
      </c>
      <c r="P1525">
        <v>1</v>
      </c>
      <c r="Q1525">
        <v>3</v>
      </c>
      <c r="R1525">
        <v>2013</v>
      </c>
      <c r="S1525">
        <v>2</v>
      </c>
    </row>
    <row r="1526" spans="1:19" x14ac:dyDescent="0.3">
      <c r="A1526">
        <v>20140305</v>
      </c>
      <c r="B1526" s="3">
        <v>41703</v>
      </c>
      <c r="C1526">
        <v>4</v>
      </c>
      <c r="D1526" s="2" t="s">
        <v>90402</v>
      </c>
      <c r="E1526" s="2" t="s">
        <v>90403</v>
      </c>
      <c r="F1526" s="2" t="s">
        <v>90404</v>
      </c>
      <c r="G1526">
        <v>5</v>
      </c>
      <c r="H1526">
        <v>64</v>
      </c>
      <c r="I1526">
        <v>10</v>
      </c>
      <c r="J1526" s="2" t="s">
        <v>90426</v>
      </c>
      <c r="K1526" s="2" t="s">
        <v>90427</v>
      </c>
      <c r="L1526" s="2" t="s">
        <v>90428</v>
      </c>
      <c r="M1526">
        <v>3</v>
      </c>
      <c r="N1526">
        <v>1</v>
      </c>
      <c r="O1526">
        <v>2014</v>
      </c>
      <c r="P1526">
        <v>1</v>
      </c>
      <c r="Q1526">
        <v>3</v>
      </c>
      <c r="R1526">
        <v>2013</v>
      </c>
      <c r="S1526">
        <v>2</v>
      </c>
    </row>
    <row r="1527" spans="1:19" x14ac:dyDescent="0.3">
      <c r="A1527">
        <v>20140306</v>
      </c>
      <c r="B1527" s="3">
        <v>41704</v>
      </c>
      <c r="C1527">
        <v>5</v>
      </c>
      <c r="D1527" s="2" t="s">
        <v>90382</v>
      </c>
      <c r="E1527" s="2" t="s">
        <v>90383</v>
      </c>
      <c r="F1527" s="2" t="s">
        <v>90384</v>
      </c>
      <c r="G1527">
        <v>6</v>
      </c>
      <c r="H1527">
        <v>65</v>
      </c>
      <c r="I1527">
        <v>10</v>
      </c>
      <c r="J1527" s="2" t="s">
        <v>90426</v>
      </c>
      <c r="K1527" s="2" t="s">
        <v>90427</v>
      </c>
      <c r="L1527" s="2" t="s">
        <v>90428</v>
      </c>
      <c r="M1527">
        <v>3</v>
      </c>
      <c r="N1527">
        <v>1</v>
      </c>
      <c r="O1527">
        <v>2014</v>
      </c>
      <c r="P1527">
        <v>1</v>
      </c>
      <c r="Q1527">
        <v>3</v>
      </c>
      <c r="R1527">
        <v>2013</v>
      </c>
      <c r="S1527">
        <v>2</v>
      </c>
    </row>
    <row r="1528" spans="1:19" x14ac:dyDescent="0.3">
      <c r="A1528">
        <v>20140307</v>
      </c>
      <c r="B1528" s="3">
        <v>41705</v>
      </c>
      <c r="C1528">
        <v>6</v>
      </c>
      <c r="D1528" s="2" t="s">
        <v>90387</v>
      </c>
      <c r="E1528" s="2" t="s">
        <v>90388</v>
      </c>
      <c r="F1528" s="2" t="s">
        <v>90389</v>
      </c>
      <c r="G1528">
        <v>7</v>
      </c>
      <c r="H1528">
        <v>66</v>
      </c>
      <c r="I1528">
        <v>10</v>
      </c>
      <c r="J1528" s="2" t="s">
        <v>90426</v>
      </c>
      <c r="K1528" s="2" t="s">
        <v>90427</v>
      </c>
      <c r="L1528" s="2" t="s">
        <v>90428</v>
      </c>
      <c r="M1528">
        <v>3</v>
      </c>
      <c r="N1528">
        <v>1</v>
      </c>
      <c r="O1528">
        <v>2014</v>
      </c>
      <c r="P1528">
        <v>1</v>
      </c>
      <c r="Q1528">
        <v>3</v>
      </c>
      <c r="R1528">
        <v>2013</v>
      </c>
      <c r="S1528">
        <v>2</v>
      </c>
    </row>
    <row r="1529" spans="1:19" x14ac:dyDescent="0.3">
      <c r="A1529">
        <v>20140308</v>
      </c>
      <c r="B1529" s="3">
        <v>41706</v>
      </c>
      <c r="C1529">
        <v>7</v>
      </c>
      <c r="D1529" s="2" t="s">
        <v>90390</v>
      </c>
      <c r="E1529" s="2" t="s">
        <v>90391</v>
      </c>
      <c r="F1529" s="2" t="s">
        <v>90392</v>
      </c>
      <c r="G1529">
        <v>8</v>
      </c>
      <c r="H1529">
        <v>67</v>
      </c>
      <c r="I1529">
        <v>10</v>
      </c>
      <c r="J1529" s="2" t="s">
        <v>90426</v>
      </c>
      <c r="K1529" s="2" t="s">
        <v>90427</v>
      </c>
      <c r="L1529" s="2" t="s">
        <v>90428</v>
      </c>
      <c r="M1529">
        <v>3</v>
      </c>
      <c r="N1529">
        <v>1</v>
      </c>
      <c r="O1529">
        <v>2014</v>
      </c>
      <c r="P1529">
        <v>1</v>
      </c>
      <c r="Q1529">
        <v>3</v>
      </c>
      <c r="R1529">
        <v>2013</v>
      </c>
      <c r="S1529">
        <v>2</v>
      </c>
    </row>
    <row r="1530" spans="1:19" x14ac:dyDescent="0.3">
      <c r="A1530">
        <v>20140309</v>
      </c>
      <c r="B1530" s="3">
        <v>41707</v>
      </c>
      <c r="C1530">
        <v>1</v>
      </c>
      <c r="D1530" s="2" t="s">
        <v>90393</v>
      </c>
      <c r="E1530" s="2" t="s">
        <v>90394</v>
      </c>
      <c r="F1530" s="2" t="s">
        <v>90395</v>
      </c>
      <c r="G1530">
        <v>9</v>
      </c>
      <c r="H1530">
        <v>68</v>
      </c>
      <c r="I1530">
        <v>11</v>
      </c>
      <c r="J1530" s="2" t="s">
        <v>90426</v>
      </c>
      <c r="K1530" s="2" t="s">
        <v>90427</v>
      </c>
      <c r="L1530" s="2" t="s">
        <v>90428</v>
      </c>
      <c r="M1530">
        <v>3</v>
      </c>
      <c r="N1530">
        <v>1</v>
      </c>
      <c r="O1530">
        <v>2014</v>
      </c>
      <c r="P1530">
        <v>1</v>
      </c>
      <c r="Q1530">
        <v>3</v>
      </c>
      <c r="R1530">
        <v>2013</v>
      </c>
      <c r="S1530">
        <v>2</v>
      </c>
    </row>
    <row r="1531" spans="1:19" x14ac:dyDescent="0.3">
      <c r="A1531">
        <v>20140310</v>
      </c>
      <c r="B1531" s="3">
        <v>41708</v>
      </c>
      <c r="C1531">
        <v>2</v>
      </c>
      <c r="D1531" s="2" t="s">
        <v>90396</v>
      </c>
      <c r="E1531" s="2" t="s">
        <v>90397</v>
      </c>
      <c r="F1531" s="2" t="s">
        <v>90398</v>
      </c>
      <c r="G1531">
        <v>10</v>
      </c>
      <c r="H1531">
        <v>69</v>
      </c>
      <c r="I1531">
        <v>11</v>
      </c>
      <c r="J1531" s="2" t="s">
        <v>90426</v>
      </c>
      <c r="K1531" s="2" t="s">
        <v>90427</v>
      </c>
      <c r="L1531" s="2" t="s">
        <v>90428</v>
      </c>
      <c r="M1531">
        <v>3</v>
      </c>
      <c r="N1531">
        <v>1</v>
      </c>
      <c r="O1531">
        <v>2014</v>
      </c>
      <c r="P1531">
        <v>1</v>
      </c>
      <c r="Q1531">
        <v>3</v>
      </c>
      <c r="R1531">
        <v>2013</v>
      </c>
      <c r="S1531">
        <v>2</v>
      </c>
    </row>
    <row r="1532" spans="1:19" x14ac:dyDescent="0.3">
      <c r="A1532">
        <v>20140311</v>
      </c>
      <c r="B1532" s="3">
        <v>41709</v>
      </c>
      <c r="C1532">
        <v>3</v>
      </c>
      <c r="D1532" s="2" t="s">
        <v>90399</v>
      </c>
      <c r="E1532" s="2" t="s">
        <v>90400</v>
      </c>
      <c r="F1532" s="2" t="s">
        <v>90401</v>
      </c>
      <c r="G1532">
        <v>11</v>
      </c>
      <c r="H1532">
        <v>70</v>
      </c>
      <c r="I1532">
        <v>11</v>
      </c>
      <c r="J1532" s="2" t="s">
        <v>90426</v>
      </c>
      <c r="K1532" s="2" t="s">
        <v>90427</v>
      </c>
      <c r="L1532" s="2" t="s">
        <v>90428</v>
      </c>
      <c r="M1532">
        <v>3</v>
      </c>
      <c r="N1532">
        <v>1</v>
      </c>
      <c r="O1532">
        <v>2014</v>
      </c>
      <c r="P1532">
        <v>1</v>
      </c>
      <c r="Q1532">
        <v>3</v>
      </c>
      <c r="R1532">
        <v>2013</v>
      </c>
      <c r="S1532">
        <v>2</v>
      </c>
    </row>
    <row r="1533" spans="1:19" x14ac:dyDescent="0.3">
      <c r="A1533">
        <v>20140312</v>
      </c>
      <c r="B1533" s="3">
        <v>41710</v>
      </c>
      <c r="C1533">
        <v>4</v>
      </c>
      <c r="D1533" s="2" t="s">
        <v>90402</v>
      </c>
      <c r="E1533" s="2" t="s">
        <v>90403</v>
      </c>
      <c r="F1533" s="2" t="s">
        <v>90404</v>
      </c>
      <c r="G1533">
        <v>12</v>
      </c>
      <c r="H1533">
        <v>71</v>
      </c>
      <c r="I1533">
        <v>11</v>
      </c>
      <c r="J1533" s="2" t="s">
        <v>90426</v>
      </c>
      <c r="K1533" s="2" t="s">
        <v>90427</v>
      </c>
      <c r="L1533" s="2" t="s">
        <v>90428</v>
      </c>
      <c r="M1533">
        <v>3</v>
      </c>
      <c r="N1533">
        <v>1</v>
      </c>
      <c r="O1533">
        <v>2014</v>
      </c>
      <c r="P1533">
        <v>1</v>
      </c>
      <c r="Q1533">
        <v>3</v>
      </c>
      <c r="R1533">
        <v>2013</v>
      </c>
      <c r="S1533">
        <v>2</v>
      </c>
    </row>
    <row r="1534" spans="1:19" x14ac:dyDescent="0.3">
      <c r="A1534">
        <v>20140313</v>
      </c>
      <c r="B1534" s="3">
        <v>41711</v>
      </c>
      <c r="C1534">
        <v>5</v>
      </c>
      <c r="D1534" s="2" t="s">
        <v>90382</v>
      </c>
      <c r="E1534" s="2" t="s">
        <v>90383</v>
      </c>
      <c r="F1534" s="2" t="s">
        <v>90384</v>
      </c>
      <c r="G1534">
        <v>13</v>
      </c>
      <c r="H1534">
        <v>72</v>
      </c>
      <c r="I1534">
        <v>11</v>
      </c>
      <c r="J1534" s="2" t="s">
        <v>90426</v>
      </c>
      <c r="K1534" s="2" t="s">
        <v>90427</v>
      </c>
      <c r="L1534" s="2" t="s">
        <v>90428</v>
      </c>
      <c r="M1534">
        <v>3</v>
      </c>
      <c r="N1534">
        <v>1</v>
      </c>
      <c r="O1534">
        <v>2014</v>
      </c>
      <c r="P1534">
        <v>1</v>
      </c>
      <c r="Q1534">
        <v>3</v>
      </c>
      <c r="R1534">
        <v>2013</v>
      </c>
      <c r="S1534">
        <v>2</v>
      </c>
    </row>
    <row r="1535" spans="1:19" x14ac:dyDescent="0.3">
      <c r="A1535">
        <v>20140314</v>
      </c>
      <c r="B1535" s="3">
        <v>41712</v>
      </c>
      <c r="C1535">
        <v>6</v>
      </c>
      <c r="D1535" s="2" t="s">
        <v>90387</v>
      </c>
      <c r="E1535" s="2" t="s">
        <v>90388</v>
      </c>
      <c r="F1535" s="2" t="s">
        <v>90389</v>
      </c>
      <c r="G1535">
        <v>14</v>
      </c>
      <c r="H1535">
        <v>73</v>
      </c>
      <c r="I1535">
        <v>11</v>
      </c>
      <c r="J1535" s="2" t="s">
        <v>90426</v>
      </c>
      <c r="K1535" s="2" t="s">
        <v>90427</v>
      </c>
      <c r="L1535" s="2" t="s">
        <v>90428</v>
      </c>
      <c r="M1535">
        <v>3</v>
      </c>
      <c r="N1535">
        <v>1</v>
      </c>
      <c r="O1535">
        <v>2014</v>
      </c>
      <c r="P1535">
        <v>1</v>
      </c>
      <c r="Q1535">
        <v>3</v>
      </c>
      <c r="R1535">
        <v>2013</v>
      </c>
      <c r="S1535">
        <v>2</v>
      </c>
    </row>
    <row r="1536" spans="1:19" x14ac:dyDescent="0.3">
      <c r="A1536">
        <v>20140315</v>
      </c>
      <c r="B1536" s="3">
        <v>41713</v>
      </c>
      <c r="C1536">
        <v>7</v>
      </c>
      <c r="D1536" s="2" t="s">
        <v>90390</v>
      </c>
      <c r="E1536" s="2" t="s">
        <v>90391</v>
      </c>
      <c r="F1536" s="2" t="s">
        <v>90392</v>
      </c>
      <c r="G1536">
        <v>15</v>
      </c>
      <c r="H1536">
        <v>74</v>
      </c>
      <c r="I1536">
        <v>11</v>
      </c>
      <c r="J1536" s="2" t="s">
        <v>90426</v>
      </c>
      <c r="K1536" s="2" t="s">
        <v>90427</v>
      </c>
      <c r="L1536" s="2" t="s">
        <v>90428</v>
      </c>
      <c r="M1536">
        <v>3</v>
      </c>
      <c r="N1536">
        <v>1</v>
      </c>
      <c r="O1536">
        <v>2014</v>
      </c>
      <c r="P1536">
        <v>1</v>
      </c>
      <c r="Q1536">
        <v>3</v>
      </c>
      <c r="R1536">
        <v>2013</v>
      </c>
      <c r="S1536">
        <v>2</v>
      </c>
    </row>
    <row r="1537" spans="1:19" x14ac:dyDescent="0.3">
      <c r="A1537">
        <v>20140316</v>
      </c>
      <c r="B1537" s="3">
        <v>41714</v>
      </c>
      <c r="C1537">
        <v>1</v>
      </c>
      <c r="D1537" s="2" t="s">
        <v>90393</v>
      </c>
      <c r="E1537" s="2" t="s">
        <v>90394</v>
      </c>
      <c r="F1537" s="2" t="s">
        <v>90395</v>
      </c>
      <c r="G1537">
        <v>16</v>
      </c>
      <c r="H1537">
        <v>75</v>
      </c>
      <c r="I1537">
        <v>12</v>
      </c>
      <c r="J1537" s="2" t="s">
        <v>90426</v>
      </c>
      <c r="K1537" s="2" t="s">
        <v>90427</v>
      </c>
      <c r="L1537" s="2" t="s">
        <v>90428</v>
      </c>
      <c r="M1537">
        <v>3</v>
      </c>
      <c r="N1537">
        <v>1</v>
      </c>
      <c r="O1537">
        <v>2014</v>
      </c>
      <c r="P1537">
        <v>1</v>
      </c>
      <c r="Q1537">
        <v>3</v>
      </c>
      <c r="R1537">
        <v>2013</v>
      </c>
      <c r="S1537">
        <v>2</v>
      </c>
    </row>
    <row r="1538" spans="1:19" x14ac:dyDescent="0.3">
      <c r="A1538">
        <v>20140317</v>
      </c>
      <c r="B1538" s="3">
        <v>41715</v>
      </c>
      <c r="C1538">
        <v>2</v>
      </c>
      <c r="D1538" s="2" t="s">
        <v>90396</v>
      </c>
      <c r="E1538" s="2" t="s">
        <v>90397</v>
      </c>
      <c r="F1538" s="2" t="s">
        <v>90398</v>
      </c>
      <c r="G1538">
        <v>17</v>
      </c>
      <c r="H1538">
        <v>76</v>
      </c>
      <c r="I1538">
        <v>12</v>
      </c>
      <c r="J1538" s="2" t="s">
        <v>90426</v>
      </c>
      <c r="K1538" s="2" t="s">
        <v>90427</v>
      </c>
      <c r="L1538" s="2" t="s">
        <v>90428</v>
      </c>
      <c r="M1538">
        <v>3</v>
      </c>
      <c r="N1538">
        <v>1</v>
      </c>
      <c r="O1538">
        <v>2014</v>
      </c>
      <c r="P1538">
        <v>1</v>
      </c>
      <c r="Q1538">
        <v>3</v>
      </c>
      <c r="R1538">
        <v>2013</v>
      </c>
      <c r="S1538">
        <v>2</v>
      </c>
    </row>
    <row r="1539" spans="1:19" x14ac:dyDescent="0.3">
      <c r="A1539">
        <v>20140318</v>
      </c>
      <c r="B1539" s="3">
        <v>41716</v>
      </c>
      <c r="C1539">
        <v>3</v>
      </c>
      <c r="D1539" s="2" t="s">
        <v>90399</v>
      </c>
      <c r="E1539" s="2" t="s">
        <v>90400</v>
      </c>
      <c r="F1539" s="2" t="s">
        <v>90401</v>
      </c>
      <c r="G1539">
        <v>18</v>
      </c>
      <c r="H1539">
        <v>77</v>
      </c>
      <c r="I1539">
        <v>12</v>
      </c>
      <c r="J1539" s="2" t="s">
        <v>90426</v>
      </c>
      <c r="K1539" s="2" t="s">
        <v>90427</v>
      </c>
      <c r="L1539" s="2" t="s">
        <v>90428</v>
      </c>
      <c r="M1539">
        <v>3</v>
      </c>
      <c r="N1539">
        <v>1</v>
      </c>
      <c r="O1539">
        <v>2014</v>
      </c>
      <c r="P1539">
        <v>1</v>
      </c>
      <c r="Q1539">
        <v>3</v>
      </c>
      <c r="R1539">
        <v>2013</v>
      </c>
      <c r="S1539">
        <v>2</v>
      </c>
    </row>
    <row r="1540" spans="1:19" x14ac:dyDescent="0.3">
      <c r="A1540">
        <v>20140319</v>
      </c>
      <c r="B1540" s="3">
        <v>41717</v>
      </c>
      <c r="C1540">
        <v>4</v>
      </c>
      <c r="D1540" s="2" t="s">
        <v>90402</v>
      </c>
      <c r="E1540" s="2" t="s">
        <v>90403</v>
      </c>
      <c r="F1540" s="2" t="s">
        <v>90404</v>
      </c>
      <c r="G1540">
        <v>19</v>
      </c>
      <c r="H1540">
        <v>78</v>
      </c>
      <c r="I1540">
        <v>12</v>
      </c>
      <c r="J1540" s="2" t="s">
        <v>90426</v>
      </c>
      <c r="K1540" s="2" t="s">
        <v>90427</v>
      </c>
      <c r="L1540" s="2" t="s">
        <v>90428</v>
      </c>
      <c r="M1540">
        <v>3</v>
      </c>
      <c r="N1540">
        <v>1</v>
      </c>
      <c r="O1540">
        <v>2014</v>
      </c>
      <c r="P1540">
        <v>1</v>
      </c>
      <c r="Q1540">
        <v>3</v>
      </c>
      <c r="R1540">
        <v>2013</v>
      </c>
      <c r="S1540">
        <v>2</v>
      </c>
    </row>
    <row r="1541" spans="1:19" x14ac:dyDescent="0.3">
      <c r="A1541">
        <v>20140320</v>
      </c>
      <c r="B1541" s="3">
        <v>41718</v>
      </c>
      <c r="C1541">
        <v>5</v>
      </c>
      <c r="D1541" s="2" t="s">
        <v>90382</v>
      </c>
      <c r="E1541" s="2" t="s">
        <v>90383</v>
      </c>
      <c r="F1541" s="2" t="s">
        <v>90384</v>
      </c>
      <c r="G1541">
        <v>20</v>
      </c>
      <c r="H1541">
        <v>79</v>
      </c>
      <c r="I1541">
        <v>12</v>
      </c>
      <c r="J1541" s="2" t="s">
        <v>90426</v>
      </c>
      <c r="K1541" s="2" t="s">
        <v>90427</v>
      </c>
      <c r="L1541" s="2" t="s">
        <v>90428</v>
      </c>
      <c r="M1541">
        <v>3</v>
      </c>
      <c r="N1541">
        <v>1</v>
      </c>
      <c r="O1541">
        <v>2014</v>
      </c>
      <c r="P1541">
        <v>1</v>
      </c>
      <c r="Q1541">
        <v>3</v>
      </c>
      <c r="R1541">
        <v>2013</v>
      </c>
      <c r="S1541">
        <v>2</v>
      </c>
    </row>
    <row r="1542" spans="1:19" x14ac:dyDescent="0.3">
      <c r="A1542">
        <v>20140321</v>
      </c>
      <c r="B1542" s="3">
        <v>41719</v>
      </c>
      <c r="C1542">
        <v>6</v>
      </c>
      <c r="D1542" s="2" t="s">
        <v>90387</v>
      </c>
      <c r="E1542" s="2" t="s">
        <v>90388</v>
      </c>
      <c r="F1542" s="2" t="s">
        <v>90389</v>
      </c>
      <c r="G1542">
        <v>21</v>
      </c>
      <c r="H1542">
        <v>80</v>
      </c>
      <c r="I1542">
        <v>12</v>
      </c>
      <c r="J1542" s="2" t="s">
        <v>90426</v>
      </c>
      <c r="K1542" s="2" t="s">
        <v>90427</v>
      </c>
      <c r="L1542" s="2" t="s">
        <v>90428</v>
      </c>
      <c r="M1542">
        <v>3</v>
      </c>
      <c r="N1542">
        <v>1</v>
      </c>
      <c r="O1542">
        <v>2014</v>
      </c>
      <c r="P1542">
        <v>1</v>
      </c>
      <c r="Q1542">
        <v>3</v>
      </c>
      <c r="R1542">
        <v>2013</v>
      </c>
      <c r="S1542">
        <v>2</v>
      </c>
    </row>
    <row r="1543" spans="1:19" x14ac:dyDescent="0.3">
      <c r="A1543">
        <v>20140322</v>
      </c>
      <c r="B1543" s="3">
        <v>41720</v>
      </c>
      <c r="C1543">
        <v>7</v>
      </c>
      <c r="D1543" s="2" t="s">
        <v>90390</v>
      </c>
      <c r="E1543" s="2" t="s">
        <v>90391</v>
      </c>
      <c r="F1543" s="2" t="s">
        <v>90392</v>
      </c>
      <c r="G1543">
        <v>22</v>
      </c>
      <c r="H1543">
        <v>81</v>
      </c>
      <c r="I1543">
        <v>12</v>
      </c>
      <c r="J1543" s="2" t="s">
        <v>90426</v>
      </c>
      <c r="K1543" s="2" t="s">
        <v>90427</v>
      </c>
      <c r="L1543" s="2" t="s">
        <v>90428</v>
      </c>
      <c r="M1543">
        <v>3</v>
      </c>
      <c r="N1543">
        <v>1</v>
      </c>
      <c r="O1543">
        <v>2014</v>
      </c>
      <c r="P1543">
        <v>1</v>
      </c>
      <c r="Q1543">
        <v>3</v>
      </c>
      <c r="R1543">
        <v>2013</v>
      </c>
      <c r="S1543">
        <v>2</v>
      </c>
    </row>
    <row r="1544" spans="1:19" x14ac:dyDescent="0.3">
      <c r="A1544">
        <v>20140323</v>
      </c>
      <c r="B1544" s="3">
        <v>41721</v>
      </c>
      <c r="C1544">
        <v>1</v>
      </c>
      <c r="D1544" s="2" t="s">
        <v>90393</v>
      </c>
      <c r="E1544" s="2" t="s">
        <v>90394</v>
      </c>
      <c r="F1544" s="2" t="s">
        <v>90395</v>
      </c>
      <c r="G1544">
        <v>23</v>
      </c>
      <c r="H1544">
        <v>82</v>
      </c>
      <c r="I1544">
        <v>13</v>
      </c>
      <c r="J1544" s="2" t="s">
        <v>90426</v>
      </c>
      <c r="K1544" s="2" t="s">
        <v>90427</v>
      </c>
      <c r="L1544" s="2" t="s">
        <v>90428</v>
      </c>
      <c r="M1544">
        <v>3</v>
      </c>
      <c r="N1544">
        <v>1</v>
      </c>
      <c r="O1544">
        <v>2014</v>
      </c>
      <c r="P1544">
        <v>1</v>
      </c>
      <c r="Q1544">
        <v>3</v>
      </c>
      <c r="R1544">
        <v>2013</v>
      </c>
      <c r="S1544">
        <v>2</v>
      </c>
    </row>
    <row r="1545" spans="1:19" x14ac:dyDescent="0.3">
      <c r="A1545">
        <v>20140324</v>
      </c>
      <c r="B1545" s="3">
        <v>41722</v>
      </c>
      <c r="C1545">
        <v>2</v>
      </c>
      <c r="D1545" s="2" t="s">
        <v>90396</v>
      </c>
      <c r="E1545" s="2" t="s">
        <v>90397</v>
      </c>
      <c r="F1545" s="2" t="s">
        <v>90398</v>
      </c>
      <c r="G1545">
        <v>24</v>
      </c>
      <c r="H1545">
        <v>83</v>
      </c>
      <c r="I1545">
        <v>13</v>
      </c>
      <c r="J1545" s="2" t="s">
        <v>90426</v>
      </c>
      <c r="K1545" s="2" t="s">
        <v>90427</v>
      </c>
      <c r="L1545" s="2" t="s">
        <v>90428</v>
      </c>
      <c r="M1545">
        <v>3</v>
      </c>
      <c r="N1545">
        <v>1</v>
      </c>
      <c r="O1545">
        <v>2014</v>
      </c>
      <c r="P1545">
        <v>1</v>
      </c>
      <c r="Q1545">
        <v>3</v>
      </c>
      <c r="R1545">
        <v>2013</v>
      </c>
      <c r="S1545">
        <v>2</v>
      </c>
    </row>
    <row r="1546" spans="1:19" x14ac:dyDescent="0.3">
      <c r="A1546">
        <v>20140325</v>
      </c>
      <c r="B1546" s="3">
        <v>41723</v>
      </c>
      <c r="C1546">
        <v>3</v>
      </c>
      <c r="D1546" s="2" t="s">
        <v>90399</v>
      </c>
      <c r="E1546" s="2" t="s">
        <v>90400</v>
      </c>
      <c r="F1546" s="2" t="s">
        <v>90401</v>
      </c>
      <c r="G1546">
        <v>25</v>
      </c>
      <c r="H1546">
        <v>84</v>
      </c>
      <c r="I1546">
        <v>13</v>
      </c>
      <c r="J1546" s="2" t="s">
        <v>90426</v>
      </c>
      <c r="K1546" s="2" t="s">
        <v>90427</v>
      </c>
      <c r="L1546" s="2" t="s">
        <v>90428</v>
      </c>
      <c r="M1546">
        <v>3</v>
      </c>
      <c r="N1546">
        <v>1</v>
      </c>
      <c r="O1546">
        <v>2014</v>
      </c>
      <c r="P1546">
        <v>1</v>
      </c>
      <c r="Q1546">
        <v>3</v>
      </c>
      <c r="R1546">
        <v>2013</v>
      </c>
      <c r="S1546">
        <v>2</v>
      </c>
    </row>
    <row r="1547" spans="1:19" x14ac:dyDescent="0.3">
      <c r="A1547">
        <v>20140326</v>
      </c>
      <c r="B1547" s="3">
        <v>41724</v>
      </c>
      <c r="C1547">
        <v>4</v>
      </c>
      <c r="D1547" s="2" t="s">
        <v>90402</v>
      </c>
      <c r="E1547" s="2" t="s">
        <v>90403</v>
      </c>
      <c r="F1547" s="2" t="s">
        <v>90404</v>
      </c>
      <c r="G1547">
        <v>26</v>
      </c>
      <c r="H1547">
        <v>85</v>
      </c>
      <c r="I1547">
        <v>13</v>
      </c>
      <c r="J1547" s="2" t="s">
        <v>90426</v>
      </c>
      <c r="K1547" s="2" t="s">
        <v>90427</v>
      </c>
      <c r="L1547" s="2" t="s">
        <v>90428</v>
      </c>
      <c r="M1547">
        <v>3</v>
      </c>
      <c r="N1547">
        <v>1</v>
      </c>
      <c r="O1547">
        <v>2014</v>
      </c>
      <c r="P1547">
        <v>1</v>
      </c>
      <c r="Q1547">
        <v>3</v>
      </c>
      <c r="R1547">
        <v>2013</v>
      </c>
      <c r="S1547">
        <v>2</v>
      </c>
    </row>
    <row r="1548" spans="1:19" x14ac:dyDescent="0.3">
      <c r="A1548">
        <v>20140327</v>
      </c>
      <c r="B1548" s="3">
        <v>41725</v>
      </c>
      <c r="C1548">
        <v>5</v>
      </c>
      <c r="D1548" s="2" t="s">
        <v>90382</v>
      </c>
      <c r="E1548" s="2" t="s">
        <v>90383</v>
      </c>
      <c r="F1548" s="2" t="s">
        <v>90384</v>
      </c>
      <c r="G1548">
        <v>27</v>
      </c>
      <c r="H1548">
        <v>86</v>
      </c>
      <c r="I1548">
        <v>13</v>
      </c>
      <c r="J1548" s="2" t="s">
        <v>90426</v>
      </c>
      <c r="K1548" s="2" t="s">
        <v>90427</v>
      </c>
      <c r="L1548" s="2" t="s">
        <v>90428</v>
      </c>
      <c r="M1548">
        <v>3</v>
      </c>
      <c r="N1548">
        <v>1</v>
      </c>
      <c r="O1548">
        <v>2014</v>
      </c>
      <c r="P1548">
        <v>1</v>
      </c>
      <c r="Q1548">
        <v>3</v>
      </c>
      <c r="R1548">
        <v>2013</v>
      </c>
      <c r="S1548">
        <v>2</v>
      </c>
    </row>
    <row r="1549" spans="1:19" x14ac:dyDescent="0.3">
      <c r="A1549">
        <v>20140328</v>
      </c>
      <c r="B1549" s="3">
        <v>41726</v>
      </c>
      <c r="C1549">
        <v>6</v>
      </c>
      <c r="D1549" s="2" t="s">
        <v>90387</v>
      </c>
      <c r="E1549" s="2" t="s">
        <v>90388</v>
      </c>
      <c r="F1549" s="2" t="s">
        <v>90389</v>
      </c>
      <c r="G1549">
        <v>28</v>
      </c>
      <c r="H1549">
        <v>87</v>
      </c>
      <c r="I1549">
        <v>13</v>
      </c>
      <c r="J1549" s="2" t="s">
        <v>90426</v>
      </c>
      <c r="K1549" s="2" t="s">
        <v>90427</v>
      </c>
      <c r="L1549" s="2" t="s">
        <v>90428</v>
      </c>
      <c r="M1549">
        <v>3</v>
      </c>
      <c r="N1549">
        <v>1</v>
      </c>
      <c r="O1549">
        <v>2014</v>
      </c>
      <c r="P1549">
        <v>1</v>
      </c>
      <c r="Q1549">
        <v>3</v>
      </c>
      <c r="R1549">
        <v>2013</v>
      </c>
      <c r="S1549">
        <v>2</v>
      </c>
    </row>
    <row r="1550" spans="1:19" x14ac:dyDescent="0.3">
      <c r="A1550">
        <v>20140329</v>
      </c>
      <c r="B1550" s="3">
        <v>41727</v>
      </c>
      <c r="C1550">
        <v>7</v>
      </c>
      <c r="D1550" s="2" t="s">
        <v>90390</v>
      </c>
      <c r="E1550" s="2" t="s">
        <v>90391</v>
      </c>
      <c r="F1550" s="2" t="s">
        <v>90392</v>
      </c>
      <c r="G1550">
        <v>29</v>
      </c>
      <c r="H1550">
        <v>88</v>
      </c>
      <c r="I1550">
        <v>13</v>
      </c>
      <c r="J1550" s="2" t="s">
        <v>90426</v>
      </c>
      <c r="K1550" s="2" t="s">
        <v>90427</v>
      </c>
      <c r="L1550" s="2" t="s">
        <v>90428</v>
      </c>
      <c r="M1550">
        <v>3</v>
      </c>
      <c r="N1550">
        <v>1</v>
      </c>
      <c r="O1550">
        <v>2014</v>
      </c>
      <c r="P1550">
        <v>1</v>
      </c>
      <c r="Q1550">
        <v>3</v>
      </c>
      <c r="R1550">
        <v>2013</v>
      </c>
      <c r="S1550">
        <v>2</v>
      </c>
    </row>
    <row r="1551" spans="1:19" x14ac:dyDescent="0.3">
      <c r="A1551">
        <v>20140330</v>
      </c>
      <c r="B1551" s="3">
        <v>41728</v>
      </c>
      <c r="C1551">
        <v>1</v>
      </c>
      <c r="D1551" s="2" t="s">
        <v>90393</v>
      </c>
      <c r="E1551" s="2" t="s">
        <v>90394</v>
      </c>
      <c r="F1551" s="2" t="s">
        <v>90395</v>
      </c>
      <c r="G1551">
        <v>30</v>
      </c>
      <c r="H1551">
        <v>89</v>
      </c>
      <c r="I1551">
        <v>14</v>
      </c>
      <c r="J1551" s="2" t="s">
        <v>90426</v>
      </c>
      <c r="K1551" s="2" t="s">
        <v>90427</v>
      </c>
      <c r="L1551" s="2" t="s">
        <v>90428</v>
      </c>
      <c r="M1551">
        <v>3</v>
      </c>
      <c r="N1551">
        <v>1</v>
      </c>
      <c r="O1551">
        <v>2014</v>
      </c>
      <c r="P1551">
        <v>1</v>
      </c>
      <c r="Q1551">
        <v>3</v>
      </c>
      <c r="R1551">
        <v>2013</v>
      </c>
      <c r="S1551">
        <v>2</v>
      </c>
    </row>
    <row r="1552" spans="1:19" x14ac:dyDescent="0.3">
      <c r="A1552">
        <v>20140331</v>
      </c>
      <c r="B1552" s="3">
        <v>41729</v>
      </c>
      <c r="C1552">
        <v>2</v>
      </c>
      <c r="D1552" s="2" t="s">
        <v>90396</v>
      </c>
      <c r="E1552" s="2" t="s">
        <v>90397</v>
      </c>
      <c r="F1552" s="2" t="s">
        <v>90398</v>
      </c>
      <c r="G1552">
        <v>31</v>
      </c>
      <c r="H1552">
        <v>90</v>
      </c>
      <c r="I1552">
        <v>14</v>
      </c>
      <c r="J1552" s="2" t="s">
        <v>90426</v>
      </c>
      <c r="K1552" s="2" t="s">
        <v>90427</v>
      </c>
      <c r="L1552" s="2" t="s">
        <v>90428</v>
      </c>
      <c r="M1552">
        <v>3</v>
      </c>
      <c r="N1552">
        <v>1</v>
      </c>
      <c r="O1552">
        <v>2014</v>
      </c>
      <c r="P1552">
        <v>1</v>
      </c>
      <c r="Q1552">
        <v>3</v>
      </c>
      <c r="R1552">
        <v>2013</v>
      </c>
      <c r="S1552">
        <v>2</v>
      </c>
    </row>
    <row r="1553" spans="1:19" x14ac:dyDescent="0.3">
      <c r="A1553">
        <v>20140401</v>
      </c>
      <c r="B1553" s="3">
        <v>41730</v>
      </c>
      <c r="C1553">
        <v>3</v>
      </c>
      <c r="D1553" s="2" t="s">
        <v>90399</v>
      </c>
      <c r="E1553" s="2" t="s">
        <v>90400</v>
      </c>
      <c r="F1553" s="2" t="s">
        <v>90401</v>
      </c>
      <c r="G1553">
        <v>1</v>
      </c>
      <c r="H1553">
        <v>91</v>
      </c>
      <c r="I1553">
        <v>14</v>
      </c>
      <c r="J1553" s="2" t="s">
        <v>38871</v>
      </c>
      <c r="K1553" s="2" t="s">
        <v>90429</v>
      </c>
      <c r="L1553" s="2" t="s">
        <v>90430</v>
      </c>
      <c r="M1553">
        <v>4</v>
      </c>
      <c r="N1553">
        <v>2</v>
      </c>
      <c r="O1553">
        <v>2014</v>
      </c>
      <c r="P1553">
        <v>1</v>
      </c>
      <c r="Q1553">
        <v>4</v>
      </c>
      <c r="R1553">
        <v>2013</v>
      </c>
      <c r="S1553">
        <v>2</v>
      </c>
    </row>
    <row r="1554" spans="1:19" x14ac:dyDescent="0.3">
      <c r="A1554">
        <v>20140402</v>
      </c>
      <c r="B1554" s="3">
        <v>41731</v>
      </c>
      <c r="C1554">
        <v>4</v>
      </c>
      <c r="D1554" s="2" t="s">
        <v>90402</v>
      </c>
      <c r="E1554" s="2" t="s">
        <v>90403</v>
      </c>
      <c r="F1554" s="2" t="s">
        <v>90404</v>
      </c>
      <c r="G1554">
        <v>2</v>
      </c>
      <c r="H1554">
        <v>92</v>
      </c>
      <c r="I1554">
        <v>14</v>
      </c>
      <c r="J1554" s="2" t="s">
        <v>38871</v>
      </c>
      <c r="K1554" s="2" t="s">
        <v>90429</v>
      </c>
      <c r="L1554" s="2" t="s">
        <v>90430</v>
      </c>
      <c r="M1554">
        <v>4</v>
      </c>
      <c r="N1554">
        <v>2</v>
      </c>
      <c r="O1554">
        <v>2014</v>
      </c>
      <c r="P1554">
        <v>1</v>
      </c>
      <c r="Q1554">
        <v>4</v>
      </c>
      <c r="R1554">
        <v>2013</v>
      </c>
      <c r="S1554">
        <v>2</v>
      </c>
    </row>
    <row r="1555" spans="1:19" x14ac:dyDescent="0.3">
      <c r="A1555">
        <v>20140403</v>
      </c>
      <c r="B1555" s="3">
        <v>41732</v>
      </c>
      <c r="C1555">
        <v>5</v>
      </c>
      <c r="D1555" s="2" t="s">
        <v>90382</v>
      </c>
      <c r="E1555" s="2" t="s">
        <v>90383</v>
      </c>
      <c r="F1555" s="2" t="s">
        <v>90384</v>
      </c>
      <c r="G1555">
        <v>3</v>
      </c>
      <c r="H1555">
        <v>93</v>
      </c>
      <c r="I1555">
        <v>14</v>
      </c>
      <c r="J1555" s="2" t="s">
        <v>38871</v>
      </c>
      <c r="K1555" s="2" t="s">
        <v>90429</v>
      </c>
      <c r="L1555" s="2" t="s">
        <v>90430</v>
      </c>
      <c r="M1555">
        <v>4</v>
      </c>
      <c r="N1555">
        <v>2</v>
      </c>
      <c r="O1555">
        <v>2014</v>
      </c>
      <c r="P1555">
        <v>1</v>
      </c>
      <c r="Q1555">
        <v>4</v>
      </c>
      <c r="R1555">
        <v>2013</v>
      </c>
      <c r="S1555">
        <v>2</v>
      </c>
    </row>
    <row r="1556" spans="1:19" x14ac:dyDescent="0.3">
      <c r="A1556">
        <v>20140404</v>
      </c>
      <c r="B1556" s="3">
        <v>41733</v>
      </c>
      <c r="C1556">
        <v>6</v>
      </c>
      <c r="D1556" s="2" t="s">
        <v>90387</v>
      </c>
      <c r="E1556" s="2" t="s">
        <v>90388</v>
      </c>
      <c r="F1556" s="2" t="s">
        <v>90389</v>
      </c>
      <c r="G1556">
        <v>4</v>
      </c>
      <c r="H1556">
        <v>94</v>
      </c>
      <c r="I1556">
        <v>14</v>
      </c>
      <c r="J1556" s="2" t="s">
        <v>38871</v>
      </c>
      <c r="K1556" s="2" t="s">
        <v>90429</v>
      </c>
      <c r="L1556" s="2" t="s">
        <v>90430</v>
      </c>
      <c r="M1556">
        <v>4</v>
      </c>
      <c r="N1556">
        <v>2</v>
      </c>
      <c r="O1556">
        <v>2014</v>
      </c>
      <c r="P1556">
        <v>1</v>
      </c>
      <c r="Q1556">
        <v>4</v>
      </c>
      <c r="R1556">
        <v>2013</v>
      </c>
      <c r="S1556">
        <v>2</v>
      </c>
    </row>
    <row r="1557" spans="1:19" x14ac:dyDescent="0.3">
      <c r="A1557">
        <v>20140405</v>
      </c>
      <c r="B1557" s="3">
        <v>41734</v>
      </c>
      <c r="C1557">
        <v>7</v>
      </c>
      <c r="D1557" s="2" t="s">
        <v>90390</v>
      </c>
      <c r="E1557" s="2" t="s">
        <v>90391</v>
      </c>
      <c r="F1557" s="2" t="s">
        <v>90392</v>
      </c>
      <c r="G1557">
        <v>5</v>
      </c>
      <c r="H1557">
        <v>95</v>
      </c>
      <c r="I1557">
        <v>14</v>
      </c>
      <c r="J1557" s="2" t="s">
        <v>38871</v>
      </c>
      <c r="K1557" s="2" t="s">
        <v>90429</v>
      </c>
      <c r="L1557" s="2" t="s">
        <v>90430</v>
      </c>
      <c r="M1557">
        <v>4</v>
      </c>
      <c r="N1557">
        <v>2</v>
      </c>
      <c r="O1557">
        <v>2014</v>
      </c>
      <c r="P1557">
        <v>1</v>
      </c>
      <c r="Q1557">
        <v>4</v>
      </c>
      <c r="R1557">
        <v>2013</v>
      </c>
      <c r="S1557">
        <v>2</v>
      </c>
    </row>
    <row r="1558" spans="1:19" x14ac:dyDescent="0.3">
      <c r="A1558">
        <v>20140406</v>
      </c>
      <c r="B1558" s="3">
        <v>41735</v>
      </c>
      <c r="C1558">
        <v>1</v>
      </c>
      <c r="D1558" s="2" t="s">
        <v>90393</v>
      </c>
      <c r="E1558" s="2" t="s">
        <v>90394</v>
      </c>
      <c r="F1558" s="2" t="s">
        <v>90395</v>
      </c>
      <c r="G1558">
        <v>6</v>
      </c>
      <c r="H1558">
        <v>96</v>
      </c>
      <c r="I1558">
        <v>15</v>
      </c>
      <c r="J1558" s="2" t="s">
        <v>38871</v>
      </c>
      <c r="K1558" s="2" t="s">
        <v>90429</v>
      </c>
      <c r="L1558" s="2" t="s">
        <v>90430</v>
      </c>
      <c r="M1558">
        <v>4</v>
      </c>
      <c r="N1558">
        <v>2</v>
      </c>
      <c r="O1558">
        <v>2014</v>
      </c>
      <c r="P1558">
        <v>1</v>
      </c>
      <c r="Q1558">
        <v>4</v>
      </c>
      <c r="R1558">
        <v>2013</v>
      </c>
      <c r="S1558">
        <v>2</v>
      </c>
    </row>
    <row r="1559" spans="1:19" x14ac:dyDescent="0.3">
      <c r="A1559">
        <v>20140407</v>
      </c>
      <c r="B1559" s="3">
        <v>41736</v>
      </c>
      <c r="C1559">
        <v>2</v>
      </c>
      <c r="D1559" s="2" t="s">
        <v>90396</v>
      </c>
      <c r="E1559" s="2" t="s">
        <v>90397</v>
      </c>
      <c r="F1559" s="2" t="s">
        <v>90398</v>
      </c>
      <c r="G1559">
        <v>7</v>
      </c>
      <c r="H1559">
        <v>97</v>
      </c>
      <c r="I1559">
        <v>15</v>
      </c>
      <c r="J1559" s="2" t="s">
        <v>38871</v>
      </c>
      <c r="K1559" s="2" t="s">
        <v>90429</v>
      </c>
      <c r="L1559" s="2" t="s">
        <v>90430</v>
      </c>
      <c r="M1559">
        <v>4</v>
      </c>
      <c r="N1559">
        <v>2</v>
      </c>
      <c r="O1559">
        <v>2014</v>
      </c>
      <c r="P1559">
        <v>1</v>
      </c>
      <c r="Q1559">
        <v>4</v>
      </c>
      <c r="R1559">
        <v>2013</v>
      </c>
      <c r="S1559">
        <v>2</v>
      </c>
    </row>
    <row r="1560" spans="1:19" x14ac:dyDescent="0.3">
      <c r="A1560">
        <v>20140408</v>
      </c>
      <c r="B1560" s="3">
        <v>41737</v>
      </c>
      <c r="C1560">
        <v>3</v>
      </c>
      <c r="D1560" s="2" t="s">
        <v>90399</v>
      </c>
      <c r="E1560" s="2" t="s">
        <v>90400</v>
      </c>
      <c r="F1560" s="2" t="s">
        <v>90401</v>
      </c>
      <c r="G1560">
        <v>8</v>
      </c>
      <c r="H1560">
        <v>98</v>
      </c>
      <c r="I1560">
        <v>15</v>
      </c>
      <c r="J1560" s="2" t="s">
        <v>38871</v>
      </c>
      <c r="K1560" s="2" t="s">
        <v>90429</v>
      </c>
      <c r="L1560" s="2" t="s">
        <v>90430</v>
      </c>
      <c r="M1560">
        <v>4</v>
      </c>
      <c r="N1560">
        <v>2</v>
      </c>
      <c r="O1560">
        <v>2014</v>
      </c>
      <c r="P1560">
        <v>1</v>
      </c>
      <c r="Q1560">
        <v>4</v>
      </c>
      <c r="R1560">
        <v>2013</v>
      </c>
      <c r="S1560">
        <v>2</v>
      </c>
    </row>
    <row r="1561" spans="1:19" x14ac:dyDescent="0.3">
      <c r="A1561">
        <v>20140409</v>
      </c>
      <c r="B1561" s="3">
        <v>41738</v>
      </c>
      <c r="C1561">
        <v>4</v>
      </c>
      <c r="D1561" s="2" t="s">
        <v>90402</v>
      </c>
      <c r="E1561" s="2" t="s">
        <v>90403</v>
      </c>
      <c r="F1561" s="2" t="s">
        <v>90404</v>
      </c>
      <c r="G1561">
        <v>9</v>
      </c>
      <c r="H1561">
        <v>99</v>
      </c>
      <c r="I1561">
        <v>15</v>
      </c>
      <c r="J1561" s="2" t="s">
        <v>38871</v>
      </c>
      <c r="K1561" s="2" t="s">
        <v>90429</v>
      </c>
      <c r="L1561" s="2" t="s">
        <v>90430</v>
      </c>
      <c r="M1561">
        <v>4</v>
      </c>
      <c r="N1561">
        <v>2</v>
      </c>
      <c r="O1561">
        <v>2014</v>
      </c>
      <c r="P1561">
        <v>1</v>
      </c>
      <c r="Q1561">
        <v>4</v>
      </c>
      <c r="R1561">
        <v>2013</v>
      </c>
      <c r="S1561">
        <v>2</v>
      </c>
    </row>
    <row r="1562" spans="1:19" x14ac:dyDescent="0.3">
      <c r="A1562">
        <v>20140410</v>
      </c>
      <c r="B1562" s="3">
        <v>41739</v>
      </c>
      <c r="C1562">
        <v>5</v>
      </c>
      <c r="D1562" s="2" t="s">
        <v>90382</v>
      </c>
      <c r="E1562" s="2" t="s">
        <v>90383</v>
      </c>
      <c r="F1562" s="2" t="s">
        <v>90384</v>
      </c>
      <c r="G1562">
        <v>10</v>
      </c>
      <c r="H1562">
        <v>100</v>
      </c>
      <c r="I1562">
        <v>15</v>
      </c>
      <c r="J1562" s="2" t="s">
        <v>38871</v>
      </c>
      <c r="K1562" s="2" t="s">
        <v>90429</v>
      </c>
      <c r="L1562" s="2" t="s">
        <v>90430</v>
      </c>
      <c r="M1562">
        <v>4</v>
      </c>
      <c r="N1562">
        <v>2</v>
      </c>
      <c r="O1562">
        <v>2014</v>
      </c>
      <c r="P1562">
        <v>1</v>
      </c>
      <c r="Q1562">
        <v>4</v>
      </c>
      <c r="R1562">
        <v>2013</v>
      </c>
      <c r="S1562">
        <v>2</v>
      </c>
    </row>
    <row r="1563" spans="1:19" x14ac:dyDescent="0.3">
      <c r="A1563">
        <v>20140411</v>
      </c>
      <c r="B1563" s="3">
        <v>41740</v>
      </c>
      <c r="C1563">
        <v>6</v>
      </c>
      <c r="D1563" s="2" t="s">
        <v>90387</v>
      </c>
      <c r="E1563" s="2" t="s">
        <v>90388</v>
      </c>
      <c r="F1563" s="2" t="s">
        <v>90389</v>
      </c>
      <c r="G1563">
        <v>11</v>
      </c>
      <c r="H1563">
        <v>101</v>
      </c>
      <c r="I1563">
        <v>15</v>
      </c>
      <c r="J1563" s="2" t="s">
        <v>38871</v>
      </c>
      <c r="K1563" s="2" t="s">
        <v>90429</v>
      </c>
      <c r="L1563" s="2" t="s">
        <v>90430</v>
      </c>
      <c r="M1563">
        <v>4</v>
      </c>
      <c r="N1563">
        <v>2</v>
      </c>
      <c r="O1563">
        <v>2014</v>
      </c>
      <c r="P1563">
        <v>1</v>
      </c>
      <c r="Q1563">
        <v>4</v>
      </c>
      <c r="R1563">
        <v>2013</v>
      </c>
      <c r="S1563">
        <v>2</v>
      </c>
    </row>
    <row r="1564" spans="1:19" x14ac:dyDescent="0.3">
      <c r="A1564">
        <v>20140412</v>
      </c>
      <c r="B1564" s="3">
        <v>41741</v>
      </c>
      <c r="C1564">
        <v>7</v>
      </c>
      <c r="D1564" s="2" t="s">
        <v>90390</v>
      </c>
      <c r="E1564" s="2" t="s">
        <v>90391</v>
      </c>
      <c r="F1564" s="2" t="s">
        <v>90392</v>
      </c>
      <c r="G1564">
        <v>12</v>
      </c>
      <c r="H1564">
        <v>102</v>
      </c>
      <c r="I1564">
        <v>15</v>
      </c>
      <c r="J1564" s="2" t="s">
        <v>38871</v>
      </c>
      <c r="K1564" s="2" t="s">
        <v>90429</v>
      </c>
      <c r="L1564" s="2" t="s">
        <v>90430</v>
      </c>
      <c r="M1564">
        <v>4</v>
      </c>
      <c r="N1564">
        <v>2</v>
      </c>
      <c r="O1564">
        <v>2014</v>
      </c>
      <c r="P1564">
        <v>1</v>
      </c>
      <c r="Q1564">
        <v>4</v>
      </c>
      <c r="R1564">
        <v>2013</v>
      </c>
      <c r="S1564">
        <v>2</v>
      </c>
    </row>
    <row r="1565" spans="1:19" x14ac:dyDescent="0.3">
      <c r="A1565">
        <v>20140413</v>
      </c>
      <c r="B1565" s="3">
        <v>41742</v>
      </c>
      <c r="C1565">
        <v>1</v>
      </c>
      <c r="D1565" s="2" t="s">
        <v>90393</v>
      </c>
      <c r="E1565" s="2" t="s">
        <v>90394</v>
      </c>
      <c r="F1565" s="2" t="s">
        <v>90395</v>
      </c>
      <c r="G1565">
        <v>13</v>
      </c>
      <c r="H1565">
        <v>103</v>
      </c>
      <c r="I1565">
        <v>16</v>
      </c>
      <c r="J1565" s="2" t="s">
        <v>38871</v>
      </c>
      <c r="K1565" s="2" t="s">
        <v>90429</v>
      </c>
      <c r="L1565" s="2" t="s">
        <v>90430</v>
      </c>
      <c r="M1565">
        <v>4</v>
      </c>
      <c r="N1565">
        <v>2</v>
      </c>
      <c r="O1565">
        <v>2014</v>
      </c>
      <c r="P1565">
        <v>1</v>
      </c>
      <c r="Q1565">
        <v>4</v>
      </c>
      <c r="R1565">
        <v>2013</v>
      </c>
      <c r="S1565">
        <v>2</v>
      </c>
    </row>
    <row r="1566" spans="1:19" x14ac:dyDescent="0.3">
      <c r="A1566">
        <v>20140414</v>
      </c>
      <c r="B1566" s="3">
        <v>41743</v>
      </c>
      <c r="C1566">
        <v>2</v>
      </c>
      <c r="D1566" s="2" t="s">
        <v>90396</v>
      </c>
      <c r="E1566" s="2" t="s">
        <v>90397</v>
      </c>
      <c r="F1566" s="2" t="s">
        <v>90398</v>
      </c>
      <c r="G1566">
        <v>14</v>
      </c>
      <c r="H1566">
        <v>104</v>
      </c>
      <c r="I1566">
        <v>16</v>
      </c>
      <c r="J1566" s="2" t="s">
        <v>38871</v>
      </c>
      <c r="K1566" s="2" t="s">
        <v>90429</v>
      </c>
      <c r="L1566" s="2" t="s">
        <v>90430</v>
      </c>
      <c r="M1566">
        <v>4</v>
      </c>
      <c r="N1566">
        <v>2</v>
      </c>
      <c r="O1566">
        <v>2014</v>
      </c>
      <c r="P1566">
        <v>1</v>
      </c>
      <c r="Q1566">
        <v>4</v>
      </c>
      <c r="R1566">
        <v>2013</v>
      </c>
      <c r="S1566">
        <v>2</v>
      </c>
    </row>
    <row r="1567" spans="1:19" x14ac:dyDescent="0.3">
      <c r="A1567">
        <v>20140415</v>
      </c>
      <c r="B1567" s="3">
        <v>41744</v>
      </c>
      <c r="C1567">
        <v>3</v>
      </c>
      <c r="D1567" s="2" t="s">
        <v>90399</v>
      </c>
      <c r="E1567" s="2" t="s">
        <v>90400</v>
      </c>
      <c r="F1567" s="2" t="s">
        <v>90401</v>
      </c>
      <c r="G1567">
        <v>15</v>
      </c>
      <c r="H1567">
        <v>105</v>
      </c>
      <c r="I1567">
        <v>16</v>
      </c>
      <c r="J1567" s="2" t="s">
        <v>38871</v>
      </c>
      <c r="K1567" s="2" t="s">
        <v>90429</v>
      </c>
      <c r="L1567" s="2" t="s">
        <v>90430</v>
      </c>
      <c r="M1567">
        <v>4</v>
      </c>
      <c r="N1567">
        <v>2</v>
      </c>
      <c r="O1567">
        <v>2014</v>
      </c>
      <c r="P1567">
        <v>1</v>
      </c>
      <c r="Q1567">
        <v>4</v>
      </c>
      <c r="R1567">
        <v>2013</v>
      </c>
      <c r="S1567">
        <v>2</v>
      </c>
    </row>
    <row r="1568" spans="1:19" x14ac:dyDescent="0.3">
      <c r="A1568">
        <v>20140416</v>
      </c>
      <c r="B1568" s="3">
        <v>41745</v>
      </c>
      <c r="C1568">
        <v>4</v>
      </c>
      <c r="D1568" s="2" t="s">
        <v>90402</v>
      </c>
      <c r="E1568" s="2" t="s">
        <v>90403</v>
      </c>
      <c r="F1568" s="2" t="s">
        <v>90404</v>
      </c>
      <c r="G1568">
        <v>16</v>
      </c>
      <c r="H1568">
        <v>106</v>
      </c>
      <c r="I1568">
        <v>16</v>
      </c>
      <c r="J1568" s="2" t="s">
        <v>38871</v>
      </c>
      <c r="K1568" s="2" t="s">
        <v>90429</v>
      </c>
      <c r="L1568" s="2" t="s">
        <v>90430</v>
      </c>
      <c r="M1568">
        <v>4</v>
      </c>
      <c r="N1568">
        <v>2</v>
      </c>
      <c r="O1568">
        <v>2014</v>
      </c>
      <c r="P1568">
        <v>1</v>
      </c>
      <c r="Q1568">
        <v>4</v>
      </c>
      <c r="R1568">
        <v>2013</v>
      </c>
      <c r="S1568">
        <v>2</v>
      </c>
    </row>
    <row r="1569" spans="1:19" x14ac:dyDescent="0.3">
      <c r="A1569">
        <v>20140417</v>
      </c>
      <c r="B1569" s="3">
        <v>41746</v>
      </c>
      <c r="C1569">
        <v>5</v>
      </c>
      <c r="D1569" s="2" t="s">
        <v>90382</v>
      </c>
      <c r="E1569" s="2" t="s">
        <v>90383</v>
      </c>
      <c r="F1569" s="2" t="s">
        <v>90384</v>
      </c>
      <c r="G1569">
        <v>17</v>
      </c>
      <c r="H1569">
        <v>107</v>
      </c>
      <c r="I1569">
        <v>16</v>
      </c>
      <c r="J1569" s="2" t="s">
        <v>38871</v>
      </c>
      <c r="K1569" s="2" t="s">
        <v>90429</v>
      </c>
      <c r="L1569" s="2" t="s">
        <v>90430</v>
      </c>
      <c r="M1569">
        <v>4</v>
      </c>
      <c r="N1569">
        <v>2</v>
      </c>
      <c r="O1569">
        <v>2014</v>
      </c>
      <c r="P1569">
        <v>1</v>
      </c>
      <c r="Q1569">
        <v>4</v>
      </c>
      <c r="R1569">
        <v>2013</v>
      </c>
      <c r="S1569">
        <v>2</v>
      </c>
    </row>
    <row r="1570" spans="1:19" x14ac:dyDescent="0.3">
      <c r="A1570">
        <v>20140418</v>
      </c>
      <c r="B1570" s="3">
        <v>41747</v>
      </c>
      <c r="C1570">
        <v>6</v>
      </c>
      <c r="D1570" s="2" t="s">
        <v>90387</v>
      </c>
      <c r="E1570" s="2" t="s">
        <v>90388</v>
      </c>
      <c r="F1570" s="2" t="s">
        <v>90389</v>
      </c>
      <c r="G1570">
        <v>18</v>
      </c>
      <c r="H1570">
        <v>108</v>
      </c>
      <c r="I1570">
        <v>16</v>
      </c>
      <c r="J1570" s="2" t="s">
        <v>38871</v>
      </c>
      <c r="K1570" s="2" t="s">
        <v>90429</v>
      </c>
      <c r="L1570" s="2" t="s">
        <v>90430</v>
      </c>
      <c r="M1570">
        <v>4</v>
      </c>
      <c r="N1570">
        <v>2</v>
      </c>
      <c r="O1570">
        <v>2014</v>
      </c>
      <c r="P1570">
        <v>1</v>
      </c>
      <c r="Q1570">
        <v>4</v>
      </c>
      <c r="R1570">
        <v>2013</v>
      </c>
      <c r="S1570">
        <v>2</v>
      </c>
    </row>
    <row r="1571" spans="1:19" x14ac:dyDescent="0.3">
      <c r="A1571">
        <v>20140419</v>
      </c>
      <c r="B1571" s="3">
        <v>41748</v>
      </c>
      <c r="C1571">
        <v>7</v>
      </c>
      <c r="D1571" s="2" t="s">
        <v>90390</v>
      </c>
      <c r="E1571" s="2" t="s">
        <v>90391</v>
      </c>
      <c r="F1571" s="2" t="s">
        <v>90392</v>
      </c>
      <c r="G1571">
        <v>19</v>
      </c>
      <c r="H1571">
        <v>109</v>
      </c>
      <c r="I1571">
        <v>16</v>
      </c>
      <c r="J1571" s="2" t="s">
        <v>38871</v>
      </c>
      <c r="K1571" s="2" t="s">
        <v>90429</v>
      </c>
      <c r="L1571" s="2" t="s">
        <v>90430</v>
      </c>
      <c r="M1571">
        <v>4</v>
      </c>
      <c r="N1571">
        <v>2</v>
      </c>
      <c r="O1571">
        <v>2014</v>
      </c>
      <c r="P1571">
        <v>1</v>
      </c>
      <c r="Q1571">
        <v>4</v>
      </c>
      <c r="R1571">
        <v>2013</v>
      </c>
      <c r="S1571">
        <v>2</v>
      </c>
    </row>
    <row r="1572" spans="1:19" x14ac:dyDescent="0.3">
      <c r="A1572">
        <v>20140420</v>
      </c>
      <c r="B1572" s="3">
        <v>41749</v>
      </c>
      <c r="C1572">
        <v>1</v>
      </c>
      <c r="D1572" s="2" t="s">
        <v>90393</v>
      </c>
      <c r="E1572" s="2" t="s">
        <v>90394</v>
      </c>
      <c r="F1572" s="2" t="s">
        <v>90395</v>
      </c>
      <c r="G1572">
        <v>20</v>
      </c>
      <c r="H1572">
        <v>110</v>
      </c>
      <c r="I1572">
        <v>17</v>
      </c>
      <c r="J1572" s="2" t="s">
        <v>38871</v>
      </c>
      <c r="K1572" s="2" t="s">
        <v>90429</v>
      </c>
      <c r="L1572" s="2" t="s">
        <v>90430</v>
      </c>
      <c r="M1572">
        <v>4</v>
      </c>
      <c r="N1572">
        <v>2</v>
      </c>
      <c r="O1572">
        <v>2014</v>
      </c>
      <c r="P1572">
        <v>1</v>
      </c>
      <c r="Q1572">
        <v>4</v>
      </c>
      <c r="R1572">
        <v>2013</v>
      </c>
      <c r="S1572">
        <v>2</v>
      </c>
    </row>
    <row r="1573" spans="1:19" x14ac:dyDescent="0.3">
      <c r="A1573">
        <v>20140421</v>
      </c>
      <c r="B1573" s="3">
        <v>41750</v>
      </c>
      <c r="C1573">
        <v>2</v>
      </c>
      <c r="D1573" s="2" t="s">
        <v>90396</v>
      </c>
      <c r="E1573" s="2" t="s">
        <v>90397</v>
      </c>
      <c r="F1573" s="2" t="s">
        <v>90398</v>
      </c>
      <c r="G1573">
        <v>21</v>
      </c>
      <c r="H1573">
        <v>111</v>
      </c>
      <c r="I1573">
        <v>17</v>
      </c>
      <c r="J1573" s="2" t="s">
        <v>38871</v>
      </c>
      <c r="K1573" s="2" t="s">
        <v>90429</v>
      </c>
      <c r="L1573" s="2" t="s">
        <v>90430</v>
      </c>
      <c r="M1573">
        <v>4</v>
      </c>
      <c r="N1573">
        <v>2</v>
      </c>
      <c r="O1573">
        <v>2014</v>
      </c>
      <c r="P1573">
        <v>1</v>
      </c>
      <c r="Q1573">
        <v>4</v>
      </c>
      <c r="R1573">
        <v>2013</v>
      </c>
      <c r="S1573">
        <v>2</v>
      </c>
    </row>
    <row r="1574" spans="1:19" x14ac:dyDescent="0.3">
      <c r="A1574">
        <v>20140422</v>
      </c>
      <c r="B1574" s="3">
        <v>41751</v>
      </c>
      <c r="C1574">
        <v>3</v>
      </c>
      <c r="D1574" s="2" t="s">
        <v>90399</v>
      </c>
      <c r="E1574" s="2" t="s">
        <v>90400</v>
      </c>
      <c r="F1574" s="2" t="s">
        <v>90401</v>
      </c>
      <c r="G1574">
        <v>22</v>
      </c>
      <c r="H1574">
        <v>112</v>
      </c>
      <c r="I1574">
        <v>17</v>
      </c>
      <c r="J1574" s="2" t="s">
        <v>38871</v>
      </c>
      <c r="K1574" s="2" t="s">
        <v>90429</v>
      </c>
      <c r="L1574" s="2" t="s">
        <v>90430</v>
      </c>
      <c r="M1574">
        <v>4</v>
      </c>
      <c r="N1574">
        <v>2</v>
      </c>
      <c r="O1574">
        <v>2014</v>
      </c>
      <c r="P1574">
        <v>1</v>
      </c>
      <c r="Q1574">
        <v>4</v>
      </c>
      <c r="R1574">
        <v>2013</v>
      </c>
      <c r="S1574">
        <v>2</v>
      </c>
    </row>
    <row r="1575" spans="1:19" x14ac:dyDescent="0.3">
      <c r="A1575">
        <v>20140423</v>
      </c>
      <c r="B1575" s="3">
        <v>41752</v>
      </c>
      <c r="C1575">
        <v>4</v>
      </c>
      <c r="D1575" s="2" t="s">
        <v>90402</v>
      </c>
      <c r="E1575" s="2" t="s">
        <v>90403</v>
      </c>
      <c r="F1575" s="2" t="s">
        <v>90404</v>
      </c>
      <c r="G1575">
        <v>23</v>
      </c>
      <c r="H1575">
        <v>113</v>
      </c>
      <c r="I1575">
        <v>17</v>
      </c>
      <c r="J1575" s="2" t="s">
        <v>38871</v>
      </c>
      <c r="K1575" s="2" t="s">
        <v>90429</v>
      </c>
      <c r="L1575" s="2" t="s">
        <v>90430</v>
      </c>
      <c r="M1575">
        <v>4</v>
      </c>
      <c r="N1575">
        <v>2</v>
      </c>
      <c r="O1575">
        <v>2014</v>
      </c>
      <c r="P1575">
        <v>1</v>
      </c>
      <c r="Q1575">
        <v>4</v>
      </c>
      <c r="R1575">
        <v>2013</v>
      </c>
      <c r="S1575">
        <v>2</v>
      </c>
    </row>
    <row r="1576" spans="1:19" x14ac:dyDescent="0.3">
      <c r="A1576">
        <v>20140424</v>
      </c>
      <c r="B1576" s="3">
        <v>41753</v>
      </c>
      <c r="C1576">
        <v>5</v>
      </c>
      <c r="D1576" s="2" t="s">
        <v>90382</v>
      </c>
      <c r="E1576" s="2" t="s">
        <v>90383</v>
      </c>
      <c r="F1576" s="2" t="s">
        <v>90384</v>
      </c>
      <c r="G1576">
        <v>24</v>
      </c>
      <c r="H1576">
        <v>114</v>
      </c>
      <c r="I1576">
        <v>17</v>
      </c>
      <c r="J1576" s="2" t="s">
        <v>38871</v>
      </c>
      <c r="K1576" s="2" t="s">
        <v>90429</v>
      </c>
      <c r="L1576" s="2" t="s">
        <v>90430</v>
      </c>
      <c r="M1576">
        <v>4</v>
      </c>
      <c r="N1576">
        <v>2</v>
      </c>
      <c r="O1576">
        <v>2014</v>
      </c>
      <c r="P1576">
        <v>1</v>
      </c>
      <c r="Q1576">
        <v>4</v>
      </c>
      <c r="R1576">
        <v>2013</v>
      </c>
      <c r="S1576">
        <v>2</v>
      </c>
    </row>
    <row r="1577" spans="1:19" x14ac:dyDescent="0.3">
      <c r="A1577">
        <v>20140425</v>
      </c>
      <c r="B1577" s="3">
        <v>41754</v>
      </c>
      <c r="C1577">
        <v>6</v>
      </c>
      <c r="D1577" s="2" t="s">
        <v>90387</v>
      </c>
      <c r="E1577" s="2" t="s">
        <v>90388</v>
      </c>
      <c r="F1577" s="2" t="s">
        <v>90389</v>
      </c>
      <c r="G1577">
        <v>25</v>
      </c>
      <c r="H1577">
        <v>115</v>
      </c>
      <c r="I1577">
        <v>17</v>
      </c>
      <c r="J1577" s="2" t="s">
        <v>38871</v>
      </c>
      <c r="K1577" s="2" t="s">
        <v>90429</v>
      </c>
      <c r="L1577" s="2" t="s">
        <v>90430</v>
      </c>
      <c r="M1577">
        <v>4</v>
      </c>
      <c r="N1577">
        <v>2</v>
      </c>
      <c r="O1577">
        <v>2014</v>
      </c>
      <c r="P1577">
        <v>1</v>
      </c>
      <c r="Q1577">
        <v>4</v>
      </c>
      <c r="R1577">
        <v>2013</v>
      </c>
      <c r="S1577">
        <v>2</v>
      </c>
    </row>
    <row r="1578" spans="1:19" x14ac:dyDescent="0.3">
      <c r="A1578">
        <v>20140426</v>
      </c>
      <c r="B1578" s="3">
        <v>41755</v>
      </c>
      <c r="C1578">
        <v>7</v>
      </c>
      <c r="D1578" s="2" t="s">
        <v>90390</v>
      </c>
      <c r="E1578" s="2" t="s">
        <v>90391</v>
      </c>
      <c r="F1578" s="2" t="s">
        <v>90392</v>
      </c>
      <c r="G1578">
        <v>26</v>
      </c>
      <c r="H1578">
        <v>116</v>
      </c>
      <c r="I1578">
        <v>17</v>
      </c>
      <c r="J1578" s="2" t="s">
        <v>38871</v>
      </c>
      <c r="K1578" s="2" t="s">
        <v>90429</v>
      </c>
      <c r="L1578" s="2" t="s">
        <v>90430</v>
      </c>
      <c r="M1578">
        <v>4</v>
      </c>
      <c r="N1578">
        <v>2</v>
      </c>
      <c r="O1578">
        <v>2014</v>
      </c>
      <c r="P1578">
        <v>1</v>
      </c>
      <c r="Q1578">
        <v>4</v>
      </c>
      <c r="R1578">
        <v>2013</v>
      </c>
      <c r="S1578">
        <v>2</v>
      </c>
    </row>
    <row r="1579" spans="1:19" x14ac:dyDescent="0.3">
      <c r="A1579">
        <v>20140427</v>
      </c>
      <c r="B1579" s="3">
        <v>41756</v>
      </c>
      <c r="C1579">
        <v>1</v>
      </c>
      <c r="D1579" s="2" t="s">
        <v>90393</v>
      </c>
      <c r="E1579" s="2" t="s">
        <v>90394</v>
      </c>
      <c r="F1579" s="2" t="s">
        <v>90395</v>
      </c>
      <c r="G1579">
        <v>27</v>
      </c>
      <c r="H1579">
        <v>117</v>
      </c>
      <c r="I1579">
        <v>18</v>
      </c>
      <c r="J1579" s="2" t="s">
        <v>38871</v>
      </c>
      <c r="K1579" s="2" t="s">
        <v>90429</v>
      </c>
      <c r="L1579" s="2" t="s">
        <v>90430</v>
      </c>
      <c r="M1579">
        <v>4</v>
      </c>
      <c r="N1579">
        <v>2</v>
      </c>
      <c r="O1579">
        <v>2014</v>
      </c>
      <c r="P1579">
        <v>1</v>
      </c>
      <c r="Q1579">
        <v>4</v>
      </c>
      <c r="R1579">
        <v>2013</v>
      </c>
      <c r="S1579">
        <v>2</v>
      </c>
    </row>
    <row r="1580" spans="1:19" x14ac:dyDescent="0.3">
      <c r="A1580">
        <v>20140428</v>
      </c>
      <c r="B1580" s="3">
        <v>41757</v>
      </c>
      <c r="C1580">
        <v>2</v>
      </c>
      <c r="D1580" s="2" t="s">
        <v>90396</v>
      </c>
      <c r="E1580" s="2" t="s">
        <v>90397</v>
      </c>
      <c r="F1580" s="2" t="s">
        <v>90398</v>
      </c>
      <c r="G1580">
        <v>28</v>
      </c>
      <c r="H1580">
        <v>118</v>
      </c>
      <c r="I1580">
        <v>18</v>
      </c>
      <c r="J1580" s="2" t="s">
        <v>38871</v>
      </c>
      <c r="K1580" s="2" t="s">
        <v>90429</v>
      </c>
      <c r="L1580" s="2" t="s">
        <v>90430</v>
      </c>
      <c r="M1580">
        <v>4</v>
      </c>
      <c r="N1580">
        <v>2</v>
      </c>
      <c r="O1580">
        <v>2014</v>
      </c>
      <c r="P1580">
        <v>1</v>
      </c>
      <c r="Q1580">
        <v>4</v>
      </c>
      <c r="R1580">
        <v>2013</v>
      </c>
      <c r="S1580">
        <v>2</v>
      </c>
    </row>
    <row r="1581" spans="1:19" x14ac:dyDescent="0.3">
      <c r="A1581">
        <v>20140429</v>
      </c>
      <c r="B1581" s="3">
        <v>41758</v>
      </c>
      <c r="C1581">
        <v>3</v>
      </c>
      <c r="D1581" s="2" t="s">
        <v>90399</v>
      </c>
      <c r="E1581" s="2" t="s">
        <v>90400</v>
      </c>
      <c r="F1581" s="2" t="s">
        <v>90401</v>
      </c>
      <c r="G1581">
        <v>29</v>
      </c>
      <c r="H1581">
        <v>119</v>
      </c>
      <c r="I1581">
        <v>18</v>
      </c>
      <c r="J1581" s="2" t="s">
        <v>38871</v>
      </c>
      <c r="K1581" s="2" t="s">
        <v>90429</v>
      </c>
      <c r="L1581" s="2" t="s">
        <v>90430</v>
      </c>
      <c r="M1581">
        <v>4</v>
      </c>
      <c r="N1581">
        <v>2</v>
      </c>
      <c r="O1581">
        <v>2014</v>
      </c>
      <c r="P1581">
        <v>1</v>
      </c>
      <c r="Q1581">
        <v>4</v>
      </c>
      <c r="R1581">
        <v>2013</v>
      </c>
      <c r="S1581">
        <v>2</v>
      </c>
    </row>
    <row r="1582" spans="1:19" x14ac:dyDescent="0.3">
      <c r="A1582">
        <v>20140430</v>
      </c>
      <c r="B1582" s="3">
        <v>41759</v>
      </c>
      <c r="C1582">
        <v>4</v>
      </c>
      <c r="D1582" s="2" t="s">
        <v>90402</v>
      </c>
      <c r="E1582" s="2" t="s">
        <v>90403</v>
      </c>
      <c r="F1582" s="2" t="s">
        <v>90404</v>
      </c>
      <c r="G1582">
        <v>30</v>
      </c>
      <c r="H1582">
        <v>120</v>
      </c>
      <c r="I1582">
        <v>18</v>
      </c>
      <c r="J1582" s="2" t="s">
        <v>38871</v>
      </c>
      <c r="K1582" s="2" t="s">
        <v>90429</v>
      </c>
      <c r="L1582" s="2" t="s">
        <v>90430</v>
      </c>
      <c r="M1582">
        <v>4</v>
      </c>
      <c r="N1582">
        <v>2</v>
      </c>
      <c r="O1582">
        <v>2014</v>
      </c>
      <c r="P1582">
        <v>1</v>
      </c>
      <c r="Q1582">
        <v>4</v>
      </c>
      <c r="R1582">
        <v>2013</v>
      </c>
      <c r="S1582">
        <v>2</v>
      </c>
    </row>
    <row r="1583" spans="1:19" x14ac:dyDescent="0.3">
      <c r="A1583">
        <v>20140501</v>
      </c>
      <c r="B1583" s="3">
        <v>41760</v>
      </c>
      <c r="C1583">
        <v>5</v>
      </c>
      <c r="D1583" s="2" t="s">
        <v>90382</v>
      </c>
      <c r="E1583" s="2" t="s">
        <v>90383</v>
      </c>
      <c r="F1583" s="2" t="s">
        <v>90384</v>
      </c>
      <c r="G1583">
        <v>1</v>
      </c>
      <c r="H1583">
        <v>121</v>
      </c>
      <c r="I1583">
        <v>18</v>
      </c>
      <c r="J1583" s="2" t="s">
        <v>90431</v>
      </c>
      <c r="K1583" s="2" t="s">
        <v>90432</v>
      </c>
      <c r="L1583" s="2" t="s">
        <v>90433</v>
      </c>
      <c r="M1583">
        <v>5</v>
      </c>
      <c r="N1583">
        <v>2</v>
      </c>
      <c r="O1583">
        <v>2014</v>
      </c>
      <c r="P1583">
        <v>1</v>
      </c>
      <c r="Q1583">
        <v>4</v>
      </c>
      <c r="R1583">
        <v>2013</v>
      </c>
      <c r="S1583">
        <v>2</v>
      </c>
    </row>
    <row r="1584" spans="1:19" x14ac:dyDescent="0.3">
      <c r="A1584">
        <v>20140502</v>
      </c>
      <c r="B1584" s="3">
        <v>41761</v>
      </c>
      <c r="C1584">
        <v>6</v>
      </c>
      <c r="D1584" s="2" t="s">
        <v>90387</v>
      </c>
      <c r="E1584" s="2" t="s">
        <v>90388</v>
      </c>
      <c r="F1584" s="2" t="s">
        <v>90389</v>
      </c>
      <c r="G1584">
        <v>2</v>
      </c>
      <c r="H1584">
        <v>122</v>
      </c>
      <c r="I1584">
        <v>18</v>
      </c>
      <c r="J1584" s="2" t="s">
        <v>90431</v>
      </c>
      <c r="K1584" s="2" t="s">
        <v>90432</v>
      </c>
      <c r="L1584" s="2" t="s">
        <v>90433</v>
      </c>
      <c r="M1584">
        <v>5</v>
      </c>
      <c r="N1584">
        <v>2</v>
      </c>
      <c r="O1584">
        <v>2014</v>
      </c>
      <c r="P1584">
        <v>1</v>
      </c>
      <c r="Q1584">
        <v>4</v>
      </c>
      <c r="R1584">
        <v>2013</v>
      </c>
      <c r="S1584">
        <v>2</v>
      </c>
    </row>
    <row r="1585" spans="1:19" x14ac:dyDescent="0.3">
      <c r="A1585">
        <v>20140503</v>
      </c>
      <c r="B1585" s="3">
        <v>41762</v>
      </c>
      <c r="C1585">
        <v>7</v>
      </c>
      <c r="D1585" s="2" t="s">
        <v>90390</v>
      </c>
      <c r="E1585" s="2" t="s">
        <v>90391</v>
      </c>
      <c r="F1585" s="2" t="s">
        <v>90392</v>
      </c>
      <c r="G1585">
        <v>3</v>
      </c>
      <c r="H1585">
        <v>123</v>
      </c>
      <c r="I1585">
        <v>18</v>
      </c>
      <c r="J1585" s="2" t="s">
        <v>90431</v>
      </c>
      <c r="K1585" s="2" t="s">
        <v>90432</v>
      </c>
      <c r="L1585" s="2" t="s">
        <v>90433</v>
      </c>
      <c r="M1585">
        <v>5</v>
      </c>
      <c r="N1585">
        <v>2</v>
      </c>
      <c r="O1585">
        <v>2014</v>
      </c>
      <c r="P1585">
        <v>1</v>
      </c>
      <c r="Q1585">
        <v>4</v>
      </c>
      <c r="R1585">
        <v>2013</v>
      </c>
      <c r="S1585">
        <v>2</v>
      </c>
    </row>
    <row r="1586" spans="1:19" x14ac:dyDescent="0.3">
      <c r="A1586">
        <v>20140504</v>
      </c>
      <c r="B1586" s="3">
        <v>41763</v>
      </c>
      <c r="C1586">
        <v>1</v>
      </c>
      <c r="D1586" s="2" t="s">
        <v>90393</v>
      </c>
      <c r="E1586" s="2" t="s">
        <v>90394</v>
      </c>
      <c r="F1586" s="2" t="s">
        <v>90395</v>
      </c>
      <c r="G1586">
        <v>4</v>
      </c>
      <c r="H1586">
        <v>124</v>
      </c>
      <c r="I1586">
        <v>19</v>
      </c>
      <c r="J1586" s="2" t="s">
        <v>90431</v>
      </c>
      <c r="K1586" s="2" t="s">
        <v>90432</v>
      </c>
      <c r="L1586" s="2" t="s">
        <v>90433</v>
      </c>
      <c r="M1586">
        <v>5</v>
      </c>
      <c r="N1586">
        <v>2</v>
      </c>
      <c r="O1586">
        <v>2014</v>
      </c>
      <c r="P1586">
        <v>1</v>
      </c>
      <c r="Q1586">
        <v>4</v>
      </c>
      <c r="R1586">
        <v>2013</v>
      </c>
      <c r="S1586">
        <v>2</v>
      </c>
    </row>
    <row r="1587" spans="1:19" x14ac:dyDescent="0.3">
      <c r="A1587">
        <v>20140505</v>
      </c>
      <c r="B1587" s="3">
        <v>41764</v>
      </c>
      <c r="C1587">
        <v>2</v>
      </c>
      <c r="D1587" s="2" t="s">
        <v>90396</v>
      </c>
      <c r="E1587" s="2" t="s">
        <v>90397</v>
      </c>
      <c r="F1587" s="2" t="s">
        <v>90398</v>
      </c>
      <c r="G1587">
        <v>5</v>
      </c>
      <c r="H1587">
        <v>125</v>
      </c>
      <c r="I1587">
        <v>19</v>
      </c>
      <c r="J1587" s="2" t="s">
        <v>90431</v>
      </c>
      <c r="K1587" s="2" t="s">
        <v>90432</v>
      </c>
      <c r="L1587" s="2" t="s">
        <v>90433</v>
      </c>
      <c r="M1587">
        <v>5</v>
      </c>
      <c r="N1587">
        <v>2</v>
      </c>
      <c r="O1587">
        <v>2014</v>
      </c>
      <c r="P1587">
        <v>1</v>
      </c>
      <c r="Q1587">
        <v>4</v>
      </c>
      <c r="R1587">
        <v>2013</v>
      </c>
      <c r="S1587">
        <v>2</v>
      </c>
    </row>
    <row r="1588" spans="1:19" x14ac:dyDescent="0.3">
      <c r="A1588">
        <v>20140506</v>
      </c>
      <c r="B1588" s="3">
        <v>41765</v>
      </c>
      <c r="C1588">
        <v>3</v>
      </c>
      <c r="D1588" s="2" t="s">
        <v>90399</v>
      </c>
      <c r="E1588" s="2" t="s">
        <v>90400</v>
      </c>
      <c r="F1588" s="2" t="s">
        <v>90401</v>
      </c>
      <c r="G1588">
        <v>6</v>
      </c>
      <c r="H1588">
        <v>126</v>
      </c>
      <c r="I1588">
        <v>19</v>
      </c>
      <c r="J1588" s="2" t="s">
        <v>90431</v>
      </c>
      <c r="K1588" s="2" t="s">
        <v>90432</v>
      </c>
      <c r="L1588" s="2" t="s">
        <v>90433</v>
      </c>
      <c r="M1588">
        <v>5</v>
      </c>
      <c r="N1588">
        <v>2</v>
      </c>
      <c r="O1588">
        <v>2014</v>
      </c>
      <c r="P1588">
        <v>1</v>
      </c>
      <c r="Q1588">
        <v>4</v>
      </c>
      <c r="R1588">
        <v>2013</v>
      </c>
      <c r="S1588">
        <v>2</v>
      </c>
    </row>
    <row r="1589" spans="1:19" x14ac:dyDescent="0.3">
      <c r="A1589">
        <v>20140507</v>
      </c>
      <c r="B1589" s="3">
        <v>41766</v>
      </c>
      <c r="C1589">
        <v>4</v>
      </c>
      <c r="D1589" s="2" t="s">
        <v>90402</v>
      </c>
      <c r="E1589" s="2" t="s">
        <v>90403</v>
      </c>
      <c r="F1589" s="2" t="s">
        <v>90404</v>
      </c>
      <c r="G1589">
        <v>7</v>
      </c>
      <c r="H1589">
        <v>127</v>
      </c>
      <c r="I1589">
        <v>19</v>
      </c>
      <c r="J1589" s="2" t="s">
        <v>90431</v>
      </c>
      <c r="K1589" s="2" t="s">
        <v>90432</v>
      </c>
      <c r="L1589" s="2" t="s">
        <v>90433</v>
      </c>
      <c r="M1589">
        <v>5</v>
      </c>
      <c r="N1589">
        <v>2</v>
      </c>
      <c r="O1589">
        <v>2014</v>
      </c>
      <c r="P1589">
        <v>1</v>
      </c>
      <c r="Q1589">
        <v>4</v>
      </c>
      <c r="R1589">
        <v>2013</v>
      </c>
      <c r="S1589">
        <v>2</v>
      </c>
    </row>
    <row r="1590" spans="1:19" x14ac:dyDescent="0.3">
      <c r="A1590">
        <v>20140508</v>
      </c>
      <c r="B1590" s="3">
        <v>41767</v>
      </c>
      <c r="C1590">
        <v>5</v>
      </c>
      <c r="D1590" s="2" t="s">
        <v>90382</v>
      </c>
      <c r="E1590" s="2" t="s">
        <v>90383</v>
      </c>
      <c r="F1590" s="2" t="s">
        <v>90384</v>
      </c>
      <c r="G1590">
        <v>8</v>
      </c>
      <c r="H1590">
        <v>128</v>
      </c>
      <c r="I1590">
        <v>19</v>
      </c>
      <c r="J1590" s="2" t="s">
        <v>90431</v>
      </c>
      <c r="K1590" s="2" t="s">
        <v>90432</v>
      </c>
      <c r="L1590" s="2" t="s">
        <v>90433</v>
      </c>
      <c r="M1590">
        <v>5</v>
      </c>
      <c r="N1590">
        <v>2</v>
      </c>
      <c r="O1590">
        <v>2014</v>
      </c>
      <c r="P1590">
        <v>1</v>
      </c>
      <c r="Q1590">
        <v>4</v>
      </c>
      <c r="R1590">
        <v>2013</v>
      </c>
      <c r="S1590">
        <v>2</v>
      </c>
    </row>
    <row r="1591" spans="1:19" x14ac:dyDescent="0.3">
      <c r="A1591">
        <v>20140509</v>
      </c>
      <c r="B1591" s="3">
        <v>41768</v>
      </c>
      <c r="C1591">
        <v>6</v>
      </c>
      <c r="D1591" s="2" t="s">
        <v>90387</v>
      </c>
      <c r="E1591" s="2" t="s">
        <v>90388</v>
      </c>
      <c r="F1591" s="2" t="s">
        <v>90389</v>
      </c>
      <c r="G1591">
        <v>9</v>
      </c>
      <c r="H1591">
        <v>129</v>
      </c>
      <c r="I1591">
        <v>19</v>
      </c>
      <c r="J1591" s="2" t="s">
        <v>90431</v>
      </c>
      <c r="K1591" s="2" t="s">
        <v>90432</v>
      </c>
      <c r="L1591" s="2" t="s">
        <v>90433</v>
      </c>
      <c r="M1591">
        <v>5</v>
      </c>
      <c r="N1591">
        <v>2</v>
      </c>
      <c r="O1591">
        <v>2014</v>
      </c>
      <c r="P1591">
        <v>1</v>
      </c>
      <c r="Q1591">
        <v>4</v>
      </c>
      <c r="R1591">
        <v>2013</v>
      </c>
      <c r="S1591">
        <v>2</v>
      </c>
    </row>
    <row r="1592" spans="1:19" x14ac:dyDescent="0.3">
      <c r="A1592">
        <v>20140510</v>
      </c>
      <c r="B1592" s="3">
        <v>41769</v>
      </c>
      <c r="C1592">
        <v>7</v>
      </c>
      <c r="D1592" s="2" t="s">
        <v>90390</v>
      </c>
      <c r="E1592" s="2" t="s">
        <v>90391</v>
      </c>
      <c r="F1592" s="2" t="s">
        <v>90392</v>
      </c>
      <c r="G1592">
        <v>10</v>
      </c>
      <c r="H1592">
        <v>130</v>
      </c>
      <c r="I1592">
        <v>19</v>
      </c>
      <c r="J1592" s="2" t="s">
        <v>90431</v>
      </c>
      <c r="K1592" s="2" t="s">
        <v>90432</v>
      </c>
      <c r="L1592" s="2" t="s">
        <v>90433</v>
      </c>
      <c r="M1592">
        <v>5</v>
      </c>
      <c r="N1592">
        <v>2</v>
      </c>
      <c r="O1592">
        <v>2014</v>
      </c>
      <c r="P1592">
        <v>1</v>
      </c>
      <c r="Q1592">
        <v>4</v>
      </c>
      <c r="R1592">
        <v>2013</v>
      </c>
      <c r="S1592">
        <v>2</v>
      </c>
    </row>
    <row r="1593" spans="1:19" x14ac:dyDescent="0.3">
      <c r="A1593">
        <v>20140511</v>
      </c>
      <c r="B1593" s="3">
        <v>41770</v>
      </c>
      <c r="C1593">
        <v>1</v>
      </c>
      <c r="D1593" s="2" t="s">
        <v>90393</v>
      </c>
      <c r="E1593" s="2" t="s">
        <v>90394</v>
      </c>
      <c r="F1593" s="2" t="s">
        <v>90395</v>
      </c>
      <c r="G1593">
        <v>11</v>
      </c>
      <c r="H1593">
        <v>131</v>
      </c>
      <c r="I1593">
        <v>20</v>
      </c>
      <c r="J1593" s="2" t="s">
        <v>90431</v>
      </c>
      <c r="K1593" s="2" t="s">
        <v>90432</v>
      </c>
      <c r="L1593" s="2" t="s">
        <v>90433</v>
      </c>
      <c r="M1593">
        <v>5</v>
      </c>
      <c r="N1593">
        <v>2</v>
      </c>
      <c r="O1593">
        <v>2014</v>
      </c>
      <c r="P1593">
        <v>1</v>
      </c>
      <c r="Q1593">
        <v>4</v>
      </c>
      <c r="R1593">
        <v>2013</v>
      </c>
      <c r="S1593">
        <v>2</v>
      </c>
    </row>
    <row r="1594" spans="1:19" x14ac:dyDescent="0.3">
      <c r="A1594">
        <v>20140512</v>
      </c>
      <c r="B1594" s="3">
        <v>41771</v>
      </c>
      <c r="C1594">
        <v>2</v>
      </c>
      <c r="D1594" s="2" t="s">
        <v>90396</v>
      </c>
      <c r="E1594" s="2" t="s">
        <v>90397</v>
      </c>
      <c r="F1594" s="2" t="s">
        <v>90398</v>
      </c>
      <c r="G1594">
        <v>12</v>
      </c>
      <c r="H1594">
        <v>132</v>
      </c>
      <c r="I1594">
        <v>20</v>
      </c>
      <c r="J1594" s="2" t="s">
        <v>90431</v>
      </c>
      <c r="K1594" s="2" t="s">
        <v>90432</v>
      </c>
      <c r="L1594" s="2" t="s">
        <v>90433</v>
      </c>
      <c r="M1594">
        <v>5</v>
      </c>
      <c r="N1594">
        <v>2</v>
      </c>
      <c r="O1594">
        <v>2014</v>
      </c>
      <c r="P1594">
        <v>1</v>
      </c>
      <c r="Q1594">
        <v>4</v>
      </c>
      <c r="R1594">
        <v>2013</v>
      </c>
      <c r="S1594">
        <v>2</v>
      </c>
    </row>
    <row r="1595" spans="1:19" x14ac:dyDescent="0.3">
      <c r="A1595">
        <v>20140513</v>
      </c>
      <c r="B1595" s="3">
        <v>41772</v>
      </c>
      <c r="C1595">
        <v>3</v>
      </c>
      <c r="D1595" s="2" t="s">
        <v>90399</v>
      </c>
      <c r="E1595" s="2" t="s">
        <v>90400</v>
      </c>
      <c r="F1595" s="2" t="s">
        <v>90401</v>
      </c>
      <c r="G1595">
        <v>13</v>
      </c>
      <c r="H1595">
        <v>133</v>
      </c>
      <c r="I1595">
        <v>20</v>
      </c>
      <c r="J1595" s="2" t="s">
        <v>90431</v>
      </c>
      <c r="K1595" s="2" t="s">
        <v>90432</v>
      </c>
      <c r="L1595" s="2" t="s">
        <v>90433</v>
      </c>
      <c r="M1595">
        <v>5</v>
      </c>
      <c r="N1595">
        <v>2</v>
      </c>
      <c r="O1595">
        <v>2014</v>
      </c>
      <c r="P1595">
        <v>1</v>
      </c>
      <c r="Q1595">
        <v>4</v>
      </c>
      <c r="R1595">
        <v>2013</v>
      </c>
      <c r="S1595">
        <v>2</v>
      </c>
    </row>
    <row r="1596" spans="1:19" x14ac:dyDescent="0.3">
      <c r="A1596">
        <v>20140514</v>
      </c>
      <c r="B1596" s="3">
        <v>41773</v>
      </c>
      <c r="C1596">
        <v>4</v>
      </c>
      <c r="D1596" s="2" t="s">
        <v>90402</v>
      </c>
      <c r="E1596" s="2" t="s">
        <v>90403</v>
      </c>
      <c r="F1596" s="2" t="s">
        <v>90404</v>
      </c>
      <c r="G1596">
        <v>14</v>
      </c>
      <c r="H1596">
        <v>134</v>
      </c>
      <c r="I1596">
        <v>20</v>
      </c>
      <c r="J1596" s="2" t="s">
        <v>90431</v>
      </c>
      <c r="K1596" s="2" t="s">
        <v>90432</v>
      </c>
      <c r="L1596" s="2" t="s">
        <v>90433</v>
      </c>
      <c r="M1596">
        <v>5</v>
      </c>
      <c r="N1596">
        <v>2</v>
      </c>
      <c r="O1596">
        <v>2014</v>
      </c>
      <c r="P1596">
        <v>1</v>
      </c>
      <c r="Q1596">
        <v>4</v>
      </c>
      <c r="R1596">
        <v>2013</v>
      </c>
      <c r="S1596">
        <v>2</v>
      </c>
    </row>
    <row r="1597" spans="1:19" x14ac:dyDescent="0.3">
      <c r="A1597">
        <v>20140515</v>
      </c>
      <c r="B1597" s="3">
        <v>41774</v>
      </c>
      <c r="C1597">
        <v>5</v>
      </c>
      <c r="D1597" s="2" t="s">
        <v>90382</v>
      </c>
      <c r="E1597" s="2" t="s">
        <v>90383</v>
      </c>
      <c r="F1597" s="2" t="s">
        <v>90384</v>
      </c>
      <c r="G1597">
        <v>15</v>
      </c>
      <c r="H1597">
        <v>135</v>
      </c>
      <c r="I1597">
        <v>20</v>
      </c>
      <c r="J1597" s="2" t="s">
        <v>90431</v>
      </c>
      <c r="K1597" s="2" t="s">
        <v>90432</v>
      </c>
      <c r="L1597" s="2" t="s">
        <v>90433</v>
      </c>
      <c r="M1597">
        <v>5</v>
      </c>
      <c r="N1597">
        <v>2</v>
      </c>
      <c r="O1597">
        <v>2014</v>
      </c>
      <c r="P1597">
        <v>1</v>
      </c>
      <c r="Q1597">
        <v>4</v>
      </c>
      <c r="R1597">
        <v>2013</v>
      </c>
      <c r="S1597">
        <v>2</v>
      </c>
    </row>
    <row r="1598" spans="1:19" x14ac:dyDescent="0.3">
      <c r="A1598">
        <v>20140516</v>
      </c>
      <c r="B1598" s="3">
        <v>41775</v>
      </c>
      <c r="C1598">
        <v>6</v>
      </c>
      <c r="D1598" s="2" t="s">
        <v>90387</v>
      </c>
      <c r="E1598" s="2" t="s">
        <v>90388</v>
      </c>
      <c r="F1598" s="2" t="s">
        <v>90389</v>
      </c>
      <c r="G1598">
        <v>16</v>
      </c>
      <c r="H1598">
        <v>136</v>
      </c>
      <c r="I1598">
        <v>20</v>
      </c>
      <c r="J1598" s="2" t="s">
        <v>90431</v>
      </c>
      <c r="K1598" s="2" t="s">
        <v>90432</v>
      </c>
      <c r="L1598" s="2" t="s">
        <v>90433</v>
      </c>
      <c r="M1598">
        <v>5</v>
      </c>
      <c r="N1598">
        <v>2</v>
      </c>
      <c r="O1598">
        <v>2014</v>
      </c>
      <c r="P1598">
        <v>1</v>
      </c>
      <c r="Q1598">
        <v>4</v>
      </c>
      <c r="R1598">
        <v>2013</v>
      </c>
      <c r="S1598">
        <v>2</v>
      </c>
    </row>
    <row r="1599" spans="1:19" x14ac:dyDescent="0.3">
      <c r="A1599">
        <v>20140517</v>
      </c>
      <c r="B1599" s="3">
        <v>41776</v>
      </c>
      <c r="C1599">
        <v>7</v>
      </c>
      <c r="D1599" s="2" t="s">
        <v>90390</v>
      </c>
      <c r="E1599" s="2" t="s">
        <v>90391</v>
      </c>
      <c r="F1599" s="2" t="s">
        <v>90392</v>
      </c>
      <c r="G1599">
        <v>17</v>
      </c>
      <c r="H1599">
        <v>137</v>
      </c>
      <c r="I1599">
        <v>20</v>
      </c>
      <c r="J1599" s="2" t="s">
        <v>90431</v>
      </c>
      <c r="K1599" s="2" t="s">
        <v>90432</v>
      </c>
      <c r="L1599" s="2" t="s">
        <v>90433</v>
      </c>
      <c r="M1599">
        <v>5</v>
      </c>
      <c r="N1599">
        <v>2</v>
      </c>
      <c r="O1599">
        <v>2014</v>
      </c>
      <c r="P1599">
        <v>1</v>
      </c>
      <c r="Q1599">
        <v>4</v>
      </c>
      <c r="R1599">
        <v>2013</v>
      </c>
      <c r="S1599">
        <v>2</v>
      </c>
    </row>
    <row r="1600" spans="1:19" x14ac:dyDescent="0.3">
      <c r="A1600">
        <v>20140518</v>
      </c>
      <c r="B1600" s="3">
        <v>41777</v>
      </c>
      <c r="C1600">
        <v>1</v>
      </c>
      <c r="D1600" s="2" t="s">
        <v>90393</v>
      </c>
      <c r="E1600" s="2" t="s">
        <v>90394</v>
      </c>
      <c r="F1600" s="2" t="s">
        <v>90395</v>
      </c>
      <c r="G1600">
        <v>18</v>
      </c>
      <c r="H1600">
        <v>138</v>
      </c>
      <c r="I1600">
        <v>21</v>
      </c>
      <c r="J1600" s="2" t="s">
        <v>90431</v>
      </c>
      <c r="K1600" s="2" t="s">
        <v>90432</v>
      </c>
      <c r="L1600" s="2" t="s">
        <v>90433</v>
      </c>
      <c r="M1600">
        <v>5</v>
      </c>
      <c r="N1600">
        <v>2</v>
      </c>
      <c r="O1600">
        <v>2014</v>
      </c>
      <c r="P1600">
        <v>1</v>
      </c>
      <c r="Q1600">
        <v>4</v>
      </c>
      <c r="R1600">
        <v>2013</v>
      </c>
      <c r="S1600">
        <v>2</v>
      </c>
    </row>
    <row r="1601" spans="1:19" x14ac:dyDescent="0.3">
      <c r="A1601">
        <v>20140519</v>
      </c>
      <c r="B1601" s="3">
        <v>41778</v>
      </c>
      <c r="C1601">
        <v>2</v>
      </c>
      <c r="D1601" s="2" t="s">
        <v>90396</v>
      </c>
      <c r="E1601" s="2" t="s">
        <v>90397</v>
      </c>
      <c r="F1601" s="2" t="s">
        <v>90398</v>
      </c>
      <c r="G1601">
        <v>19</v>
      </c>
      <c r="H1601">
        <v>139</v>
      </c>
      <c r="I1601">
        <v>21</v>
      </c>
      <c r="J1601" s="2" t="s">
        <v>90431</v>
      </c>
      <c r="K1601" s="2" t="s">
        <v>90432</v>
      </c>
      <c r="L1601" s="2" t="s">
        <v>90433</v>
      </c>
      <c r="M1601">
        <v>5</v>
      </c>
      <c r="N1601">
        <v>2</v>
      </c>
      <c r="O1601">
        <v>2014</v>
      </c>
      <c r="P1601">
        <v>1</v>
      </c>
      <c r="Q1601">
        <v>4</v>
      </c>
      <c r="R1601">
        <v>2013</v>
      </c>
      <c r="S1601">
        <v>2</v>
      </c>
    </row>
    <row r="1602" spans="1:19" x14ac:dyDescent="0.3">
      <c r="A1602">
        <v>20140520</v>
      </c>
      <c r="B1602" s="3">
        <v>41779</v>
      </c>
      <c r="C1602">
        <v>3</v>
      </c>
      <c r="D1602" s="2" t="s">
        <v>90399</v>
      </c>
      <c r="E1602" s="2" t="s">
        <v>90400</v>
      </c>
      <c r="F1602" s="2" t="s">
        <v>90401</v>
      </c>
      <c r="G1602">
        <v>20</v>
      </c>
      <c r="H1602">
        <v>140</v>
      </c>
      <c r="I1602">
        <v>21</v>
      </c>
      <c r="J1602" s="2" t="s">
        <v>90431</v>
      </c>
      <c r="K1602" s="2" t="s">
        <v>90432</v>
      </c>
      <c r="L1602" s="2" t="s">
        <v>90433</v>
      </c>
      <c r="M1602">
        <v>5</v>
      </c>
      <c r="N1602">
        <v>2</v>
      </c>
      <c r="O1602">
        <v>2014</v>
      </c>
      <c r="P1602">
        <v>1</v>
      </c>
      <c r="Q1602">
        <v>4</v>
      </c>
      <c r="R1602">
        <v>2013</v>
      </c>
      <c r="S1602">
        <v>2</v>
      </c>
    </row>
    <row r="1603" spans="1:19" x14ac:dyDescent="0.3">
      <c r="A1603">
        <v>20140521</v>
      </c>
      <c r="B1603" s="3">
        <v>41780</v>
      </c>
      <c r="C1603">
        <v>4</v>
      </c>
      <c r="D1603" s="2" t="s">
        <v>90402</v>
      </c>
      <c r="E1603" s="2" t="s">
        <v>90403</v>
      </c>
      <c r="F1603" s="2" t="s">
        <v>90404</v>
      </c>
      <c r="G1603">
        <v>21</v>
      </c>
      <c r="H1603">
        <v>141</v>
      </c>
      <c r="I1603">
        <v>21</v>
      </c>
      <c r="J1603" s="2" t="s">
        <v>90431</v>
      </c>
      <c r="K1603" s="2" t="s">
        <v>90432</v>
      </c>
      <c r="L1603" s="2" t="s">
        <v>90433</v>
      </c>
      <c r="M1603">
        <v>5</v>
      </c>
      <c r="N1603">
        <v>2</v>
      </c>
      <c r="O1603">
        <v>2014</v>
      </c>
      <c r="P1603">
        <v>1</v>
      </c>
      <c r="Q1603">
        <v>4</v>
      </c>
      <c r="R1603">
        <v>2013</v>
      </c>
      <c r="S1603">
        <v>2</v>
      </c>
    </row>
    <row r="1604" spans="1:19" x14ac:dyDescent="0.3">
      <c r="A1604">
        <v>20140522</v>
      </c>
      <c r="B1604" s="3">
        <v>41781</v>
      </c>
      <c r="C1604">
        <v>5</v>
      </c>
      <c r="D1604" s="2" t="s">
        <v>90382</v>
      </c>
      <c r="E1604" s="2" t="s">
        <v>90383</v>
      </c>
      <c r="F1604" s="2" t="s">
        <v>90384</v>
      </c>
      <c r="G1604">
        <v>22</v>
      </c>
      <c r="H1604">
        <v>142</v>
      </c>
      <c r="I1604">
        <v>21</v>
      </c>
      <c r="J1604" s="2" t="s">
        <v>90431</v>
      </c>
      <c r="K1604" s="2" t="s">
        <v>90432</v>
      </c>
      <c r="L1604" s="2" t="s">
        <v>90433</v>
      </c>
      <c r="M1604">
        <v>5</v>
      </c>
      <c r="N1604">
        <v>2</v>
      </c>
      <c r="O1604">
        <v>2014</v>
      </c>
      <c r="P1604">
        <v>1</v>
      </c>
      <c r="Q1604">
        <v>4</v>
      </c>
      <c r="R1604">
        <v>2013</v>
      </c>
      <c r="S1604">
        <v>2</v>
      </c>
    </row>
    <row r="1605" spans="1:19" x14ac:dyDescent="0.3">
      <c r="A1605">
        <v>20140523</v>
      </c>
      <c r="B1605" s="3">
        <v>41782</v>
      </c>
      <c r="C1605">
        <v>6</v>
      </c>
      <c r="D1605" s="2" t="s">
        <v>90387</v>
      </c>
      <c r="E1605" s="2" t="s">
        <v>90388</v>
      </c>
      <c r="F1605" s="2" t="s">
        <v>90389</v>
      </c>
      <c r="G1605">
        <v>23</v>
      </c>
      <c r="H1605">
        <v>143</v>
      </c>
      <c r="I1605">
        <v>21</v>
      </c>
      <c r="J1605" s="2" t="s">
        <v>90431</v>
      </c>
      <c r="K1605" s="2" t="s">
        <v>90432</v>
      </c>
      <c r="L1605" s="2" t="s">
        <v>90433</v>
      </c>
      <c r="M1605">
        <v>5</v>
      </c>
      <c r="N1605">
        <v>2</v>
      </c>
      <c r="O1605">
        <v>2014</v>
      </c>
      <c r="P1605">
        <v>1</v>
      </c>
      <c r="Q1605">
        <v>4</v>
      </c>
      <c r="R1605">
        <v>2013</v>
      </c>
      <c r="S1605">
        <v>2</v>
      </c>
    </row>
    <row r="1606" spans="1:19" x14ac:dyDescent="0.3">
      <c r="A1606">
        <v>20140524</v>
      </c>
      <c r="B1606" s="3">
        <v>41783</v>
      </c>
      <c r="C1606">
        <v>7</v>
      </c>
      <c r="D1606" s="2" t="s">
        <v>90390</v>
      </c>
      <c r="E1606" s="2" t="s">
        <v>90391</v>
      </c>
      <c r="F1606" s="2" t="s">
        <v>90392</v>
      </c>
      <c r="G1606">
        <v>24</v>
      </c>
      <c r="H1606">
        <v>144</v>
      </c>
      <c r="I1606">
        <v>21</v>
      </c>
      <c r="J1606" s="2" t="s">
        <v>90431</v>
      </c>
      <c r="K1606" s="2" t="s">
        <v>90432</v>
      </c>
      <c r="L1606" s="2" t="s">
        <v>90433</v>
      </c>
      <c r="M1606">
        <v>5</v>
      </c>
      <c r="N1606">
        <v>2</v>
      </c>
      <c r="O1606">
        <v>2014</v>
      </c>
      <c r="P1606">
        <v>1</v>
      </c>
      <c r="Q1606">
        <v>4</v>
      </c>
      <c r="R1606">
        <v>2013</v>
      </c>
      <c r="S1606">
        <v>2</v>
      </c>
    </row>
    <row r="1607" spans="1:19" x14ac:dyDescent="0.3">
      <c r="A1607">
        <v>20140525</v>
      </c>
      <c r="B1607" s="3">
        <v>41784</v>
      </c>
      <c r="C1607">
        <v>1</v>
      </c>
      <c r="D1607" s="2" t="s">
        <v>90393</v>
      </c>
      <c r="E1607" s="2" t="s">
        <v>90394</v>
      </c>
      <c r="F1607" s="2" t="s">
        <v>90395</v>
      </c>
      <c r="G1607">
        <v>25</v>
      </c>
      <c r="H1607">
        <v>145</v>
      </c>
      <c r="I1607">
        <v>22</v>
      </c>
      <c r="J1607" s="2" t="s">
        <v>90431</v>
      </c>
      <c r="K1607" s="2" t="s">
        <v>90432</v>
      </c>
      <c r="L1607" s="2" t="s">
        <v>90433</v>
      </c>
      <c r="M1607">
        <v>5</v>
      </c>
      <c r="N1607">
        <v>2</v>
      </c>
      <c r="O1607">
        <v>2014</v>
      </c>
      <c r="P1607">
        <v>1</v>
      </c>
      <c r="Q1607">
        <v>4</v>
      </c>
      <c r="R1607">
        <v>2013</v>
      </c>
      <c r="S1607">
        <v>2</v>
      </c>
    </row>
    <row r="1608" spans="1:19" x14ac:dyDescent="0.3">
      <c r="A1608">
        <v>20140526</v>
      </c>
      <c r="B1608" s="3">
        <v>41785</v>
      </c>
      <c r="C1608">
        <v>2</v>
      </c>
      <c r="D1608" s="2" t="s">
        <v>90396</v>
      </c>
      <c r="E1608" s="2" t="s">
        <v>90397</v>
      </c>
      <c r="F1608" s="2" t="s">
        <v>90398</v>
      </c>
      <c r="G1608">
        <v>26</v>
      </c>
      <c r="H1608">
        <v>146</v>
      </c>
      <c r="I1608">
        <v>22</v>
      </c>
      <c r="J1608" s="2" t="s">
        <v>90431</v>
      </c>
      <c r="K1608" s="2" t="s">
        <v>90432</v>
      </c>
      <c r="L1608" s="2" t="s">
        <v>90433</v>
      </c>
      <c r="M1608">
        <v>5</v>
      </c>
      <c r="N1608">
        <v>2</v>
      </c>
      <c r="O1608">
        <v>2014</v>
      </c>
      <c r="P1608">
        <v>1</v>
      </c>
      <c r="Q1608">
        <v>4</v>
      </c>
      <c r="R1608">
        <v>2013</v>
      </c>
      <c r="S1608">
        <v>2</v>
      </c>
    </row>
    <row r="1609" spans="1:19" x14ac:dyDescent="0.3">
      <c r="A1609">
        <v>20140527</v>
      </c>
      <c r="B1609" s="3">
        <v>41786</v>
      </c>
      <c r="C1609">
        <v>3</v>
      </c>
      <c r="D1609" s="2" t="s">
        <v>90399</v>
      </c>
      <c r="E1609" s="2" t="s">
        <v>90400</v>
      </c>
      <c r="F1609" s="2" t="s">
        <v>90401</v>
      </c>
      <c r="G1609">
        <v>27</v>
      </c>
      <c r="H1609">
        <v>147</v>
      </c>
      <c r="I1609">
        <v>22</v>
      </c>
      <c r="J1609" s="2" t="s">
        <v>90431</v>
      </c>
      <c r="K1609" s="2" t="s">
        <v>90432</v>
      </c>
      <c r="L1609" s="2" t="s">
        <v>90433</v>
      </c>
      <c r="M1609">
        <v>5</v>
      </c>
      <c r="N1609">
        <v>2</v>
      </c>
      <c r="O1609">
        <v>2014</v>
      </c>
      <c r="P1609">
        <v>1</v>
      </c>
      <c r="Q1609">
        <v>4</v>
      </c>
      <c r="R1609">
        <v>2013</v>
      </c>
      <c r="S1609">
        <v>2</v>
      </c>
    </row>
    <row r="1610" spans="1:19" x14ac:dyDescent="0.3">
      <c r="A1610">
        <v>20140528</v>
      </c>
      <c r="B1610" s="3">
        <v>41787</v>
      </c>
      <c r="C1610">
        <v>4</v>
      </c>
      <c r="D1610" s="2" t="s">
        <v>90402</v>
      </c>
      <c r="E1610" s="2" t="s">
        <v>90403</v>
      </c>
      <c r="F1610" s="2" t="s">
        <v>90404</v>
      </c>
      <c r="G1610">
        <v>28</v>
      </c>
      <c r="H1610">
        <v>148</v>
      </c>
      <c r="I1610">
        <v>22</v>
      </c>
      <c r="J1610" s="2" t="s">
        <v>90431</v>
      </c>
      <c r="K1610" s="2" t="s">
        <v>90432</v>
      </c>
      <c r="L1610" s="2" t="s">
        <v>90433</v>
      </c>
      <c r="M1610">
        <v>5</v>
      </c>
      <c r="N1610">
        <v>2</v>
      </c>
      <c r="O1610">
        <v>2014</v>
      </c>
      <c r="P1610">
        <v>1</v>
      </c>
      <c r="Q1610">
        <v>4</v>
      </c>
      <c r="R1610">
        <v>2013</v>
      </c>
      <c r="S1610">
        <v>2</v>
      </c>
    </row>
    <row r="1611" spans="1:19" x14ac:dyDescent="0.3">
      <c r="A1611">
        <v>20140529</v>
      </c>
      <c r="B1611" s="3">
        <v>41788</v>
      </c>
      <c r="C1611">
        <v>5</v>
      </c>
      <c r="D1611" s="2" t="s">
        <v>90382</v>
      </c>
      <c r="E1611" s="2" t="s">
        <v>90383</v>
      </c>
      <c r="F1611" s="2" t="s">
        <v>90384</v>
      </c>
      <c r="G1611">
        <v>29</v>
      </c>
      <c r="H1611">
        <v>149</v>
      </c>
      <c r="I1611">
        <v>22</v>
      </c>
      <c r="J1611" s="2" t="s">
        <v>90431</v>
      </c>
      <c r="K1611" s="2" t="s">
        <v>90432</v>
      </c>
      <c r="L1611" s="2" t="s">
        <v>90433</v>
      </c>
      <c r="M1611">
        <v>5</v>
      </c>
      <c r="N1611">
        <v>2</v>
      </c>
      <c r="O1611">
        <v>2014</v>
      </c>
      <c r="P1611">
        <v>1</v>
      </c>
      <c r="Q1611">
        <v>4</v>
      </c>
      <c r="R1611">
        <v>2013</v>
      </c>
      <c r="S1611">
        <v>2</v>
      </c>
    </row>
    <row r="1612" spans="1:19" x14ac:dyDescent="0.3">
      <c r="A1612">
        <v>20140530</v>
      </c>
      <c r="B1612" s="3">
        <v>41789</v>
      </c>
      <c r="C1612">
        <v>6</v>
      </c>
      <c r="D1612" s="2" t="s">
        <v>90387</v>
      </c>
      <c r="E1612" s="2" t="s">
        <v>90388</v>
      </c>
      <c r="F1612" s="2" t="s">
        <v>90389</v>
      </c>
      <c r="G1612">
        <v>30</v>
      </c>
      <c r="H1612">
        <v>150</v>
      </c>
      <c r="I1612">
        <v>22</v>
      </c>
      <c r="J1612" s="2" t="s">
        <v>90431</v>
      </c>
      <c r="K1612" s="2" t="s">
        <v>90432</v>
      </c>
      <c r="L1612" s="2" t="s">
        <v>90433</v>
      </c>
      <c r="M1612">
        <v>5</v>
      </c>
      <c r="N1612">
        <v>2</v>
      </c>
      <c r="O1612">
        <v>2014</v>
      </c>
      <c r="P1612">
        <v>1</v>
      </c>
      <c r="Q1612">
        <v>4</v>
      </c>
      <c r="R1612">
        <v>2013</v>
      </c>
      <c r="S1612">
        <v>2</v>
      </c>
    </row>
    <row r="1613" spans="1:19" x14ac:dyDescent="0.3">
      <c r="A1613">
        <v>20140531</v>
      </c>
      <c r="B1613" s="3">
        <v>41790</v>
      </c>
      <c r="C1613">
        <v>7</v>
      </c>
      <c r="D1613" s="2" t="s">
        <v>90390</v>
      </c>
      <c r="E1613" s="2" t="s">
        <v>90391</v>
      </c>
      <c r="F1613" s="2" t="s">
        <v>90392</v>
      </c>
      <c r="G1613">
        <v>31</v>
      </c>
      <c r="H1613">
        <v>151</v>
      </c>
      <c r="I1613">
        <v>22</v>
      </c>
      <c r="J1613" s="2" t="s">
        <v>90431</v>
      </c>
      <c r="K1613" s="2" t="s">
        <v>90432</v>
      </c>
      <c r="L1613" s="2" t="s">
        <v>90433</v>
      </c>
      <c r="M1613">
        <v>5</v>
      </c>
      <c r="N1613">
        <v>2</v>
      </c>
      <c r="O1613">
        <v>2014</v>
      </c>
      <c r="P1613">
        <v>1</v>
      </c>
      <c r="Q1613">
        <v>4</v>
      </c>
      <c r="R1613">
        <v>2013</v>
      </c>
      <c r="S1613">
        <v>2</v>
      </c>
    </row>
    <row r="1614" spans="1:19" x14ac:dyDescent="0.3">
      <c r="A1614">
        <v>20140601</v>
      </c>
      <c r="B1614" s="3">
        <v>41791</v>
      </c>
      <c r="C1614">
        <v>1</v>
      </c>
      <c r="D1614" s="2" t="s">
        <v>90393</v>
      </c>
      <c r="E1614" s="2" t="s">
        <v>90394</v>
      </c>
      <c r="F1614" s="2" t="s">
        <v>90395</v>
      </c>
      <c r="G1614">
        <v>1</v>
      </c>
      <c r="H1614">
        <v>152</v>
      </c>
      <c r="I1614">
        <v>23</v>
      </c>
      <c r="J1614" s="2" t="s">
        <v>90434</v>
      </c>
      <c r="K1614" s="2" t="s">
        <v>90435</v>
      </c>
      <c r="L1614" s="2" t="s">
        <v>90436</v>
      </c>
      <c r="M1614">
        <v>6</v>
      </c>
      <c r="N1614">
        <v>2</v>
      </c>
      <c r="O1614">
        <v>2014</v>
      </c>
      <c r="P1614">
        <v>1</v>
      </c>
      <c r="Q1614">
        <v>4</v>
      </c>
      <c r="R1614">
        <v>2013</v>
      </c>
      <c r="S1614">
        <v>2</v>
      </c>
    </row>
    <row r="1615" spans="1:19" x14ac:dyDescent="0.3">
      <c r="A1615">
        <v>20140602</v>
      </c>
      <c r="B1615" s="3">
        <v>41792</v>
      </c>
      <c r="C1615">
        <v>2</v>
      </c>
      <c r="D1615" s="2" t="s">
        <v>90396</v>
      </c>
      <c r="E1615" s="2" t="s">
        <v>90397</v>
      </c>
      <c r="F1615" s="2" t="s">
        <v>90398</v>
      </c>
      <c r="G1615">
        <v>2</v>
      </c>
      <c r="H1615">
        <v>153</v>
      </c>
      <c r="I1615">
        <v>23</v>
      </c>
      <c r="J1615" s="2" t="s">
        <v>90434</v>
      </c>
      <c r="K1615" s="2" t="s">
        <v>90435</v>
      </c>
      <c r="L1615" s="2" t="s">
        <v>90436</v>
      </c>
      <c r="M1615">
        <v>6</v>
      </c>
      <c r="N1615">
        <v>2</v>
      </c>
      <c r="O1615">
        <v>2014</v>
      </c>
      <c r="P1615">
        <v>1</v>
      </c>
      <c r="Q1615">
        <v>4</v>
      </c>
      <c r="R1615">
        <v>2013</v>
      </c>
      <c r="S1615">
        <v>2</v>
      </c>
    </row>
    <row r="1616" spans="1:19" x14ac:dyDescent="0.3">
      <c r="A1616">
        <v>20140603</v>
      </c>
      <c r="B1616" s="3">
        <v>41793</v>
      </c>
      <c r="C1616">
        <v>3</v>
      </c>
      <c r="D1616" s="2" t="s">
        <v>90399</v>
      </c>
      <c r="E1616" s="2" t="s">
        <v>90400</v>
      </c>
      <c r="F1616" s="2" t="s">
        <v>90401</v>
      </c>
      <c r="G1616">
        <v>3</v>
      </c>
      <c r="H1616">
        <v>154</v>
      </c>
      <c r="I1616">
        <v>23</v>
      </c>
      <c r="J1616" s="2" t="s">
        <v>90434</v>
      </c>
      <c r="K1616" s="2" t="s">
        <v>90435</v>
      </c>
      <c r="L1616" s="2" t="s">
        <v>90436</v>
      </c>
      <c r="M1616">
        <v>6</v>
      </c>
      <c r="N1616">
        <v>2</v>
      </c>
      <c r="O1616">
        <v>2014</v>
      </c>
      <c r="P1616">
        <v>1</v>
      </c>
      <c r="Q1616">
        <v>4</v>
      </c>
      <c r="R1616">
        <v>2013</v>
      </c>
      <c r="S1616">
        <v>2</v>
      </c>
    </row>
    <row r="1617" spans="1:19" x14ac:dyDescent="0.3">
      <c r="A1617">
        <v>20140604</v>
      </c>
      <c r="B1617" s="3">
        <v>41794</v>
      </c>
      <c r="C1617">
        <v>4</v>
      </c>
      <c r="D1617" s="2" t="s">
        <v>90402</v>
      </c>
      <c r="E1617" s="2" t="s">
        <v>90403</v>
      </c>
      <c r="F1617" s="2" t="s">
        <v>90404</v>
      </c>
      <c r="G1617">
        <v>4</v>
      </c>
      <c r="H1617">
        <v>155</v>
      </c>
      <c r="I1617">
        <v>23</v>
      </c>
      <c r="J1617" s="2" t="s">
        <v>90434</v>
      </c>
      <c r="K1617" s="2" t="s">
        <v>90435</v>
      </c>
      <c r="L1617" s="2" t="s">
        <v>90436</v>
      </c>
      <c r="M1617">
        <v>6</v>
      </c>
      <c r="N1617">
        <v>2</v>
      </c>
      <c r="O1617">
        <v>2014</v>
      </c>
      <c r="P1617">
        <v>1</v>
      </c>
      <c r="Q1617">
        <v>4</v>
      </c>
      <c r="R1617">
        <v>2013</v>
      </c>
      <c r="S1617">
        <v>2</v>
      </c>
    </row>
    <row r="1618" spans="1:19" x14ac:dyDescent="0.3">
      <c r="A1618">
        <v>20140605</v>
      </c>
      <c r="B1618" s="3">
        <v>41795</v>
      </c>
      <c r="C1618">
        <v>5</v>
      </c>
      <c r="D1618" s="2" t="s">
        <v>90382</v>
      </c>
      <c r="E1618" s="2" t="s">
        <v>90383</v>
      </c>
      <c r="F1618" s="2" t="s">
        <v>90384</v>
      </c>
      <c r="G1618">
        <v>5</v>
      </c>
      <c r="H1618">
        <v>156</v>
      </c>
      <c r="I1618">
        <v>23</v>
      </c>
      <c r="J1618" s="2" t="s">
        <v>90434</v>
      </c>
      <c r="K1618" s="2" t="s">
        <v>90435</v>
      </c>
      <c r="L1618" s="2" t="s">
        <v>90436</v>
      </c>
      <c r="M1618">
        <v>6</v>
      </c>
      <c r="N1618">
        <v>2</v>
      </c>
      <c r="O1618">
        <v>2014</v>
      </c>
      <c r="P1618">
        <v>1</v>
      </c>
      <c r="Q1618">
        <v>4</v>
      </c>
      <c r="R1618">
        <v>2013</v>
      </c>
      <c r="S1618">
        <v>2</v>
      </c>
    </row>
    <row r="1619" spans="1:19" x14ac:dyDescent="0.3">
      <c r="A1619">
        <v>20140606</v>
      </c>
      <c r="B1619" s="3">
        <v>41796</v>
      </c>
      <c r="C1619">
        <v>6</v>
      </c>
      <c r="D1619" s="2" t="s">
        <v>90387</v>
      </c>
      <c r="E1619" s="2" t="s">
        <v>90388</v>
      </c>
      <c r="F1619" s="2" t="s">
        <v>90389</v>
      </c>
      <c r="G1619">
        <v>6</v>
      </c>
      <c r="H1619">
        <v>157</v>
      </c>
      <c r="I1619">
        <v>23</v>
      </c>
      <c r="J1619" s="2" t="s">
        <v>90434</v>
      </c>
      <c r="K1619" s="2" t="s">
        <v>90435</v>
      </c>
      <c r="L1619" s="2" t="s">
        <v>90436</v>
      </c>
      <c r="M1619">
        <v>6</v>
      </c>
      <c r="N1619">
        <v>2</v>
      </c>
      <c r="O1619">
        <v>2014</v>
      </c>
      <c r="P1619">
        <v>1</v>
      </c>
      <c r="Q1619">
        <v>4</v>
      </c>
      <c r="R1619">
        <v>2013</v>
      </c>
      <c r="S1619">
        <v>2</v>
      </c>
    </row>
    <row r="1620" spans="1:19" x14ac:dyDescent="0.3">
      <c r="A1620">
        <v>20140607</v>
      </c>
      <c r="B1620" s="3">
        <v>41797</v>
      </c>
      <c r="C1620">
        <v>7</v>
      </c>
      <c r="D1620" s="2" t="s">
        <v>90390</v>
      </c>
      <c r="E1620" s="2" t="s">
        <v>90391</v>
      </c>
      <c r="F1620" s="2" t="s">
        <v>90392</v>
      </c>
      <c r="G1620">
        <v>7</v>
      </c>
      <c r="H1620">
        <v>158</v>
      </c>
      <c r="I1620">
        <v>23</v>
      </c>
      <c r="J1620" s="2" t="s">
        <v>90434</v>
      </c>
      <c r="K1620" s="2" t="s">
        <v>90435</v>
      </c>
      <c r="L1620" s="2" t="s">
        <v>90436</v>
      </c>
      <c r="M1620">
        <v>6</v>
      </c>
      <c r="N1620">
        <v>2</v>
      </c>
      <c r="O1620">
        <v>2014</v>
      </c>
      <c r="P1620">
        <v>1</v>
      </c>
      <c r="Q1620">
        <v>4</v>
      </c>
      <c r="R1620">
        <v>2013</v>
      </c>
      <c r="S1620">
        <v>2</v>
      </c>
    </row>
    <row r="1621" spans="1:19" x14ac:dyDescent="0.3">
      <c r="A1621">
        <v>20140608</v>
      </c>
      <c r="B1621" s="3">
        <v>41798</v>
      </c>
      <c r="C1621">
        <v>1</v>
      </c>
      <c r="D1621" s="2" t="s">
        <v>90393</v>
      </c>
      <c r="E1621" s="2" t="s">
        <v>90394</v>
      </c>
      <c r="F1621" s="2" t="s">
        <v>90395</v>
      </c>
      <c r="G1621">
        <v>8</v>
      </c>
      <c r="H1621">
        <v>159</v>
      </c>
      <c r="I1621">
        <v>24</v>
      </c>
      <c r="J1621" s="2" t="s">
        <v>90434</v>
      </c>
      <c r="K1621" s="2" t="s">
        <v>90435</v>
      </c>
      <c r="L1621" s="2" t="s">
        <v>90436</v>
      </c>
      <c r="M1621">
        <v>6</v>
      </c>
      <c r="N1621">
        <v>2</v>
      </c>
      <c r="O1621">
        <v>2014</v>
      </c>
      <c r="P1621">
        <v>1</v>
      </c>
      <c r="Q1621">
        <v>4</v>
      </c>
      <c r="R1621">
        <v>2013</v>
      </c>
      <c r="S1621">
        <v>2</v>
      </c>
    </row>
    <row r="1622" spans="1:19" x14ac:dyDescent="0.3">
      <c r="A1622">
        <v>20140609</v>
      </c>
      <c r="B1622" s="3">
        <v>41799</v>
      </c>
      <c r="C1622">
        <v>2</v>
      </c>
      <c r="D1622" s="2" t="s">
        <v>90396</v>
      </c>
      <c r="E1622" s="2" t="s">
        <v>90397</v>
      </c>
      <c r="F1622" s="2" t="s">
        <v>90398</v>
      </c>
      <c r="G1622">
        <v>9</v>
      </c>
      <c r="H1622">
        <v>160</v>
      </c>
      <c r="I1622">
        <v>24</v>
      </c>
      <c r="J1622" s="2" t="s">
        <v>90434</v>
      </c>
      <c r="K1622" s="2" t="s">
        <v>90435</v>
      </c>
      <c r="L1622" s="2" t="s">
        <v>90436</v>
      </c>
      <c r="M1622">
        <v>6</v>
      </c>
      <c r="N1622">
        <v>2</v>
      </c>
      <c r="O1622">
        <v>2014</v>
      </c>
      <c r="P1622">
        <v>1</v>
      </c>
      <c r="Q1622">
        <v>4</v>
      </c>
      <c r="R1622">
        <v>2013</v>
      </c>
      <c r="S1622">
        <v>2</v>
      </c>
    </row>
    <row r="1623" spans="1:19" x14ac:dyDescent="0.3">
      <c r="A1623">
        <v>20140610</v>
      </c>
      <c r="B1623" s="3">
        <v>41800</v>
      </c>
      <c r="C1623">
        <v>3</v>
      </c>
      <c r="D1623" s="2" t="s">
        <v>90399</v>
      </c>
      <c r="E1623" s="2" t="s">
        <v>90400</v>
      </c>
      <c r="F1623" s="2" t="s">
        <v>90401</v>
      </c>
      <c r="G1623">
        <v>10</v>
      </c>
      <c r="H1623">
        <v>161</v>
      </c>
      <c r="I1623">
        <v>24</v>
      </c>
      <c r="J1623" s="2" t="s">
        <v>90434</v>
      </c>
      <c r="K1623" s="2" t="s">
        <v>90435</v>
      </c>
      <c r="L1623" s="2" t="s">
        <v>90436</v>
      </c>
      <c r="M1623">
        <v>6</v>
      </c>
      <c r="N1623">
        <v>2</v>
      </c>
      <c r="O1623">
        <v>2014</v>
      </c>
      <c r="P1623">
        <v>1</v>
      </c>
      <c r="Q1623">
        <v>4</v>
      </c>
      <c r="R1623">
        <v>2013</v>
      </c>
      <c r="S1623">
        <v>2</v>
      </c>
    </row>
    <row r="1624" spans="1:19" x14ac:dyDescent="0.3">
      <c r="A1624">
        <v>20140611</v>
      </c>
      <c r="B1624" s="3">
        <v>41801</v>
      </c>
      <c r="C1624">
        <v>4</v>
      </c>
      <c r="D1624" s="2" t="s">
        <v>90402</v>
      </c>
      <c r="E1624" s="2" t="s">
        <v>90403</v>
      </c>
      <c r="F1624" s="2" t="s">
        <v>90404</v>
      </c>
      <c r="G1624">
        <v>11</v>
      </c>
      <c r="H1624">
        <v>162</v>
      </c>
      <c r="I1624">
        <v>24</v>
      </c>
      <c r="J1624" s="2" t="s">
        <v>90434</v>
      </c>
      <c r="K1624" s="2" t="s">
        <v>90435</v>
      </c>
      <c r="L1624" s="2" t="s">
        <v>90436</v>
      </c>
      <c r="M1624">
        <v>6</v>
      </c>
      <c r="N1624">
        <v>2</v>
      </c>
      <c r="O1624">
        <v>2014</v>
      </c>
      <c r="P1624">
        <v>1</v>
      </c>
      <c r="Q1624">
        <v>4</v>
      </c>
      <c r="R1624">
        <v>2013</v>
      </c>
      <c r="S1624">
        <v>2</v>
      </c>
    </row>
    <row r="1625" spans="1:19" x14ac:dyDescent="0.3">
      <c r="A1625">
        <v>20140612</v>
      </c>
      <c r="B1625" s="3">
        <v>41802</v>
      </c>
      <c r="C1625">
        <v>5</v>
      </c>
      <c r="D1625" s="2" t="s">
        <v>90382</v>
      </c>
      <c r="E1625" s="2" t="s">
        <v>90383</v>
      </c>
      <c r="F1625" s="2" t="s">
        <v>90384</v>
      </c>
      <c r="G1625">
        <v>12</v>
      </c>
      <c r="H1625">
        <v>163</v>
      </c>
      <c r="I1625">
        <v>24</v>
      </c>
      <c r="J1625" s="2" t="s">
        <v>90434</v>
      </c>
      <c r="K1625" s="2" t="s">
        <v>90435</v>
      </c>
      <c r="L1625" s="2" t="s">
        <v>90436</v>
      </c>
      <c r="M1625">
        <v>6</v>
      </c>
      <c r="N1625">
        <v>2</v>
      </c>
      <c r="O1625">
        <v>2014</v>
      </c>
      <c r="P1625">
        <v>1</v>
      </c>
      <c r="Q1625">
        <v>4</v>
      </c>
      <c r="R1625">
        <v>2013</v>
      </c>
      <c r="S1625">
        <v>2</v>
      </c>
    </row>
    <row r="1626" spans="1:19" x14ac:dyDescent="0.3">
      <c r="A1626">
        <v>20140613</v>
      </c>
      <c r="B1626" s="3">
        <v>41803</v>
      </c>
      <c r="C1626">
        <v>6</v>
      </c>
      <c r="D1626" s="2" t="s">
        <v>90387</v>
      </c>
      <c r="E1626" s="2" t="s">
        <v>90388</v>
      </c>
      <c r="F1626" s="2" t="s">
        <v>90389</v>
      </c>
      <c r="G1626">
        <v>13</v>
      </c>
      <c r="H1626">
        <v>164</v>
      </c>
      <c r="I1626">
        <v>24</v>
      </c>
      <c r="J1626" s="2" t="s">
        <v>90434</v>
      </c>
      <c r="K1626" s="2" t="s">
        <v>90435</v>
      </c>
      <c r="L1626" s="2" t="s">
        <v>90436</v>
      </c>
      <c r="M1626">
        <v>6</v>
      </c>
      <c r="N1626">
        <v>2</v>
      </c>
      <c r="O1626">
        <v>2014</v>
      </c>
      <c r="P1626">
        <v>1</v>
      </c>
      <c r="Q1626">
        <v>4</v>
      </c>
      <c r="R1626">
        <v>2013</v>
      </c>
      <c r="S1626">
        <v>2</v>
      </c>
    </row>
    <row r="1627" spans="1:19" x14ac:dyDescent="0.3">
      <c r="A1627">
        <v>20140614</v>
      </c>
      <c r="B1627" s="3">
        <v>41804</v>
      </c>
      <c r="C1627">
        <v>7</v>
      </c>
      <c r="D1627" s="2" t="s">
        <v>90390</v>
      </c>
      <c r="E1627" s="2" t="s">
        <v>90391</v>
      </c>
      <c r="F1627" s="2" t="s">
        <v>90392</v>
      </c>
      <c r="G1627">
        <v>14</v>
      </c>
      <c r="H1627">
        <v>165</v>
      </c>
      <c r="I1627">
        <v>24</v>
      </c>
      <c r="J1627" s="2" t="s">
        <v>90434</v>
      </c>
      <c r="K1627" s="2" t="s">
        <v>90435</v>
      </c>
      <c r="L1627" s="2" t="s">
        <v>90436</v>
      </c>
      <c r="M1627">
        <v>6</v>
      </c>
      <c r="N1627">
        <v>2</v>
      </c>
      <c r="O1627">
        <v>2014</v>
      </c>
      <c r="P1627">
        <v>1</v>
      </c>
      <c r="Q1627">
        <v>4</v>
      </c>
      <c r="R1627">
        <v>2013</v>
      </c>
      <c r="S1627">
        <v>2</v>
      </c>
    </row>
    <row r="1628" spans="1:19" x14ac:dyDescent="0.3">
      <c r="A1628">
        <v>20140615</v>
      </c>
      <c r="B1628" s="3">
        <v>41805</v>
      </c>
      <c r="C1628">
        <v>1</v>
      </c>
      <c r="D1628" s="2" t="s">
        <v>90393</v>
      </c>
      <c r="E1628" s="2" t="s">
        <v>90394</v>
      </c>
      <c r="F1628" s="2" t="s">
        <v>90395</v>
      </c>
      <c r="G1628">
        <v>15</v>
      </c>
      <c r="H1628">
        <v>166</v>
      </c>
      <c r="I1628">
        <v>25</v>
      </c>
      <c r="J1628" s="2" t="s">
        <v>90434</v>
      </c>
      <c r="K1628" s="2" t="s">
        <v>90435</v>
      </c>
      <c r="L1628" s="2" t="s">
        <v>90436</v>
      </c>
      <c r="M1628">
        <v>6</v>
      </c>
      <c r="N1628">
        <v>2</v>
      </c>
      <c r="O1628">
        <v>2014</v>
      </c>
      <c r="P1628">
        <v>1</v>
      </c>
      <c r="Q1628">
        <v>4</v>
      </c>
      <c r="R1628">
        <v>2013</v>
      </c>
      <c r="S1628">
        <v>2</v>
      </c>
    </row>
    <row r="1629" spans="1:19" x14ac:dyDescent="0.3">
      <c r="A1629">
        <v>20140616</v>
      </c>
      <c r="B1629" s="3">
        <v>41806</v>
      </c>
      <c r="C1629">
        <v>2</v>
      </c>
      <c r="D1629" s="2" t="s">
        <v>90396</v>
      </c>
      <c r="E1629" s="2" t="s">
        <v>90397</v>
      </c>
      <c r="F1629" s="2" t="s">
        <v>90398</v>
      </c>
      <c r="G1629">
        <v>16</v>
      </c>
      <c r="H1629">
        <v>167</v>
      </c>
      <c r="I1629">
        <v>25</v>
      </c>
      <c r="J1629" s="2" t="s">
        <v>90434</v>
      </c>
      <c r="K1629" s="2" t="s">
        <v>90435</v>
      </c>
      <c r="L1629" s="2" t="s">
        <v>90436</v>
      </c>
      <c r="M1629">
        <v>6</v>
      </c>
      <c r="N1629">
        <v>2</v>
      </c>
      <c r="O1629">
        <v>2014</v>
      </c>
      <c r="P1629">
        <v>1</v>
      </c>
      <c r="Q1629">
        <v>4</v>
      </c>
      <c r="R1629">
        <v>2013</v>
      </c>
      <c r="S1629">
        <v>2</v>
      </c>
    </row>
    <row r="1630" spans="1:19" x14ac:dyDescent="0.3">
      <c r="A1630">
        <v>20140617</v>
      </c>
      <c r="B1630" s="3">
        <v>41807</v>
      </c>
      <c r="C1630">
        <v>3</v>
      </c>
      <c r="D1630" s="2" t="s">
        <v>90399</v>
      </c>
      <c r="E1630" s="2" t="s">
        <v>90400</v>
      </c>
      <c r="F1630" s="2" t="s">
        <v>90401</v>
      </c>
      <c r="G1630">
        <v>17</v>
      </c>
      <c r="H1630">
        <v>168</v>
      </c>
      <c r="I1630">
        <v>25</v>
      </c>
      <c r="J1630" s="2" t="s">
        <v>90434</v>
      </c>
      <c r="K1630" s="2" t="s">
        <v>90435</v>
      </c>
      <c r="L1630" s="2" t="s">
        <v>90436</v>
      </c>
      <c r="M1630">
        <v>6</v>
      </c>
      <c r="N1630">
        <v>2</v>
      </c>
      <c r="O1630">
        <v>2014</v>
      </c>
      <c r="P1630">
        <v>1</v>
      </c>
      <c r="Q1630">
        <v>4</v>
      </c>
      <c r="R1630">
        <v>2013</v>
      </c>
      <c r="S1630">
        <v>2</v>
      </c>
    </row>
    <row r="1631" spans="1:19" x14ac:dyDescent="0.3">
      <c r="A1631">
        <v>20140618</v>
      </c>
      <c r="B1631" s="3">
        <v>41808</v>
      </c>
      <c r="C1631">
        <v>4</v>
      </c>
      <c r="D1631" s="2" t="s">
        <v>90402</v>
      </c>
      <c r="E1631" s="2" t="s">
        <v>90403</v>
      </c>
      <c r="F1631" s="2" t="s">
        <v>90404</v>
      </c>
      <c r="G1631">
        <v>18</v>
      </c>
      <c r="H1631">
        <v>169</v>
      </c>
      <c r="I1631">
        <v>25</v>
      </c>
      <c r="J1631" s="2" t="s">
        <v>90434</v>
      </c>
      <c r="K1631" s="2" t="s">
        <v>90435</v>
      </c>
      <c r="L1631" s="2" t="s">
        <v>90436</v>
      </c>
      <c r="M1631">
        <v>6</v>
      </c>
      <c r="N1631">
        <v>2</v>
      </c>
      <c r="O1631">
        <v>2014</v>
      </c>
      <c r="P1631">
        <v>1</v>
      </c>
      <c r="Q1631">
        <v>4</v>
      </c>
      <c r="R1631">
        <v>2013</v>
      </c>
      <c r="S1631">
        <v>2</v>
      </c>
    </row>
    <row r="1632" spans="1:19" x14ac:dyDescent="0.3">
      <c r="A1632">
        <v>20140619</v>
      </c>
      <c r="B1632" s="3">
        <v>41809</v>
      </c>
      <c r="C1632">
        <v>5</v>
      </c>
      <c r="D1632" s="2" t="s">
        <v>90382</v>
      </c>
      <c r="E1632" s="2" t="s">
        <v>90383</v>
      </c>
      <c r="F1632" s="2" t="s">
        <v>90384</v>
      </c>
      <c r="G1632">
        <v>19</v>
      </c>
      <c r="H1632">
        <v>170</v>
      </c>
      <c r="I1632">
        <v>25</v>
      </c>
      <c r="J1632" s="2" t="s">
        <v>90434</v>
      </c>
      <c r="K1632" s="2" t="s">
        <v>90435</v>
      </c>
      <c r="L1632" s="2" t="s">
        <v>90436</v>
      </c>
      <c r="M1632">
        <v>6</v>
      </c>
      <c r="N1632">
        <v>2</v>
      </c>
      <c r="O1632">
        <v>2014</v>
      </c>
      <c r="P1632">
        <v>1</v>
      </c>
      <c r="Q1632">
        <v>4</v>
      </c>
      <c r="R1632">
        <v>2013</v>
      </c>
      <c r="S1632">
        <v>2</v>
      </c>
    </row>
    <row r="1633" spans="1:19" x14ac:dyDescent="0.3">
      <c r="A1633">
        <v>20140620</v>
      </c>
      <c r="B1633" s="3">
        <v>41810</v>
      </c>
      <c r="C1633">
        <v>6</v>
      </c>
      <c r="D1633" s="2" t="s">
        <v>90387</v>
      </c>
      <c r="E1633" s="2" t="s">
        <v>90388</v>
      </c>
      <c r="F1633" s="2" t="s">
        <v>90389</v>
      </c>
      <c r="G1633">
        <v>20</v>
      </c>
      <c r="H1633">
        <v>171</v>
      </c>
      <c r="I1633">
        <v>25</v>
      </c>
      <c r="J1633" s="2" t="s">
        <v>90434</v>
      </c>
      <c r="K1633" s="2" t="s">
        <v>90435</v>
      </c>
      <c r="L1633" s="2" t="s">
        <v>90436</v>
      </c>
      <c r="M1633">
        <v>6</v>
      </c>
      <c r="N1633">
        <v>2</v>
      </c>
      <c r="O1633">
        <v>2014</v>
      </c>
      <c r="P1633">
        <v>1</v>
      </c>
      <c r="Q1633">
        <v>4</v>
      </c>
      <c r="R1633">
        <v>2013</v>
      </c>
      <c r="S1633">
        <v>2</v>
      </c>
    </row>
    <row r="1634" spans="1:19" x14ac:dyDescent="0.3">
      <c r="A1634">
        <v>20140621</v>
      </c>
      <c r="B1634" s="3">
        <v>41811</v>
      </c>
      <c r="C1634">
        <v>7</v>
      </c>
      <c r="D1634" s="2" t="s">
        <v>90390</v>
      </c>
      <c r="E1634" s="2" t="s">
        <v>90391</v>
      </c>
      <c r="F1634" s="2" t="s">
        <v>90392</v>
      </c>
      <c r="G1634">
        <v>21</v>
      </c>
      <c r="H1634">
        <v>172</v>
      </c>
      <c r="I1634">
        <v>25</v>
      </c>
      <c r="J1634" s="2" t="s">
        <v>90434</v>
      </c>
      <c r="K1634" s="2" t="s">
        <v>90435</v>
      </c>
      <c r="L1634" s="2" t="s">
        <v>90436</v>
      </c>
      <c r="M1634">
        <v>6</v>
      </c>
      <c r="N1634">
        <v>2</v>
      </c>
      <c r="O1634">
        <v>2014</v>
      </c>
      <c r="P1634">
        <v>1</v>
      </c>
      <c r="Q1634">
        <v>4</v>
      </c>
      <c r="R1634">
        <v>2013</v>
      </c>
      <c r="S1634">
        <v>2</v>
      </c>
    </row>
    <row r="1635" spans="1:19" x14ac:dyDescent="0.3">
      <c r="A1635">
        <v>20140622</v>
      </c>
      <c r="B1635" s="3">
        <v>41812</v>
      </c>
      <c r="C1635">
        <v>1</v>
      </c>
      <c r="D1635" s="2" t="s">
        <v>90393</v>
      </c>
      <c r="E1635" s="2" t="s">
        <v>90394</v>
      </c>
      <c r="F1635" s="2" t="s">
        <v>90395</v>
      </c>
      <c r="G1635">
        <v>22</v>
      </c>
      <c r="H1635">
        <v>173</v>
      </c>
      <c r="I1635">
        <v>26</v>
      </c>
      <c r="J1635" s="2" t="s">
        <v>90434</v>
      </c>
      <c r="K1635" s="2" t="s">
        <v>90435</v>
      </c>
      <c r="L1635" s="2" t="s">
        <v>90436</v>
      </c>
      <c r="M1635">
        <v>6</v>
      </c>
      <c r="N1635">
        <v>2</v>
      </c>
      <c r="O1635">
        <v>2014</v>
      </c>
      <c r="P1635">
        <v>1</v>
      </c>
      <c r="Q1635">
        <v>4</v>
      </c>
      <c r="R1635">
        <v>2013</v>
      </c>
      <c r="S1635">
        <v>2</v>
      </c>
    </row>
    <row r="1636" spans="1:19" x14ac:dyDescent="0.3">
      <c r="A1636">
        <v>20140623</v>
      </c>
      <c r="B1636" s="3">
        <v>41813</v>
      </c>
      <c r="C1636">
        <v>2</v>
      </c>
      <c r="D1636" s="2" t="s">
        <v>90396</v>
      </c>
      <c r="E1636" s="2" t="s">
        <v>90397</v>
      </c>
      <c r="F1636" s="2" t="s">
        <v>90398</v>
      </c>
      <c r="G1636">
        <v>23</v>
      </c>
      <c r="H1636">
        <v>174</v>
      </c>
      <c r="I1636">
        <v>26</v>
      </c>
      <c r="J1636" s="2" t="s">
        <v>90434</v>
      </c>
      <c r="K1636" s="2" t="s">
        <v>90435</v>
      </c>
      <c r="L1636" s="2" t="s">
        <v>90436</v>
      </c>
      <c r="M1636">
        <v>6</v>
      </c>
      <c r="N1636">
        <v>2</v>
      </c>
      <c r="O1636">
        <v>2014</v>
      </c>
      <c r="P1636">
        <v>1</v>
      </c>
      <c r="Q1636">
        <v>4</v>
      </c>
      <c r="R1636">
        <v>2013</v>
      </c>
      <c r="S1636">
        <v>2</v>
      </c>
    </row>
    <row r="1637" spans="1:19" x14ac:dyDescent="0.3">
      <c r="A1637">
        <v>20140624</v>
      </c>
      <c r="B1637" s="3">
        <v>41814</v>
      </c>
      <c r="C1637">
        <v>3</v>
      </c>
      <c r="D1637" s="2" t="s">
        <v>90399</v>
      </c>
      <c r="E1637" s="2" t="s">
        <v>90400</v>
      </c>
      <c r="F1637" s="2" t="s">
        <v>90401</v>
      </c>
      <c r="G1637">
        <v>24</v>
      </c>
      <c r="H1637">
        <v>175</v>
      </c>
      <c r="I1637">
        <v>26</v>
      </c>
      <c r="J1637" s="2" t="s">
        <v>90434</v>
      </c>
      <c r="K1637" s="2" t="s">
        <v>90435</v>
      </c>
      <c r="L1637" s="2" t="s">
        <v>90436</v>
      </c>
      <c r="M1637">
        <v>6</v>
      </c>
      <c r="N1637">
        <v>2</v>
      </c>
      <c r="O1637">
        <v>2014</v>
      </c>
      <c r="P1637">
        <v>1</v>
      </c>
      <c r="Q1637">
        <v>4</v>
      </c>
      <c r="R1637">
        <v>2013</v>
      </c>
      <c r="S1637">
        <v>2</v>
      </c>
    </row>
    <row r="1638" spans="1:19" x14ac:dyDescent="0.3">
      <c r="A1638">
        <v>20140625</v>
      </c>
      <c r="B1638" s="3">
        <v>41815</v>
      </c>
      <c r="C1638">
        <v>4</v>
      </c>
      <c r="D1638" s="2" t="s">
        <v>90402</v>
      </c>
      <c r="E1638" s="2" t="s">
        <v>90403</v>
      </c>
      <c r="F1638" s="2" t="s">
        <v>90404</v>
      </c>
      <c r="G1638">
        <v>25</v>
      </c>
      <c r="H1638">
        <v>176</v>
      </c>
      <c r="I1638">
        <v>26</v>
      </c>
      <c r="J1638" s="2" t="s">
        <v>90434</v>
      </c>
      <c r="K1638" s="2" t="s">
        <v>90435</v>
      </c>
      <c r="L1638" s="2" t="s">
        <v>90436</v>
      </c>
      <c r="M1638">
        <v>6</v>
      </c>
      <c r="N1638">
        <v>2</v>
      </c>
      <c r="O1638">
        <v>2014</v>
      </c>
      <c r="P1638">
        <v>1</v>
      </c>
      <c r="Q1638">
        <v>4</v>
      </c>
      <c r="R1638">
        <v>2013</v>
      </c>
      <c r="S1638">
        <v>2</v>
      </c>
    </row>
    <row r="1639" spans="1:19" x14ac:dyDescent="0.3">
      <c r="A1639">
        <v>20140626</v>
      </c>
      <c r="B1639" s="3">
        <v>41816</v>
      </c>
      <c r="C1639">
        <v>5</v>
      </c>
      <c r="D1639" s="2" t="s">
        <v>90382</v>
      </c>
      <c r="E1639" s="2" t="s">
        <v>90383</v>
      </c>
      <c r="F1639" s="2" t="s">
        <v>90384</v>
      </c>
      <c r="G1639">
        <v>26</v>
      </c>
      <c r="H1639">
        <v>177</v>
      </c>
      <c r="I1639">
        <v>26</v>
      </c>
      <c r="J1639" s="2" t="s">
        <v>90434</v>
      </c>
      <c r="K1639" s="2" t="s">
        <v>90435</v>
      </c>
      <c r="L1639" s="2" t="s">
        <v>90436</v>
      </c>
      <c r="M1639">
        <v>6</v>
      </c>
      <c r="N1639">
        <v>2</v>
      </c>
      <c r="O1639">
        <v>2014</v>
      </c>
      <c r="P1639">
        <v>1</v>
      </c>
      <c r="Q1639">
        <v>4</v>
      </c>
      <c r="R1639">
        <v>2013</v>
      </c>
      <c r="S1639">
        <v>2</v>
      </c>
    </row>
    <row r="1640" spans="1:19" x14ac:dyDescent="0.3">
      <c r="A1640">
        <v>20140627</v>
      </c>
      <c r="B1640" s="3">
        <v>41817</v>
      </c>
      <c r="C1640">
        <v>6</v>
      </c>
      <c r="D1640" s="2" t="s">
        <v>90387</v>
      </c>
      <c r="E1640" s="2" t="s">
        <v>90388</v>
      </c>
      <c r="F1640" s="2" t="s">
        <v>90389</v>
      </c>
      <c r="G1640">
        <v>27</v>
      </c>
      <c r="H1640">
        <v>178</v>
      </c>
      <c r="I1640">
        <v>26</v>
      </c>
      <c r="J1640" s="2" t="s">
        <v>90434</v>
      </c>
      <c r="K1640" s="2" t="s">
        <v>90435</v>
      </c>
      <c r="L1640" s="2" t="s">
        <v>90436</v>
      </c>
      <c r="M1640">
        <v>6</v>
      </c>
      <c r="N1640">
        <v>2</v>
      </c>
      <c r="O1640">
        <v>2014</v>
      </c>
      <c r="P1640">
        <v>1</v>
      </c>
      <c r="Q1640">
        <v>4</v>
      </c>
      <c r="R1640">
        <v>2013</v>
      </c>
      <c r="S1640">
        <v>2</v>
      </c>
    </row>
    <row r="1641" spans="1:19" x14ac:dyDescent="0.3">
      <c r="A1641">
        <v>20140628</v>
      </c>
      <c r="B1641" s="3">
        <v>41818</v>
      </c>
      <c r="C1641">
        <v>7</v>
      </c>
      <c r="D1641" s="2" t="s">
        <v>90390</v>
      </c>
      <c r="E1641" s="2" t="s">
        <v>90391</v>
      </c>
      <c r="F1641" s="2" t="s">
        <v>90392</v>
      </c>
      <c r="G1641">
        <v>28</v>
      </c>
      <c r="H1641">
        <v>179</v>
      </c>
      <c r="I1641">
        <v>26</v>
      </c>
      <c r="J1641" s="2" t="s">
        <v>90434</v>
      </c>
      <c r="K1641" s="2" t="s">
        <v>90435</v>
      </c>
      <c r="L1641" s="2" t="s">
        <v>90436</v>
      </c>
      <c r="M1641">
        <v>6</v>
      </c>
      <c r="N1641">
        <v>2</v>
      </c>
      <c r="O1641">
        <v>2014</v>
      </c>
      <c r="P1641">
        <v>1</v>
      </c>
      <c r="Q1641">
        <v>4</v>
      </c>
      <c r="R1641">
        <v>2013</v>
      </c>
      <c r="S1641">
        <v>2</v>
      </c>
    </row>
    <row r="1642" spans="1:19" x14ac:dyDescent="0.3">
      <c r="A1642">
        <v>20140629</v>
      </c>
      <c r="B1642" s="3">
        <v>41819</v>
      </c>
      <c r="C1642">
        <v>1</v>
      </c>
      <c r="D1642" s="2" t="s">
        <v>90393</v>
      </c>
      <c r="E1642" s="2" t="s">
        <v>90394</v>
      </c>
      <c r="F1642" s="2" t="s">
        <v>90395</v>
      </c>
      <c r="G1642">
        <v>29</v>
      </c>
      <c r="H1642">
        <v>180</v>
      </c>
      <c r="I1642">
        <v>27</v>
      </c>
      <c r="J1642" s="2" t="s">
        <v>90434</v>
      </c>
      <c r="K1642" s="2" t="s">
        <v>90435</v>
      </c>
      <c r="L1642" s="2" t="s">
        <v>90436</v>
      </c>
      <c r="M1642">
        <v>6</v>
      </c>
      <c r="N1642">
        <v>2</v>
      </c>
      <c r="O1642">
        <v>2014</v>
      </c>
      <c r="P1642">
        <v>1</v>
      </c>
      <c r="Q1642">
        <v>4</v>
      </c>
      <c r="R1642">
        <v>2013</v>
      </c>
      <c r="S1642">
        <v>2</v>
      </c>
    </row>
    <row r="1643" spans="1:19" x14ac:dyDescent="0.3">
      <c r="A1643">
        <v>20140630</v>
      </c>
      <c r="B1643" s="3">
        <v>41820</v>
      </c>
      <c r="C1643">
        <v>2</v>
      </c>
      <c r="D1643" s="2" t="s">
        <v>90396</v>
      </c>
      <c r="E1643" s="2" t="s">
        <v>90397</v>
      </c>
      <c r="F1643" s="2" t="s">
        <v>90398</v>
      </c>
      <c r="G1643">
        <v>30</v>
      </c>
      <c r="H1643">
        <v>181</v>
      </c>
      <c r="I1643">
        <v>27</v>
      </c>
      <c r="J1643" s="2" t="s">
        <v>90434</v>
      </c>
      <c r="K1643" s="2" t="s">
        <v>90435</v>
      </c>
      <c r="L1643" s="2" t="s">
        <v>90436</v>
      </c>
      <c r="M1643">
        <v>6</v>
      </c>
      <c r="N1643">
        <v>2</v>
      </c>
      <c r="O1643">
        <v>2014</v>
      </c>
      <c r="P1643">
        <v>1</v>
      </c>
      <c r="Q1643">
        <v>4</v>
      </c>
      <c r="R1643">
        <v>2013</v>
      </c>
      <c r="S1643">
        <v>2</v>
      </c>
    </row>
    <row r="1644" spans="1:19" x14ac:dyDescent="0.3">
      <c r="A1644">
        <v>20141001</v>
      </c>
      <c r="B1644" s="3">
        <v>41913</v>
      </c>
      <c r="C1644">
        <v>4</v>
      </c>
      <c r="D1644" s="2" t="s">
        <v>90402</v>
      </c>
      <c r="E1644" s="2" t="s">
        <v>90403</v>
      </c>
      <c r="F1644" s="2" t="s">
        <v>90404</v>
      </c>
      <c r="G1644">
        <v>1</v>
      </c>
      <c r="H1644">
        <v>274</v>
      </c>
      <c r="I1644">
        <v>40</v>
      </c>
      <c r="J1644" s="2" t="s">
        <v>90411</v>
      </c>
      <c r="K1644" s="2" t="s">
        <v>90412</v>
      </c>
      <c r="L1644" s="2" t="s">
        <v>90413</v>
      </c>
      <c r="M1644">
        <v>10</v>
      </c>
      <c r="N1644">
        <v>4</v>
      </c>
      <c r="O1644">
        <v>2014</v>
      </c>
      <c r="P1644">
        <v>2</v>
      </c>
      <c r="Q1644">
        <v>2</v>
      </c>
      <c r="R1644">
        <v>2014</v>
      </c>
      <c r="S1644">
        <v>1</v>
      </c>
    </row>
    <row r="1645" spans="1:19" x14ac:dyDescent="0.3">
      <c r="A1645">
        <v>20141002</v>
      </c>
      <c r="B1645" s="3">
        <v>41914</v>
      </c>
      <c r="C1645">
        <v>5</v>
      </c>
      <c r="D1645" s="2" t="s">
        <v>90382</v>
      </c>
      <c r="E1645" s="2" t="s">
        <v>90383</v>
      </c>
      <c r="F1645" s="2" t="s">
        <v>90384</v>
      </c>
      <c r="G1645">
        <v>2</v>
      </c>
      <c r="H1645">
        <v>275</v>
      </c>
      <c r="I1645">
        <v>40</v>
      </c>
      <c r="J1645" s="2" t="s">
        <v>90411</v>
      </c>
      <c r="K1645" s="2" t="s">
        <v>90412</v>
      </c>
      <c r="L1645" s="2" t="s">
        <v>90413</v>
      </c>
      <c r="M1645">
        <v>10</v>
      </c>
      <c r="N1645">
        <v>4</v>
      </c>
      <c r="O1645">
        <v>2014</v>
      </c>
      <c r="P1645">
        <v>2</v>
      </c>
      <c r="Q1645">
        <v>2</v>
      </c>
      <c r="R1645">
        <v>2014</v>
      </c>
      <c r="S1645">
        <v>1</v>
      </c>
    </row>
    <row r="1646" spans="1:19" x14ac:dyDescent="0.3">
      <c r="A1646">
        <v>20141003</v>
      </c>
      <c r="B1646" s="3">
        <v>41915</v>
      </c>
      <c r="C1646">
        <v>6</v>
      </c>
      <c r="D1646" s="2" t="s">
        <v>90387</v>
      </c>
      <c r="E1646" s="2" t="s">
        <v>90388</v>
      </c>
      <c r="F1646" s="2" t="s">
        <v>90389</v>
      </c>
      <c r="G1646">
        <v>3</v>
      </c>
      <c r="H1646">
        <v>276</v>
      </c>
      <c r="I1646">
        <v>40</v>
      </c>
      <c r="J1646" s="2" t="s">
        <v>90411</v>
      </c>
      <c r="K1646" s="2" t="s">
        <v>90412</v>
      </c>
      <c r="L1646" s="2" t="s">
        <v>90413</v>
      </c>
      <c r="M1646">
        <v>10</v>
      </c>
      <c r="N1646">
        <v>4</v>
      </c>
      <c r="O1646">
        <v>2014</v>
      </c>
      <c r="P1646">
        <v>2</v>
      </c>
      <c r="Q1646">
        <v>2</v>
      </c>
      <c r="R1646">
        <v>2014</v>
      </c>
      <c r="S1646">
        <v>1</v>
      </c>
    </row>
    <row r="1647" spans="1:19" x14ac:dyDescent="0.3">
      <c r="A1647">
        <v>20141004</v>
      </c>
      <c r="B1647" s="3">
        <v>41916</v>
      </c>
      <c r="C1647">
        <v>7</v>
      </c>
      <c r="D1647" s="2" t="s">
        <v>90390</v>
      </c>
      <c r="E1647" s="2" t="s">
        <v>90391</v>
      </c>
      <c r="F1647" s="2" t="s">
        <v>90392</v>
      </c>
      <c r="G1647">
        <v>4</v>
      </c>
      <c r="H1647">
        <v>277</v>
      </c>
      <c r="I1647">
        <v>40</v>
      </c>
      <c r="J1647" s="2" t="s">
        <v>90411</v>
      </c>
      <c r="K1647" s="2" t="s">
        <v>90412</v>
      </c>
      <c r="L1647" s="2" t="s">
        <v>90413</v>
      </c>
      <c r="M1647">
        <v>10</v>
      </c>
      <c r="N1647">
        <v>4</v>
      </c>
      <c r="O1647">
        <v>2014</v>
      </c>
      <c r="P1647">
        <v>2</v>
      </c>
      <c r="Q1647">
        <v>2</v>
      </c>
      <c r="R1647">
        <v>2014</v>
      </c>
      <c r="S1647">
        <v>1</v>
      </c>
    </row>
    <row r="1648" spans="1:19" x14ac:dyDescent="0.3">
      <c r="A1648">
        <v>20141005</v>
      </c>
      <c r="B1648" s="3">
        <v>41917</v>
      </c>
      <c r="C1648">
        <v>1</v>
      </c>
      <c r="D1648" s="2" t="s">
        <v>90393</v>
      </c>
      <c r="E1648" s="2" t="s">
        <v>90394</v>
      </c>
      <c r="F1648" s="2" t="s">
        <v>90395</v>
      </c>
      <c r="G1648">
        <v>5</v>
      </c>
      <c r="H1648">
        <v>278</v>
      </c>
      <c r="I1648">
        <v>41</v>
      </c>
      <c r="J1648" s="2" t="s">
        <v>90411</v>
      </c>
      <c r="K1648" s="2" t="s">
        <v>90412</v>
      </c>
      <c r="L1648" s="2" t="s">
        <v>90413</v>
      </c>
      <c r="M1648">
        <v>10</v>
      </c>
      <c r="N1648">
        <v>4</v>
      </c>
      <c r="O1648">
        <v>2014</v>
      </c>
      <c r="P1648">
        <v>2</v>
      </c>
      <c r="Q1648">
        <v>2</v>
      </c>
      <c r="R1648">
        <v>2014</v>
      </c>
      <c r="S1648">
        <v>1</v>
      </c>
    </row>
    <row r="1649" spans="1:19" x14ac:dyDescent="0.3">
      <c r="A1649">
        <v>20141006</v>
      </c>
      <c r="B1649" s="3">
        <v>41918</v>
      </c>
      <c r="C1649">
        <v>2</v>
      </c>
      <c r="D1649" s="2" t="s">
        <v>90396</v>
      </c>
      <c r="E1649" s="2" t="s">
        <v>90397</v>
      </c>
      <c r="F1649" s="2" t="s">
        <v>90398</v>
      </c>
      <c r="G1649">
        <v>6</v>
      </c>
      <c r="H1649">
        <v>279</v>
      </c>
      <c r="I1649">
        <v>41</v>
      </c>
      <c r="J1649" s="2" t="s">
        <v>90411</v>
      </c>
      <c r="K1649" s="2" t="s">
        <v>90412</v>
      </c>
      <c r="L1649" s="2" t="s">
        <v>90413</v>
      </c>
      <c r="M1649">
        <v>10</v>
      </c>
      <c r="N1649">
        <v>4</v>
      </c>
      <c r="O1649">
        <v>2014</v>
      </c>
      <c r="P1649">
        <v>2</v>
      </c>
      <c r="Q1649">
        <v>2</v>
      </c>
      <c r="R1649">
        <v>2014</v>
      </c>
      <c r="S1649">
        <v>1</v>
      </c>
    </row>
    <row r="1650" spans="1:19" x14ac:dyDescent="0.3">
      <c r="A1650">
        <v>20141007</v>
      </c>
      <c r="B1650" s="3">
        <v>41919</v>
      </c>
      <c r="C1650">
        <v>3</v>
      </c>
      <c r="D1650" s="2" t="s">
        <v>90399</v>
      </c>
      <c r="E1650" s="2" t="s">
        <v>90400</v>
      </c>
      <c r="F1650" s="2" t="s">
        <v>90401</v>
      </c>
      <c r="G1650">
        <v>7</v>
      </c>
      <c r="H1650">
        <v>280</v>
      </c>
      <c r="I1650">
        <v>41</v>
      </c>
      <c r="J1650" s="2" t="s">
        <v>90411</v>
      </c>
      <c r="K1650" s="2" t="s">
        <v>90412</v>
      </c>
      <c r="L1650" s="2" t="s">
        <v>90413</v>
      </c>
      <c r="M1650">
        <v>10</v>
      </c>
      <c r="N1650">
        <v>4</v>
      </c>
      <c r="O1650">
        <v>2014</v>
      </c>
      <c r="P1650">
        <v>2</v>
      </c>
      <c r="Q1650">
        <v>2</v>
      </c>
      <c r="R1650">
        <v>2014</v>
      </c>
      <c r="S1650">
        <v>1</v>
      </c>
    </row>
    <row r="1651" spans="1:19" x14ac:dyDescent="0.3">
      <c r="A1651">
        <v>20141008</v>
      </c>
      <c r="B1651" s="3">
        <v>41920</v>
      </c>
      <c r="C1651">
        <v>4</v>
      </c>
      <c r="D1651" s="2" t="s">
        <v>90402</v>
      </c>
      <c r="E1651" s="2" t="s">
        <v>90403</v>
      </c>
      <c r="F1651" s="2" t="s">
        <v>90404</v>
      </c>
      <c r="G1651">
        <v>8</v>
      </c>
      <c r="H1651">
        <v>281</v>
      </c>
      <c r="I1651">
        <v>41</v>
      </c>
      <c r="J1651" s="2" t="s">
        <v>90411</v>
      </c>
      <c r="K1651" s="2" t="s">
        <v>90412</v>
      </c>
      <c r="L1651" s="2" t="s">
        <v>90413</v>
      </c>
      <c r="M1651">
        <v>10</v>
      </c>
      <c r="N1651">
        <v>4</v>
      </c>
      <c r="O1651">
        <v>2014</v>
      </c>
      <c r="P1651">
        <v>2</v>
      </c>
      <c r="Q1651">
        <v>2</v>
      </c>
      <c r="R1651">
        <v>2014</v>
      </c>
      <c r="S1651">
        <v>1</v>
      </c>
    </row>
    <row r="1652" spans="1:19" x14ac:dyDescent="0.3">
      <c r="A1652">
        <v>20141009</v>
      </c>
      <c r="B1652" s="3">
        <v>41921</v>
      </c>
      <c r="C1652">
        <v>5</v>
      </c>
      <c r="D1652" s="2" t="s">
        <v>90382</v>
      </c>
      <c r="E1652" s="2" t="s">
        <v>90383</v>
      </c>
      <c r="F1652" s="2" t="s">
        <v>90384</v>
      </c>
      <c r="G1652">
        <v>9</v>
      </c>
      <c r="H1652">
        <v>282</v>
      </c>
      <c r="I1652">
        <v>41</v>
      </c>
      <c r="J1652" s="2" t="s">
        <v>90411</v>
      </c>
      <c r="K1652" s="2" t="s">
        <v>90412</v>
      </c>
      <c r="L1652" s="2" t="s">
        <v>90413</v>
      </c>
      <c r="M1652">
        <v>10</v>
      </c>
      <c r="N1652">
        <v>4</v>
      </c>
      <c r="O1652">
        <v>2014</v>
      </c>
      <c r="P1652">
        <v>2</v>
      </c>
      <c r="Q1652">
        <v>2</v>
      </c>
      <c r="R1652">
        <v>2014</v>
      </c>
      <c r="S1652">
        <v>1</v>
      </c>
    </row>
    <row r="1653" spans="1:19" x14ac:dyDescent="0.3">
      <c r="A1653">
        <v>20141010</v>
      </c>
      <c r="B1653" s="3">
        <v>41922</v>
      </c>
      <c r="C1653">
        <v>6</v>
      </c>
      <c r="D1653" s="2" t="s">
        <v>90387</v>
      </c>
      <c r="E1653" s="2" t="s">
        <v>90388</v>
      </c>
      <c r="F1653" s="2" t="s">
        <v>90389</v>
      </c>
      <c r="G1653">
        <v>10</v>
      </c>
      <c r="H1653">
        <v>283</v>
      </c>
      <c r="I1653">
        <v>41</v>
      </c>
      <c r="J1653" s="2" t="s">
        <v>90411</v>
      </c>
      <c r="K1653" s="2" t="s">
        <v>90412</v>
      </c>
      <c r="L1653" s="2" t="s">
        <v>90413</v>
      </c>
      <c r="M1653">
        <v>10</v>
      </c>
      <c r="N1653">
        <v>4</v>
      </c>
      <c r="O1653">
        <v>2014</v>
      </c>
      <c r="P1653">
        <v>2</v>
      </c>
      <c r="Q1653">
        <v>2</v>
      </c>
      <c r="R1653">
        <v>2014</v>
      </c>
      <c r="S1653">
        <v>1</v>
      </c>
    </row>
    <row r="1654" spans="1:19" x14ac:dyDescent="0.3">
      <c r="A1654">
        <v>20141011</v>
      </c>
      <c r="B1654" s="3">
        <v>41923</v>
      </c>
      <c r="C1654">
        <v>7</v>
      </c>
      <c r="D1654" s="2" t="s">
        <v>90390</v>
      </c>
      <c r="E1654" s="2" t="s">
        <v>90391</v>
      </c>
      <c r="F1654" s="2" t="s">
        <v>90392</v>
      </c>
      <c r="G1654">
        <v>11</v>
      </c>
      <c r="H1654">
        <v>284</v>
      </c>
      <c r="I1654">
        <v>41</v>
      </c>
      <c r="J1654" s="2" t="s">
        <v>90411</v>
      </c>
      <c r="K1654" s="2" t="s">
        <v>90412</v>
      </c>
      <c r="L1654" s="2" t="s">
        <v>90413</v>
      </c>
      <c r="M1654">
        <v>10</v>
      </c>
      <c r="N1654">
        <v>4</v>
      </c>
      <c r="O1654">
        <v>2014</v>
      </c>
      <c r="P1654">
        <v>2</v>
      </c>
      <c r="Q1654">
        <v>2</v>
      </c>
      <c r="R1654">
        <v>2014</v>
      </c>
      <c r="S1654">
        <v>1</v>
      </c>
    </row>
    <row r="1655" spans="1:19" x14ac:dyDescent="0.3">
      <c r="A1655">
        <v>20141012</v>
      </c>
      <c r="B1655" s="3">
        <v>41924</v>
      </c>
      <c r="C1655">
        <v>1</v>
      </c>
      <c r="D1655" s="2" t="s">
        <v>90393</v>
      </c>
      <c r="E1655" s="2" t="s">
        <v>90394</v>
      </c>
      <c r="F1655" s="2" t="s">
        <v>90395</v>
      </c>
      <c r="G1655">
        <v>12</v>
      </c>
      <c r="H1655">
        <v>285</v>
      </c>
      <c r="I1655">
        <v>42</v>
      </c>
      <c r="J1655" s="2" t="s">
        <v>90411</v>
      </c>
      <c r="K1655" s="2" t="s">
        <v>90412</v>
      </c>
      <c r="L1655" s="2" t="s">
        <v>90413</v>
      </c>
      <c r="M1655">
        <v>10</v>
      </c>
      <c r="N1655">
        <v>4</v>
      </c>
      <c r="O1655">
        <v>2014</v>
      </c>
      <c r="P1655">
        <v>2</v>
      </c>
      <c r="Q1655">
        <v>2</v>
      </c>
      <c r="R1655">
        <v>2014</v>
      </c>
      <c r="S1655">
        <v>1</v>
      </c>
    </row>
    <row r="1656" spans="1:19" x14ac:dyDescent="0.3">
      <c r="A1656">
        <v>20141013</v>
      </c>
      <c r="B1656" s="3">
        <v>41925</v>
      </c>
      <c r="C1656">
        <v>2</v>
      </c>
      <c r="D1656" s="2" t="s">
        <v>90396</v>
      </c>
      <c r="E1656" s="2" t="s">
        <v>90397</v>
      </c>
      <c r="F1656" s="2" t="s">
        <v>90398</v>
      </c>
      <c r="G1656">
        <v>13</v>
      </c>
      <c r="H1656">
        <v>286</v>
      </c>
      <c r="I1656">
        <v>42</v>
      </c>
      <c r="J1656" s="2" t="s">
        <v>90411</v>
      </c>
      <c r="K1656" s="2" t="s">
        <v>90412</v>
      </c>
      <c r="L1656" s="2" t="s">
        <v>90413</v>
      </c>
      <c r="M1656">
        <v>10</v>
      </c>
      <c r="N1656">
        <v>4</v>
      </c>
      <c r="O1656">
        <v>2014</v>
      </c>
      <c r="P1656">
        <v>2</v>
      </c>
      <c r="Q1656">
        <v>2</v>
      </c>
      <c r="R1656">
        <v>2014</v>
      </c>
      <c r="S1656">
        <v>1</v>
      </c>
    </row>
    <row r="1657" spans="1:19" x14ac:dyDescent="0.3">
      <c r="A1657">
        <v>20141014</v>
      </c>
      <c r="B1657" s="3">
        <v>41926</v>
      </c>
      <c r="C1657">
        <v>3</v>
      </c>
      <c r="D1657" s="2" t="s">
        <v>90399</v>
      </c>
      <c r="E1657" s="2" t="s">
        <v>90400</v>
      </c>
      <c r="F1657" s="2" t="s">
        <v>90401</v>
      </c>
      <c r="G1657">
        <v>14</v>
      </c>
      <c r="H1657">
        <v>287</v>
      </c>
      <c r="I1657">
        <v>42</v>
      </c>
      <c r="J1657" s="2" t="s">
        <v>90411</v>
      </c>
      <c r="K1657" s="2" t="s">
        <v>90412</v>
      </c>
      <c r="L1657" s="2" t="s">
        <v>90413</v>
      </c>
      <c r="M1657">
        <v>10</v>
      </c>
      <c r="N1657">
        <v>4</v>
      </c>
      <c r="O1657">
        <v>2014</v>
      </c>
      <c r="P1657">
        <v>2</v>
      </c>
      <c r="Q1657">
        <v>2</v>
      </c>
      <c r="R1657">
        <v>2014</v>
      </c>
      <c r="S1657">
        <v>1</v>
      </c>
    </row>
    <row r="1658" spans="1:19" x14ac:dyDescent="0.3">
      <c r="A1658">
        <v>20141015</v>
      </c>
      <c r="B1658" s="3">
        <v>41927</v>
      </c>
      <c r="C1658">
        <v>4</v>
      </c>
      <c r="D1658" s="2" t="s">
        <v>90402</v>
      </c>
      <c r="E1658" s="2" t="s">
        <v>90403</v>
      </c>
      <c r="F1658" s="2" t="s">
        <v>90404</v>
      </c>
      <c r="G1658">
        <v>15</v>
      </c>
      <c r="H1658">
        <v>288</v>
      </c>
      <c r="I1658">
        <v>42</v>
      </c>
      <c r="J1658" s="2" t="s">
        <v>90411</v>
      </c>
      <c r="K1658" s="2" t="s">
        <v>90412</v>
      </c>
      <c r="L1658" s="2" t="s">
        <v>90413</v>
      </c>
      <c r="M1658">
        <v>10</v>
      </c>
      <c r="N1658">
        <v>4</v>
      </c>
      <c r="O1658">
        <v>2014</v>
      </c>
      <c r="P1658">
        <v>2</v>
      </c>
      <c r="Q1658">
        <v>2</v>
      </c>
      <c r="R1658">
        <v>2014</v>
      </c>
      <c r="S1658">
        <v>1</v>
      </c>
    </row>
    <row r="1659" spans="1:19" x14ac:dyDescent="0.3">
      <c r="A1659">
        <v>20141016</v>
      </c>
      <c r="B1659" s="3">
        <v>41928</v>
      </c>
      <c r="C1659">
        <v>5</v>
      </c>
      <c r="D1659" s="2" t="s">
        <v>90382</v>
      </c>
      <c r="E1659" s="2" t="s">
        <v>90383</v>
      </c>
      <c r="F1659" s="2" t="s">
        <v>90384</v>
      </c>
      <c r="G1659">
        <v>16</v>
      </c>
      <c r="H1659">
        <v>289</v>
      </c>
      <c r="I1659">
        <v>42</v>
      </c>
      <c r="J1659" s="2" t="s">
        <v>90411</v>
      </c>
      <c r="K1659" s="2" t="s">
        <v>90412</v>
      </c>
      <c r="L1659" s="2" t="s">
        <v>90413</v>
      </c>
      <c r="M1659">
        <v>10</v>
      </c>
      <c r="N1659">
        <v>4</v>
      </c>
      <c r="O1659">
        <v>2014</v>
      </c>
      <c r="P1659">
        <v>2</v>
      </c>
      <c r="Q1659">
        <v>2</v>
      </c>
      <c r="R1659">
        <v>2014</v>
      </c>
      <c r="S1659">
        <v>1</v>
      </c>
    </row>
    <row r="1660" spans="1:19" x14ac:dyDescent="0.3">
      <c r="A1660">
        <v>20141017</v>
      </c>
      <c r="B1660" s="3">
        <v>41929</v>
      </c>
      <c r="C1660">
        <v>6</v>
      </c>
      <c r="D1660" s="2" t="s">
        <v>90387</v>
      </c>
      <c r="E1660" s="2" t="s">
        <v>90388</v>
      </c>
      <c r="F1660" s="2" t="s">
        <v>90389</v>
      </c>
      <c r="G1660">
        <v>17</v>
      </c>
      <c r="H1660">
        <v>290</v>
      </c>
      <c r="I1660">
        <v>42</v>
      </c>
      <c r="J1660" s="2" t="s">
        <v>90411</v>
      </c>
      <c r="K1660" s="2" t="s">
        <v>90412</v>
      </c>
      <c r="L1660" s="2" t="s">
        <v>90413</v>
      </c>
      <c r="M1660">
        <v>10</v>
      </c>
      <c r="N1660">
        <v>4</v>
      </c>
      <c r="O1660">
        <v>2014</v>
      </c>
      <c r="P1660">
        <v>2</v>
      </c>
      <c r="Q1660">
        <v>2</v>
      </c>
      <c r="R1660">
        <v>2014</v>
      </c>
      <c r="S1660">
        <v>1</v>
      </c>
    </row>
    <row r="1661" spans="1:19" x14ac:dyDescent="0.3">
      <c r="A1661">
        <v>20141018</v>
      </c>
      <c r="B1661" s="3">
        <v>41930</v>
      </c>
      <c r="C1661">
        <v>7</v>
      </c>
      <c r="D1661" s="2" t="s">
        <v>90390</v>
      </c>
      <c r="E1661" s="2" t="s">
        <v>90391</v>
      </c>
      <c r="F1661" s="2" t="s">
        <v>90392</v>
      </c>
      <c r="G1661">
        <v>18</v>
      </c>
      <c r="H1661">
        <v>291</v>
      </c>
      <c r="I1661">
        <v>42</v>
      </c>
      <c r="J1661" s="2" t="s">
        <v>90411</v>
      </c>
      <c r="K1661" s="2" t="s">
        <v>90412</v>
      </c>
      <c r="L1661" s="2" t="s">
        <v>90413</v>
      </c>
      <c r="M1661">
        <v>10</v>
      </c>
      <c r="N1661">
        <v>4</v>
      </c>
      <c r="O1661">
        <v>2014</v>
      </c>
      <c r="P1661">
        <v>2</v>
      </c>
      <c r="Q1661">
        <v>2</v>
      </c>
      <c r="R1661">
        <v>2014</v>
      </c>
      <c r="S1661">
        <v>1</v>
      </c>
    </row>
    <row r="1662" spans="1:19" x14ac:dyDescent="0.3">
      <c r="A1662">
        <v>20141019</v>
      </c>
      <c r="B1662" s="3">
        <v>41931</v>
      </c>
      <c r="C1662">
        <v>1</v>
      </c>
      <c r="D1662" s="2" t="s">
        <v>90393</v>
      </c>
      <c r="E1662" s="2" t="s">
        <v>90394</v>
      </c>
      <c r="F1662" s="2" t="s">
        <v>90395</v>
      </c>
      <c r="G1662">
        <v>19</v>
      </c>
      <c r="H1662">
        <v>292</v>
      </c>
      <c r="I1662">
        <v>43</v>
      </c>
      <c r="J1662" s="2" t="s">
        <v>90411</v>
      </c>
      <c r="K1662" s="2" t="s">
        <v>90412</v>
      </c>
      <c r="L1662" s="2" t="s">
        <v>90413</v>
      </c>
      <c r="M1662">
        <v>10</v>
      </c>
      <c r="N1662">
        <v>4</v>
      </c>
      <c r="O1662">
        <v>2014</v>
      </c>
      <c r="P1662">
        <v>2</v>
      </c>
      <c r="Q1662">
        <v>2</v>
      </c>
      <c r="R1662">
        <v>2014</v>
      </c>
      <c r="S1662">
        <v>1</v>
      </c>
    </row>
    <row r="1663" spans="1:19" x14ac:dyDescent="0.3">
      <c r="A1663">
        <v>20141020</v>
      </c>
      <c r="B1663" s="3">
        <v>41932</v>
      </c>
      <c r="C1663">
        <v>2</v>
      </c>
      <c r="D1663" s="2" t="s">
        <v>90396</v>
      </c>
      <c r="E1663" s="2" t="s">
        <v>90397</v>
      </c>
      <c r="F1663" s="2" t="s">
        <v>90398</v>
      </c>
      <c r="G1663">
        <v>20</v>
      </c>
      <c r="H1663">
        <v>293</v>
      </c>
      <c r="I1663">
        <v>43</v>
      </c>
      <c r="J1663" s="2" t="s">
        <v>90411</v>
      </c>
      <c r="K1663" s="2" t="s">
        <v>90412</v>
      </c>
      <c r="L1663" s="2" t="s">
        <v>90413</v>
      </c>
      <c r="M1663">
        <v>10</v>
      </c>
      <c r="N1663">
        <v>4</v>
      </c>
      <c r="O1663">
        <v>2014</v>
      </c>
      <c r="P1663">
        <v>2</v>
      </c>
      <c r="Q1663">
        <v>2</v>
      </c>
      <c r="R1663">
        <v>2014</v>
      </c>
      <c r="S1663">
        <v>1</v>
      </c>
    </row>
    <row r="1664" spans="1:19" x14ac:dyDescent="0.3">
      <c r="A1664">
        <v>20141021</v>
      </c>
      <c r="B1664" s="3">
        <v>41933</v>
      </c>
      <c r="C1664">
        <v>3</v>
      </c>
      <c r="D1664" s="2" t="s">
        <v>90399</v>
      </c>
      <c r="E1664" s="2" t="s">
        <v>90400</v>
      </c>
      <c r="F1664" s="2" t="s">
        <v>90401</v>
      </c>
      <c r="G1664">
        <v>21</v>
      </c>
      <c r="H1664">
        <v>294</v>
      </c>
      <c r="I1664">
        <v>43</v>
      </c>
      <c r="J1664" s="2" t="s">
        <v>90411</v>
      </c>
      <c r="K1664" s="2" t="s">
        <v>90412</v>
      </c>
      <c r="L1664" s="2" t="s">
        <v>90413</v>
      </c>
      <c r="M1664">
        <v>10</v>
      </c>
      <c r="N1664">
        <v>4</v>
      </c>
      <c r="O1664">
        <v>2014</v>
      </c>
      <c r="P1664">
        <v>2</v>
      </c>
      <c r="Q1664">
        <v>2</v>
      </c>
      <c r="R1664">
        <v>2014</v>
      </c>
      <c r="S1664">
        <v>1</v>
      </c>
    </row>
    <row r="1665" spans="1:19" x14ac:dyDescent="0.3">
      <c r="A1665">
        <v>20141022</v>
      </c>
      <c r="B1665" s="3">
        <v>41934</v>
      </c>
      <c r="C1665">
        <v>4</v>
      </c>
      <c r="D1665" s="2" t="s">
        <v>90402</v>
      </c>
      <c r="E1665" s="2" t="s">
        <v>90403</v>
      </c>
      <c r="F1665" s="2" t="s">
        <v>90404</v>
      </c>
      <c r="G1665">
        <v>22</v>
      </c>
      <c r="H1665">
        <v>295</v>
      </c>
      <c r="I1665">
        <v>43</v>
      </c>
      <c r="J1665" s="2" t="s">
        <v>90411</v>
      </c>
      <c r="K1665" s="2" t="s">
        <v>90412</v>
      </c>
      <c r="L1665" s="2" t="s">
        <v>90413</v>
      </c>
      <c r="M1665">
        <v>10</v>
      </c>
      <c r="N1665">
        <v>4</v>
      </c>
      <c r="O1665">
        <v>2014</v>
      </c>
      <c r="P1665">
        <v>2</v>
      </c>
      <c r="Q1665">
        <v>2</v>
      </c>
      <c r="R1665">
        <v>2014</v>
      </c>
      <c r="S1665">
        <v>1</v>
      </c>
    </row>
    <row r="1666" spans="1:19" x14ac:dyDescent="0.3">
      <c r="A1666">
        <v>20141023</v>
      </c>
      <c r="B1666" s="3">
        <v>41935</v>
      </c>
      <c r="C1666">
        <v>5</v>
      </c>
      <c r="D1666" s="2" t="s">
        <v>90382</v>
      </c>
      <c r="E1666" s="2" t="s">
        <v>90383</v>
      </c>
      <c r="F1666" s="2" t="s">
        <v>90384</v>
      </c>
      <c r="G1666">
        <v>23</v>
      </c>
      <c r="H1666">
        <v>296</v>
      </c>
      <c r="I1666">
        <v>43</v>
      </c>
      <c r="J1666" s="2" t="s">
        <v>90411</v>
      </c>
      <c r="K1666" s="2" t="s">
        <v>90412</v>
      </c>
      <c r="L1666" s="2" t="s">
        <v>90413</v>
      </c>
      <c r="M1666">
        <v>10</v>
      </c>
      <c r="N1666">
        <v>4</v>
      </c>
      <c r="O1666">
        <v>2014</v>
      </c>
      <c r="P1666">
        <v>2</v>
      </c>
      <c r="Q1666">
        <v>2</v>
      </c>
      <c r="R1666">
        <v>2014</v>
      </c>
      <c r="S1666">
        <v>1</v>
      </c>
    </row>
    <row r="1667" spans="1:19" x14ac:dyDescent="0.3">
      <c r="A1667">
        <v>20141024</v>
      </c>
      <c r="B1667" s="3">
        <v>41936</v>
      </c>
      <c r="C1667">
        <v>6</v>
      </c>
      <c r="D1667" s="2" t="s">
        <v>90387</v>
      </c>
      <c r="E1667" s="2" t="s">
        <v>90388</v>
      </c>
      <c r="F1667" s="2" t="s">
        <v>90389</v>
      </c>
      <c r="G1667">
        <v>24</v>
      </c>
      <c r="H1667">
        <v>297</v>
      </c>
      <c r="I1667">
        <v>43</v>
      </c>
      <c r="J1667" s="2" t="s">
        <v>90411</v>
      </c>
      <c r="K1667" s="2" t="s">
        <v>90412</v>
      </c>
      <c r="L1667" s="2" t="s">
        <v>90413</v>
      </c>
      <c r="M1667">
        <v>10</v>
      </c>
      <c r="N1667">
        <v>4</v>
      </c>
      <c r="O1667">
        <v>2014</v>
      </c>
      <c r="P1667">
        <v>2</v>
      </c>
      <c r="Q1667">
        <v>2</v>
      </c>
      <c r="R1667">
        <v>2014</v>
      </c>
      <c r="S1667">
        <v>1</v>
      </c>
    </row>
    <row r="1668" spans="1:19" x14ac:dyDescent="0.3">
      <c r="A1668">
        <v>20141025</v>
      </c>
      <c r="B1668" s="3">
        <v>41937</v>
      </c>
      <c r="C1668">
        <v>7</v>
      </c>
      <c r="D1668" s="2" t="s">
        <v>90390</v>
      </c>
      <c r="E1668" s="2" t="s">
        <v>90391</v>
      </c>
      <c r="F1668" s="2" t="s">
        <v>90392</v>
      </c>
      <c r="G1668">
        <v>25</v>
      </c>
      <c r="H1668">
        <v>298</v>
      </c>
      <c r="I1668">
        <v>43</v>
      </c>
      <c r="J1668" s="2" t="s">
        <v>90411</v>
      </c>
      <c r="K1668" s="2" t="s">
        <v>90412</v>
      </c>
      <c r="L1668" s="2" t="s">
        <v>90413</v>
      </c>
      <c r="M1668">
        <v>10</v>
      </c>
      <c r="N1668">
        <v>4</v>
      </c>
      <c r="O1668">
        <v>2014</v>
      </c>
      <c r="P1668">
        <v>2</v>
      </c>
      <c r="Q1668">
        <v>2</v>
      </c>
      <c r="R1668">
        <v>2014</v>
      </c>
      <c r="S1668">
        <v>1</v>
      </c>
    </row>
    <row r="1669" spans="1:19" x14ac:dyDescent="0.3">
      <c r="A1669">
        <v>20141026</v>
      </c>
      <c r="B1669" s="3">
        <v>41938</v>
      </c>
      <c r="C1669">
        <v>1</v>
      </c>
      <c r="D1669" s="2" t="s">
        <v>90393</v>
      </c>
      <c r="E1669" s="2" t="s">
        <v>90394</v>
      </c>
      <c r="F1669" s="2" t="s">
        <v>90395</v>
      </c>
      <c r="G1669">
        <v>26</v>
      </c>
      <c r="H1669">
        <v>299</v>
      </c>
      <c r="I1669">
        <v>44</v>
      </c>
      <c r="J1669" s="2" t="s">
        <v>90411</v>
      </c>
      <c r="K1669" s="2" t="s">
        <v>90412</v>
      </c>
      <c r="L1669" s="2" t="s">
        <v>90413</v>
      </c>
      <c r="M1669">
        <v>10</v>
      </c>
      <c r="N1669">
        <v>4</v>
      </c>
      <c r="O1669">
        <v>2014</v>
      </c>
      <c r="P1669">
        <v>2</v>
      </c>
      <c r="Q1669">
        <v>2</v>
      </c>
      <c r="R1669">
        <v>2014</v>
      </c>
      <c r="S1669">
        <v>1</v>
      </c>
    </row>
    <row r="1670" spans="1:19" x14ac:dyDescent="0.3">
      <c r="A1670">
        <v>20141027</v>
      </c>
      <c r="B1670" s="3">
        <v>41939</v>
      </c>
      <c r="C1670">
        <v>2</v>
      </c>
      <c r="D1670" s="2" t="s">
        <v>90396</v>
      </c>
      <c r="E1670" s="2" t="s">
        <v>90397</v>
      </c>
      <c r="F1670" s="2" t="s">
        <v>90398</v>
      </c>
      <c r="G1670">
        <v>27</v>
      </c>
      <c r="H1670">
        <v>300</v>
      </c>
      <c r="I1670">
        <v>44</v>
      </c>
      <c r="J1670" s="2" t="s">
        <v>90411</v>
      </c>
      <c r="K1670" s="2" t="s">
        <v>90412</v>
      </c>
      <c r="L1670" s="2" t="s">
        <v>90413</v>
      </c>
      <c r="M1670">
        <v>10</v>
      </c>
      <c r="N1670">
        <v>4</v>
      </c>
      <c r="O1670">
        <v>2014</v>
      </c>
      <c r="P1670">
        <v>2</v>
      </c>
      <c r="Q1670">
        <v>2</v>
      </c>
      <c r="R1670">
        <v>2014</v>
      </c>
      <c r="S1670">
        <v>1</v>
      </c>
    </row>
    <row r="1671" spans="1:19" x14ac:dyDescent="0.3">
      <c r="A1671">
        <v>20141028</v>
      </c>
      <c r="B1671" s="3">
        <v>41940</v>
      </c>
      <c r="C1671">
        <v>3</v>
      </c>
      <c r="D1671" s="2" t="s">
        <v>90399</v>
      </c>
      <c r="E1671" s="2" t="s">
        <v>90400</v>
      </c>
      <c r="F1671" s="2" t="s">
        <v>90401</v>
      </c>
      <c r="G1671">
        <v>28</v>
      </c>
      <c r="H1671">
        <v>301</v>
      </c>
      <c r="I1671">
        <v>44</v>
      </c>
      <c r="J1671" s="2" t="s">
        <v>90411</v>
      </c>
      <c r="K1671" s="2" t="s">
        <v>90412</v>
      </c>
      <c r="L1671" s="2" t="s">
        <v>90413</v>
      </c>
      <c r="M1671">
        <v>10</v>
      </c>
      <c r="N1671">
        <v>4</v>
      </c>
      <c r="O1671">
        <v>2014</v>
      </c>
      <c r="P1671">
        <v>2</v>
      </c>
      <c r="Q1671">
        <v>2</v>
      </c>
      <c r="R1671">
        <v>2014</v>
      </c>
      <c r="S1671">
        <v>1</v>
      </c>
    </row>
    <row r="1672" spans="1:19" x14ac:dyDescent="0.3">
      <c r="A1672">
        <v>20141029</v>
      </c>
      <c r="B1672" s="3">
        <v>41941</v>
      </c>
      <c r="C1672">
        <v>4</v>
      </c>
      <c r="D1672" s="2" t="s">
        <v>90402</v>
      </c>
      <c r="E1672" s="2" t="s">
        <v>90403</v>
      </c>
      <c r="F1672" s="2" t="s">
        <v>90404</v>
      </c>
      <c r="G1672">
        <v>29</v>
      </c>
      <c r="H1672">
        <v>302</v>
      </c>
      <c r="I1672">
        <v>44</v>
      </c>
      <c r="J1672" s="2" t="s">
        <v>90411</v>
      </c>
      <c r="K1672" s="2" t="s">
        <v>90412</v>
      </c>
      <c r="L1672" s="2" t="s">
        <v>90413</v>
      </c>
      <c r="M1672">
        <v>10</v>
      </c>
      <c r="N1672">
        <v>4</v>
      </c>
      <c r="O1672">
        <v>2014</v>
      </c>
      <c r="P1672">
        <v>2</v>
      </c>
      <c r="Q1672">
        <v>2</v>
      </c>
      <c r="R1672">
        <v>2014</v>
      </c>
      <c r="S1672">
        <v>1</v>
      </c>
    </row>
    <row r="1673" spans="1:19" x14ac:dyDescent="0.3">
      <c r="A1673">
        <v>20141030</v>
      </c>
      <c r="B1673" s="3">
        <v>41942</v>
      </c>
      <c r="C1673">
        <v>5</v>
      </c>
      <c r="D1673" s="2" t="s">
        <v>90382</v>
      </c>
      <c r="E1673" s="2" t="s">
        <v>90383</v>
      </c>
      <c r="F1673" s="2" t="s">
        <v>90384</v>
      </c>
      <c r="G1673">
        <v>30</v>
      </c>
      <c r="H1673">
        <v>303</v>
      </c>
      <c r="I1673">
        <v>44</v>
      </c>
      <c r="J1673" s="2" t="s">
        <v>90411</v>
      </c>
      <c r="K1673" s="2" t="s">
        <v>90412</v>
      </c>
      <c r="L1673" s="2" t="s">
        <v>90413</v>
      </c>
      <c r="M1673">
        <v>10</v>
      </c>
      <c r="N1673">
        <v>4</v>
      </c>
      <c r="O1673">
        <v>2014</v>
      </c>
      <c r="P1673">
        <v>2</v>
      </c>
      <c r="Q1673">
        <v>2</v>
      </c>
      <c r="R1673">
        <v>2014</v>
      </c>
      <c r="S1673">
        <v>1</v>
      </c>
    </row>
    <row r="1674" spans="1:19" x14ac:dyDescent="0.3">
      <c r="A1674">
        <v>20141031</v>
      </c>
      <c r="B1674" s="3">
        <v>41943</v>
      </c>
      <c r="C1674">
        <v>6</v>
      </c>
      <c r="D1674" s="2" t="s">
        <v>90387</v>
      </c>
      <c r="E1674" s="2" t="s">
        <v>90388</v>
      </c>
      <c r="F1674" s="2" t="s">
        <v>90389</v>
      </c>
      <c r="G1674">
        <v>31</v>
      </c>
      <c r="H1674">
        <v>304</v>
      </c>
      <c r="I1674">
        <v>44</v>
      </c>
      <c r="J1674" s="2" t="s">
        <v>90411</v>
      </c>
      <c r="K1674" s="2" t="s">
        <v>90412</v>
      </c>
      <c r="L1674" s="2" t="s">
        <v>90413</v>
      </c>
      <c r="M1674">
        <v>10</v>
      </c>
      <c r="N1674">
        <v>4</v>
      </c>
      <c r="O1674">
        <v>2014</v>
      </c>
      <c r="P1674">
        <v>2</v>
      </c>
      <c r="Q1674">
        <v>2</v>
      </c>
      <c r="R1674">
        <v>2014</v>
      </c>
      <c r="S1674">
        <v>1</v>
      </c>
    </row>
    <row r="1675" spans="1:19" x14ac:dyDescent="0.3">
      <c r="A1675">
        <v>20141101</v>
      </c>
      <c r="B1675" s="3">
        <v>41944</v>
      </c>
      <c r="C1675">
        <v>7</v>
      </c>
      <c r="D1675" s="2" t="s">
        <v>90390</v>
      </c>
      <c r="E1675" s="2" t="s">
        <v>90391</v>
      </c>
      <c r="F1675" s="2" t="s">
        <v>90392</v>
      </c>
      <c r="G1675">
        <v>1</v>
      </c>
      <c r="H1675">
        <v>305</v>
      </c>
      <c r="I1675">
        <v>44</v>
      </c>
      <c r="J1675" s="2" t="s">
        <v>90414</v>
      </c>
      <c r="K1675" s="2" t="s">
        <v>90415</v>
      </c>
      <c r="L1675" s="2" t="s">
        <v>90416</v>
      </c>
      <c r="M1675">
        <v>11</v>
      </c>
      <c r="N1675">
        <v>4</v>
      </c>
      <c r="O1675">
        <v>2014</v>
      </c>
      <c r="P1675">
        <v>2</v>
      </c>
      <c r="Q1675">
        <v>2</v>
      </c>
      <c r="R1675">
        <v>2014</v>
      </c>
      <c r="S1675">
        <v>1</v>
      </c>
    </row>
    <row r="1676" spans="1:19" x14ac:dyDescent="0.3">
      <c r="A1676">
        <v>20141102</v>
      </c>
      <c r="B1676" s="3">
        <v>41945</v>
      </c>
      <c r="C1676">
        <v>1</v>
      </c>
      <c r="D1676" s="2" t="s">
        <v>90393</v>
      </c>
      <c r="E1676" s="2" t="s">
        <v>90394</v>
      </c>
      <c r="F1676" s="2" t="s">
        <v>90395</v>
      </c>
      <c r="G1676">
        <v>2</v>
      </c>
      <c r="H1676">
        <v>306</v>
      </c>
      <c r="I1676">
        <v>45</v>
      </c>
      <c r="J1676" s="2" t="s">
        <v>90414</v>
      </c>
      <c r="K1676" s="2" t="s">
        <v>90415</v>
      </c>
      <c r="L1676" s="2" t="s">
        <v>90416</v>
      </c>
      <c r="M1676">
        <v>11</v>
      </c>
      <c r="N1676">
        <v>4</v>
      </c>
      <c r="O1676">
        <v>2014</v>
      </c>
      <c r="P1676">
        <v>2</v>
      </c>
      <c r="Q1676">
        <v>2</v>
      </c>
      <c r="R1676">
        <v>2014</v>
      </c>
      <c r="S1676">
        <v>1</v>
      </c>
    </row>
    <row r="1677" spans="1:19" x14ac:dyDescent="0.3">
      <c r="A1677">
        <v>20141103</v>
      </c>
      <c r="B1677" s="3">
        <v>41946</v>
      </c>
      <c r="C1677">
        <v>2</v>
      </c>
      <c r="D1677" s="2" t="s">
        <v>90396</v>
      </c>
      <c r="E1677" s="2" t="s">
        <v>90397</v>
      </c>
      <c r="F1677" s="2" t="s">
        <v>90398</v>
      </c>
      <c r="G1677">
        <v>3</v>
      </c>
      <c r="H1677">
        <v>307</v>
      </c>
      <c r="I1677">
        <v>45</v>
      </c>
      <c r="J1677" s="2" t="s">
        <v>90414</v>
      </c>
      <c r="K1677" s="2" t="s">
        <v>90415</v>
      </c>
      <c r="L1677" s="2" t="s">
        <v>90416</v>
      </c>
      <c r="M1677">
        <v>11</v>
      </c>
      <c r="N1677">
        <v>4</v>
      </c>
      <c r="O1677">
        <v>2014</v>
      </c>
      <c r="P1677">
        <v>2</v>
      </c>
      <c r="Q1677">
        <v>2</v>
      </c>
      <c r="R1677">
        <v>2014</v>
      </c>
      <c r="S1677">
        <v>1</v>
      </c>
    </row>
    <row r="1678" spans="1:19" x14ac:dyDescent="0.3">
      <c r="A1678">
        <v>20141104</v>
      </c>
      <c r="B1678" s="3">
        <v>41947</v>
      </c>
      <c r="C1678">
        <v>3</v>
      </c>
      <c r="D1678" s="2" t="s">
        <v>90399</v>
      </c>
      <c r="E1678" s="2" t="s">
        <v>90400</v>
      </c>
      <c r="F1678" s="2" t="s">
        <v>90401</v>
      </c>
      <c r="G1678">
        <v>4</v>
      </c>
      <c r="H1678">
        <v>308</v>
      </c>
      <c r="I1678">
        <v>45</v>
      </c>
      <c r="J1678" s="2" t="s">
        <v>90414</v>
      </c>
      <c r="K1678" s="2" t="s">
        <v>90415</v>
      </c>
      <c r="L1678" s="2" t="s">
        <v>90416</v>
      </c>
      <c r="M1678">
        <v>11</v>
      </c>
      <c r="N1678">
        <v>4</v>
      </c>
      <c r="O1678">
        <v>2014</v>
      </c>
      <c r="P1678">
        <v>2</v>
      </c>
      <c r="Q1678">
        <v>2</v>
      </c>
      <c r="R1678">
        <v>2014</v>
      </c>
      <c r="S1678">
        <v>1</v>
      </c>
    </row>
    <row r="1679" spans="1:19" x14ac:dyDescent="0.3">
      <c r="A1679">
        <v>20141105</v>
      </c>
      <c r="B1679" s="3">
        <v>41948</v>
      </c>
      <c r="C1679">
        <v>4</v>
      </c>
      <c r="D1679" s="2" t="s">
        <v>90402</v>
      </c>
      <c r="E1679" s="2" t="s">
        <v>90403</v>
      </c>
      <c r="F1679" s="2" t="s">
        <v>90404</v>
      </c>
      <c r="G1679">
        <v>5</v>
      </c>
      <c r="H1679">
        <v>309</v>
      </c>
      <c r="I1679">
        <v>45</v>
      </c>
      <c r="J1679" s="2" t="s">
        <v>90414</v>
      </c>
      <c r="K1679" s="2" t="s">
        <v>90415</v>
      </c>
      <c r="L1679" s="2" t="s">
        <v>90416</v>
      </c>
      <c r="M1679">
        <v>11</v>
      </c>
      <c r="N1679">
        <v>4</v>
      </c>
      <c r="O1679">
        <v>2014</v>
      </c>
      <c r="P1679">
        <v>2</v>
      </c>
      <c r="Q1679">
        <v>2</v>
      </c>
      <c r="R1679">
        <v>2014</v>
      </c>
      <c r="S1679">
        <v>1</v>
      </c>
    </row>
    <row r="1680" spans="1:19" x14ac:dyDescent="0.3">
      <c r="A1680">
        <v>20141106</v>
      </c>
      <c r="B1680" s="3">
        <v>41949</v>
      </c>
      <c r="C1680">
        <v>5</v>
      </c>
      <c r="D1680" s="2" t="s">
        <v>90382</v>
      </c>
      <c r="E1680" s="2" t="s">
        <v>90383</v>
      </c>
      <c r="F1680" s="2" t="s">
        <v>90384</v>
      </c>
      <c r="G1680">
        <v>6</v>
      </c>
      <c r="H1680">
        <v>310</v>
      </c>
      <c r="I1680">
        <v>45</v>
      </c>
      <c r="J1680" s="2" t="s">
        <v>90414</v>
      </c>
      <c r="K1680" s="2" t="s">
        <v>90415</v>
      </c>
      <c r="L1680" s="2" t="s">
        <v>90416</v>
      </c>
      <c r="M1680">
        <v>11</v>
      </c>
      <c r="N1680">
        <v>4</v>
      </c>
      <c r="O1680">
        <v>2014</v>
      </c>
      <c r="P1680">
        <v>2</v>
      </c>
      <c r="Q1680">
        <v>2</v>
      </c>
      <c r="R1680">
        <v>2014</v>
      </c>
      <c r="S1680">
        <v>1</v>
      </c>
    </row>
    <row r="1681" spans="1:19" x14ac:dyDescent="0.3">
      <c r="A1681">
        <v>20141107</v>
      </c>
      <c r="B1681" s="3">
        <v>41950</v>
      </c>
      <c r="C1681">
        <v>6</v>
      </c>
      <c r="D1681" s="2" t="s">
        <v>90387</v>
      </c>
      <c r="E1681" s="2" t="s">
        <v>90388</v>
      </c>
      <c r="F1681" s="2" t="s">
        <v>90389</v>
      </c>
      <c r="G1681">
        <v>7</v>
      </c>
      <c r="H1681">
        <v>311</v>
      </c>
      <c r="I1681">
        <v>45</v>
      </c>
      <c r="J1681" s="2" t="s">
        <v>90414</v>
      </c>
      <c r="K1681" s="2" t="s">
        <v>90415</v>
      </c>
      <c r="L1681" s="2" t="s">
        <v>90416</v>
      </c>
      <c r="M1681">
        <v>11</v>
      </c>
      <c r="N1681">
        <v>4</v>
      </c>
      <c r="O1681">
        <v>2014</v>
      </c>
      <c r="P1681">
        <v>2</v>
      </c>
      <c r="Q1681">
        <v>2</v>
      </c>
      <c r="R1681">
        <v>2014</v>
      </c>
      <c r="S1681">
        <v>1</v>
      </c>
    </row>
    <row r="1682" spans="1:19" x14ac:dyDescent="0.3">
      <c r="A1682">
        <v>20141108</v>
      </c>
      <c r="B1682" s="3">
        <v>41951</v>
      </c>
      <c r="C1682">
        <v>7</v>
      </c>
      <c r="D1682" s="2" t="s">
        <v>90390</v>
      </c>
      <c r="E1682" s="2" t="s">
        <v>90391</v>
      </c>
      <c r="F1682" s="2" t="s">
        <v>90392</v>
      </c>
      <c r="G1682">
        <v>8</v>
      </c>
      <c r="H1682">
        <v>312</v>
      </c>
      <c r="I1682">
        <v>45</v>
      </c>
      <c r="J1682" s="2" t="s">
        <v>90414</v>
      </c>
      <c r="K1682" s="2" t="s">
        <v>90415</v>
      </c>
      <c r="L1682" s="2" t="s">
        <v>90416</v>
      </c>
      <c r="M1682">
        <v>11</v>
      </c>
      <c r="N1682">
        <v>4</v>
      </c>
      <c r="O1682">
        <v>2014</v>
      </c>
      <c r="P1682">
        <v>2</v>
      </c>
      <c r="Q1682">
        <v>2</v>
      </c>
      <c r="R1682">
        <v>2014</v>
      </c>
      <c r="S1682">
        <v>1</v>
      </c>
    </row>
    <row r="1683" spans="1:19" x14ac:dyDescent="0.3">
      <c r="A1683">
        <v>20141109</v>
      </c>
      <c r="B1683" s="3">
        <v>41952</v>
      </c>
      <c r="C1683">
        <v>1</v>
      </c>
      <c r="D1683" s="2" t="s">
        <v>90393</v>
      </c>
      <c r="E1683" s="2" t="s">
        <v>90394</v>
      </c>
      <c r="F1683" s="2" t="s">
        <v>90395</v>
      </c>
      <c r="G1683">
        <v>9</v>
      </c>
      <c r="H1683">
        <v>313</v>
      </c>
      <c r="I1683">
        <v>46</v>
      </c>
      <c r="J1683" s="2" t="s">
        <v>90414</v>
      </c>
      <c r="K1683" s="2" t="s">
        <v>90415</v>
      </c>
      <c r="L1683" s="2" t="s">
        <v>90416</v>
      </c>
      <c r="M1683">
        <v>11</v>
      </c>
      <c r="N1683">
        <v>4</v>
      </c>
      <c r="O1683">
        <v>2014</v>
      </c>
      <c r="P1683">
        <v>2</v>
      </c>
      <c r="Q1683">
        <v>2</v>
      </c>
      <c r="R1683">
        <v>2014</v>
      </c>
      <c r="S1683">
        <v>1</v>
      </c>
    </row>
    <row r="1684" spans="1:19" x14ac:dyDescent="0.3">
      <c r="A1684">
        <v>20141110</v>
      </c>
      <c r="B1684" s="3">
        <v>41953</v>
      </c>
      <c r="C1684">
        <v>2</v>
      </c>
      <c r="D1684" s="2" t="s">
        <v>90396</v>
      </c>
      <c r="E1684" s="2" t="s">
        <v>90397</v>
      </c>
      <c r="F1684" s="2" t="s">
        <v>90398</v>
      </c>
      <c r="G1684">
        <v>10</v>
      </c>
      <c r="H1684">
        <v>314</v>
      </c>
      <c r="I1684">
        <v>46</v>
      </c>
      <c r="J1684" s="2" t="s">
        <v>90414</v>
      </c>
      <c r="K1684" s="2" t="s">
        <v>90415</v>
      </c>
      <c r="L1684" s="2" t="s">
        <v>90416</v>
      </c>
      <c r="M1684">
        <v>11</v>
      </c>
      <c r="N1684">
        <v>4</v>
      </c>
      <c r="O1684">
        <v>2014</v>
      </c>
      <c r="P1684">
        <v>2</v>
      </c>
      <c r="Q1684">
        <v>2</v>
      </c>
      <c r="R1684">
        <v>2014</v>
      </c>
      <c r="S1684">
        <v>1</v>
      </c>
    </row>
    <row r="1685" spans="1:19" x14ac:dyDescent="0.3">
      <c r="A1685">
        <v>20141111</v>
      </c>
      <c r="B1685" s="3">
        <v>41954</v>
      </c>
      <c r="C1685">
        <v>3</v>
      </c>
      <c r="D1685" s="2" t="s">
        <v>90399</v>
      </c>
      <c r="E1685" s="2" t="s">
        <v>90400</v>
      </c>
      <c r="F1685" s="2" t="s">
        <v>90401</v>
      </c>
      <c r="G1685">
        <v>11</v>
      </c>
      <c r="H1685">
        <v>315</v>
      </c>
      <c r="I1685">
        <v>46</v>
      </c>
      <c r="J1685" s="2" t="s">
        <v>90414</v>
      </c>
      <c r="K1685" s="2" t="s">
        <v>90415</v>
      </c>
      <c r="L1685" s="2" t="s">
        <v>90416</v>
      </c>
      <c r="M1685">
        <v>11</v>
      </c>
      <c r="N1685">
        <v>4</v>
      </c>
      <c r="O1685">
        <v>2014</v>
      </c>
      <c r="P1685">
        <v>2</v>
      </c>
      <c r="Q1685">
        <v>2</v>
      </c>
      <c r="R1685">
        <v>2014</v>
      </c>
      <c r="S1685">
        <v>1</v>
      </c>
    </row>
    <row r="1686" spans="1:19" x14ac:dyDescent="0.3">
      <c r="A1686">
        <v>20141112</v>
      </c>
      <c r="B1686" s="3">
        <v>41955</v>
      </c>
      <c r="C1686">
        <v>4</v>
      </c>
      <c r="D1686" s="2" t="s">
        <v>90402</v>
      </c>
      <c r="E1686" s="2" t="s">
        <v>90403</v>
      </c>
      <c r="F1686" s="2" t="s">
        <v>90404</v>
      </c>
      <c r="G1686">
        <v>12</v>
      </c>
      <c r="H1686">
        <v>316</v>
      </c>
      <c r="I1686">
        <v>46</v>
      </c>
      <c r="J1686" s="2" t="s">
        <v>90414</v>
      </c>
      <c r="K1686" s="2" t="s">
        <v>90415</v>
      </c>
      <c r="L1686" s="2" t="s">
        <v>90416</v>
      </c>
      <c r="M1686">
        <v>11</v>
      </c>
      <c r="N1686">
        <v>4</v>
      </c>
      <c r="O1686">
        <v>2014</v>
      </c>
      <c r="P1686">
        <v>2</v>
      </c>
      <c r="Q1686">
        <v>2</v>
      </c>
      <c r="R1686">
        <v>2014</v>
      </c>
      <c r="S1686">
        <v>1</v>
      </c>
    </row>
    <row r="1687" spans="1:19" x14ac:dyDescent="0.3">
      <c r="A1687">
        <v>20141113</v>
      </c>
      <c r="B1687" s="3">
        <v>41956</v>
      </c>
      <c r="C1687">
        <v>5</v>
      </c>
      <c r="D1687" s="2" t="s">
        <v>90382</v>
      </c>
      <c r="E1687" s="2" t="s">
        <v>90383</v>
      </c>
      <c r="F1687" s="2" t="s">
        <v>90384</v>
      </c>
      <c r="G1687">
        <v>13</v>
      </c>
      <c r="H1687">
        <v>317</v>
      </c>
      <c r="I1687">
        <v>46</v>
      </c>
      <c r="J1687" s="2" t="s">
        <v>90414</v>
      </c>
      <c r="K1687" s="2" t="s">
        <v>90415</v>
      </c>
      <c r="L1687" s="2" t="s">
        <v>90416</v>
      </c>
      <c r="M1687">
        <v>11</v>
      </c>
      <c r="N1687">
        <v>4</v>
      </c>
      <c r="O1687">
        <v>2014</v>
      </c>
      <c r="P1687">
        <v>2</v>
      </c>
      <c r="Q1687">
        <v>2</v>
      </c>
      <c r="R1687">
        <v>2014</v>
      </c>
      <c r="S1687">
        <v>1</v>
      </c>
    </row>
    <row r="1688" spans="1:19" x14ac:dyDescent="0.3">
      <c r="A1688">
        <v>20141114</v>
      </c>
      <c r="B1688" s="3">
        <v>41957</v>
      </c>
      <c r="C1688">
        <v>6</v>
      </c>
      <c r="D1688" s="2" t="s">
        <v>90387</v>
      </c>
      <c r="E1688" s="2" t="s">
        <v>90388</v>
      </c>
      <c r="F1688" s="2" t="s">
        <v>90389</v>
      </c>
      <c r="G1688">
        <v>14</v>
      </c>
      <c r="H1688">
        <v>318</v>
      </c>
      <c r="I1688">
        <v>46</v>
      </c>
      <c r="J1688" s="2" t="s">
        <v>90414</v>
      </c>
      <c r="K1688" s="2" t="s">
        <v>90415</v>
      </c>
      <c r="L1688" s="2" t="s">
        <v>90416</v>
      </c>
      <c r="M1688">
        <v>11</v>
      </c>
      <c r="N1688">
        <v>4</v>
      </c>
      <c r="O1688">
        <v>2014</v>
      </c>
      <c r="P1688">
        <v>2</v>
      </c>
      <c r="Q1688">
        <v>2</v>
      </c>
      <c r="R1688">
        <v>2014</v>
      </c>
      <c r="S1688">
        <v>1</v>
      </c>
    </row>
    <row r="1689" spans="1:19" x14ac:dyDescent="0.3">
      <c r="A1689">
        <v>20141115</v>
      </c>
      <c r="B1689" s="3">
        <v>41958</v>
      </c>
      <c r="C1689">
        <v>7</v>
      </c>
      <c r="D1689" s="2" t="s">
        <v>90390</v>
      </c>
      <c r="E1689" s="2" t="s">
        <v>90391</v>
      </c>
      <c r="F1689" s="2" t="s">
        <v>90392</v>
      </c>
      <c r="G1689">
        <v>15</v>
      </c>
      <c r="H1689">
        <v>319</v>
      </c>
      <c r="I1689">
        <v>46</v>
      </c>
      <c r="J1689" s="2" t="s">
        <v>90414</v>
      </c>
      <c r="K1689" s="2" t="s">
        <v>90415</v>
      </c>
      <c r="L1689" s="2" t="s">
        <v>90416</v>
      </c>
      <c r="M1689">
        <v>11</v>
      </c>
      <c r="N1689">
        <v>4</v>
      </c>
      <c r="O1689">
        <v>2014</v>
      </c>
      <c r="P1689">
        <v>2</v>
      </c>
      <c r="Q1689">
        <v>2</v>
      </c>
      <c r="R1689">
        <v>2014</v>
      </c>
      <c r="S1689">
        <v>1</v>
      </c>
    </row>
    <row r="1690" spans="1:19" x14ac:dyDescent="0.3">
      <c r="A1690">
        <v>20141116</v>
      </c>
      <c r="B1690" s="3">
        <v>41959</v>
      </c>
      <c r="C1690">
        <v>1</v>
      </c>
      <c r="D1690" s="2" t="s">
        <v>90393</v>
      </c>
      <c r="E1690" s="2" t="s">
        <v>90394</v>
      </c>
      <c r="F1690" s="2" t="s">
        <v>90395</v>
      </c>
      <c r="G1690">
        <v>16</v>
      </c>
      <c r="H1690">
        <v>320</v>
      </c>
      <c r="I1690">
        <v>47</v>
      </c>
      <c r="J1690" s="2" t="s">
        <v>90414</v>
      </c>
      <c r="K1690" s="2" t="s">
        <v>90415</v>
      </c>
      <c r="L1690" s="2" t="s">
        <v>90416</v>
      </c>
      <c r="M1690">
        <v>11</v>
      </c>
      <c r="N1690">
        <v>4</v>
      </c>
      <c r="O1690">
        <v>2014</v>
      </c>
      <c r="P1690">
        <v>2</v>
      </c>
      <c r="Q1690">
        <v>2</v>
      </c>
      <c r="R1690">
        <v>2014</v>
      </c>
      <c r="S1690">
        <v>1</v>
      </c>
    </row>
    <row r="1691" spans="1:19" x14ac:dyDescent="0.3">
      <c r="A1691">
        <v>20141117</v>
      </c>
      <c r="B1691" s="3">
        <v>41960</v>
      </c>
      <c r="C1691">
        <v>2</v>
      </c>
      <c r="D1691" s="2" t="s">
        <v>90396</v>
      </c>
      <c r="E1691" s="2" t="s">
        <v>90397</v>
      </c>
      <c r="F1691" s="2" t="s">
        <v>90398</v>
      </c>
      <c r="G1691">
        <v>17</v>
      </c>
      <c r="H1691">
        <v>321</v>
      </c>
      <c r="I1691">
        <v>47</v>
      </c>
      <c r="J1691" s="2" t="s">
        <v>90414</v>
      </c>
      <c r="K1691" s="2" t="s">
        <v>90415</v>
      </c>
      <c r="L1691" s="2" t="s">
        <v>90416</v>
      </c>
      <c r="M1691">
        <v>11</v>
      </c>
      <c r="N1691">
        <v>4</v>
      </c>
      <c r="O1691">
        <v>2014</v>
      </c>
      <c r="P1691">
        <v>2</v>
      </c>
      <c r="Q1691">
        <v>2</v>
      </c>
      <c r="R1691">
        <v>2014</v>
      </c>
      <c r="S1691">
        <v>1</v>
      </c>
    </row>
    <row r="1692" spans="1:19" x14ac:dyDescent="0.3">
      <c r="A1692">
        <v>20141118</v>
      </c>
      <c r="B1692" s="3">
        <v>41961</v>
      </c>
      <c r="C1692">
        <v>3</v>
      </c>
      <c r="D1692" s="2" t="s">
        <v>90399</v>
      </c>
      <c r="E1692" s="2" t="s">
        <v>90400</v>
      </c>
      <c r="F1692" s="2" t="s">
        <v>90401</v>
      </c>
      <c r="G1692">
        <v>18</v>
      </c>
      <c r="H1692">
        <v>322</v>
      </c>
      <c r="I1692">
        <v>47</v>
      </c>
      <c r="J1692" s="2" t="s">
        <v>90414</v>
      </c>
      <c r="K1692" s="2" t="s">
        <v>90415</v>
      </c>
      <c r="L1692" s="2" t="s">
        <v>90416</v>
      </c>
      <c r="M1692">
        <v>11</v>
      </c>
      <c r="N1692">
        <v>4</v>
      </c>
      <c r="O1692">
        <v>2014</v>
      </c>
      <c r="P1692">
        <v>2</v>
      </c>
      <c r="Q1692">
        <v>2</v>
      </c>
      <c r="R1692">
        <v>2014</v>
      </c>
      <c r="S1692">
        <v>1</v>
      </c>
    </row>
    <row r="1693" spans="1:19" x14ac:dyDescent="0.3">
      <c r="A1693">
        <v>20141119</v>
      </c>
      <c r="B1693" s="3">
        <v>41962</v>
      </c>
      <c r="C1693">
        <v>4</v>
      </c>
      <c r="D1693" s="2" t="s">
        <v>90402</v>
      </c>
      <c r="E1693" s="2" t="s">
        <v>90403</v>
      </c>
      <c r="F1693" s="2" t="s">
        <v>90404</v>
      </c>
      <c r="G1693">
        <v>19</v>
      </c>
      <c r="H1693">
        <v>323</v>
      </c>
      <c r="I1693">
        <v>47</v>
      </c>
      <c r="J1693" s="2" t="s">
        <v>90414</v>
      </c>
      <c r="K1693" s="2" t="s">
        <v>90415</v>
      </c>
      <c r="L1693" s="2" t="s">
        <v>90416</v>
      </c>
      <c r="M1693">
        <v>11</v>
      </c>
      <c r="N1693">
        <v>4</v>
      </c>
      <c r="O1693">
        <v>2014</v>
      </c>
      <c r="P1693">
        <v>2</v>
      </c>
      <c r="Q1693">
        <v>2</v>
      </c>
      <c r="R1693">
        <v>2014</v>
      </c>
      <c r="S1693">
        <v>1</v>
      </c>
    </row>
    <row r="1694" spans="1:19" x14ac:dyDescent="0.3">
      <c r="A1694">
        <v>20141120</v>
      </c>
      <c r="B1694" s="3">
        <v>41963</v>
      </c>
      <c r="C1694">
        <v>5</v>
      </c>
      <c r="D1694" s="2" t="s">
        <v>90382</v>
      </c>
      <c r="E1694" s="2" t="s">
        <v>90383</v>
      </c>
      <c r="F1694" s="2" t="s">
        <v>90384</v>
      </c>
      <c r="G1694">
        <v>20</v>
      </c>
      <c r="H1694">
        <v>324</v>
      </c>
      <c r="I1694">
        <v>47</v>
      </c>
      <c r="J1694" s="2" t="s">
        <v>90414</v>
      </c>
      <c r="K1694" s="2" t="s">
        <v>90415</v>
      </c>
      <c r="L1694" s="2" t="s">
        <v>90416</v>
      </c>
      <c r="M1694">
        <v>11</v>
      </c>
      <c r="N1694">
        <v>4</v>
      </c>
      <c r="O1694">
        <v>2014</v>
      </c>
      <c r="P1694">
        <v>2</v>
      </c>
      <c r="Q1694">
        <v>2</v>
      </c>
      <c r="R1694">
        <v>2014</v>
      </c>
      <c r="S1694">
        <v>1</v>
      </c>
    </row>
    <row r="1695" spans="1:19" x14ac:dyDescent="0.3">
      <c r="A1695">
        <v>20141121</v>
      </c>
      <c r="B1695" s="3">
        <v>41964</v>
      </c>
      <c r="C1695">
        <v>6</v>
      </c>
      <c r="D1695" s="2" t="s">
        <v>90387</v>
      </c>
      <c r="E1695" s="2" t="s">
        <v>90388</v>
      </c>
      <c r="F1695" s="2" t="s">
        <v>90389</v>
      </c>
      <c r="G1695">
        <v>21</v>
      </c>
      <c r="H1695">
        <v>325</v>
      </c>
      <c r="I1695">
        <v>47</v>
      </c>
      <c r="J1695" s="2" t="s">
        <v>90414</v>
      </c>
      <c r="K1695" s="2" t="s">
        <v>90415</v>
      </c>
      <c r="L1695" s="2" t="s">
        <v>90416</v>
      </c>
      <c r="M1695">
        <v>11</v>
      </c>
      <c r="N1695">
        <v>4</v>
      </c>
      <c r="O1695">
        <v>2014</v>
      </c>
      <c r="P1695">
        <v>2</v>
      </c>
      <c r="Q1695">
        <v>2</v>
      </c>
      <c r="R1695">
        <v>2014</v>
      </c>
      <c r="S1695">
        <v>1</v>
      </c>
    </row>
    <row r="1696" spans="1:19" x14ac:dyDescent="0.3">
      <c r="A1696">
        <v>20141122</v>
      </c>
      <c r="B1696" s="3">
        <v>41965</v>
      </c>
      <c r="C1696">
        <v>7</v>
      </c>
      <c r="D1696" s="2" t="s">
        <v>90390</v>
      </c>
      <c r="E1696" s="2" t="s">
        <v>90391</v>
      </c>
      <c r="F1696" s="2" t="s">
        <v>90392</v>
      </c>
      <c r="G1696">
        <v>22</v>
      </c>
      <c r="H1696">
        <v>326</v>
      </c>
      <c r="I1696">
        <v>47</v>
      </c>
      <c r="J1696" s="2" t="s">
        <v>90414</v>
      </c>
      <c r="K1696" s="2" t="s">
        <v>90415</v>
      </c>
      <c r="L1696" s="2" t="s">
        <v>90416</v>
      </c>
      <c r="M1696">
        <v>11</v>
      </c>
      <c r="N1696">
        <v>4</v>
      </c>
      <c r="O1696">
        <v>2014</v>
      </c>
      <c r="P1696">
        <v>2</v>
      </c>
      <c r="Q1696">
        <v>2</v>
      </c>
      <c r="R1696">
        <v>2014</v>
      </c>
      <c r="S1696">
        <v>1</v>
      </c>
    </row>
    <row r="1697" spans="1:19" x14ac:dyDescent="0.3">
      <c r="A1697">
        <v>20141123</v>
      </c>
      <c r="B1697" s="3">
        <v>41966</v>
      </c>
      <c r="C1697">
        <v>1</v>
      </c>
      <c r="D1697" s="2" t="s">
        <v>90393</v>
      </c>
      <c r="E1697" s="2" t="s">
        <v>90394</v>
      </c>
      <c r="F1697" s="2" t="s">
        <v>90395</v>
      </c>
      <c r="G1697">
        <v>23</v>
      </c>
      <c r="H1697">
        <v>327</v>
      </c>
      <c r="I1697">
        <v>48</v>
      </c>
      <c r="J1697" s="2" t="s">
        <v>90414</v>
      </c>
      <c r="K1697" s="2" t="s">
        <v>90415</v>
      </c>
      <c r="L1697" s="2" t="s">
        <v>90416</v>
      </c>
      <c r="M1697">
        <v>11</v>
      </c>
      <c r="N1697">
        <v>4</v>
      </c>
      <c r="O1697">
        <v>2014</v>
      </c>
      <c r="P1697">
        <v>2</v>
      </c>
      <c r="Q1697">
        <v>2</v>
      </c>
      <c r="R1697">
        <v>2014</v>
      </c>
      <c r="S1697">
        <v>1</v>
      </c>
    </row>
    <row r="1698" spans="1:19" x14ac:dyDescent="0.3">
      <c r="A1698">
        <v>20141124</v>
      </c>
      <c r="B1698" s="3">
        <v>41967</v>
      </c>
      <c r="C1698">
        <v>2</v>
      </c>
      <c r="D1698" s="2" t="s">
        <v>90396</v>
      </c>
      <c r="E1698" s="2" t="s">
        <v>90397</v>
      </c>
      <c r="F1698" s="2" t="s">
        <v>90398</v>
      </c>
      <c r="G1698">
        <v>24</v>
      </c>
      <c r="H1698">
        <v>328</v>
      </c>
      <c r="I1698">
        <v>48</v>
      </c>
      <c r="J1698" s="2" t="s">
        <v>90414</v>
      </c>
      <c r="K1698" s="2" t="s">
        <v>90415</v>
      </c>
      <c r="L1698" s="2" t="s">
        <v>90416</v>
      </c>
      <c r="M1698">
        <v>11</v>
      </c>
      <c r="N1698">
        <v>4</v>
      </c>
      <c r="O1698">
        <v>2014</v>
      </c>
      <c r="P1698">
        <v>2</v>
      </c>
      <c r="Q1698">
        <v>2</v>
      </c>
      <c r="R1698">
        <v>2014</v>
      </c>
      <c r="S1698">
        <v>1</v>
      </c>
    </row>
    <row r="1699" spans="1:19" x14ac:dyDescent="0.3">
      <c r="A1699">
        <v>20141125</v>
      </c>
      <c r="B1699" s="3">
        <v>41968</v>
      </c>
      <c r="C1699">
        <v>3</v>
      </c>
      <c r="D1699" s="2" t="s">
        <v>90399</v>
      </c>
      <c r="E1699" s="2" t="s">
        <v>90400</v>
      </c>
      <c r="F1699" s="2" t="s">
        <v>90401</v>
      </c>
      <c r="G1699">
        <v>25</v>
      </c>
      <c r="H1699">
        <v>329</v>
      </c>
      <c r="I1699">
        <v>48</v>
      </c>
      <c r="J1699" s="2" t="s">
        <v>90414</v>
      </c>
      <c r="K1699" s="2" t="s">
        <v>90415</v>
      </c>
      <c r="L1699" s="2" t="s">
        <v>90416</v>
      </c>
      <c r="M1699">
        <v>11</v>
      </c>
      <c r="N1699">
        <v>4</v>
      </c>
      <c r="O1699">
        <v>2014</v>
      </c>
      <c r="P1699">
        <v>2</v>
      </c>
      <c r="Q1699">
        <v>2</v>
      </c>
      <c r="R1699">
        <v>2014</v>
      </c>
      <c r="S1699">
        <v>1</v>
      </c>
    </row>
    <row r="1700" spans="1:19" x14ac:dyDescent="0.3">
      <c r="A1700">
        <v>20141126</v>
      </c>
      <c r="B1700" s="3">
        <v>41969</v>
      </c>
      <c r="C1700">
        <v>4</v>
      </c>
      <c r="D1700" s="2" t="s">
        <v>90402</v>
      </c>
      <c r="E1700" s="2" t="s">
        <v>90403</v>
      </c>
      <c r="F1700" s="2" t="s">
        <v>90404</v>
      </c>
      <c r="G1700">
        <v>26</v>
      </c>
      <c r="H1700">
        <v>330</v>
      </c>
      <c r="I1700">
        <v>48</v>
      </c>
      <c r="J1700" s="2" t="s">
        <v>90414</v>
      </c>
      <c r="K1700" s="2" t="s">
        <v>90415</v>
      </c>
      <c r="L1700" s="2" t="s">
        <v>90416</v>
      </c>
      <c r="M1700">
        <v>11</v>
      </c>
      <c r="N1700">
        <v>4</v>
      </c>
      <c r="O1700">
        <v>2014</v>
      </c>
      <c r="P1700">
        <v>2</v>
      </c>
      <c r="Q1700">
        <v>2</v>
      </c>
      <c r="R1700">
        <v>2014</v>
      </c>
      <c r="S1700">
        <v>1</v>
      </c>
    </row>
    <row r="1701" spans="1:19" x14ac:dyDescent="0.3">
      <c r="A1701">
        <v>20141127</v>
      </c>
      <c r="B1701" s="3">
        <v>41970</v>
      </c>
      <c r="C1701">
        <v>5</v>
      </c>
      <c r="D1701" s="2" t="s">
        <v>90382</v>
      </c>
      <c r="E1701" s="2" t="s">
        <v>90383</v>
      </c>
      <c r="F1701" s="2" t="s">
        <v>90384</v>
      </c>
      <c r="G1701">
        <v>27</v>
      </c>
      <c r="H1701">
        <v>331</v>
      </c>
      <c r="I1701">
        <v>48</v>
      </c>
      <c r="J1701" s="2" t="s">
        <v>90414</v>
      </c>
      <c r="K1701" s="2" t="s">
        <v>90415</v>
      </c>
      <c r="L1701" s="2" t="s">
        <v>90416</v>
      </c>
      <c r="M1701">
        <v>11</v>
      </c>
      <c r="N1701">
        <v>4</v>
      </c>
      <c r="O1701">
        <v>2014</v>
      </c>
      <c r="P1701">
        <v>2</v>
      </c>
      <c r="Q1701">
        <v>2</v>
      </c>
      <c r="R1701">
        <v>2014</v>
      </c>
      <c r="S1701">
        <v>1</v>
      </c>
    </row>
    <row r="1702" spans="1:19" x14ac:dyDescent="0.3">
      <c r="A1702">
        <v>20141128</v>
      </c>
      <c r="B1702" s="3">
        <v>41971</v>
      </c>
      <c r="C1702">
        <v>6</v>
      </c>
      <c r="D1702" s="2" t="s">
        <v>90387</v>
      </c>
      <c r="E1702" s="2" t="s">
        <v>90388</v>
      </c>
      <c r="F1702" s="2" t="s">
        <v>90389</v>
      </c>
      <c r="G1702">
        <v>28</v>
      </c>
      <c r="H1702">
        <v>332</v>
      </c>
      <c r="I1702">
        <v>48</v>
      </c>
      <c r="J1702" s="2" t="s">
        <v>90414</v>
      </c>
      <c r="K1702" s="2" t="s">
        <v>90415</v>
      </c>
      <c r="L1702" s="2" t="s">
        <v>90416</v>
      </c>
      <c r="M1702">
        <v>11</v>
      </c>
      <c r="N1702">
        <v>4</v>
      </c>
      <c r="O1702">
        <v>2014</v>
      </c>
      <c r="P1702">
        <v>2</v>
      </c>
      <c r="Q1702">
        <v>2</v>
      </c>
      <c r="R1702">
        <v>2014</v>
      </c>
      <c r="S1702">
        <v>1</v>
      </c>
    </row>
    <row r="1703" spans="1:19" x14ac:dyDescent="0.3">
      <c r="A1703">
        <v>20141129</v>
      </c>
      <c r="B1703" s="3">
        <v>41972</v>
      </c>
      <c r="C1703">
        <v>7</v>
      </c>
      <c r="D1703" s="2" t="s">
        <v>90390</v>
      </c>
      <c r="E1703" s="2" t="s">
        <v>90391</v>
      </c>
      <c r="F1703" s="2" t="s">
        <v>90392</v>
      </c>
      <c r="G1703">
        <v>29</v>
      </c>
      <c r="H1703">
        <v>333</v>
      </c>
      <c r="I1703">
        <v>48</v>
      </c>
      <c r="J1703" s="2" t="s">
        <v>90414</v>
      </c>
      <c r="K1703" s="2" t="s">
        <v>90415</v>
      </c>
      <c r="L1703" s="2" t="s">
        <v>90416</v>
      </c>
      <c r="M1703">
        <v>11</v>
      </c>
      <c r="N1703">
        <v>4</v>
      </c>
      <c r="O1703">
        <v>2014</v>
      </c>
      <c r="P1703">
        <v>2</v>
      </c>
      <c r="Q1703">
        <v>2</v>
      </c>
      <c r="R1703">
        <v>2014</v>
      </c>
      <c r="S1703">
        <v>1</v>
      </c>
    </row>
    <row r="1704" spans="1:19" x14ac:dyDescent="0.3">
      <c r="A1704">
        <v>20141130</v>
      </c>
      <c r="B1704" s="3">
        <v>41973</v>
      </c>
      <c r="C1704">
        <v>1</v>
      </c>
      <c r="D1704" s="2" t="s">
        <v>90393</v>
      </c>
      <c r="E1704" s="2" t="s">
        <v>90394</v>
      </c>
      <c r="F1704" s="2" t="s">
        <v>90395</v>
      </c>
      <c r="G1704">
        <v>30</v>
      </c>
      <c r="H1704">
        <v>334</v>
      </c>
      <c r="I1704">
        <v>49</v>
      </c>
      <c r="J1704" s="2" t="s">
        <v>90414</v>
      </c>
      <c r="K1704" s="2" t="s">
        <v>90415</v>
      </c>
      <c r="L1704" s="2" t="s">
        <v>90416</v>
      </c>
      <c r="M1704">
        <v>11</v>
      </c>
      <c r="N1704">
        <v>4</v>
      </c>
      <c r="O1704">
        <v>2014</v>
      </c>
      <c r="P1704">
        <v>2</v>
      </c>
      <c r="Q1704">
        <v>2</v>
      </c>
      <c r="R1704">
        <v>2014</v>
      </c>
      <c r="S1704">
        <v>1</v>
      </c>
    </row>
    <row r="1705" spans="1:19" x14ac:dyDescent="0.3">
      <c r="A1705">
        <v>20141201</v>
      </c>
      <c r="B1705" s="3">
        <v>41974</v>
      </c>
      <c r="C1705">
        <v>2</v>
      </c>
      <c r="D1705" s="2" t="s">
        <v>90396</v>
      </c>
      <c r="E1705" s="2" t="s">
        <v>90397</v>
      </c>
      <c r="F1705" s="2" t="s">
        <v>90398</v>
      </c>
      <c r="G1705">
        <v>1</v>
      </c>
      <c r="H1705">
        <v>335</v>
      </c>
      <c r="I1705">
        <v>49</v>
      </c>
      <c r="J1705" s="2" t="s">
        <v>90417</v>
      </c>
      <c r="K1705" s="2" t="s">
        <v>90418</v>
      </c>
      <c r="L1705" s="2" t="s">
        <v>90419</v>
      </c>
      <c r="M1705">
        <v>12</v>
      </c>
      <c r="N1705">
        <v>4</v>
      </c>
      <c r="O1705">
        <v>2014</v>
      </c>
      <c r="P1705">
        <v>2</v>
      </c>
      <c r="Q1705">
        <v>2</v>
      </c>
      <c r="R1705">
        <v>2014</v>
      </c>
      <c r="S1705">
        <v>1</v>
      </c>
    </row>
    <row r="1706" spans="1:19" x14ac:dyDescent="0.3">
      <c r="A1706">
        <v>20141202</v>
      </c>
      <c r="B1706" s="3">
        <v>41975</v>
      </c>
      <c r="C1706">
        <v>3</v>
      </c>
      <c r="D1706" s="2" t="s">
        <v>90399</v>
      </c>
      <c r="E1706" s="2" t="s">
        <v>90400</v>
      </c>
      <c r="F1706" s="2" t="s">
        <v>90401</v>
      </c>
      <c r="G1706">
        <v>2</v>
      </c>
      <c r="H1706">
        <v>336</v>
      </c>
      <c r="I1706">
        <v>49</v>
      </c>
      <c r="J1706" s="2" t="s">
        <v>90417</v>
      </c>
      <c r="K1706" s="2" t="s">
        <v>90418</v>
      </c>
      <c r="L1706" s="2" t="s">
        <v>90419</v>
      </c>
      <c r="M1706">
        <v>12</v>
      </c>
      <c r="N1706">
        <v>4</v>
      </c>
      <c r="O1706">
        <v>2014</v>
      </c>
      <c r="P1706">
        <v>2</v>
      </c>
      <c r="Q1706">
        <v>2</v>
      </c>
      <c r="R1706">
        <v>2014</v>
      </c>
      <c r="S1706">
        <v>1</v>
      </c>
    </row>
    <row r="1707" spans="1:19" x14ac:dyDescent="0.3">
      <c r="A1707">
        <v>20141203</v>
      </c>
      <c r="B1707" s="3">
        <v>41976</v>
      </c>
      <c r="C1707">
        <v>4</v>
      </c>
      <c r="D1707" s="2" t="s">
        <v>90402</v>
      </c>
      <c r="E1707" s="2" t="s">
        <v>90403</v>
      </c>
      <c r="F1707" s="2" t="s">
        <v>90404</v>
      </c>
      <c r="G1707">
        <v>3</v>
      </c>
      <c r="H1707">
        <v>337</v>
      </c>
      <c r="I1707">
        <v>49</v>
      </c>
      <c r="J1707" s="2" t="s">
        <v>90417</v>
      </c>
      <c r="K1707" s="2" t="s">
        <v>90418</v>
      </c>
      <c r="L1707" s="2" t="s">
        <v>90419</v>
      </c>
      <c r="M1707">
        <v>12</v>
      </c>
      <c r="N1707">
        <v>4</v>
      </c>
      <c r="O1707">
        <v>2014</v>
      </c>
      <c r="P1707">
        <v>2</v>
      </c>
      <c r="Q1707">
        <v>2</v>
      </c>
      <c r="R1707">
        <v>2014</v>
      </c>
      <c r="S1707">
        <v>1</v>
      </c>
    </row>
    <row r="1708" spans="1:19" x14ac:dyDescent="0.3">
      <c r="A1708">
        <v>20141204</v>
      </c>
      <c r="B1708" s="3">
        <v>41977</v>
      </c>
      <c r="C1708">
        <v>5</v>
      </c>
      <c r="D1708" s="2" t="s">
        <v>90382</v>
      </c>
      <c r="E1708" s="2" t="s">
        <v>90383</v>
      </c>
      <c r="F1708" s="2" t="s">
        <v>90384</v>
      </c>
      <c r="G1708">
        <v>4</v>
      </c>
      <c r="H1708">
        <v>338</v>
      </c>
      <c r="I1708">
        <v>49</v>
      </c>
      <c r="J1708" s="2" t="s">
        <v>90417</v>
      </c>
      <c r="K1708" s="2" t="s">
        <v>90418</v>
      </c>
      <c r="L1708" s="2" t="s">
        <v>90419</v>
      </c>
      <c r="M1708">
        <v>12</v>
      </c>
      <c r="N1708">
        <v>4</v>
      </c>
      <c r="O1708">
        <v>2014</v>
      </c>
      <c r="P1708">
        <v>2</v>
      </c>
      <c r="Q1708">
        <v>2</v>
      </c>
      <c r="R1708">
        <v>2014</v>
      </c>
      <c r="S1708">
        <v>1</v>
      </c>
    </row>
    <row r="1709" spans="1:19" x14ac:dyDescent="0.3">
      <c r="A1709">
        <v>20141205</v>
      </c>
      <c r="B1709" s="3">
        <v>41978</v>
      </c>
      <c r="C1709">
        <v>6</v>
      </c>
      <c r="D1709" s="2" t="s">
        <v>90387</v>
      </c>
      <c r="E1709" s="2" t="s">
        <v>90388</v>
      </c>
      <c r="F1709" s="2" t="s">
        <v>90389</v>
      </c>
      <c r="G1709">
        <v>5</v>
      </c>
      <c r="H1709">
        <v>339</v>
      </c>
      <c r="I1709">
        <v>49</v>
      </c>
      <c r="J1709" s="2" t="s">
        <v>90417</v>
      </c>
      <c r="K1709" s="2" t="s">
        <v>90418</v>
      </c>
      <c r="L1709" s="2" t="s">
        <v>90419</v>
      </c>
      <c r="M1709">
        <v>12</v>
      </c>
      <c r="N1709">
        <v>4</v>
      </c>
      <c r="O1709">
        <v>2014</v>
      </c>
      <c r="P1709">
        <v>2</v>
      </c>
      <c r="Q1709">
        <v>2</v>
      </c>
      <c r="R1709">
        <v>2014</v>
      </c>
      <c r="S1709">
        <v>1</v>
      </c>
    </row>
    <row r="1710" spans="1:19" x14ac:dyDescent="0.3">
      <c r="A1710">
        <v>20141206</v>
      </c>
      <c r="B1710" s="3">
        <v>41979</v>
      </c>
      <c r="C1710">
        <v>7</v>
      </c>
      <c r="D1710" s="2" t="s">
        <v>90390</v>
      </c>
      <c r="E1710" s="2" t="s">
        <v>90391</v>
      </c>
      <c r="F1710" s="2" t="s">
        <v>90392</v>
      </c>
      <c r="G1710">
        <v>6</v>
      </c>
      <c r="H1710">
        <v>340</v>
      </c>
      <c r="I1710">
        <v>49</v>
      </c>
      <c r="J1710" s="2" t="s">
        <v>90417</v>
      </c>
      <c r="K1710" s="2" t="s">
        <v>90418</v>
      </c>
      <c r="L1710" s="2" t="s">
        <v>90419</v>
      </c>
      <c r="M1710">
        <v>12</v>
      </c>
      <c r="N1710">
        <v>4</v>
      </c>
      <c r="O1710">
        <v>2014</v>
      </c>
      <c r="P1710">
        <v>2</v>
      </c>
      <c r="Q1710">
        <v>2</v>
      </c>
      <c r="R1710">
        <v>2014</v>
      </c>
      <c r="S1710">
        <v>1</v>
      </c>
    </row>
    <row r="1711" spans="1:19" x14ac:dyDescent="0.3">
      <c r="A1711">
        <v>20141207</v>
      </c>
      <c r="B1711" s="3">
        <v>41980</v>
      </c>
      <c r="C1711">
        <v>1</v>
      </c>
      <c r="D1711" s="2" t="s">
        <v>90393</v>
      </c>
      <c r="E1711" s="2" t="s">
        <v>90394</v>
      </c>
      <c r="F1711" s="2" t="s">
        <v>90395</v>
      </c>
      <c r="G1711">
        <v>7</v>
      </c>
      <c r="H1711">
        <v>341</v>
      </c>
      <c r="I1711">
        <v>50</v>
      </c>
      <c r="J1711" s="2" t="s">
        <v>90417</v>
      </c>
      <c r="K1711" s="2" t="s">
        <v>90418</v>
      </c>
      <c r="L1711" s="2" t="s">
        <v>90419</v>
      </c>
      <c r="M1711">
        <v>12</v>
      </c>
      <c r="N1711">
        <v>4</v>
      </c>
      <c r="O1711">
        <v>2014</v>
      </c>
      <c r="P1711">
        <v>2</v>
      </c>
      <c r="Q1711">
        <v>2</v>
      </c>
      <c r="R1711">
        <v>2014</v>
      </c>
      <c r="S1711">
        <v>1</v>
      </c>
    </row>
    <row r="1712" spans="1:19" x14ac:dyDescent="0.3">
      <c r="A1712">
        <v>20141208</v>
      </c>
      <c r="B1712" s="3">
        <v>41981</v>
      </c>
      <c r="C1712">
        <v>2</v>
      </c>
      <c r="D1712" s="2" t="s">
        <v>90396</v>
      </c>
      <c r="E1712" s="2" t="s">
        <v>90397</v>
      </c>
      <c r="F1712" s="2" t="s">
        <v>90398</v>
      </c>
      <c r="G1712">
        <v>8</v>
      </c>
      <c r="H1712">
        <v>342</v>
      </c>
      <c r="I1712">
        <v>50</v>
      </c>
      <c r="J1712" s="2" t="s">
        <v>90417</v>
      </c>
      <c r="K1712" s="2" t="s">
        <v>90418</v>
      </c>
      <c r="L1712" s="2" t="s">
        <v>90419</v>
      </c>
      <c r="M1712">
        <v>12</v>
      </c>
      <c r="N1712">
        <v>4</v>
      </c>
      <c r="O1712">
        <v>2014</v>
      </c>
      <c r="P1712">
        <v>2</v>
      </c>
      <c r="Q1712">
        <v>2</v>
      </c>
      <c r="R1712">
        <v>2014</v>
      </c>
      <c r="S1712">
        <v>1</v>
      </c>
    </row>
    <row r="1713" spans="1:19" x14ac:dyDescent="0.3">
      <c r="A1713">
        <v>20141209</v>
      </c>
      <c r="B1713" s="3">
        <v>41982</v>
      </c>
      <c r="C1713">
        <v>3</v>
      </c>
      <c r="D1713" s="2" t="s">
        <v>90399</v>
      </c>
      <c r="E1713" s="2" t="s">
        <v>90400</v>
      </c>
      <c r="F1713" s="2" t="s">
        <v>90401</v>
      </c>
      <c r="G1713">
        <v>9</v>
      </c>
      <c r="H1713">
        <v>343</v>
      </c>
      <c r="I1713">
        <v>50</v>
      </c>
      <c r="J1713" s="2" t="s">
        <v>90417</v>
      </c>
      <c r="K1713" s="2" t="s">
        <v>90418</v>
      </c>
      <c r="L1713" s="2" t="s">
        <v>90419</v>
      </c>
      <c r="M1713">
        <v>12</v>
      </c>
      <c r="N1713">
        <v>4</v>
      </c>
      <c r="O1713">
        <v>2014</v>
      </c>
      <c r="P1713">
        <v>2</v>
      </c>
      <c r="Q1713">
        <v>2</v>
      </c>
      <c r="R1713">
        <v>2014</v>
      </c>
      <c r="S1713">
        <v>1</v>
      </c>
    </row>
    <row r="1714" spans="1:19" x14ac:dyDescent="0.3">
      <c r="A1714">
        <v>20141210</v>
      </c>
      <c r="B1714" s="3">
        <v>41983</v>
      </c>
      <c r="C1714">
        <v>4</v>
      </c>
      <c r="D1714" s="2" t="s">
        <v>90402</v>
      </c>
      <c r="E1714" s="2" t="s">
        <v>90403</v>
      </c>
      <c r="F1714" s="2" t="s">
        <v>90404</v>
      </c>
      <c r="G1714">
        <v>10</v>
      </c>
      <c r="H1714">
        <v>344</v>
      </c>
      <c r="I1714">
        <v>50</v>
      </c>
      <c r="J1714" s="2" t="s">
        <v>90417</v>
      </c>
      <c r="K1714" s="2" t="s">
        <v>90418</v>
      </c>
      <c r="L1714" s="2" t="s">
        <v>90419</v>
      </c>
      <c r="M1714">
        <v>12</v>
      </c>
      <c r="N1714">
        <v>4</v>
      </c>
      <c r="O1714">
        <v>2014</v>
      </c>
      <c r="P1714">
        <v>2</v>
      </c>
      <c r="Q1714">
        <v>2</v>
      </c>
      <c r="R1714">
        <v>2014</v>
      </c>
      <c r="S1714">
        <v>1</v>
      </c>
    </row>
    <row r="1715" spans="1:19" x14ac:dyDescent="0.3">
      <c r="A1715">
        <v>20141211</v>
      </c>
      <c r="B1715" s="3">
        <v>41984</v>
      </c>
      <c r="C1715">
        <v>5</v>
      </c>
      <c r="D1715" s="2" t="s">
        <v>90382</v>
      </c>
      <c r="E1715" s="2" t="s">
        <v>90383</v>
      </c>
      <c r="F1715" s="2" t="s">
        <v>90384</v>
      </c>
      <c r="G1715">
        <v>11</v>
      </c>
      <c r="H1715">
        <v>345</v>
      </c>
      <c r="I1715">
        <v>50</v>
      </c>
      <c r="J1715" s="2" t="s">
        <v>90417</v>
      </c>
      <c r="K1715" s="2" t="s">
        <v>90418</v>
      </c>
      <c r="L1715" s="2" t="s">
        <v>90419</v>
      </c>
      <c r="M1715">
        <v>12</v>
      </c>
      <c r="N1715">
        <v>4</v>
      </c>
      <c r="O1715">
        <v>2014</v>
      </c>
      <c r="P1715">
        <v>2</v>
      </c>
      <c r="Q1715">
        <v>2</v>
      </c>
      <c r="R1715">
        <v>2014</v>
      </c>
      <c r="S1715">
        <v>1</v>
      </c>
    </row>
    <row r="1716" spans="1:19" x14ac:dyDescent="0.3">
      <c r="A1716">
        <v>20141212</v>
      </c>
      <c r="B1716" s="3">
        <v>41985</v>
      </c>
      <c r="C1716">
        <v>6</v>
      </c>
      <c r="D1716" s="2" t="s">
        <v>90387</v>
      </c>
      <c r="E1716" s="2" t="s">
        <v>90388</v>
      </c>
      <c r="F1716" s="2" t="s">
        <v>90389</v>
      </c>
      <c r="G1716">
        <v>12</v>
      </c>
      <c r="H1716">
        <v>346</v>
      </c>
      <c r="I1716">
        <v>50</v>
      </c>
      <c r="J1716" s="2" t="s">
        <v>90417</v>
      </c>
      <c r="K1716" s="2" t="s">
        <v>90418</v>
      </c>
      <c r="L1716" s="2" t="s">
        <v>90419</v>
      </c>
      <c r="M1716">
        <v>12</v>
      </c>
      <c r="N1716">
        <v>4</v>
      </c>
      <c r="O1716">
        <v>2014</v>
      </c>
      <c r="P1716">
        <v>2</v>
      </c>
      <c r="Q1716">
        <v>2</v>
      </c>
      <c r="R1716">
        <v>2014</v>
      </c>
      <c r="S1716">
        <v>1</v>
      </c>
    </row>
    <row r="1717" spans="1:19" x14ac:dyDescent="0.3">
      <c r="A1717">
        <v>20141213</v>
      </c>
      <c r="B1717" s="3">
        <v>41986</v>
      </c>
      <c r="C1717">
        <v>7</v>
      </c>
      <c r="D1717" s="2" t="s">
        <v>90390</v>
      </c>
      <c r="E1717" s="2" t="s">
        <v>90391</v>
      </c>
      <c r="F1717" s="2" t="s">
        <v>90392</v>
      </c>
      <c r="G1717">
        <v>13</v>
      </c>
      <c r="H1717">
        <v>347</v>
      </c>
      <c r="I1717">
        <v>50</v>
      </c>
      <c r="J1717" s="2" t="s">
        <v>90417</v>
      </c>
      <c r="K1717" s="2" t="s">
        <v>90418</v>
      </c>
      <c r="L1717" s="2" t="s">
        <v>90419</v>
      </c>
      <c r="M1717">
        <v>12</v>
      </c>
      <c r="N1717">
        <v>4</v>
      </c>
      <c r="O1717">
        <v>2014</v>
      </c>
      <c r="P1717">
        <v>2</v>
      </c>
      <c r="Q1717">
        <v>2</v>
      </c>
      <c r="R1717">
        <v>2014</v>
      </c>
      <c r="S1717">
        <v>1</v>
      </c>
    </row>
    <row r="1718" spans="1:19" x14ac:dyDescent="0.3">
      <c r="A1718">
        <v>20141214</v>
      </c>
      <c r="B1718" s="3">
        <v>41987</v>
      </c>
      <c r="C1718">
        <v>1</v>
      </c>
      <c r="D1718" s="2" t="s">
        <v>90393</v>
      </c>
      <c r="E1718" s="2" t="s">
        <v>90394</v>
      </c>
      <c r="F1718" s="2" t="s">
        <v>90395</v>
      </c>
      <c r="G1718">
        <v>14</v>
      </c>
      <c r="H1718">
        <v>348</v>
      </c>
      <c r="I1718">
        <v>51</v>
      </c>
      <c r="J1718" s="2" t="s">
        <v>90417</v>
      </c>
      <c r="K1718" s="2" t="s">
        <v>90418</v>
      </c>
      <c r="L1718" s="2" t="s">
        <v>90419</v>
      </c>
      <c r="M1718">
        <v>12</v>
      </c>
      <c r="N1718">
        <v>4</v>
      </c>
      <c r="O1718">
        <v>2014</v>
      </c>
      <c r="P1718">
        <v>2</v>
      </c>
      <c r="Q1718">
        <v>2</v>
      </c>
      <c r="R1718">
        <v>2014</v>
      </c>
      <c r="S1718">
        <v>1</v>
      </c>
    </row>
    <row r="1719" spans="1:19" x14ac:dyDescent="0.3">
      <c r="A1719">
        <v>20141215</v>
      </c>
      <c r="B1719" s="3">
        <v>41988</v>
      </c>
      <c r="C1719">
        <v>2</v>
      </c>
      <c r="D1719" s="2" t="s">
        <v>90396</v>
      </c>
      <c r="E1719" s="2" t="s">
        <v>90397</v>
      </c>
      <c r="F1719" s="2" t="s">
        <v>90398</v>
      </c>
      <c r="G1719">
        <v>15</v>
      </c>
      <c r="H1719">
        <v>349</v>
      </c>
      <c r="I1719">
        <v>51</v>
      </c>
      <c r="J1719" s="2" t="s">
        <v>90417</v>
      </c>
      <c r="K1719" s="2" t="s">
        <v>90418</v>
      </c>
      <c r="L1719" s="2" t="s">
        <v>90419</v>
      </c>
      <c r="M1719">
        <v>12</v>
      </c>
      <c r="N1719">
        <v>4</v>
      </c>
      <c r="O1719">
        <v>2014</v>
      </c>
      <c r="P1719">
        <v>2</v>
      </c>
      <c r="Q1719">
        <v>2</v>
      </c>
      <c r="R1719">
        <v>2014</v>
      </c>
      <c r="S1719">
        <v>1</v>
      </c>
    </row>
    <row r="1720" spans="1:19" x14ac:dyDescent="0.3">
      <c r="A1720">
        <v>20141216</v>
      </c>
      <c r="B1720" s="3">
        <v>41989</v>
      </c>
      <c r="C1720">
        <v>3</v>
      </c>
      <c r="D1720" s="2" t="s">
        <v>90399</v>
      </c>
      <c r="E1720" s="2" t="s">
        <v>90400</v>
      </c>
      <c r="F1720" s="2" t="s">
        <v>90401</v>
      </c>
      <c r="G1720">
        <v>16</v>
      </c>
      <c r="H1720">
        <v>350</v>
      </c>
      <c r="I1720">
        <v>51</v>
      </c>
      <c r="J1720" s="2" t="s">
        <v>90417</v>
      </c>
      <c r="K1720" s="2" t="s">
        <v>90418</v>
      </c>
      <c r="L1720" s="2" t="s">
        <v>90419</v>
      </c>
      <c r="M1720">
        <v>12</v>
      </c>
      <c r="N1720">
        <v>4</v>
      </c>
      <c r="O1720">
        <v>2014</v>
      </c>
      <c r="P1720">
        <v>2</v>
      </c>
      <c r="Q1720">
        <v>2</v>
      </c>
      <c r="R1720">
        <v>2014</v>
      </c>
      <c r="S1720">
        <v>1</v>
      </c>
    </row>
    <row r="1721" spans="1:19" x14ac:dyDescent="0.3">
      <c r="A1721">
        <v>20141217</v>
      </c>
      <c r="B1721" s="3">
        <v>41990</v>
      </c>
      <c r="C1721">
        <v>4</v>
      </c>
      <c r="D1721" s="2" t="s">
        <v>90402</v>
      </c>
      <c r="E1721" s="2" t="s">
        <v>90403</v>
      </c>
      <c r="F1721" s="2" t="s">
        <v>90404</v>
      </c>
      <c r="G1721">
        <v>17</v>
      </c>
      <c r="H1721">
        <v>351</v>
      </c>
      <c r="I1721">
        <v>51</v>
      </c>
      <c r="J1721" s="2" t="s">
        <v>90417</v>
      </c>
      <c r="K1721" s="2" t="s">
        <v>90418</v>
      </c>
      <c r="L1721" s="2" t="s">
        <v>90419</v>
      </c>
      <c r="M1721">
        <v>12</v>
      </c>
      <c r="N1721">
        <v>4</v>
      </c>
      <c r="O1721">
        <v>2014</v>
      </c>
      <c r="P1721">
        <v>2</v>
      </c>
      <c r="Q1721">
        <v>2</v>
      </c>
      <c r="R1721">
        <v>2014</v>
      </c>
      <c r="S1721">
        <v>1</v>
      </c>
    </row>
    <row r="1722" spans="1:19" x14ac:dyDescent="0.3">
      <c r="A1722">
        <v>20141218</v>
      </c>
      <c r="B1722" s="3">
        <v>41991</v>
      </c>
      <c r="C1722">
        <v>5</v>
      </c>
      <c r="D1722" s="2" t="s">
        <v>90382</v>
      </c>
      <c r="E1722" s="2" t="s">
        <v>90383</v>
      </c>
      <c r="F1722" s="2" t="s">
        <v>90384</v>
      </c>
      <c r="G1722">
        <v>18</v>
      </c>
      <c r="H1722">
        <v>352</v>
      </c>
      <c r="I1722">
        <v>51</v>
      </c>
      <c r="J1722" s="2" t="s">
        <v>90417</v>
      </c>
      <c r="K1722" s="2" t="s">
        <v>90418</v>
      </c>
      <c r="L1722" s="2" t="s">
        <v>90419</v>
      </c>
      <c r="M1722">
        <v>12</v>
      </c>
      <c r="N1722">
        <v>4</v>
      </c>
      <c r="O1722">
        <v>2014</v>
      </c>
      <c r="P1722">
        <v>2</v>
      </c>
      <c r="Q1722">
        <v>2</v>
      </c>
      <c r="R1722">
        <v>2014</v>
      </c>
      <c r="S1722">
        <v>1</v>
      </c>
    </row>
    <row r="1723" spans="1:19" x14ac:dyDescent="0.3">
      <c r="A1723">
        <v>20141219</v>
      </c>
      <c r="B1723" s="3">
        <v>41992</v>
      </c>
      <c r="C1723">
        <v>6</v>
      </c>
      <c r="D1723" s="2" t="s">
        <v>90387</v>
      </c>
      <c r="E1723" s="2" t="s">
        <v>90388</v>
      </c>
      <c r="F1723" s="2" t="s">
        <v>90389</v>
      </c>
      <c r="G1723">
        <v>19</v>
      </c>
      <c r="H1723">
        <v>353</v>
      </c>
      <c r="I1723">
        <v>51</v>
      </c>
      <c r="J1723" s="2" t="s">
        <v>90417</v>
      </c>
      <c r="K1723" s="2" t="s">
        <v>90418</v>
      </c>
      <c r="L1723" s="2" t="s">
        <v>90419</v>
      </c>
      <c r="M1723">
        <v>12</v>
      </c>
      <c r="N1723">
        <v>4</v>
      </c>
      <c r="O1723">
        <v>2014</v>
      </c>
      <c r="P1723">
        <v>2</v>
      </c>
      <c r="Q1723">
        <v>2</v>
      </c>
      <c r="R1723">
        <v>2014</v>
      </c>
      <c r="S1723">
        <v>1</v>
      </c>
    </row>
    <row r="1724" spans="1:19" x14ac:dyDescent="0.3">
      <c r="A1724">
        <v>20141220</v>
      </c>
      <c r="B1724" s="3">
        <v>41993</v>
      </c>
      <c r="C1724">
        <v>7</v>
      </c>
      <c r="D1724" s="2" t="s">
        <v>90390</v>
      </c>
      <c r="E1724" s="2" t="s">
        <v>90391</v>
      </c>
      <c r="F1724" s="2" t="s">
        <v>90392</v>
      </c>
      <c r="G1724">
        <v>20</v>
      </c>
      <c r="H1724">
        <v>354</v>
      </c>
      <c r="I1724">
        <v>51</v>
      </c>
      <c r="J1724" s="2" t="s">
        <v>90417</v>
      </c>
      <c r="K1724" s="2" t="s">
        <v>90418</v>
      </c>
      <c r="L1724" s="2" t="s">
        <v>90419</v>
      </c>
      <c r="M1724">
        <v>12</v>
      </c>
      <c r="N1724">
        <v>4</v>
      </c>
      <c r="O1724">
        <v>2014</v>
      </c>
      <c r="P1724">
        <v>2</v>
      </c>
      <c r="Q1724">
        <v>2</v>
      </c>
      <c r="R1724">
        <v>2014</v>
      </c>
      <c r="S1724">
        <v>1</v>
      </c>
    </row>
    <row r="1725" spans="1:19" x14ac:dyDescent="0.3">
      <c r="A1725">
        <v>20141221</v>
      </c>
      <c r="B1725" s="3">
        <v>41994</v>
      </c>
      <c r="C1725">
        <v>1</v>
      </c>
      <c r="D1725" s="2" t="s">
        <v>90393</v>
      </c>
      <c r="E1725" s="2" t="s">
        <v>90394</v>
      </c>
      <c r="F1725" s="2" t="s">
        <v>90395</v>
      </c>
      <c r="G1725">
        <v>21</v>
      </c>
      <c r="H1725">
        <v>355</v>
      </c>
      <c r="I1725">
        <v>52</v>
      </c>
      <c r="J1725" s="2" t="s">
        <v>90417</v>
      </c>
      <c r="K1725" s="2" t="s">
        <v>90418</v>
      </c>
      <c r="L1725" s="2" t="s">
        <v>90419</v>
      </c>
      <c r="M1725">
        <v>12</v>
      </c>
      <c r="N1725">
        <v>4</v>
      </c>
      <c r="O1725">
        <v>2014</v>
      </c>
      <c r="P1725">
        <v>2</v>
      </c>
      <c r="Q1725">
        <v>2</v>
      </c>
      <c r="R1725">
        <v>2014</v>
      </c>
      <c r="S1725">
        <v>1</v>
      </c>
    </row>
    <row r="1726" spans="1:19" x14ac:dyDescent="0.3">
      <c r="A1726">
        <v>20141222</v>
      </c>
      <c r="B1726" s="3">
        <v>41995</v>
      </c>
      <c r="C1726">
        <v>2</v>
      </c>
      <c r="D1726" s="2" t="s">
        <v>90396</v>
      </c>
      <c r="E1726" s="2" t="s">
        <v>90397</v>
      </c>
      <c r="F1726" s="2" t="s">
        <v>90398</v>
      </c>
      <c r="G1726">
        <v>22</v>
      </c>
      <c r="H1726">
        <v>356</v>
      </c>
      <c r="I1726">
        <v>52</v>
      </c>
      <c r="J1726" s="2" t="s">
        <v>90417</v>
      </c>
      <c r="K1726" s="2" t="s">
        <v>90418</v>
      </c>
      <c r="L1726" s="2" t="s">
        <v>90419</v>
      </c>
      <c r="M1726">
        <v>12</v>
      </c>
      <c r="N1726">
        <v>4</v>
      </c>
      <c r="O1726">
        <v>2014</v>
      </c>
      <c r="P1726">
        <v>2</v>
      </c>
      <c r="Q1726">
        <v>2</v>
      </c>
      <c r="R1726">
        <v>2014</v>
      </c>
      <c r="S1726">
        <v>1</v>
      </c>
    </row>
    <row r="1727" spans="1:19" x14ac:dyDescent="0.3">
      <c r="A1727">
        <v>20141223</v>
      </c>
      <c r="B1727" s="3">
        <v>41996</v>
      </c>
      <c r="C1727">
        <v>3</v>
      </c>
      <c r="D1727" s="2" t="s">
        <v>90399</v>
      </c>
      <c r="E1727" s="2" t="s">
        <v>90400</v>
      </c>
      <c r="F1727" s="2" t="s">
        <v>90401</v>
      </c>
      <c r="G1727">
        <v>23</v>
      </c>
      <c r="H1727">
        <v>357</v>
      </c>
      <c r="I1727">
        <v>52</v>
      </c>
      <c r="J1727" s="2" t="s">
        <v>90417</v>
      </c>
      <c r="K1727" s="2" t="s">
        <v>90418</v>
      </c>
      <c r="L1727" s="2" t="s">
        <v>90419</v>
      </c>
      <c r="M1727">
        <v>12</v>
      </c>
      <c r="N1727">
        <v>4</v>
      </c>
      <c r="O1727">
        <v>2014</v>
      </c>
      <c r="P1727">
        <v>2</v>
      </c>
      <c r="Q1727">
        <v>2</v>
      </c>
      <c r="R1727">
        <v>2014</v>
      </c>
      <c r="S1727">
        <v>1</v>
      </c>
    </row>
    <row r="1728" spans="1:19" x14ac:dyDescent="0.3">
      <c r="A1728">
        <v>20141224</v>
      </c>
      <c r="B1728" s="3">
        <v>41997</v>
      </c>
      <c r="C1728">
        <v>4</v>
      </c>
      <c r="D1728" s="2" t="s">
        <v>90402</v>
      </c>
      <c r="E1728" s="2" t="s">
        <v>90403</v>
      </c>
      <c r="F1728" s="2" t="s">
        <v>90404</v>
      </c>
      <c r="G1728">
        <v>24</v>
      </c>
      <c r="H1728">
        <v>358</v>
      </c>
      <c r="I1728">
        <v>52</v>
      </c>
      <c r="J1728" s="2" t="s">
        <v>90417</v>
      </c>
      <c r="K1728" s="2" t="s">
        <v>90418</v>
      </c>
      <c r="L1728" s="2" t="s">
        <v>90419</v>
      </c>
      <c r="M1728">
        <v>12</v>
      </c>
      <c r="N1728">
        <v>4</v>
      </c>
      <c r="O1728">
        <v>2014</v>
      </c>
      <c r="P1728">
        <v>2</v>
      </c>
      <c r="Q1728">
        <v>2</v>
      </c>
      <c r="R1728">
        <v>2014</v>
      </c>
      <c r="S1728">
        <v>1</v>
      </c>
    </row>
    <row r="1729" spans="1:19" x14ac:dyDescent="0.3">
      <c r="A1729">
        <v>20141225</v>
      </c>
      <c r="B1729" s="3">
        <v>41998</v>
      </c>
      <c r="C1729">
        <v>5</v>
      </c>
      <c r="D1729" s="2" t="s">
        <v>90382</v>
      </c>
      <c r="E1729" s="2" t="s">
        <v>90383</v>
      </c>
      <c r="F1729" s="2" t="s">
        <v>90384</v>
      </c>
      <c r="G1729">
        <v>25</v>
      </c>
      <c r="H1729">
        <v>359</v>
      </c>
      <c r="I1729">
        <v>52</v>
      </c>
      <c r="J1729" s="2" t="s">
        <v>90417</v>
      </c>
      <c r="K1729" s="2" t="s">
        <v>90418</v>
      </c>
      <c r="L1729" s="2" t="s">
        <v>90419</v>
      </c>
      <c r="M1729">
        <v>12</v>
      </c>
      <c r="N1729">
        <v>4</v>
      </c>
      <c r="O1729">
        <v>2014</v>
      </c>
      <c r="P1729">
        <v>2</v>
      </c>
      <c r="Q1729">
        <v>2</v>
      </c>
      <c r="R1729">
        <v>2014</v>
      </c>
      <c r="S1729">
        <v>1</v>
      </c>
    </row>
    <row r="1730" spans="1:19" x14ac:dyDescent="0.3">
      <c r="A1730">
        <v>20141226</v>
      </c>
      <c r="B1730" s="3">
        <v>41999</v>
      </c>
      <c r="C1730">
        <v>6</v>
      </c>
      <c r="D1730" s="2" t="s">
        <v>90387</v>
      </c>
      <c r="E1730" s="2" t="s">
        <v>90388</v>
      </c>
      <c r="F1730" s="2" t="s">
        <v>90389</v>
      </c>
      <c r="G1730">
        <v>26</v>
      </c>
      <c r="H1730">
        <v>360</v>
      </c>
      <c r="I1730">
        <v>52</v>
      </c>
      <c r="J1730" s="2" t="s">
        <v>90417</v>
      </c>
      <c r="K1730" s="2" t="s">
        <v>90418</v>
      </c>
      <c r="L1730" s="2" t="s">
        <v>90419</v>
      </c>
      <c r="M1730">
        <v>12</v>
      </c>
      <c r="N1730">
        <v>4</v>
      </c>
      <c r="O1730">
        <v>2014</v>
      </c>
      <c r="P1730">
        <v>2</v>
      </c>
      <c r="Q1730">
        <v>2</v>
      </c>
      <c r="R1730">
        <v>2014</v>
      </c>
      <c r="S1730">
        <v>1</v>
      </c>
    </row>
    <row r="1731" spans="1:19" x14ac:dyDescent="0.3">
      <c r="A1731">
        <v>20141227</v>
      </c>
      <c r="B1731" s="3">
        <v>42000</v>
      </c>
      <c r="C1731">
        <v>7</v>
      </c>
      <c r="D1731" s="2" t="s">
        <v>90390</v>
      </c>
      <c r="E1731" s="2" t="s">
        <v>90391</v>
      </c>
      <c r="F1731" s="2" t="s">
        <v>90392</v>
      </c>
      <c r="G1731">
        <v>27</v>
      </c>
      <c r="H1731">
        <v>361</v>
      </c>
      <c r="I1731">
        <v>52</v>
      </c>
      <c r="J1731" s="2" t="s">
        <v>90417</v>
      </c>
      <c r="K1731" s="2" t="s">
        <v>90418</v>
      </c>
      <c r="L1731" s="2" t="s">
        <v>90419</v>
      </c>
      <c r="M1731">
        <v>12</v>
      </c>
      <c r="N1731">
        <v>4</v>
      </c>
      <c r="O1731">
        <v>2014</v>
      </c>
      <c r="P1731">
        <v>2</v>
      </c>
      <c r="Q1731">
        <v>2</v>
      </c>
      <c r="R1731">
        <v>2014</v>
      </c>
      <c r="S1731">
        <v>1</v>
      </c>
    </row>
    <row r="1732" spans="1:19" x14ac:dyDescent="0.3">
      <c r="A1732">
        <v>20141228</v>
      </c>
      <c r="B1732" s="3">
        <v>42001</v>
      </c>
      <c r="C1732">
        <v>1</v>
      </c>
      <c r="D1732" s="2" t="s">
        <v>90393</v>
      </c>
      <c r="E1732" s="2" t="s">
        <v>90394</v>
      </c>
      <c r="F1732" s="2" t="s">
        <v>90395</v>
      </c>
      <c r="G1732">
        <v>28</v>
      </c>
      <c r="H1732">
        <v>362</v>
      </c>
      <c r="I1732">
        <v>53</v>
      </c>
      <c r="J1732" s="2" t="s">
        <v>90417</v>
      </c>
      <c r="K1732" s="2" t="s">
        <v>90418</v>
      </c>
      <c r="L1732" s="2" t="s">
        <v>90419</v>
      </c>
      <c r="M1732">
        <v>12</v>
      </c>
      <c r="N1732">
        <v>4</v>
      </c>
      <c r="O1732">
        <v>2014</v>
      </c>
      <c r="P1732">
        <v>2</v>
      </c>
      <c r="Q1732">
        <v>2</v>
      </c>
      <c r="R1732">
        <v>2014</v>
      </c>
      <c r="S1732">
        <v>1</v>
      </c>
    </row>
    <row r="1733" spans="1:19" x14ac:dyDescent="0.3">
      <c r="A1733">
        <v>20141229</v>
      </c>
      <c r="B1733" s="3">
        <v>42002</v>
      </c>
      <c r="C1733">
        <v>2</v>
      </c>
      <c r="D1733" s="2" t="s">
        <v>90396</v>
      </c>
      <c r="E1733" s="2" t="s">
        <v>90397</v>
      </c>
      <c r="F1733" s="2" t="s">
        <v>90398</v>
      </c>
      <c r="G1733">
        <v>29</v>
      </c>
      <c r="H1733">
        <v>363</v>
      </c>
      <c r="I1733">
        <v>53</v>
      </c>
      <c r="J1733" s="2" t="s">
        <v>90417</v>
      </c>
      <c r="K1733" s="2" t="s">
        <v>90418</v>
      </c>
      <c r="L1733" s="2" t="s">
        <v>90419</v>
      </c>
      <c r="M1733">
        <v>12</v>
      </c>
      <c r="N1733">
        <v>4</v>
      </c>
      <c r="O1733">
        <v>2014</v>
      </c>
      <c r="P1733">
        <v>2</v>
      </c>
      <c r="Q1733">
        <v>2</v>
      </c>
      <c r="R1733">
        <v>2014</v>
      </c>
      <c r="S1733">
        <v>1</v>
      </c>
    </row>
    <row r="1734" spans="1:19" x14ac:dyDescent="0.3">
      <c r="A1734">
        <v>20141230</v>
      </c>
      <c r="B1734" s="3">
        <v>42003</v>
      </c>
      <c r="C1734">
        <v>3</v>
      </c>
      <c r="D1734" s="2" t="s">
        <v>90399</v>
      </c>
      <c r="E1734" s="2" t="s">
        <v>90400</v>
      </c>
      <c r="F1734" s="2" t="s">
        <v>90401</v>
      </c>
      <c r="G1734">
        <v>30</v>
      </c>
      <c r="H1734">
        <v>364</v>
      </c>
      <c r="I1734">
        <v>53</v>
      </c>
      <c r="J1734" s="2" t="s">
        <v>90417</v>
      </c>
      <c r="K1734" s="2" t="s">
        <v>90418</v>
      </c>
      <c r="L1734" s="2" t="s">
        <v>90419</v>
      </c>
      <c r="M1734">
        <v>12</v>
      </c>
      <c r="N1734">
        <v>4</v>
      </c>
      <c r="O1734">
        <v>2014</v>
      </c>
      <c r="P1734">
        <v>2</v>
      </c>
      <c r="Q1734">
        <v>2</v>
      </c>
      <c r="R1734">
        <v>2014</v>
      </c>
      <c r="S1734">
        <v>1</v>
      </c>
    </row>
    <row r="1735" spans="1:19" x14ac:dyDescent="0.3">
      <c r="A1735">
        <v>20141231</v>
      </c>
      <c r="B1735" s="3">
        <v>42004</v>
      </c>
      <c r="C1735">
        <v>4</v>
      </c>
      <c r="D1735" s="2" t="s">
        <v>90402</v>
      </c>
      <c r="E1735" s="2" t="s">
        <v>90403</v>
      </c>
      <c r="F1735" s="2" t="s">
        <v>90404</v>
      </c>
      <c r="G1735">
        <v>31</v>
      </c>
      <c r="H1735">
        <v>365</v>
      </c>
      <c r="I1735">
        <v>53</v>
      </c>
      <c r="J1735" s="2" t="s">
        <v>90417</v>
      </c>
      <c r="K1735" s="2" t="s">
        <v>90418</v>
      </c>
      <c r="L1735" s="2" t="s">
        <v>90419</v>
      </c>
      <c r="M1735">
        <v>12</v>
      </c>
      <c r="N1735">
        <v>4</v>
      </c>
      <c r="O1735">
        <v>2014</v>
      </c>
      <c r="P1735">
        <v>2</v>
      </c>
      <c r="Q1735">
        <v>2</v>
      </c>
      <c r="R1735">
        <v>2014</v>
      </c>
      <c r="S1735">
        <v>1</v>
      </c>
    </row>
    <row r="1736" spans="1:19" x14ac:dyDescent="0.3">
      <c r="A1736">
        <v>20140701</v>
      </c>
      <c r="B1736" s="3">
        <v>41821</v>
      </c>
      <c r="C1736">
        <v>3</v>
      </c>
      <c r="D1736" s="2" t="s">
        <v>90399</v>
      </c>
      <c r="E1736" s="2" t="s">
        <v>90400</v>
      </c>
      <c r="F1736" s="2" t="s">
        <v>90401</v>
      </c>
      <c r="G1736">
        <v>1</v>
      </c>
      <c r="H1736">
        <v>182</v>
      </c>
      <c r="I1736">
        <v>27</v>
      </c>
      <c r="J1736" s="2" t="s">
        <v>90385</v>
      </c>
      <c r="K1736" s="2" t="s">
        <v>32546</v>
      </c>
      <c r="L1736" s="2" t="s">
        <v>90386</v>
      </c>
      <c r="M1736">
        <v>7</v>
      </c>
      <c r="N1736">
        <v>3</v>
      </c>
      <c r="O1736">
        <v>2014</v>
      </c>
      <c r="P1736">
        <v>2</v>
      </c>
      <c r="Q1736">
        <v>1</v>
      </c>
      <c r="R1736">
        <v>2014</v>
      </c>
      <c r="S1736">
        <v>1</v>
      </c>
    </row>
    <row r="1737" spans="1:19" x14ac:dyDescent="0.3">
      <c r="A1737">
        <v>20140702</v>
      </c>
      <c r="B1737" s="3">
        <v>41822</v>
      </c>
      <c r="C1737">
        <v>4</v>
      </c>
      <c r="D1737" s="2" t="s">
        <v>90402</v>
      </c>
      <c r="E1737" s="2" t="s">
        <v>90403</v>
      </c>
      <c r="F1737" s="2" t="s">
        <v>90404</v>
      </c>
      <c r="G1737">
        <v>2</v>
      </c>
      <c r="H1737">
        <v>183</v>
      </c>
      <c r="I1737">
        <v>27</v>
      </c>
      <c r="J1737" s="2" t="s">
        <v>90385</v>
      </c>
      <c r="K1737" s="2" t="s">
        <v>32546</v>
      </c>
      <c r="L1737" s="2" t="s">
        <v>90386</v>
      </c>
      <c r="M1737">
        <v>7</v>
      </c>
      <c r="N1737">
        <v>3</v>
      </c>
      <c r="O1737">
        <v>2014</v>
      </c>
      <c r="P1737">
        <v>2</v>
      </c>
      <c r="Q1737">
        <v>1</v>
      </c>
      <c r="R1737">
        <v>2014</v>
      </c>
      <c r="S1737">
        <v>1</v>
      </c>
    </row>
    <row r="1738" spans="1:19" x14ac:dyDescent="0.3">
      <c r="A1738">
        <v>20140703</v>
      </c>
      <c r="B1738" s="3">
        <v>41823</v>
      </c>
      <c r="C1738">
        <v>5</v>
      </c>
      <c r="D1738" s="2" t="s">
        <v>90382</v>
      </c>
      <c r="E1738" s="2" t="s">
        <v>90383</v>
      </c>
      <c r="F1738" s="2" t="s">
        <v>90384</v>
      </c>
      <c r="G1738">
        <v>3</v>
      </c>
      <c r="H1738">
        <v>184</v>
      </c>
      <c r="I1738">
        <v>27</v>
      </c>
      <c r="J1738" s="2" t="s">
        <v>90385</v>
      </c>
      <c r="K1738" s="2" t="s">
        <v>32546</v>
      </c>
      <c r="L1738" s="2" t="s">
        <v>90386</v>
      </c>
      <c r="M1738">
        <v>7</v>
      </c>
      <c r="N1738">
        <v>3</v>
      </c>
      <c r="O1738">
        <v>2014</v>
      </c>
      <c r="P1738">
        <v>2</v>
      </c>
      <c r="Q1738">
        <v>1</v>
      </c>
      <c r="R1738">
        <v>2014</v>
      </c>
      <c r="S1738">
        <v>1</v>
      </c>
    </row>
    <row r="1739" spans="1:19" x14ac:dyDescent="0.3">
      <c r="A1739">
        <v>20140704</v>
      </c>
      <c r="B1739" s="3">
        <v>41824</v>
      </c>
      <c r="C1739">
        <v>6</v>
      </c>
      <c r="D1739" s="2" t="s">
        <v>90387</v>
      </c>
      <c r="E1739" s="2" t="s">
        <v>90388</v>
      </c>
      <c r="F1739" s="2" t="s">
        <v>90389</v>
      </c>
      <c r="G1739">
        <v>4</v>
      </c>
      <c r="H1739">
        <v>185</v>
      </c>
      <c r="I1739">
        <v>27</v>
      </c>
      <c r="J1739" s="2" t="s">
        <v>90385</v>
      </c>
      <c r="K1739" s="2" t="s">
        <v>32546</v>
      </c>
      <c r="L1739" s="2" t="s">
        <v>90386</v>
      </c>
      <c r="M1739">
        <v>7</v>
      </c>
      <c r="N1739">
        <v>3</v>
      </c>
      <c r="O1739">
        <v>2014</v>
      </c>
      <c r="P1739">
        <v>2</v>
      </c>
      <c r="Q1739">
        <v>1</v>
      </c>
      <c r="R1739">
        <v>2014</v>
      </c>
      <c r="S1739">
        <v>1</v>
      </c>
    </row>
    <row r="1740" spans="1:19" x14ac:dyDescent="0.3">
      <c r="A1740">
        <v>20140705</v>
      </c>
      <c r="B1740" s="3">
        <v>41825</v>
      </c>
      <c r="C1740">
        <v>7</v>
      </c>
      <c r="D1740" s="2" t="s">
        <v>90390</v>
      </c>
      <c r="E1740" s="2" t="s">
        <v>90391</v>
      </c>
      <c r="F1740" s="2" t="s">
        <v>90392</v>
      </c>
      <c r="G1740">
        <v>5</v>
      </c>
      <c r="H1740">
        <v>186</v>
      </c>
      <c r="I1740">
        <v>27</v>
      </c>
      <c r="J1740" s="2" t="s">
        <v>90385</v>
      </c>
      <c r="K1740" s="2" t="s">
        <v>32546</v>
      </c>
      <c r="L1740" s="2" t="s">
        <v>90386</v>
      </c>
      <c r="M1740">
        <v>7</v>
      </c>
      <c r="N1740">
        <v>3</v>
      </c>
      <c r="O1740">
        <v>2014</v>
      </c>
      <c r="P1740">
        <v>2</v>
      </c>
      <c r="Q1740">
        <v>1</v>
      </c>
      <c r="R1740">
        <v>2014</v>
      </c>
      <c r="S1740">
        <v>1</v>
      </c>
    </row>
    <row r="1741" spans="1:19" x14ac:dyDescent="0.3">
      <c r="A1741">
        <v>20140706</v>
      </c>
      <c r="B1741" s="3">
        <v>41826</v>
      </c>
      <c r="C1741">
        <v>1</v>
      </c>
      <c r="D1741" s="2" t="s">
        <v>90393</v>
      </c>
      <c r="E1741" s="2" t="s">
        <v>90394</v>
      </c>
      <c r="F1741" s="2" t="s">
        <v>90395</v>
      </c>
      <c r="G1741">
        <v>6</v>
      </c>
      <c r="H1741">
        <v>187</v>
      </c>
      <c r="I1741">
        <v>28</v>
      </c>
      <c r="J1741" s="2" t="s">
        <v>90385</v>
      </c>
      <c r="K1741" s="2" t="s">
        <v>32546</v>
      </c>
      <c r="L1741" s="2" t="s">
        <v>90386</v>
      </c>
      <c r="M1741">
        <v>7</v>
      </c>
      <c r="N1741">
        <v>3</v>
      </c>
      <c r="O1741">
        <v>2014</v>
      </c>
      <c r="P1741">
        <v>2</v>
      </c>
      <c r="Q1741">
        <v>1</v>
      </c>
      <c r="R1741">
        <v>2014</v>
      </c>
      <c r="S1741">
        <v>1</v>
      </c>
    </row>
    <row r="1742" spans="1:19" x14ac:dyDescent="0.3">
      <c r="A1742">
        <v>20140707</v>
      </c>
      <c r="B1742" s="3">
        <v>41827</v>
      </c>
      <c r="C1742">
        <v>2</v>
      </c>
      <c r="D1742" s="2" t="s">
        <v>90396</v>
      </c>
      <c r="E1742" s="2" t="s">
        <v>90397</v>
      </c>
      <c r="F1742" s="2" t="s">
        <v>90398</v>
      </c>
      <c r="G1742">
        <v>7</v>
      </c>
      <c r="H1742">
        <v>188</v>
      </c>
      <c r="I1742">
        <v>28</v>
      </c>
      <c r="J1742" s="2" t="s">
        <v>90385</v>
      </c>
      <c r="K1742" s="2" t="s">
        <v>32546</v>
      </c>
      <c r="L1742" s="2" t="s">
        <v>90386</v>
      </c>
      <c r="M1742">
        <v>7</v>
      </c>
      <c r="N1742">
        <v>3</v>
      </c>
      <c r="O1742">
        <v>2014</v>
      </c>
      <c r="P1742">
        <v>2</v>
      </c>
      <c r="Q1742">
        <v>1</v>
      </c>
      <c r="R1742">
        <v>2014</v>
      </c>
      <c r="S1742">
        <v>1</v>
      </c>
    </row>
    <row r="1743" spans="1:19" x14ac:dyDescent="0.3">
      <c r="A1743">
        <v>20140708</v>
      </c>
      <c r="B1743" s="3">
        <v>41828</v>
      </c>
      <c r="C1743">
        <v>3</v>
      </c>
      <c r="D1743" s="2" t="s">
        <v>90399</v>
      </c>
      <c r="E1743" s="2" t="s">
        <v>90400</v>
      </c>
      <c r="F1743" s="2" t="s">
        <v>90401</v>
      </c>
      <c r="G1743">
        <v>8</v>
      </c>
      <c r="H1743">
        <v>189</v>
      </c>
      <c r="I1743">
        <v>28</v>
      </c>
      <c r="J1743" s="2" t="s">
        <v>90385</v>
      </c>
      <c r="K1743" s="2" t="s">
        <v>32546</v>
      </c>
      <c r="L1743" s="2" t="s">
        <v>90386</v>
      </c>
      <c r="M1743">
        <v>7</v>
      </c>
      <c r="N1743">
        <v>3</v>
      </c>
      <c r="O1743">
        <v>2014</v>
      </c>
      <c r="P1743">
        <v>2</v>
      </c>
      <c r="Q1743">
        <v>1</v>
      </c>
      <c r="R1743">
        <v>2014</v>
      </c>
      <c r="S1743">
        <v>1</v>
      </c>
    </row>
    <row r="1744" spans="1:19" x14ac:dyDescent="0.3">
      <c r="A1744">
        <v>20140709</v>
      </c>
      <c r="B1744" s="3">
        <v>41829</v>
      </c>
      <c r="C1744">
        <v>4</v>
      </c>
      <c r="D1744" s="2" t="s">
        <v>90402</v>
      </c>
      <c r="E1744" s="2" t="s">
        <v>90403</v>
      </c>
      <c r="F1744" s="2" t="s">
        <v>90404</v>
      </c>
      <c r="G1744">
        <v>9</v>
      </c>
      <c r="H1744">
        <v>190</v>
      </c>
      <c r="I1744">
        <v>28</v>
      </c>
      <c r="J1744" s="2" t="s">
        <v>90385</v>
      </c>
      <c r="K1744" s="2" t="s">
        <v>32546</v>
      </c>
      <c r="L1744" s="2" t="s">
        <v>90386</v>
      </c>
      <c r="M1744">
        <v>7</v>
      </c>
      <c r="N1744">
        <v>3</v>
      </c>
      <c r="O1744">
        <v>2014</v>
      </c>
      <c r="P1744">
        <v>2</v>
      </c>
      <c r="Q1744">
        <v>1</v>
      </c>
      <c r="R1744">
        <v>2014</v>
      </c>
      <c r="S1744">
        <v>1</v>
      </c>
    </row>
    <row r="1745" spans="1:19" x14ac:dyDescent="0.3">
      <c r="A1745">
        <v>20140710</v>
      </c>
      <c r="B1745" s="3">
        <v>41830</v>
      </c>
      <c r="C1745">
        <v>5</v>
      </c>
      <c r="D1745" s="2" t="s">
        <v>90382</v>
      </c>
      <c r="E1745" s="2" t="s">
        <v>90383</v>
      </c>
      <c r="F1745" s="2" t="s">
        <v>90384</v>
      </c>
      <c r="G1745">
        <v>10</v>
      </c>
      <c r="H1745">
        <v>191</v>
      </c>
      <c r="I1745">
        <v>28</v>
      </c>
      <c r="J1745" s="2" t="s">
        <v>90385</v>
      </c>
      <c r="K1745" s="2" t="s">
        <v>32546</v>
      </c>
      <c r="L1745" s="2" t="s">
        <v>90386</v>
      </c>
      <c r="M1745">
        <v>7</v>
      </c>
      <c r="N1745">
        <v>3</v>
      </c>
      <c r="O1745">
        <v>2014</v>
      </c>
      <c r="P1745">
        <v>2</v>
      </c>
      <c r="Q1745">
        <v>1</v>
      </c>
      <c r="R1745">
        <v>2014</v>
      </c>
      <c r="S1745">
        <v>1</v>
      </c>
    </row>
    <row r="1746" spans="1:19" x14ac:dyDescent="0.3">
      <c r="A1746">
        <v>20140711</v>
      </c>
      <c r="B1746" s="3">
        <v>41831</v>
      </c>
      <c r="C1746">
        <v>6</v>
      </c>
      <c r="D1746" s="2" t="s">
        <v>90387</v>
      </c>
      <c r="E1746" s="2" t="s">
        <v>90388</v>
      </c>
      <c r="F1746" s="2" t="s">
        <v>90389</v>
      </c>
      <c r="G1746">
        <v>11</v>
      </c>
      <c r="H1746">
        <v>192</v>
      </c>
      <c r="I1746">
        <v>28</v>
      </c>
      <c r="J1746" s="2" t="s">
        <v>90385</v>
      </c>
      <c r="K1746" s="2" t="s">
        <v>32546</v>
      </c>
      <c r="L1746" s="2" t="s">
        <v>90386</v>
      </c>
      <c r="M1746">
        <v>7</v>
      </c>
      <c r="N1746">
        <v>3</v>
      </c>
      <c r="O1746">
        <v>2014</v>
      </c>
      <c r="P1746">
        <v>2</v>
      </c>
      <c r="Q1746">
        <v>1</v>
      </c>
      <c r="R1746">
        <v>2014</v>
      </c>
      <c r="S1746">
        <v>1</v>
      </c>
    </row>
    <row r="1747" spans="1:19" x14ac:dyDescent="0.3">
      <c r="A1747">
        <v>20140712</v>
      </c>
      <c r="B1747" s="3">
        <v>41832</v>
      </c>
      <c r="C1747">
        <v>7</v>
      </c>
      <c r="D1747" s="2" t="s">
        <v>90390</v>
      </c>
      <c r="E1747" s="2" t="s">
        <v>90391</v>
      </c>
      <c r="F1747" s="2" t="s">
        <v>90392</v>
      </c>
      <c r="G1747">
        <v>12</v>
      </c>
      <c r="H1747">
        <v>193</v>
      </c>
      <c r="I1747">
        <v>28</v>
      </c>
      <c r="J1747" s="2" t="s">
        <v>90385</v>
      </c>
      <c r="K1747" s="2" t="s">
        <v>32546</v>
      </c>
      <c r="L1747" s="2" t="s">
        <v>90386</v>
      </c>
      <c r="M1747">
        <v>7</v>
      </c>
      <c r="N1747">
        <v>3</v>
      </c>
      <c r="O1747">
        <v>2014</v>
      </c>
      <c r="P1747">
        <v>2</v>
      </c>
      <c r="Q1747">
        <v>1</v>
      </c>
      <c r="R1747">
        <v>2014</v>
      </c>
      <c r="S1747">
        <v>1</v>
      </c>
    </row>
    <row r="1748" spans="1:19" x14ac:dyDescent="0.3">
      <c r="A1748">
        <v>20140713</v>
      </c>
      <c r="B1748" s="3">
        <v>41833</v>
      </c>
      <c r="C1748">
        <v>1</v>
      </c>
      <c r="D1748" s="2" t="s">
        <v>90393</v>
      </c>
      <c r="E1748" s="2" t="s">
        <v>90394</v>
      </c>
      <c r="F1748" s="2" t="s">
        <v>90395</v>
      </c>
      <c r="G1748">
        <v>13</v>
      </c>
      <c r="H1748">
        <v>194</v>
      </c>
      <c r="I1748">
        <v>29</v>
      </c>
      <c r="J1748" s="2" t="s">
        <v>90385</v>
      </c>
      <c r="K1748" s="2" t="s">
        <v>32546</v>
      </c>
      <c r="L1748" s="2" t="s">
        <v>90386</v>
      </c>
      <c r="M1748">
        <v>7</v>
      </c>
      <c r="N1748">
        <v>3</v>
      </c>
      <c r="O1748">
        <v>2014</v>
      </c>
      <c r="P1748">
        <v>2</v>
      </c>
      <c r="Q1748">
        <v>1</v>
      </c>
      <c r="R1748">
        <v>2014</v>
      </c>
      <c r="S1748">
        <v>1</v>
      </c>
    </row>
    <row r="1749" spans="1:19" x14ac:dyDescent="0.3">
      <c r="A1749">
        <v>20140714</v>
      </c>
      <c r="B1749" s="3">
        <v>41834</v>
      </c>
      <c r="C1749">
        <v>2</v>
      </c>
      <c r="D1749" s="2" t="s">
        <v>90396</v>
      </c>
      <c r="E1749" s="2" t="s">
        <v>90397</v>
      </c>
      <c r="F1749" s="2" t="s">
        <v>90398</v>
      </c>
      <c r="G1749">
        <v>14</v>
      </c>
      <c r="H1749">
        <v>195</v>
      </c>
      <c r="I1749">
        <v>29</v>
      </c>
      <c r="J1749" s="2" t="s">
        <v>90385</v>
      </c>
      <c r="K1749" s="2" t="s">
        <v>32546</v>
      </c>
      <c r="L1749" s="2" t="s">
        <v>90386</v>
      </c>
      <c r="M1749">
        <v>7</v>
      </c>
      <c r="N1749">
        <v>3</v>
      </c>
      <c r="O1749">
        <v>2014</v>
      </c>
      <c r="P1749">
        <v>2</v>
      </c>
      <c r="Q1749">
        <v>1</v>
      </c>
      <c r="R1749">
        <v>2014</v>
      </c>
      <c r="S1749">
        <v>1</v>
      </c>
    </row>
    <row r="1750" spans="1:19" x14ac:dyDescent="0.3">
      <c r="A1750">
        <v>20140715</v>
      </c>
      <c r="B1750" s="3">
        <v>41835</v>
      </c>
      <c r="C1750">
        <v>3</v>
      </c>
      <c r="D1750" s="2" t="s">
        <v>90399</v>
      </c>
      <c r="E1750" s="2" t="s">
        <v>90400</v>
      </c>
      <c r="F1750" s="2" t="s">
        <v>90401</v>
      </c>
      <c r="G1750">
        <v>15</v>
      </c>
      <c r="H1750">
        <v>196</v>
      </c>
      <c r="I1750">
        <v>29</v>
      </c>
      <c r="J1750" s="2" t="s">
        <v>90385</v>
      </c>
      <c r="K1750" s="2" t="s">
        <v>32546</v>
      </c>
      <c r="L1750" s="2" t="s">
        <v>90386</v>
      </c>
      <c r="M1750">
        <v>7</v>
      </c>
      <c r="N1750">
        <v>3</v>
      </c>
      <c r="O1750">
        <v>2014</v>
      </c>
      <c r="P1750">
        <v>2</v>
      </c>
      <c r="Q1750">
        <v>1</v>
      </c>
      <c r="R1750">
        <v>2014</v>
      </c>
      <c r="S1750">
        <v>1</v>
      </c>
    </row>
    <row r="1751" spans="1:19" x14ac:dyDescent="0.3">
      <c r="A1751">
        <v>20140716</v>
      </c>
      <c r="B1751" s="3">
        <v>41836</v>
      </c>
      <c r="C1751">
        <v>4</v>
      </c>
      <c r="D1751" s="2" t="s">
        <v>90402</v>
      </c>
      <c r="E1751" s="2" t="s">
        <v>90403</v>
      </c>
      <c r="F1751" s="2" t="s">
        <v>90404</v>
      </c>
      <c r="G1751">
        <v>16</v>
      </c>
      <c r="H1751">
        <v>197</v>
      </c>
      <c r="I1751">
        <v>29</v>
      </c>
      <c r="J1751" s="2" t="s">
        <v>90385</v>
      </c>
      <c r="K1751" s="2" t="s">
        <v>32546</v>
      </c>
      <c r="L1751" s="2" t="s">
        <v>90386</v>
      </c>
      <c r="M1751">
        <v>7</v>
      </c>
      <c r="N1751">
        <v>3</v>
      </c>
      <c r="O1751">
        <v>2014</v>
      </c>
      <c r="P1751">
        <v>2</v>
      </c>
      <c r="Q1751">
        <v>1</v>
      </c>
      <c r="R1751">
        <v>2014</v>
      </c>
      <c r="S1751">
        <v>1</v>
      </c>
    </row>
    <row r="1752" spans="1:19" x14ac:dyDescent="0.3">
      <c r="A1752">
        <v>20140717</v>
      </c>
      <c r="B1752" s="3">
        <v>41837</v>
      </c>
      <c r="C1752">
        <v>5</v>
      </c>
      <c r="D1752" s="2" t="s">
        <v>90382</v>
      </c>
      <c r="E1752" s="2" t="s">
        <v>90383</v>
      </c>
      <c r="F1752" s="2" t="s">
        <v>90384</v>
      </c>
      <c r="G1752">
        <v>17</v>
      </c>
      <c r="H1752">
        <v>198</v>
      </c>
      <c r="I1752">
        <v>29</v>
      </c>
      <c r="J1752" s="2" t="s">
        <v>90385</v>
      </c>
      <c r="K1752" s="2" t="s">
        <v>32546</v>
      </c>
      <c r="L1752" s="2" t="s">
        <v>90386</v>
      </c>
      <c r="M1752">
        <v>7</v>
      </c>
      <c r="N1752">
        <v>3</v>
      </c>
      <c r="O1752">
        <v>2014</v>
      </c>
      <c r="P1752">
        <v>2</v>
      </c>
      <c r="Q1752">
        <v>1</v>
      </c>
      <c r="R1752">
        <v>2014</v>
      </c>
      <c r="S1752">
        <v>1</v>
      </c>
    </row>
    <row r="1753" spans="1:19" x14ac:dyDescent="0.3">
      <c r="A1753">
        <v>20140718</v>
      </c>
      <c r="B1753" s="3">
        <v>41838</v>
      </c>
      <c r="C1753">
        <v>6</v>
      </c>
      <c r="D1753" s="2" t="s">
        <v>90387</v>
      </c>
      <c r="E1753" s="2" t="s">
        <v>90388</v>
      </c>
      <c r="F1753" s="2" t="s">
        <v>90389</v>
      </c>
      <c r="G1753">
        <v>18</v>
      </c>
      <c r="H1753">
        <v>199</v>
      </c>
      <c r="I1753">
        <v>29</v>
      </c>
      <c r="J1753" s="2" t="s">
        <v>90385</v>
      </c>
      <c r="K1753" s="2" t="s">
        <v>32546</v>
      </c>
      <c r="L1753" s="2" t="s">
        <v>90386</v>
      </c>
      <c r="M1753">
        <v>7</v>
      </c>
      <c r="N1753">
        <v>3</v>
      </c>
      <c r="O1753">
        <v>2014</v>
      </c>
      <c r="P1753">
        <v>2</v>
      </c>
      <c r="Q1753">
        <v>1</v>
      </c>
      <c r="R1753">
        <v>2014</v>
      </c>
      <c r="S1753">
        <v>1</v>
      </c>
    </row>
    <row r="1754" spans="1:19" x14ac:dyDescent="0.3">
      <c r="A1754">
        <v>20140719</v>
      </c>
      <c r="B1754" s="3">
        <v>41839</v>
      </c>
      <c r="C1754">
        <v>7</v>
      </c>
      <c r="D1754" s="2" t="s">
        <v>90390</v>
      </c>
      <c r="E1754" s="2" t="s">
        <v>90391</v>
      </c>
      <c r="F1754" s="2" t="s">
        <v>90392</v>
      </c>
      <c r="G1754">
        <v>19</v>
      </c>
      <c r="H1754">
        <v>200</v>
      </c>
      <c r="I1754">
        <v>29</v>
      </c>
      <c r="J1754" s="2" t="s">
        <v>90385</v>
      </c>
      <c r="K1754" s="2" t="s">
        <v>32546</v>
      </c>
      <c r="L1754" s="2" t="s">
        <v>90386</v>
      </c>
      <c r="M1754">
        <v>7</v>
      </c>
      <c r="N1754">
        <v>3</v>
      </c>
      <c r="O1754">
        <v>2014</v>
      </c>
      <c r="P1754">
        <v>2</v>
      </c>
      <c r="Q1754">
        <v>1</v>
      </c>
      <c r="R1754">
        <v>2014</v>
      </c>
      <c r="S1754">
        <v>1</v>
      </c>
    </row>
    <row r="1755" spans="1:19" x14ac:dyDescent="0.3">
      <c r="A1755">
        <v>20140720</v>
      </c>
      <c r="B1755" s="3">
        <v>41840</v>
      </c>
      <c r="C1755">
        <v>1</v>
      </c>
      <c r="D1755" s="2" t="s">
        <v>90393</v>
      </c>
      <c r="E1755" s="2" t="s">
        <v>90394</v>
      </c>
      <c r="F1755" s="2" t="s">
        <v>90395</v>
      </c>
      <c r="G1755">
        <v>20</v>
      </c>
      <c r="H1755">
        <v>201</v>
      </c>
      <c r="I1755">
        <v>30</v>
      </c>
      <c r="J1755" s="2" t="s">
        <v>90385</v>
      </c>
      <c r="K1755" s="2" t="s">
        <v>32546</v>
      </c>
      <c r="L1755" s="2" t="s">
        <v>90386</v>
      </c>
      <c r="M1755">
        <v>7</v>
      </c>
      <c r="N1755">
        <v>3</v>
      </c>
      <c r="O1755">
        <v>2014</v>
      </c>
      <c r="P1755">
        <v>2</v>
      </c>
      <c r="Q1755">
        <v>1</v>
      </c>
      <c r="R1755">
        <v>2014</v>
      </c>
      <c r="S1755">
        <v>1</v>
      </c>
    </row>
    <row r="1756" spans="1:19" x14ac:dyDescent="0.3">
      <c r="A1756">
        <v>20140721</v>
      </c>
      <c r="B1756" s="3">
        <v>41841</v>
      </c>
      <c r="C1756">
        <v>2</v>
      </c>
      <c r="D1756" s="2" t="s">
        <v>90396</v>
      </c>
      <c r="E1756" s="2" t="s">
        <v>90397</v>
      </c>
      <c r="F1756" s="2" t="s">
        <v>90398</v>
      </c>
      <c r="G1756">
        <v>21</v>
      </c>
      <c r="H1756">
        <v>202</v>
      </c>
      <c r="I1756">
        <v>30</v>
      </c>
      <c r="J1756" s="2" t="s">
        <v>90385</v>
      </c>
      <c r="K1756" s="2" t="s">
        <v>32546</v>
      </c>
      <c r="L1756" s="2" t="s">
        <v>90386</v>
      </c>
      <c r="M1756">
        <v>7</v>
      </c>
      <c r="N1756">
        <v>3</v>
      </c>
      <c r="O1756">
        <v>2014</v>
      </c>
      <c r="P1756">
        <v>2</v>
      </c>
      <c r="Q1756">
        <v>1</v>
      </c>
      <c r="R1756">
        <v>2014</v>
      </c>
      <c r="S1756">
        <v>1</v>
      </c>
    </row>
    <row r="1757" spans="1:19" x14ac:dyDescent="0.3">
      <c r="A1757">
        <v>20140722</v>
      </c>
      <c r="B1757" s="3">
        <v>41842</v>
      </c>
      <c r="C1757">
        <v>3</v>
      </c>
      <c r="D1757" s="2" t="s">
        <v>90399</v>
      </c>
      <c r="E1757" s="2" t="s">
        <v>90400</v>
      </c>
      <c r="F1757" s="2" t="s">
        <v>90401</v>
      </c>
      <c r="G1757">
        <v>22</v>
      </c>
      <c r="H1757">
        <v>203</v>
      </c>
      <c r="I1757">
        <v>30</v>
      </c>
      <c r="J1757" s="2" t="s">
        <v>90385</v>
      </c>
      <c r="K1757" s="2" t="s">
        <v>32546</v>
      </c>
      <c r="L1757" s="2" t="s">
        <v>90386</v>
      </c>
      <c r="M1757">
        <v>7</v>
      </c>
      <c r="N1757">
        <v>3</v>
      </c>
      <c r="O1757">
        <v>2014</v>
      </c>
      <c r="P1757">
        <v>2</v>
      </c>
      <c r="Q1757">
        <v>1</v>
      </c>
      <c r="R1757">
        <v>2014</v>
      </c>
      <c r="S1757">
        <v>1</v>
      </c>
    </row>
    <row r="1758" spans="1:19" x14ac:dyDescent="0.3">
      <c r="A1758">
        <v>20140723</v>
      </c>
      <c r="B1758" s="3">
        <v>41843</v>
      </c>
      <c r="C1758">
        <v>4</v>
      </c>
      <c r="D1758" s="2" t="s">
        <v>90402</v>
      </c>
      <c r="E1758" s="2" t="s">
        <v>90403</v>
      </c>
      <c r="F1758" s="2" t="s">
        <v>90404</v>
      </c>
      <c r="G1758">
        <v>23</v>
      </c>
      <c r="H1758">
        <v>204</v>
      </c>
      <c r="I1758">
        <v>30</v>
      </c>
      <c r="J1758" s="2" t="s">
        <v>90385</v>
      </c>
      <c r="K1758" s="2" t="s">
        <v>32546</v>
      </c>
      <c r="L1758" s="2" t="s">
        <v>90386</v>
      </c>
      <c r="M1758">
        <v>7</v>
      </c>
      <c r="N1758">
        <v>3</v>
      </c>
      <c r="O1758">
        <v>2014</v>
      </c>
      <c r="P1758">
        <v>2</v>
      </c>
      <c r="Q1758">
        <v>1</v>
      </c>
      <c r="R1758">
        <v>2014</v>
      </c>
      <c r="S1758">
        <v>1</v>
      </c>
    </row>
    <row r="1759" spans="1:19" x14ac:dyDescent="0.3">
      <c r="A1759">
        <v>20140724</v>
      </c>
      <c r="B1759" s="3">
        <v>41844</v>
      </c>
      <c r="C1759">
        <v>5</v>
      </c>
      <c r="D1759" s="2" t="s">
        <v>90382</v>
      </c>
      <c r="E1759" s="2" t="s">
        <v>90383</v>
      </c>
      <c r="F1759" s="2" t="s">
        <v>90384</v>
      </c>
      <c r="G1759">
        <v>24</v>
      </c>
      <c r="H1759">
        <v>205</v>
      </c>
      <c r="I1759">
        <v>30</v>
      </c>
      <c r="J1759" s="2" t="s">
        <v>90385</v>
      </c>
      <c r="K1759" s="2" t="s">
        <v>32546</v>
      </c>
      <c r="L1759" s="2" t="s">
        <v>90386</v>
      </c>
      <c r="M1759">
        <v>7</v>
      </c>
      <c r="N1759">
        <v>3</v>
      </c>
      <c r="O1759">
        <v>2014</v>
      </c>
      <c r="P1759">
        <v>2</v>
      </c>
      <c r="Q1759">
        <v>1</v>
      </c>
      <c r="R1759">
        <v>2014</v>
      </c>
      <c r="S1759">
        <v>1</v>
      </c>
    </row>
    <row r="1760" spans="1:19" x14ac:dyDescent="0.3">
      <c r="A1760">
        <v>20140725</v>
      </c>
      <c r="B1760" s="3">
        <v>41845</v>
      </c>
      <c r="C1760">
        <v>6</v>
      </c>
      <c r="D1760" s="2" t="s">
        <v>90387</v>
      </c>
      <c r="E1760" s="2" t="s">
        <v>90388</v>
      </c>
      <c r="F1760" s="2" t="s">
        <v>90389</v>
      </c>
      <c r="G1760">
        <v>25</v>
      </c>
      <c r="H1760">
        <v>206</v>
      </c>
      <c r="I1760">
        <v>30</v>
      </c>
      <c r="J1760" s="2" t="s">
        <v>90385</v>
      </c>
      <c r="K1760" s="2" t="s">
        <v>32546</v>
      </c>
      <c r="L1760" s="2" t="s">
        <v>90386</v>
      </c>
      <c r="M1760">
        <v>7</v>
      </c>
      <c r="N1760">
        <v>3</v>
      </c>
      <c r="O1760">
        <v>2014</v>
      </c>
      <c r="P1760">
        <v>2</v>
      </c>
      <c r="Q1760">
        <v>1</v>
      </c>
      <c r="R1760">
        <v>2014</v>
      </c>
      <c r="S1760">
        <v>1</v>
      </c>
    </row>
    <row r="1761" spans="1:19" x14ac:dyDescent="0.3">
      <c r="A1761">
        <v>20140726</v>
      </c>
      <c r="B1761" s="3">
        <v>41846</v>
      </c>
      <c r="C1761">
        <v>7</v>
      </c>
      <c r="D1761" s="2" t="s">
        <v>90390</v>
      </c>
      <c r="E1761" s="2" t="s">
        <v>90391</v>
      </c>
      <c r="F1761" s="2" t="s">
        <v>90392</v>
      </c>
      <c r="G1761">
        <v>26</v>
      </c>
      <c r="H1761">
        <v>207</v>
      </c>
      <c r="I1761">
        <v>30</v>
      </c>
      <c r="J1761" s="2" t="s">
        <v>90385</v>
      </c>
      <c r="K1761" s="2" t="s">
        <v>32546</v>
      </c>
      <c r="L1761" s="2" t="s">
        <v>90386</v>
      </c>
      <c r="M1761">
        <v>7</v>
      </c>
      <c r="N1761">
        <v>3</v>
      </c>
      <c r="O1761">
        <v>2014</v>
      </c>
      <c r="P1761">
        <v>2</v>
      </c>
      <c r="Q1761">
        <v>1</v>
      </c>
      <c r="R1761">
        <v>2014</v>
      </c>
      <c r="S1761">
        <v>1</v>
      </c>
    </row>
    <row r="1762" spans="1:19" x14ac:dyDescent="0.3">
      <c r="A1762">
        <v>20140727</v>
      </c>
      <c r="B1762" s="3">
        <v>41847</v>
      </c>
      <c r="C1762">
        <v>1</v>
      </c>
      <c r="D1762" s="2" t="s">
        <v>90393</v>
      </c>
      <c r="E1762" s="2" t="s">
        <v>90394</v>
      </c>
      <c r="F1762" s="2" t="s">
        <v>90395</v>
      </c>
      <c r="G1762">
        <v>27</v>
      </c>
      <c r="H1762">
        <v>208</v>
      </c>
      <c r="I1762">
        <v>31</v>
      </c>
      <c r="J1762" s="2" t="s">
        <v>90385</v>
      </c>
      <c r="K1762" s="2" t="s">
        <v>32546</v>
      </c>
      <c r="L1762" s="2" t="s">
        <v>90386</v>
      </c>
      <c r="M1762">
        <v>7</v>
      </c>
      <c r="N1762">
        <v>3</v>
      </c>
      <c r="O1762">
        <v>2014</v>
      </c>
      <c r="P1762">
        <v>2</v>
      </c>
      <c r="Q1762">
        <v>1</v>
      </c>
      <c r="R1762">
        <v>2014</v>
      </c>
      <c r="S1762">
        <v>1</v>
      </c>
    </row>
    <row r="1763" spans="1:19" x14ac:dyDescent="0.3">
      <c r="A1763">
        <v>20140728</v>
      </c>
      <c r="B1763" s="3">
        <v>41848</v>
      </c>
      <c r="C1763">
        <v>2</v>
      </c>
      <c r="D1763" s="2" t="s">
        <v>90396</v>
      </c>
      <c r="E1763" s="2" t="s">
        <v>90397</v>
      </c>
      <c r="F1763" s="2" t="s">
        <v>90398</v>
      </c>
      <c r="G1763">
        <v>28</v>
      </c>
      <c r="H1763">
        <v>209</v>
      </c>
      <c r="I1763">
        <v>31</v>
      </c>
      <c r="J1763" s="2" t="s">
        <v>90385</v>
      </c>
      <c r="K1763" s="2" t="s">
        <v>32546</v>
      </c>
      <c r="L1763" s="2" t="s">
        <v>90386</v>
      </c>
      <c r="M1763">
        <v>7</v>
      </c>
      <c r="N1763">
        <v>3</v>
      </c>
      <c r="O1763">
        <v>2014</v>
      </c>
      <c r="P1763">
        <v>2</v>
      </c>
      <c r="Q1763">
        <v>1</v>
      </c>
      <c r="R1763">
        <v>2014</v>
      </c>
      <c r="S1763">
        <v>1</v>
      </c>
    </row>
    <row r="1764" spans="1:19" x14ac:dyDescent="0.3">
      <c r="A1764">
        <v>20140729</v>
      </c>
      <c r="B1764" s="3">
        <v>41849</v>
      </c>
      <c r="C1764">
        <v>3</v>
      </c>
      <c r="D1764" s="2" t="s">
        <v>90399</v>
      </c>
      <c r="E1764" s="2" t="s">
        <v>90400</v>
      </c>
      <c r="F1764" s="2" t="s">
        <v>90401</v>
      </c>
      <c r="G1764">
        <v>29</v>
      </c>
      <c r="H1764">
        <v>210</v>
      </c>
      <c r="I1764">
        <v>31</v>
      </c>
      <c r="J1764" s="2" t="s">
        <v>90385</v>
      </c>
      <c r="K1764" s="2" t="s">
        <v>32546</v>
      </c>
      <c r="L1764" s="2" t="s">
        <v>90386</v>
      </c>
      <c r="M1764">
        <v>7</v>
      </c>
      <c r="N1764">
        <v>3</v>
      </c>
      <c r="O1764">
        <v>2014</v>
      </c>
      <c r="P1764">
        <v>2</v>
      </c>
      <c r="Q1764">
        <v>1</v>
      </c>
      <c r="R1764">
        <v>2014</v>
      </c>
      <c r="S1764">
        <v>1</v>
      </c>
    </row>
    <row r="1765" spans="1:19" x14ac:dyDescent="0.3">
      <c r="A1765">
        <v>20140730</v>
      </c>
      <c r="B1765" s="3">
        <v>41850</v>
      </c>
      <c r="C1765">
        <v>4</v>
      </c>
      <c r="D1765" s="2" t="s">
        <v>90402</v>
      </c>
      <c r="E1765" s="2" t="s">
        <v>90403</v>
      </c>
      <c r="F1765" s="2" t="s">
        <v>90404</v>
      </c>
      <c r="G1765">
        <v>30</v>
      </c>
      <c r="H1765">
        <v>211</v>
      </c>
      <c r="I1765">
        <v>31</v>
      </c>
      <c r="J1765" s="2" t="s">
        <v>90385</v>
      </c>
      <c r="K1765" s="2" t="s">
        <v>32546</v>
      </c>
      <c r="L1765" s="2" t="s">
        <v>90386</v>
      </c>
      <c r="M1765">
        <v>7</v>
      </c>
      <c r="N1765">
        <v>3</v>
      </c>
      <c r="O1765">
        <v>2014</v>
      </c>
      <c r="P1765">
        <v>2</v>
      </c>
      <c r="Q1765">
        <v>1</v>
      </c>
      <c r="R1765">
        <v>2014</v>
      </c>
      <c r="S1765">
        <v>1</v>
      </c>
    </row>
    <row r="1766" spans="1:19" x14ac:dyDescent="0.3">
      <c r="A1766">
        <v>20140731</v>
      </c>
      <c r="B1766" s="3">
        <v>41851</v>
      </c>
      <c r="C1766">
        <v>5</v>
      </c>
      <c r="D1766" s="2" t="s">
        <v>90382</v>
      </c>
      <c r="E1766" s="2" t="s">
        <v>90383</v>
      </c>
      <c r="F1766" s="2" t="s">
        <v>90384</v>
      </c>
      <c r="G1766">
        <v>31</v>
      </c>
      <c r="H1766">
        <v>212</v>
      </c>
      <c r="I1766">
        <v>31</v>
      </c>
      <c r="J1766" s="2" t="s">
        <v>90385</v>
      </c>
      <c r="K1766" s="2" t="s">
        <v>32546</v>
      </c>
      <c r="L1766" s="2" t="s">
        <v>90386</v>
      </c>
      <c r="M1766">
        <v>7</v>
      </c>
      <c r="N1766">
        <v>3</v>
      </c>
      <c r="O1766">
        <v>2014</v>
      </c>
      <c r="P1766">
        <v>2</v>
      </c>
      <c r="Q1766">
        <v>1</v>
      </c>
      <c r="R1766">
        <v>2014</v>
      </c>
      <c r="S1766">
        <v>1</v>
      </c>
    </row>
    <row r="1767" spans="1:19" x14ac:dyDescent="0.3">
      <c r="A1767">
        <v>20140801</v>
      </c>
      <c r="B1767" s="3">
        <v>41852</v>
      </c>
      <c r="C1767">
        <v>6</v>
      </c>
      <c r="D1767" s="2" t="s">
        <v>90387</v>
      </c>
      <c r="E1767" s="2" t="s">
        <v>90388</v>
      </c>
      <c r="F1767" s="2" t="s">
        <v>90389</v>
      </c>
      <c r="G1767">
        <v>1</v>
      </c>
      <c r="H1767">
        <v>213</v>
      </c>
      <c r="I1767">
        <v>31</v>
      </c>
      <c r="J1767" s="2" t="s">
        <v>90405</v>
      </c>
      <c r="K1767" s="2" t="s">
        <v>90406</v>
      </c>
      <c r="L1767" s="2" t="s">
        <v>90407</v>
      </c>
      <c r="M1767">
        <v>8</v>
      </c>
      <c r="N1767">
        <v>3</v>
      </c>
      <c r="O1767">
        <v>2014</v>
      </c>
      <c r="P1767">
        <v>2</v>
      </c>
      <c r="Q1767">
        <v>1</v>
      </c>
      <c r="R1767">
        <v>2014</v>
      </c>
      <c r="S1767">
        <v>1</v>
      </c>
    </row>
    <row r="1768" spans="1:19" x14ac:dyDescent="0.3">
      <c r="A1768">
        <v>20140802</v>
      </c>
      <c r="B1768" s="3">
        <v>41853</v>
      </c>
      <c r="C1768">
        <v>7</v>
      </c>
      <c r="D1768" s="2" t="s">
        <v>90390</v>
      </c>
      <c r="E1768" s="2" t="s">
        <v>90391</v>
      </c>
      <c r="F1768" s="2" t="s">
        <v>90392</v>
      </c>
      <c r="G1768">
        <v>2</v>
      </c>
      <c r="H1768">
        <v>214</v>
      </c>
      <c r="I1768">
        <v>31</v>
      </c>
      <c r="J1768" s="2" t="s">
        <v>90405</v>
      </c>
      <c r="K1768" s="2" t="s">
        <v>90406</v>
      </c>
      <c r="L1768" s="2" t="s">
        <v>90407</v>
      </c>
      <c r="M1768">
        <v>8</v>
      </c>
      <c r="N1768">
        <v>3</v>
      </c>
      <c r="O1768">
        <v>2014</v>
      </c>
      <c r="P1768">
        <v>2</v>
      </c>
      <c r="Q1768">
        <v>1</v>
      </c>
      <c r="R1768">
        <v>2014</v>
      </c>
      <c r="S1768">
        <v>1</v>
      </c>
    </row>
    <row r="1769" spans="1:19" x14ac:dyDescent="0.3">
      <c r="A1769">
        <v>20140803</v>
      </c>
      <c r="B1769" s="3">
        <v>41854</v>
      </c>
      <c r="C1769">
        <v>1</v>
      </c>
      <c r="D1769" s="2" t="s">
        <v>90393</v>
      </c>
      <c r="E1769" s="2" t="s">
        <v>90394</v>
      </c>
      <c r="F1769" s="2" t="s">
        <v>90395</v>
      </c>
      <c r="G1769">
        <v>3</v>
      </c>
      <c r="H1769">
        <v>215</v>
      </c>
      <c r="I1769">
        <v>32</v>
      </c>
      <c r="J1769" s="2" t="s">
        <v>90405</v>
      </c>
      <c r="K1769" s="2" t="s">
        <v>90406</v>
      </c>
      <c r="L1769" s="2" t="s">
        <v>90407</v>
      </c>
      <c r="M1769">
        <v>8</v>
      </c>
      <c r="N1769">
        <v>3</v>
      </c>
      <c r="O1769">
        <v>2014</v>
      </c>
      <c r="P1769">
        <v>2</v>
      </c>
      <c r="Q1769">
        <v>1</v>
      </c>
      <c r="R1769">
        <v>2014</v>
      </c>
      <c r="S1769">
        <v>1</v>
      </c>
    </row>
    <row r="1770" spans="1:19" x14ac:dyDescent="0.3">
      <c r="A1770">
        <v>20140804</v>
      </c>
      <c r="B1770" s="3">
        <v>41855</v>
      </c>
      <c r="C1770">
        <v>2</v>
      </c>
      <c r="D1770" s="2" t="s">
        <v>90396</v>
      </c>
      <c r="E1770" s="2" t="s">
        <v>90397</v>
      </c>
      <c r="F1770" s="2" t="s">
        <v>90398</v>
      </c>
      <c r="G1770">
        <v>4</v>
      </c>
      <c r="H1770">
        <v>216</v>
      </c>
      <c r="I1770">
        <v>32</v>
      </c>
      <c r="J1770" s="2" t="s">
        <v>90405</v>
      </c>
      <c r="K1770" s="2" t="s">
        <v>90406</v>
      </c>
      <c r="L1770" s="2" t="s">
        <v>90407</v>
      </c>
      <c r="M1770">
        <v>8</v>
      </c>
      <c r="N1770">
        <v>3</v>
      </c>
      <c r="O1770">
        <v>2014</v>
      </c>
      <c r="P1770">
        <v>2</v>
      </c>
      <c r="Q1770">
        <v>1</v>
      </c>
      <c r="R1770">
        <v>2014</v>
      </c>
      <c r="S1770">
        <v>1</v>
      </c>
    </row>
    <row r="1771" spans="1:19" x14ac:dyDescent="0.3">
      <c r="A1771">
        <v>20140805</v>
      </c>
      <c r="B1771" s="3">
        <v>41856</v>
      </c>
      <c r="C1771">
        <v>3</v>
      </c>
      <c r="D1771" s="2" t="s">
        <v>90399</v>
      </c>
      <c r="E1771" s="2" t="s">
        <v>90400</v>
      </c>
      <c r="F1771" s="2" t="s">
        <v>90401</v>
      </c>
      <c r="G1771">
        <v>5</v>
      </c>
      <c r="H1771">
        <v>217</v>
      </c>
      <c r="I1771">
        <v>32</v>
      </c>
      <c r="J1771" s="2" t="s">
        <v>90405</v>
      </c>
      <c r="K1771" s="2" t="s">
        <v>90406</v>
      </c>
      <c r="L1771" s="2" t="s">
        <v>90407</v>
      </c>
      <c r="M1771">
        <v>8</v>
      </c>
      <c r="N1771">
        <v>3</v>
      </c>
      <c r="O1771">
        <v>2014</v>
      </c>
      <c r="P1771">
        <v>2</v>
      </c>
      <c r="Q1771">
        <v>1</v>
      </c>
      <c r="R1771">
        <v>2014</v>
      </c>
      <c r="S1771">
        <v>1</v>
      </c>
    </row>
    <row r="1772" spans="1:19" x14ac:dyDescent="0.3">
      <c r="A1772">
        <v>20140806</v>
      </c>
      <c r="B1772" s="3">
        <v>41857</v>
      </c>
      <c r="C1772">
        <v>4</v>
      </c>
      <c r="D1772" s="2" t="s">
        <v>90402</v>
      </c>
      <c r="E1772" s="2" t="s">
        <v>90403</v>
      </c>
      <c r="F1772" s="2" t="s">
        <v>90404</v>
      </c>
      <c r="G1772">
        <v>6</v>
      </c>
      <c r="H1772">
        <v>218</v>
      </c>
      <c r="I1772">
        <v>32</v>
      </c>
      <c r="J1772" s="2" t="s">
        <v>90405</v>
      </c>
      <c r="K1772" s="2" t="s">
        <v>90406</v>
      </c>
      <c r="L1772" s="2" t="s">
        <v>90407</v>
      </c>
      <c r="M1772">
        <v>8</v>
      </c>
      <c r="N1772">
        <v>3</v>
      </c>
      <c r="O1772">
        <v>2014</v>
      </c>
      <c r="P1772">
        <v>2</v>
      </c>
      <c r="Q1772">
        <v>1</v>
      </c>
      <c r="R1772">
        <v>2014</v>
      </c>
      <c r="S1772">
        <v>1</v>
      </c>
    </row>
    <row r="1773" spans="1:19" x14ac:dyDescent="0.3">
      <c r="A1773">
        <v>20140807</v>
      </c>
      <c r="B1773" s="3">
        <v>41858</v>
      </c>
      <c r="C1773">
        <v>5</v>
      </c>
      <c r="D1773" s="2" t="s">
        <v>90382</v>
      </c>
      <c r="E1773" s="2" t="s">
        <v>90383</v>
      </c>
      <c r="F1773" s="2" t="s">
        <v>90384</v>
      </c>
      <c r="G1773">
        <v>7</v>
      </c>
      <c r="H1773">
        <v>219</v>
      </c>
      <c r="I1773">
        <v>32</v>
      </c>
      <c r="J1773" s="2" t="s">
        <v>90405</v>
      </c>
      <c r="K1773" s="2" t="s">
        <v>90406</v>
      </c>
      <c r="L1773" s="2" t="s">
        <v>90407</v>
      </c>
      <c r="M1773">
        <v>8</v>
      </c>
      <c r="N1773">
        <v>3</v>
      </c>
      <c r="O1773">
        <v>2014</v>
      </c>
      <c r="P1773">
        <v>2</v>
      </c>
      <c r="Q1773">
        <v>1</v>
      </c>
      <c r="R1773">
        <v>2014</v>
      </c>
      <c r="S1773">
        <v>1</v>
      </c>
    </row>
    <row r="1774" spans="1:19" x14ac:dyDescent="0.3">
      <c r="A1774">
        <v>20140808</v>
      </c>
      <c r="B1774" s="3">
        <v>41859</v>
      </c>
      <c r="C1774">
        <v>6</v>
      </c>
      <c r="D1774" s="2" t="s">
        <v>90387</v>
      </c>
      <c r="E1774" s="2" t="s">
        <v>90388</v>
      </c>
      <c r="F1774" s="2" t="s">
        <v>90389</v>
      </c>
      <c r="G1774">
        <v>8</v>
      </c>
      <c r="H1774">
        <v>220</v>
      </c>
      <c r="I1774">
        <v>32</v>
      </c>
      <c r="J1774" s="2" t="s">
        <v>90405</v>
      </c>
      <c r="K1774" s="2" t="s">
        <v>90406</v>
      </c>
      <c r="L1774" s="2" t="s">
        <v>90407</v>
      </c>
      <c r="M1774">
        <v>8</v>
      </c>
      <c r="N1774">
        <v>3</v>
      </c>
      <c r="O1774">
        <v>2014</v>
      </c>
      <c r="P1774">
        <v>2</v>
      </c>
      <c r="Q1774">
        <v>1</v>
      </c>
      <c r="R1774">
        <v>2014</v>
      </c>
      <c r="S1774">
        <v>1</v>
      </c>
    </row>
    <row r="1775" spans="1:19" x14ac:dyDescent="0.3">
      <c r="A1775">
        <v>20140809</v>
      </c>
      <c r="B1775" s="3">
        <v>41860</v>
      </c>
      <c r="C1775">
        <v>7</v>
      </c>
      <c r="D1775" s="2" t="s">
        <v>90390</v>
      </c>
      <c r="E1775" s="2" t="s">
        <v>90391</v>
      </c>
      <c r="F1775" s="2" t="s">
        <v>90392</v>
      </c>
      <c r="G1775">
        <v>9</v>
      </c>
      <c r="H1775">
        <v>221</v>
      </c>
      <c r="I1775">
        <v>32</v>
      </c>
      <c r="J1775" s="2" t="s">
        <v>90405</v>
      </c>
      <c r="K1775" s="2" t="s">
        <v>90406</v>
      </c>
      <c r="L1775" s="2" t="s">
        <v>90407</v>
      </c>
      <c r="M1775">
        <v>8</v>
      </c>
      <c r="N1775">
        <v>3</v>
      </c>
      <c r="O1775">
        <v>2014</v>
      </c>
      <c r="P1775">
        <v>2</v>
      </c>
      <c r="Q1775">
        <v>1</v>
      </c>
      <c r="R1775">
        <v>2014</v>
      </c>
      <c r="S1775">
        <v>1</v>
      </c>
    </row>
    <row r="1776" spans="1:19" x14ac:dyDescent="0.3">
      <c r="A1776">
        <v>20140810</v>
      </c>
      <c r="B1776" s="3">
        <v>41861</v>
      </c>
      <c r="C1776">
        <v>1</v>
      </c>
      <c r="D1776" s="2" t="s">
        <v>90393</v>
      </c>
      <c r="E1776" s="2" t="s">
        <v>90394</v>
      </c>
      <c r="F1776" s="2" t="s">
        <v>90395</v>
      </c>
      <c r="G1776">
        <v>10</v>
      </c>
      <c r="H1776">
        <v>222</v>
      </c>
      <c r="I1776">
        <v>33</v>
      </c>
      <c r="J1776" s="2" t="s">
        <v>90405</v>
      </c>
      <c r="K1776" s="2" t="s">
        <v>90406</v>
      </c>
      <c r="L1776" s="2" t="s">
        <v>90407</v>
      </c>
      <c r="M1776">
        <v>8</v>
      </c>
      <c r="N1776">
        <v>3</v>
      </c>
      <c r="O1776">
        <v>2014</v>
      </c>
      <c r="P1776">
        <v>2</v>
      </c>
      <c r="Q1776">
        <v>1</v>
      </c>
      <c r="R1776">
        <v>2014</v>
      </c>
      <c r="S1776">
        <v>1</v>
      </c>
    </row>
    <row r="1777" spans="1:19" x14ac:dyDescent="0.3">
      <c r="A1777">
        <v>20140811</v>
      </c>
      <c r="B1777" s="3">
        <v>41862</v>
      </c>
      <c r="C1777">
        <v>2</v>
      </c>
      <c r="D1777" s="2" t="s">
        <v>90396</v>
      </c>
      <c r="E1777" s="2" t="s">
        <v>90397</v>
      </c>
      <c r="F1777" s="2" t="s">
        <v>90398</v>
      </c>
      <c r="G1777">
        <v>11</v>
      </c>
      <c r="H1777">
        <v>223</v>
      </c>
      <c r="I1777">
        <v>33</v>
      </c>
      <c r="J1777" s="2" t="s">
        <v>90405</v>
      </c>
      <c r="K1777" s="2" t="s">
        <v>90406</v>
      </c>
      <c r="L1777" s="2" t="s">
        <v>90407</v>
      </c>
      <c r="M1777">
        <v>8</v>
      </c>
      <c r="N1777">
        <v>3</v>
      </c>
      <c r="O1777">
        <v>2014</v>
      </c>
      <c r="P1777">
        <v>2</v>
      </c>
      <c r="Q1777">
        <v>1</v>
      </c>
      <c r="R1777">
        <v>2014</v>
      </c>
      <c r="S1777">
        <v>1</v>
      </c>
    </row>
    <row r="1778" spans="1:19" x14ac:dyDescent="0.3">
      <c r="A1778">
        <v>20140812</v>
      </c>
      <c r="B1778" s="3">
        <v>41863</v>
      </c>
      <c r="C1778">
        <v>3</v>
      </c>
      <c r="D1778" s="2" t="s">
        <v>90399</v>
      </c>
      <c r="E1778" s="2" t="s">
        <v>90400</v>
      </c>
      <c r="F1778" s="2" t="s">
        <v>90401</v>
      </c>
      <c r="G1778">
        <v>12</v>
      </c>
      <c r="H1778">
        <v>224</v>
      </c>
      <c r="I1778">
        <v>33</v>
      </c>
      <c r="J1778" s="2" t="s">
        <v>90405</v>
      </c>
      <c r="K1778" s="2" t="s">
        <v>90406</v>
      </c>
      <c r="L1778" s="2" t="s">
        <v>90407</v>
      </c>
      <c r="M1778">
        <v>8</v>
      </c>
      <c r="N1778">
        <v>3</v>
      </c>
      <c r="O1778">
        <v>2014</v>
      </c>
      <c r="P1778">
        <v>2</v>
      </c>
      <c r="Q1778">
        <v>1</v>
      </c>
      <c r="R1778">
        <v>2014</v>
      </c>
      <c r="S1778">
        <v>1</v>
      </c>
    </row>
    <row r="1779" spans="1:19" x14ac:dyDescent="0.3">
      <c r="A1779">
        <v>20140813</v>
      </c>
      <c r="B1779" s="3">
        <v>41864</v>
      </c>
      <c r="C1779">
        <v>4</v>
      </c>
      <c r="D1779" s="2" t="s">
        <v>90402</v>
      </c>
      <c r="E1779" s="2" t="s">
        <v>90403</v>
      </c>
      <c r="F1779" s="2" t="s">
        <v>90404</v>
      </c>
      <c r="G1779">
        <v>13</v>
      </c>
      <c r="H1779">
        <v>225</v>
      </c>
      <c r="I1779">
        <v>33</v>
      </c>
      <c r="J1779" s="2" t="s">
        <v>90405</v>
      </c>
      <c r="K1779" s="2" t="s">
        <v>90406</v>
      </c>
      <c r="L1779" s="2" t="s">
        <v>90407</v>
      </c>
      <c r="M1779">
        <v>8</v>
      </c>
      <c r="N1779">
        <v>3</v>
      </c>
      <c r="O1779">
        <v>2014</v>
      </c>
      <c r="P1779">
        <v>2</v>
      </c>
      <c r="Q1779">
        <v>1</v>
      </c>
      <c r="R1779">
        <v>2014</v>
      </c>
      <c r="S1779">
        <v>1</v>
      </c>
    </row>
    <row r="1780" spans="1:19" x14ac:dyDescent="0.3">
      <c r="A1780">
        <v>20140814</v>
      </c>
      <c r="B1780" s="3">
        <v>41865</v>
      </c>
      <c r="C1780">
        <v>5</v>
      </c>
      <c r="D1780" s="2" t="s">
        <v>90382</v>
      </c>
      <c r="E1780" s="2" t="s">
        <v>90383</v>
      </c>
      <c r="F1780" s="2" t="s">
        <v>90384</v>
      </c>
      <c r="G1780">
        <v>14</v>
      </c>
      <c r="H1780">
        <v>226</v>
      </c>
      <c r="I1780">
        <v>33</v>
      </c>
      <c r="J1780" s="2" t="s">
        <v>90405</v>
      </c>
      <c r="K1780" s="2" t="s">
        <v>90406</v>
      </c>
      <c r="L1780" s="2" t="s">
        <v>90407</v>
      </c>
      <c r="M1780">
        <v>8</v>
      </c>
      <c r="N1780">
        <v>3</v>
      </c>
      <c r="O1780">
        <v>2014</v>
      </c>
      <c r="P1780">
        <v>2</v>
      </c>
      <c r="Q1780">
        <v>1</v>
      </c>
      <c r="R1780">
        <v>2014</v>
      </c>
      <c r="S1780">
        <v>1</v>
      </c>
    </row>
    <row r="1781" spans="1:19" x14ac:dyDescent="0.3">
      <c r="A1781">
        <v>20140815</v>
      </c>
      <c r="B1781" s="3">
        <v>41866</v>
      </c>
      <c r="C1781">
        <v>6</v>
      </c>
      <c r="D1781" s="2" t="s">
        <v>90387</v>
      </c>
      <c r="E1781" s="2" t="s">
        <v>90388</v>
      </c>
      <c r="F1781" s="2" t="s">
        <v>90389</v>
      </c>
      <c r="G1781">
        <v>15</v>
      </c>
      <c r="H1781">
        <v>227</v>
      </c>
      <c r="I1781">
        <v>33</v>
      </c>
      <c r="J1781" s="2" t="s">
        <v>90405</v>
      </c>
      <c r="K1781" s="2" t="s">
        <v>90406</v>
      </c>
      <c r="L1781" s="2" t="s">
        <v>90407</v>
      </c>
      <c r="M1781">
        <v>8</v>
      </c>
      <c r="N1781">
        <v>3</v>
      </c>
      <c r="O1781">
        <v>2014</v>
      </c>
      <c r="P1781">
        <v>2</v>
      </c>
      <c r="Q1781">
        <v>1</v>
      </c>
      <c r="R1781">
        <v>2014</v>
      </c>
      <c r="S1781">
        <v>1</v>
      </c>
    </row>
    <row r="1782" spans="1:19" x14ac:dyDescent="0.3">
      <c r="A1782">
        <v>20140816</v>
      </c>
      <c r="B1782" s="3">
        <v>41867</v>
      </c>
      <c r="C1782">
        <v>7</v>
      </c>
      <c r="D1782" s="2" t="s">
        <v>90390</v>
      </c>
      <c r="E1782" s="2" t="s">
        <v>90391</v>
      </c>
      <c r="F1782" s="2" t="s">
        <v>90392</v>
      </c>
      <c r="G1782">
        <v>16</v>
      </c>
      <c r="H1782">
        <v>228</v>
      </c>
      <c r="I1782">
        <v>33</v>
      </c>
      <c r="J1782" s="2" t="s">
        <v>90405</v>
      </c>
      <c r="K1782" s="2" t="s">
        <v>90406</v>
      </c>
      <c r="L1782" s="2" t="s">
        <v>90407</v>
      </c>
      <c r="M1782">
        <v>8</v>
      </c>
      <c r="N1782">
        <v>3</v>
      </c>
      <c r="O1782">
        <v>2014</v>
      </c>
      <c r="P1782">
        <v>2</v>
      </c>
      <c r="Q1782">
        <v>1</v>
      </c>
      <c r="R1782">
        <v>2014</v>
      </c>
      <c r="S1782">
        <v>1</v>
      </c>
    </row>
    <row r="1783" spans="1:19" x14ac:dyDescent="0.3">
      <c r="A1783">
        <v>20140817</v>
      </c>
      <c r="B1783" s="3">
        <v>41868</v>
      </c>
      <c r="C1783">
        <v>1</v>
      </c>
      <c r="D1783" s="2" t="s">
        <v>90393</v>
      </c>
      <c r="E1783" s="2" t="s">
        <v>90394</v>
      </c>
      <c r="F1783" s="2" t="s">
        <v>90395</v>
      </c>
      <c r="G1783">
        <v>17</v>
      </c>
      <c r="H1783">
        <v>229</v>
      </c>
      <c r="I1783">
        <v>34</v>
      </c>
      <c r="J1783" s="2" t="s">
        <v>90405</v>
      </c>
      <c r="K1783" s="2" t="s">
        <v>90406</v>
      </c>
      <c r="L1783" s="2" t="s">
        <v>90407</v>
      </c>
      <c r="M1783">
        <v>8</v>
      </c>
      <c r="N1783">
        <v>3</v>
      </c>
      <c r="O1783">
        <v>2014</v>
      </c>
      <c r="P1783">
        <v>2</v>
      </c>
      <c r="Q1783">
        <v>1</v>
      </c>
      <c r="R1783">
        <v>2014</v>
      </c>
      <c r="S1783">
        <v>1</v>
      </c>
    </row>
    <row r="1784" spans="1:19" x14ac:dyDescent="0.3">
      <c r="A1784">
        <v>20140818</v>
      </c>
      <c r="B1784" s="3">
        <v>41869</v>
      </c>
      <c r="C1784">
        <v>2</v>
      </c>
      <c r="D1784" s="2" t="s">
        <v>90396</v>
      </c>
      <c r="E1784" s="2" t="s">
        <v>90397</v>
      </c>
      <c r="F1784" s="2" t="s">
        <v>90398</v>
      </c>
      <c r="G1784">
        <v>18</v>
      </c>
      <c r="H1784">
        <v>230</v>
      </c>
      <c r="I1784">
        <v>34</v>
      </c>
      <c r="J1784" s="2" t="s">
        <v>90405</v>
      </c>
      <c r="K1784" s="2" t="s">
        <v>90406</v>
      </c>
      <c r="L1784" s="2" t="s">
        <v>90407</v>
      </c>
      <c r="M1784">
        <v>8</v>
      </c>
      <c r="N1784">
        <v>3</v>
      </c>
      <c r="O1784">
        <v>2014</v>
      </c>
      <c r="P1784">
        <v>2</v>
      </c>
      <c r="Q1784">
        <v>1</v>
      </c>
      <c r="R1784">
        <v>2014</v>
      </c>
      <c r="S1784">
        <v>1</v>
      </c>
    </row>
    <row r="1785" spans="1:19" x14ac:dyDescent="0.3">
      <c r="A1785">
        <v>20140819</v>
      </c>
      <c r="B1785" s="3">
        <v>41870</v>
      </c>
      <c r="C1785">
        <v>3</v>
      </c>
      <c r="D1785" s="2" t="s">
        <v>90399</v>
      </c>
      <c r="E1785" s="2" t="s">
        <v>90400</v>
      </c>
      <c r="F1785" s="2" t="s">
        <v>90401</v>
      </c>
      <c r="G1785">
        <v>19</v>
      </c>
      <c r="H1785">
        <v>231</v>
      </c>
      <c r="I1785">
        <v>34</v>
      </c>
      <c r="J1785" s="2" t="s">
        <v>90405</v>
      </c>
      <c r="K1785" s="2" t="s">
        <v>90406</v>
      </c>
      <c r="L1785" s="2" t="s">
        <v>90407</v>
      </c>
      <c r="M1785">
        <v>8</v>
      </c>
      <c r="N1785">
        <v>3</v>
      </c>
      <c r="O1785">
        <v>2014</v>
      </c>
      <c r="P1785">
        <v>2</v>
      </c>
      <c r="Q1785">
        <v>1</v>
      </c>
      <c r="R1785">
        <v>2014</v>
      </c>
      <c r="S1785">
        <v>1</v>
      </c>
    </row>
    <row r="1786" spans="1:19" x14ac:dyDescent="0.3">
      <c r="A1786">
        <v>20140820</v>
      </c>
      <c r="B1786" s="3">
        <v>41871</v>
      </c>
      <c r="C1786">
        <v>4</v>
      </c>
      <c r="D1786" s="2" t="s">
        <v>90402</v>
      </c>
      <c r="E1786" s="2" t="s">
        <v>90403</v>
      </c>
      <c r="F1786" s="2" t="s">
        <v>90404</v>
      </c>
      <c r="G1786">
        <v>20</v>
      </c>
      <c r="H1786">
        <v>232</v>
      </c>
      <c r="I1786">
        <v>34</v>
      </c>
      <c r="J1786" s="2" t="s">
        <v>90405</v>
      </c>
      <c r="K1786" s="2" t="s">
        <v>90406</v>
      </c>
      <c r="L1786" s="2" t="s">
        <v>90407</v>
      </c>
      <c r="M1786">
        <v>8</v>
      </c>
      <c r="N1786">
        <v>3</v>
      </c>
      <c r="O1786">
        <v>2014</v>
      </c>
      <c r="P1786">
        <v>2</v>
      </c>
      <c r="Q1786">
        <v>1</v>
      </c>
      <c r="R1786">
        <v>2014</v>
      </c>
      <c r="S1786">
        <v>1</v>
      </c>
    </row>
    <row r="1787" spans="1:19" x14ac:dyDescent="0.3">
      <c r="A1787">
        <v>20140821</v>
      </c>
      <c r="B1787" s="3">
        <v>41872</v>
      </c>
      <c r="C1787">
        <v>5</v>
      </c>
      <c r="D1787" s="2" t="s">
        <v>90382</v>
      </c>
      <c r="E1787" s="2" t="s">
        <v>90383</v>
      </c>
      <c r="F1787" s="2" t="s">
        <v>90384</v>
      </c>
      <c r="G1787">
        <v>21</v>
      </c>
      <c r="H1787">
        <v>233</v>
      </c>
      <c r="I1787">
        <v>34</v>
      </c>
      <c r="J1787" s="2" t="s">
        <v>90405</v>
      </c>
      <c r="K1787" s="2" t="s">
        <v>90406</v>
      </c>
      <c r="L1787" s="2" t="s">
        <v>90407</v>
      </c>
      <c r="M1787">
        <v>8</v>
      </c>
      <c r="N1787">
        <v>3</v>
      </c>
      <c r="O1787">
        <v>2014</v>
      </c>
      <c r="P1787">
        <v>2</v>
      </c>
      <c r="Q1787">
        <v>1</v>
      </c>
      <c r="R1787">
        <v>2014</v>
      </c>
      <c r="S1787">
        <v>1</v>
      </c>
    </row>
    <row r="1788" spans="1:19" x14ac:dyDescent="0.3">
      <c r="A1788">
        <v>20140822</v>
      </c>
      <c r="B1788" s="3">
        <v>41873</v>
      </c>
      <c r="C1788">
        <v>6</v>
      </c>
      <c r="D1788" s="2" t="s">
        <v>90387</v>
      </c>
      <c r="E1788" s="2" t="s">
        <v>90388</v>
      </c>
      <c r="F1788" s="2" t="s">
        <v>90389</v>
      </c>
      <c r="G1788">
        <v>22</v>
      </c>
      <c r="H1788">
        <v>234</v>
      </c>
      <c r="I1788">
        <v>34</v>
      </c>
      <c r="J1788" s="2" t="s">
        <v>90405</v>
      </c>
      <c r="K1788" s="2" t="s">
        <v>90406</v>
      </c>
      <c r="L1788" s="2" t="s">
        <v>90407</v>
      </c>
      <c r="M1788">
        <v>8</v>
      </c>
      <c r="N1788">
        <v>3</v>
      </c>
      <c r="O1788">
        <v>2014</v>
      </c>
      <c r="P1788">
        <v>2</v>
      </c>
      <c r="Q1788">
        <v>1</v>
      </c>
      <c r="R1788">
        <v>2014</v>
      </c>
      <c r="S1788">
        <v>1</v>
      </c>
    </row>
    <row r="1789" spans="1:19" x14ac:dyDescent="0.3">
      <c r="A1789">
        <v>20140823</v>
      </c>
      <c r="B1789" s="3">
        <v>41874</v>
      </c>
      <c r="C1789">
        <v>7</v>
      </c>
      <c r="D1789" s="2" t="s">
        <v>90390</v>
      </c>
      <c r="E1789" s="2" t="s">
        <v>90391</v>
      </c>
      <c r="F1789" s="2" t="s">
        <v>90392</v>
      </c>
      <c r="G1789">
        <v>23</v>
      </c>
      <c r="H1789">
        <v>235</v>
      </c>
      <c r="I1789">
        <v>34</v>
      </c>
      <c r="J1789" s="2" t="s">
        <v>90405</v>
      </c>
      <c r="K1789" s="2" t="s">
        <v>90406</v>
      </c>
      <c r="L1789" s="2" t="s">
        <v>90407</v>
      </c>
      <c r="M1789">
        <v>8</v>
      </c>
      <c r="N1789">
        <v>3</v>
      </c>
      <c r="O1789">
        <v>2014</v>
      </c>
      <c r="P1789">
        <v>2</v>
      </c>
      <c r="Q1789">
        <v>1</v>
      </c>
      <c r="R1789">
        <v>2014</v>
      </c>
      <c r="S1789">
        <v>1</v>
      </c>
    </row>
    <row r="1790" spans="1:19" x14ac:dyDescent="0.3">
      <c r="A1790">
        <v>20140824</v>
      </c>
      <c r="B1790" s="3">
        <v>41875</v>
      </c>
      <c r="C1790">
        <v>1</v>
      </c>
      <c r="D1790" s="2" t="s">
        <v>90393</v>
      </c>
      <c r="E1790" s="2" t="s">
        <v>90394</v>
      </c>
      <c r="F1790" s="2" t="s">
        <v>90395</v>
      </c>
      <c r="G1790">
        <v>24</v>
      </c>
      <c r="H1790">
        <v>236</v>
      </c>
      <c r="I1790">
        <v>35</v>
      </c>
      <c r="J1790" s="2" t="s">
        <v>90405</v>
      </c>
      <c r="K1790" s="2" t="s">
        <v>90406</v>
      </c>
      <c r="L1790" s="2" t="s">
        <v>90407</v>
      </c>
      <c r="M1790">
        <v>8</v>
      </c>
      <c r="N1790">
        <v>3</v>
      </c>
      <c r="O1790">
        <v>2014</v>
      </c>
      <c r="P1790">
        <v>2</v>
      </c>
      <c r="Q1790">
        <v>1</v>
      </c>
      <c r="R1790">
        <v>2014</v>
      </c>
      <c r="S1790">
        <v>1</v>
      </c>
    </row>
    <row r="1791" spans="1:19" x14ac:dyDescent="0.3">
      <c r="A1791">
        <v>20140825</v>
      </c>
      <c r="B1791" s="3">
        <v>41876</v>
      </c>
      <c r="C1791">
        <v>2</v>
      </c>
      <c r="D1791" s="2" t="s">
        <v>90396</v>
      </c>
      <c r="E1791" s="2" t="s">
        <v>90397</v>
      </c>
      <c r="F1791" s="2" t="s">
        <v>90398</v>
      </c>
      <c r="G1791">
        <v>25</v>
      </c>
      <c r="H1791">
        <v>237</v>
      </c>
      <c r="I1791">
        <v>35</v>
      </c>
      <c r="J1791" s="2" t="s">
        <v>90405</v>
      </c>
      <c r="K1791" s="2" t="s">
        <v>90406</v>
      </c>
      <c r="L1791" s="2" t="s">
        <v>90407</v>
      </c>
      <c r="M1791">
        <v>8</v>
      </c>
      <c r="N1791">
        <v>3</v>
      </c>
      <c r="O1791">
        <v>2014</v>
      </c>
      <c r="P1791">
        <v>2</v>
      </c>
      <c r="Q1791">
        <v>1</v>
      </c>
      <c r="R1791">
        <v>2014</v>
      </c>
      <c r="S1791">
        <v>1</v>
      </c>
    </row>
    <row r="1792" spans="1:19" x14ac:dyDescent="0.3">
      <c r="A1792">
        <v>20140826</v>
      </c>
      <c r="B1792" s="3">
        <v>41877</v>
      </c>
      <c r="C1792">
        <v>3</v>
      </c>
      <c r="D1792" s="2" t="s">
        <v>90399</v>
      </c>
      <c r="E1792" s="2" t="s">
        <v>90400</v>
      </c>
      <c r="F1792" s="2" t="s">
        <v>90401</v>
      </c>
      <c r="G1792">
        <v>26</v>
      </c>
      <c r="H1792">
        <v>238</v>
      </c>
      <c r="I1792">
        <v>35</v>
      </c>
      <c r="J1792" s="2" t="s">
        <v>90405</v>
      </c>
      <c r="K1792" s="2" t="s">
        <v>90406</v>
      </c>
      <c r="L1792" s="2" t="s">
        <v>90407</v>
      </c>
      <c r="M1792">
        <v>8</v>
      </c>
      <c r="N1792">
        <v>3</v>
      </c>
      <c r="O1792">
        <v>2014</v>
      </c>
      <c r="P1792">
        <v>2</v>
      </c>
      <c r="Q1792">
        <v>1</v>
      </c>
      <c r="R1792">
        <v>2014</v>
      </c>
      <c r="S1792">
        <v>1</v>
      </c>
    </row>
    <row r="1793" spans="1:19" x14ac:dyDescent="0.3">
      <c r="A1793">
        <v>20140827</v>
      </c>
      <c r="B1793" s="3">
        <v>41878</v>
      </c>
      <c r="C1793">
        <v>4</v>
      </c>
      <c r="D1793" s="2" t="s">
        <v>90402</v>
      </c>
      <c r="E1793" s="2" t="s">
        <v>90403</v>
      </c>
      <c r="F1793" s="2" t="s">
        <v>90404</v>
      </c>
      <c r="G1793">
        <v>27</v>
      </c>
      <c r="H1793">
        <v>239</v>
      </c>
      <c r="I1793">
        <v>35</v>
      </c>
      <c r="J1793" s="2" t="s">
        <v>90405</v>
      </c>
      <c r="K1793" s="2" t="s">
        <v>90406</v>
      </c>
      <c r="L1793" s="2" t="s">
        <v>90407</v>
      </c>
      <c r="M1793">
        <v>8</v>
      </c>
      <c r="N1793">
        <v>3</v>
      </c>
      <c r="O1793">
        <v>2014</v>
      </c>
      <c r="P1793">
        <v>2</v>
      </c>
      <c r="Q1793">
        <v>1</v>
      </c>
      <c r="R1793">
        <v>2014</v>
      </c>
      <c r="S1793">
        <v>1</v>
      </c>
    </row>
    <row r="1794" spans="1:19" x14ac:dyDescent="0.3">
      <c r="A1794">
        <v>20140828</v>
      </c>
      <c r="B1794" s="3">
        <v>41879</v>
      </c>
      <c r="C1794">
        <v>5</v>
      </c>
      <c r="D1794" s="2" t="s">
        <v>90382</v>
      </c>
      <c r="E1794" s="2" t="s">
        <v>90383</v>
      </c>
      <c r="F1794" s="2" t="s">
        <v>90384</v>
      </c>
      <c r="G1794">
        <v>28</v>
      </c>
      <c r="H1794">
        <v>240</v>
      </c>
      <c r="I1794">
        <v>35</v>
      </c>
      <c r="J1794" s="2" t="s">
        <v>90405</v>
      </c>
      <c r="K1794" s="2" t="s">
        <v>90406</v>
      </c>
      <c r="L1794" s="2" t="s">
        <v>90407</v>
      </c>
      <c r="M1794">
        <v>8</v>
      </c>
      <c r="N1794">
        <v>3</v>
      </c>
      <c r="O1794">
        <v>2014</v>
      </c>
      <c r="P1794">
        <v>2</v>
      </c>
      <c r="Q1794">
        <v>1</v>
      </c>
      <c r="R1794">
        <v>2014</v>
      </c>
      <c r="S1794">
        <v>1</v>
      </c>
    </row>
    <row r="1795" spans="1:19" x14ac:dyDescent="0.3">
      <c r="A1795">
        <v>20140829</v>
      </c>
      <c r="B1795" s="3">
        <v>41880</v>
      </c>
      <c r="C1795">
        <v>6</v>
      </c>
      <c r="D1795" s="2" t="s">
        <v>90387</v>
      </c>
      <c r="E1795" s="2" t="s">
        <v>90388</v>
      </c>
      <c r="F1795" s="2" t="s">
        <v>90389</v>
      </c>
      <c r="G1795">
        <v>29</v>
      </c>
      <c r="H1795">
        <v>241</v>
      </c>
      <c r="I1795">
        <v>35</v>
      </c>
      <c r="J1795" s="2" t="s">
        <v>90405</v>
      </c>
      <c r="K1795" s="2" t="s">
        <v>90406</v>
      </c>
      <c r="L1795" s="2" t="s">
        <v>90407</v>
      </c>
      <c r="M1795">
        <v>8</v>
      </c>
      <c r="N1795">
        <v>3</v>
      </c>
      <c r="O1795">
        <v>2014</v>
      </c>
      <c r="P1795">
        <v>2</v>
      </c>
      <c r="Q1795">
        <v>1</v>
      </c>
      <c r="R1795">
        <v>2014</v>
      </c>
      <c r="S1795">
        <v>1</v>
      </c>
    </row>
    <row r="1796" spans="1:19" x14ac:dyDescent="0.3">
      <c r="A1796">
        <v>20140830</v>
      </c>
      <c r="B1796" s="3">
        <v>41881</v>
      </c>
      <c r="C1796">
        <v>7</v>
      </c>
      <c r="D1796" s="2" t="s">
        <v>90390</v>
      </c>
      <c r="E1796" s="2" t="s">
        <v>90391</v>
      </c>
      <c r="F1796" s="2" t="s">
        <v>90392</v>
      </c>
      <c r="G1796">
        <v>30</v>
      </c>
      <c r="H1796">
        <v>242</v>
      </c>
      <c r="I1796">
        <v>35</v>
      </c>
      <c r="J1796" s="2" t="s">
        <v>90405</v>
      </c>
      <c r="K1796" s="2" t="s">
        <v>90406</v>
      </c>
      <c r="L1796" s="2" t="s">
        <v>90407</v>
      </c>
      <c r="M1796">
        <v>8</v>
      </c>
      <c r="N1796">
        <v>3</v>
      </c>
      <c r="O1796">
        <v>2014</v>
      </c>
      <c r="P1796">
        <v>2</v>
      </c>
      <c r="Q1796">
        <v>1</v>
      </c>
      <c r="R1796">
        <v>2014</v>
      </c>
      <c r="S1796">
        <v>1</v>
      </c>
    </row>
    <row r="1797" spans="1:19" x14ac:dyDescent="0.3">
      <c r="A1797">
        <v>20140831</v>
      </c>
      <c r="B1797" s="3">
        <v>41882</v>
      </c>
      <c r="C1797">
        <v>1</v>
      </c>
      <c r="D1797" s="2" t="s">
        <v>90393</v>
      </c>
      <c r="E1797" s="2" t="s">
        <v>90394</v>
      </c>
      <c r="F1797" s="2" t="s">
        <v>90395</v>
      </c>
      <c r="G1797">
        <v>31</v>
      </c>
      <c r="H1797">
        <v>243</v>
      </c>
      <c r="I1797">
        <v>36</v>
      </c>
      <c r="J1797" s="2" t="s">
        <v>90405</v>
      </c>
      <c r="K1797" s="2" t="s">
        <v>90406</v>
      </c>
      <c r="L1797" s="2" t="s">
        <v>90407</v>
      </c>
      <c r="M1797">
        <v>8</v>
      </c>
      <c r="N1797">
        <v>3</v>
      </c>
      <c r="O1797">
        <v>2014</v>
      </c>
      <c r="P1797">
        <v>2</v>
      </c>
      <c r="Q1797">
        <v>1</v>
      </c>
      <c r="R1797">
        <v>2014</v>
      </c>
      <c r="S1797">
        <v>1</v>
      </c>
    </row>
    <row r="1798" spans="1:19" x14ac:dyDescent="0.3">
      <c r="A1798">
        <v>20140901</v>
      </c>
      <c r="B1798" s="3">
        <v>41883</v>
      </c>
      <c r="C1798">
        <v>2</v>
      </c>
      <c r="D1798" s="2" t="s">
        <v>90396</v>
      </c>
      <c r="E1798" s="2" t="s">
        <v>90397</v>
      </c>
      <c r="F1798" s="2" t="s">
        <v>90398</v>
      </c>
      <c r="G1798">
        <v>1</v>
      </c>
      <c r="H1798">
        <v>244</v>
      </c>
      <c r="I1798">
        <v>36</v>
      </c>
      <c r="J1798" s="2" t="s">
        <v>90408</v>
      </c>
      <c r="K1798" s="2" t="s">
        <v>90409</v>
      </c>
      <c r="L1798" s="2" t="s">
        <v>90410</v>
      </c>
      <c r="M1798">
        <v>9</v>
      </c>
      <c r="N1798">
        <v>3</v>
      </c>
      <c r="O1798">
        <v>2014</v>
      </c>
      <c r="P1798">
        <v>2</v>
      </c>
      <c r="Q1798">
        <v>1</v>
      </c>
      <c r="R1798">
        <v>2014</v>
      </c>
      <c r="S1798">
        <v>1</v>
      </c>
    </row>
    <row r="1799" spans="1:19" x14ac:dyDescent="0.3">
      <c r="A1799">
        <v>20140902</v>
      </c>
      <c r="B1799" s="3">
        <v>41884</v>
      </c>
      <c r="C1799">
        <v>3</v>
      </c>
      <c r="D1799" s="2" t="s">
        <v>90399</v>
      </c>
      <c r="E1799" s="2" t="s">
        <v>90400</v>
      </c>
      <c r="F1799" s="2" t="s">
        <v>90401</v>
      </c>
      <c r="G1799">
        <v>2</v>
      </c>
      <c r="H1799">
        <v>245</v>
      </c>
      <c r="I1799">
        <v>36</v>
      </c>
      <c r="J1799" s="2" t="s">
        <v>90408</v>
      </c>
      <c r="K1799" s="2" t="s">
        <v>90409</v>
      </c>
      <c r="L1799" s="2" t="s">
        <v>90410</v>
      </c>
      <c r="M1799">
        <v>9</v>
      </c>
      <c r="N1799">
        <v>3</v>
      </c>
      <c r="O1799">
        <v>2014</v>
      </c>
      <c r="P1799">
        <v>2</v>
      </c>
      <c r="Q1799">
        <v>1</v>
      </c>
      <c r="R1799">
        <v>2014</v>
      </c>
      <c r="S1799">
        <v>1</v>
      </c>
    </row>
    <row r="1800" spans="1:19" x14ac:dyDescent="0.3">
      <c r="A1800">
        <v>20140903</v>
      </c>
      <c r="B1800" s="3">
        <v>41885</v>
      </c>
      <c r="C1800">
        <v>4</v>
      </c>
      <c r="D1800" s="2" t="s">
        <v>90402</v>
      </c>
      <c r="E1800" s="2" t="s">
        <v>90403</v>
      </c>
      <c r="F1800" s="2" t="s">
        <v>90404</v>
      </c>
      <c r="G1800">
        <v>3</v>
      </c>
      <c r="H1800">
        <v>246</v>
      </c>
      <c r="I1800">
        <v>36</v>
      </c>
      <c r="J1800" s="2" t="s">
        <v>90408</v>
      </c>
      <c r="K1800" s="2" t="s">
        <v>90409</v>
      </c>
      <c r="L1800" s="2" t="s">
        <v>90410</v>
      </c>
      <c r="M1800">
        <v>9</v>
      </c>
      <c r="N1800">
        <v>3</v>
      </c>
      <c r="O1800">
        <v>2014</v>
      </c>
      <c r="P1800">
        <v>2</v>
      </c>
      <c r="Q1800">
        <v>1</v>
      </c>
      <c r="R1800">
        <v>2014</v>
      </c>
      <c r="S1800">
        <v>1</v>
      </c>
    </row>
    <row r="1801" spans="1:19" x14ac:dyDescent="0.3">
      <c r="A1801">
        <v>20140904</v>
      </c>
      <c r="B1801" s="3">
        <v>41886</v>
      </c>
      <c r="C1801">
        <v>5</v>
      </c>
      <c r="D1801" s="2" t="s">
        <v>90382</v>
      </c>
      <c r="E1801" s="2" t="s">
        <v>90383</v>
      </c>
      <c r="F1801" s="2" t="s">
        <v>90384</v>
      </c>
      <c r="G1801">
        <v>4</v>
      </c>
      <c r="H1801">
        <v>247</v>
      </c>
      <c r="I1801">
        <v>36</v>
      </c>
      <c r="J1801" s="2" t="s">
        <v>90408</v>
      </c>
      <c r="K1801" s="2" t="s">
        <v>90409</v>
      </c>
      <c r="L1801" s="2" t="s">
        <v>90410</v>
      </c>
      <c r="M1801">
        <v>9</v>
      </c>
      <c r="N1801">
        <v>3</v>
      </c>
      <c r="O1801">
        <v>2014</v>
      </c>
      <c r="P1801">
        <v>2</v>
      </c>
      <c r="Q1801">
        <v>1</v>
      </c>
      <c r="R1801">
        <v>2014</v>
      </c>
      <c r="S1801">
        <v>1</v>
      </c>
    </row>
    <row r="1802" spans="1:19" x14ac:dyDescent="0.3">
      <c r="A1802">
        <v>20140905</v>
      </c>
      <c r="B1802" s="3">
        <v>41887</v>
      </c>
      <c r="C1802">
        <v>6</v>
      </c>
      <c r="D1802" s="2" t="s">
        <v>90387</v>
      </c>
      <c r="E1802" s="2" t="s">
        <v>90388</v>
      </c>
      <c r="F1802" s="2" t="s">
        <v>90389</v>
      </c>
      <c r="G1802">
        <v>5</v>
      </c>
      <c r="H1802">
        <v>248</v>
      </c>
      <c r="I1802">
        <v>36</v>
      </c>
      <c r="J1802" s="2" t="s">
        <v>90408</v>
      </c>
      <c r="K1802" s="2" t="s">
        <v>90409</v>
      </c>
      <c r="L1802" s="2" t="s">
        <v>90410</v>
      </c>
      <c r="M1802">
        <v>9</v>
      </c>
      <c r="N1802">
        <v>3</v>
      </c>
      <c r="O1802">
        <v>2014</v>
      </c>
      <c r="P1802">
        <v>2</v>
      </c>
      <c r="Q1802">
        <v>1</v>
      </c>
      <c r="R1802">
        <v>2014</v>
      </c>
      <c r="S1802">
        <v>1</v>
      </c>
    </row>
    <row r="1803" spans="1:19" x14ac:dyDescent="0.3">
      <c r="A1803">
        <v>20140906</v>
      </c>
      <c r="B1803" s="3">
        <v>41888</v>
      </c>
      <c r="C1803">
        <v>7</v>
      </c>
      <c r="D1803" s="2" t="s">
        <v>90390</v>
      </c>
      <c r="E1803" s="2" t="s">
        <v>90391</v>
      </c>
      <c r="F1803" s="2" t="s">
        <v>90392</v>
      </c>
      <c r="G1803">
        <v>6</v>
      </c>
      <c r="H1803">
        <v>249</v>
      </c>
      <c r="I1803">
        <v>36</v>
      </c>
      <c r="J1803" s="2" t="s">
        <v>90408</v>
      </c>
      <c r="K1803" s="2" t="s">
        <v>90409</v>
      </c>
      <c r="L1803" s="2" t="s">
        <v>90410</v>
      </c>
      <c r="M1803">
        <v>9</v>
      </c>
      <c r="N1803">
        <v>3</v>
      </c>
      <c r="O1803">
        <v>2014</v>
      </c>
      <c r="P1803">
        <v>2</v>
      </c>
      <c r="Q1803">
        <v>1</v>
      </c>
      <c r="R1803">
        <v>2014</v>
      </c>
      <c r="S1803">
        <v>1</v>
      </c>
    </row>
    <row r="1804" spans="1:19" x14ac:dyDescent="0.3">
      <c r="A1804">
        <v>20140907</v>
      </c>
      <c r="B1804" s="3">
        <v>41889</v>
      </c>
      <c r="C1804">
        <v>1</v>
      </c>
      <c r="D1804" s="2" t="s">
        <v>90393</v>
      </c>
      <c r="E1804" s="2" t="s">
        <v>90394</v>
      </c>
      <c r="F1804" s="2" t="s">
        <v>90395</v>
      </c>
      <c r="G1804">
        <v>7</v>
      </c>
      <c r="H1804">
        <v>250</v>
      </c>
      <c r="I1804">
        <v>37</v>
      </c>
      <c r="J1804" s="2" t="s">
        <v>90408</v>
      </c>
      <c r="K1804" s="2" t="s">
        <v>90409</v>
      </c>
      <c r="L1804" s="2" t="s">
        <v>90410</v>
      </c>
      <c r="M1804">
        <v>9</v>
      </c>
      <c r="N1804">
        <v>3</v>
      </c>
      <c r="O1804">
        <v>2014</v>
      </c>
      <c r="P1804">
        <v>2</v>
      </c>
      <c r="Q1804">
        <v>1</v>
      </c>
      <c r="R1804">
        <v>2014</v>
      </c>
      <c r="S1804">
        <v>1</v>
      </c>
    </row>
    <row r="1805" spans="1:19" x14ac:dyDescent="0.3">
      <c r="A1805">
        <v>20140908</v>
      </c>
      <c r="B1805" s="3">
        <v>41890</v>
      </c>
      <c r="C1805">
        <v>2</v>
      </c>
      <c r="D1805" s="2" t="s">
        <v>90396</v>
      </c>
      <c r="E1805" s="2" t="s">
        <v>90397</v>
      </c>
      <c r="F1805" s="2" t="s">
        <v>90398</v>
      </c>
      <c r="G1805">
        <v>8</v>
      </c>
      <c r="H1805">
        <v>251</v>
      </c>
      <c r="I1805">
        <v>37</v>
      </c>
      <c r="J1805" s="2" t="s">
        <v>90408</v>
      </c>
      <c r="K1805" s="2" t="s">
        <v>90409</v>
      </c>
      <c r="L1805" s="2" t="s">
        <v>90410</v>
      </c>
      <c r="M1805">
        <v>9</v>
      </c>
      <c r="N1805">
        <v>3</v>
      </c>
      <c r="O1805">
        <v>2014</v>
      </c>
      <c r="P1805">
        <v>2</v>
      </c>
      <c r="Q1805">
        <v>1</v>
      </c>
      <c r="R1805">
        <v>2014</v>
      </c>
      <c r="S1805">
        <v>1</v>
      </c>
    </row>
    <row r="1806" spans="1:19" x14ac:dyDescent="0.3">
      <c r="A1806">
        <v>20140909</v>
      </c>
      <c r="B1806" s="3">
        <v>41891</v>
      </c>
      <c r="C1806">
        <v>3</v>
      </c>
      <c r="D1806" s="2" t="s">
        <v>90399</v>
      </c>
      <c r="E1806" s="2" t="s">
        <v>90400</v>
      </c>
      <c r="F1806" s="2" t="s">
        <v>90401</v>
      </c>
      <c r="G1806">
        <v>9</v>
      </c>
      <c r="H1806">
        <v>252</v>
      </c>
      <c r="I1806">
        <v>37</v>
      </c>
      <c r="J1806" s="2" t="s">
        <v>90408</v>
      </c>
      <c r="K1806" s="2" t="s">
        <v>90409</v>
      </c>
      <c r="L1806" s="2" t="s">
        <v>90410</v>
      </c>
      <c r="M1806">
        <v>9</v>
      </c>
      <c r="N1806">
        <v>3</v>
      </c>
      <c r="O1806">
        <v>2014</v>
      </c>
      <c r="P1806">
        <v>2</v>
      </c>
      <c r="Q1806">
        <v>1</v>
      </c>
      <c r="R1806">
        <v>2014</v>
      </c>
      <c r="S1806">
        <v>1</v>
      </c>
    </row>
    <row r="1807" spans="1:19" x14ac:dyDescent="0.3">
      <c r="A1807">
        <v>20140910</v>
      </c>
      <c r="B1807" s="3">
        <v>41892</v>
      </c>
      <c r="C1807">
        <v>4</v>
      </c>
      <c r="D1807" s="2" t="s">
        <v>90402</v>
      </c>
      <c r="E1807" s="2" t="s">
        <v>90403</v>
      </c>
      <c r="F1807" s="2" t="s">
        <v>90404</v>
      </c>
      <c r="G1807">
        <v>10</v>
      </c>
      <c r="H1807">
        <v>253</v>
      </c>
      <c r="I1807">
        <v>37</v>
      </c>
      <c r="J1807" s="2" t="s">
        <v>90408</v>
      </c>
      <c r="K1807" s="2" t="s">
        <v>90409</v>
      </c>
      <c r="L1807" s="2" t="s">
        <v>90410</v>
      </c>
      <c r="M1807">
        <v>9</v>
      </c>
      <c r="N1807">
        <v>3</v>
      </c>
      <c r="O1807">
        <v>2014</v>
      </c>
      <c r="P1807">
        <v>2</v>
      </c>
      <c r="Q1807">
        <v>1</v>
      </c>
      <c r="R1807">
        <v>2014</v>
      </c>
      <c r="S1807">
        <v>1</v>
      </c>
    </row>
    <row r="1808" spans="1:19" x14ac:dyDescent="0.3">
      <c r="A1808">
        <v>20140911</v>
      </c>
      <c r="B1808" s="3">
        <v>41893</v>
      </c>
      <c r="C1808">
        <v>5</v>
      </c>
      <c r="D1808" s="2" t="s">
        <v>90382</v>
      </c>
      <c r="E1808" s="2" t="s">
        <v>90383</v>
      </c>
      <c r="F1808" s="2" t="s">
        <v>90384</v>
      </c>
      <c r="G1808">
        <v>11</v>
      </c>
      <c r="H1808">
        <v>254</v>
      </c>
      <c r="I1808">
        <v>37</v>
      </c>
      <c r="J1808" s="2" t="s">
        <v>90408</v>
      </c>
      <c r="K1808" s="2" t="s">
        <v>90409</v>
      </c>
      <c r="L1808" s="2" t="s">
        <v>90410</v>
      </c>
      <c r="M1808">
        <v>9</v>
      </c>
      <c r="N1808">
        <v>3</v>
      </c>
      <c r="O1808">
        <v>2014</v>
      </c>
      <c r="P1808">
        <v>2</v>
      </c>
      <c r="Q1808">
        <v>1</v>
      </c>
      <c r="R1808">
        <v>2014</v>
      </c>
      <c r="S1808">
        <v>1</v>
      </c>
    </row>
    <row r="1809" spans="1:19" x14ac:dyDescent="0.3">
      <c r="A1809">
        <v>20140912</v>
      </c>
      <c r="B1809" s="3">
        <v>41894</v>
      </c>
      <c r="C1809">
        <v>6</v>
      </c>
      <c r="D1809" s="2" t="s">
        <v>90387</v>
      </c>
      <c r="E1809" s="2" t="s">
        <v>90388</v>
      </c>
      <c r="F1809" s="2" t="s">
        <v>90389</v>
      </c>
      <c r="G1809">
        <v>12</v>
      </c>
      <c r="H1809">
        <v>255</v>
      </c>
      <c r="I1809">
        <v>37</v>
      </c>
      <c r="J1809" s="2" t="s">
        <v>90408</v>
      </c>
      <c r="K1809" s="2" t="s">
        <v>90409</v>
      </c>
      <c r="L1809" s="2" t="s">
        <v>90410</v>
      </c>
      <c r="M1809">
        <v>9</v>
      </c>
      <c r="N1809">
        <v>3</v>
      </c>
      <c r="O1809">
        <v>2014</v>
      </c>
      <c r="P1809">
        <v>2</v>
      </c>
      <c r="Q1809">
        <v>1</v>
      </c>
      <c r="R1809">
        <v>2014</v>
      </c>
      <c r="S1809">
        <v>1</v>
      </c>
    </row>
    <row r="1810" spans="1:19" x14ac:dyDescent="0.3">
      <c r="A1810">
        <v>20140913</v>
      </c>
      <c r="B1810" s="3">
        <v>41895</v>
      </c>
      <c r="C1810">
        <v>7</v>
      </c>
      <c r="D1810" s="2" t="s">
        <v>90390</v>
      </c>
      <c r="E1810" s="2" t="s">
        <v>90391</v>
      </c>
      <c r="F1810" s="2" t="s">
        <v>90392</v>
      </c>
      <c r="G1810">
        <v>13</v>
      </c>
      <c r="H1810">
        <v>256</v>
      </c>
      <c r="I1810">
        <v>37</v>
      </c>
      <c r="J1810" s="2" t="s">
        <v>90408</v>
      </c>
      <c r="K1810" s="2" t="s">
        <v>90409</v>
      </c>
      <c r="L1810" s="2" t="s">
        <v>90410</v>
      </c>
      <c r="M1810">
        <v>9</v>
      </c>
      <c r="N1810">
        <v>3</v>
      </c>
      <c r="O1810">
        <v>2014</v>
      </c>
      <c r="P1810">
        <v>2</v>
      </c>
      <c r="Q1810">
        <v>1</v>
      </c>
      <c r="R1810">
        <v>2014</v>
      </c>
      <c r="S1810">
        <v>1</v>
      </c>
    </row>
    <row r="1811" spans="1:19" x14ac:dyDescent="0.3">
      <c r="A1811">
        <v>20140914</v>
      </c>
      <c r="B1811" s="3">
        <v>41896</v>
      </c>
      <c r="C1811">
        <v>1</v>
      </c>
      <c r="D1811" s="2" t="s">
        <v>90393</v>
      </c>
      <c r="E1811" s="2" t="s">
        <v>90394</v>
      </c>
      <c r="F1811" s="2" t="s">
        <v>90395</v>
      </c>
      <c r="G1811">
        <v>14</v>
      </c>
      <c r="H1811">
        <v>257</v>
      </c>
      <c r="I1811">
        <v>38</v>
      </c>
      <c r="J1811" s="2" t="s">
        <v>90408</v>
      </c>
      <c r="K1811" s="2" t="s">
        <v>90409</v>
      </c>
      <c r="L1811" s="2" t="s">
        <v>90410</v>
      </c>
      <c r="M1811">
        <v>9</v>
      </c>
      <c r="N1811">
        <v>3</v>
      </c>
      <c r="O1811">
        <v>2014</v>
      </c>
      <c r="P1811">
        <v>2</v>
      </c>
      <c r="Q1811">
        <v>1</v>
      </c>
      <c r="R1811">
        <v>2014</v>
      </c>
      <c r="S1811">
        <v>1</v>
      </c>
    </row>
    <row r="1812" spans="1:19" x14ac:dyDescent="0.3">
      <c r="A1812">
        <v>20140915</v>
      </c>
      <c r="B1812" s="3">
        <v>41897</v>
      </c>
      <c r="C1812">
        <v>2</v>
      </c>
      <c r="D1812" s="2" t="s">
        <v>90396</v>
      </c>
      <c r="E1812" s="2" t="s">
        <v>90397</v>
      </c>
      <c r="F1812" s="2" t="s">
        <v>90398</v>
      </c>
      <c r="G1812">
        <v>15</v>
      </c>
      <c r="H1812">
        <v>258</v>
      </c>
      <c r="I1812">
        <v>38</v>
      </c>
      <c r="J1812" s="2" t="s">
        <v>90408</v>
      </c>
      <c r="K1812" s="2" t="s">
        <v>90409</v>
      </c>
      <c r="L1812" s="2" t="s">
        <v>90410</v>
      </c>
      <c r="M1812">
        <v>9</v>
      </c>
      <c r="N1812">
        <v>3</v>
      </c>
      <c r="O1812">
        <v>2014</v>
      </c>
      <c r="P1812">
        <v>2</v>
      </c>
      <c r="Q1812">
        <v>1</v>
      </c>
      <c r="R1812">
        <v>2014</v>
      </c>
      <c r="S1812">
        <v>1</v>
      </c>
    </row>
    <row r="1813" spans="1:19" x14ac:dyDescent="0.3">
      <c r="A1813">
        <v>20140916</v>
      </c>
      <c r="B1813" s="3">
        <v>41898</v>
      </c>
      <c r="C1813">
        <v>3</v>
      </c>
      <c r="D1813" s="2" t="s">
        <v>90399</v>
      </c>
      <c r="E1813" s="2" t="s">
        <v>90400</v>
      </c>
      <c r="F1813" s="2" t="s">
        <v>90401</v>
      </c>
      <c r="G1813">
        <v>16</v>
      </c>
      <c r="H1813">
        <v>259</v>
      </c>
      <c r="I1813">
        <v>38</v>
      </c>
      <c r="J1813" s="2" t="s">
        <v>90408</v>
      </c>
      <c r="K1813" s="2" t="s">
        <v>90409</v>
      </c>
      <c r="L1813" s="2" t="s">
        <v>90410</v>
      </c>
      <c r="M1813">
        <v>9</v>
      </c>
      <c r="N1813">
        <v>3</v>
      </c>
      <c r="O1813">
        <v>2014</v>
      </c>
      <c r="P1813">
        <v>2</v>
      </c>
      <c r="Q1813">
        <v>1</v>
      </c>
      <c r="R1813">
        <v>2014</v>
      </c>
      <c r="S1813">
        <v>1</v>
      </c>
    </row>
    <row r="1814" spans="1:19" x14ac:dyDescent="0.3">
      <c r="A1814">
        <v>20140917</v>
      </c>
      <c r="B1814" s="3">
        <v>41899</v>
      </c>
      <c r="C1814">
        <v>4</v>
      </c>
      <c r="D1814" s="2" t="s">
        <v>90402</v>
      </c>
      <c r="E1814" s="2" t="s">
        <v>90403</v>
      </c>
      <c r="F1814" s="2" t="s">
        <v>90404</v>
      </c>
      <c r="G1814">
        <v>17</v>
      </c>
      <c r="H1814">
        <v>260</v>
      </c>
      <c r="I1814">
        <v>38</v>
      </c>
      <c r="J1814" s="2" t="s">
        <v>90408</v>
      </c>
      <c r="K1814" s="2" t="s">
        <v>90409</v>
      </c>
      <c r="L1814" s="2" t="s">
        <v>90410</v>
      </c>
      <c r="M1814">
        <v>9</v>
      </c>
      <c r="N1814">
        <v>3</v>
      </c>
      <c r="O1814">
        <v>2014</v>
      </c>
      <c r="P1814">
        <v>2</v>
      </c>
      <c r="Q1814">
        <v>1</v>
      </c>
      <c r="R1814">
        <v>2014</v>
      </c>
      <c r="S1814">
        <v>1</v>
      </c>
    </row>
    <row r="1815" spans="1:19" x14ac:dyDescent="0.3">
      <c r="A1815">
        <v>20140918</v>
      </c>
      <c r="B1815" s="3">
        <v>41900</v>
      </c>
      <c r="C1815">
        <v>5</v>
      </c>
      <c r="D1815" s="2" t="s">
        <v>90382</v>
      </c>
      <c r="E1815" s="2" t="s">
        <v>90383</v>
      </c>
      <c r="F1815" s="2" t="s">
        <v>90384</v>
      </c>
      <c r="G1815">
        <v>18</v>
      </c>
      <c r="H1815">
        <v>261</v>
      </c>
      <c r="I1815">
        <v>38</v>
      </c>
      <c r="J1815" s="2" t="s">
        <v>90408</v>
      </c>
      <c r="K1815" s="2" t="s">
        <v>90409</v>
      </c>
      <c r="L1815" s="2" t="s">
        <v>90410</v>
      </c>
      <c r="M1815">
        <v>9</v>
      </c>
      <c r="N1815">
        <v>3</v>
      </c>
      <c r="O1815">
        <v>2014</v>
      </c>
      <c r="P1815">
        <v>2</v>
      </c>
      <c r="Q1815">
        <v>1</v>
      </c>
      <c r="R1815">
        <v>2014</v>
      </c>
      <c r="S1815">
        <v>1</v>
      </c>
    </row>
    <row r="1816" spans="1:19" x14ac:dyDescent="0.3">
      <c r="A1816">
        <v>20140919</v>
      </c>
      <c r="B1816" s="3">
        <v>41901</v>
      </c>
      <c r="C1816">
        <v>6</v>
      </c>
      <c r="D1816" s="2" t="s">
        <v>90387</v>
      </c>
      <c r="E1816" s="2" t="s">
        <v>90388</v>
      </c>
      <c r="F1816" s="2" t="s">
        <v>90389</v>
      </c>
      <c r="G1816">
        <v>19</v>
      </c>
      <c r="H1816">
        <v>262</v>
      </c>
      <c r="I1816">
        <v>38</v>
      </c>
      <c r="J1816" s="2" t="s">
        <v>90408</v>
      </c>
      <c r="K1816" s="2" t="s">
        <v>90409</v>
      </c>
      <c r="L1816" s="2" t="s">
        <v>90410</v>
      </c>
      <c r="M1816">
        <v>9</v>
      </c>
      <c r="N1816">
        <v>3</v>
      </c>
      <c r="O1816">
        <v>2014</v>
      </c>
      <c r="P1816">
        <v>2</v>
      </c>
      <c r="Q1816">
        <v>1</v>
      </c>
      <c r="R1816">
        <v>2014</v>
      </c>
      <c r="S1816">
        <v>1</v>
      </c>
    </row>
    <row r="1817" spans="1:19" x14ac:dyDescent="0.3">
      <c r="A1817">
        <v>20140920</v>
      </c>
      <c r="B1817" s="3">
        <v>41902</v>
      </c>
      <c r="C1817">
        <v>7</v>
      </c>
      <c r="D1817" s="2" t="s">
        <v>90390</v>
      </c>
      <c r="E1817" s="2" t="s">
        <v>90391</v>
      </c>
      <c r="F1817" s="2" t="s">
        <v>90392</v>
      </c>
      <c r="G1817">
        <v>20</v>
      </c>
      <c r="H1817">
        <v>263</v>
      </c>
      <c r="I1817">
        <v>38</v>
      </c>
      <c r="J1817" s="2" t="s">
        <v>90408</v>
      </c>
      <c r="K1817" s="2" t="s">
        <v>90409</v>
      </c>
      <c r="L1817" s="2" t="s">
        <v>90410</v>
      </c>
      <c r="M1817">
        <v>9</v>
      </c>
      <c r="N1817">
        <v>3</v>
      </c>
      <c r="O1817">
        <v>2014</v>
      </c>
      <c r="P1817">
        <v>2</v>
      </c>
      <c r="Q1817">
        <v>1</v>
      </c>
      <c r="R1817">
        <v>2014</v>
      </c>
      <c r="S1817">
        <v>1</v>
      </c>
    </row>
    <row r="1818" spans="1:19" x14ac:dyDescent="0.3">
      <c r="A1818">
        <v>20140921</v>
      </c>
      <c r="B1818" s="3">
        <v>41903</v>
      </c>
      <c r="C1818">
        <v>1</v>
      </c>
      <c r="D1818" s="2" t="s">
        <v>90393</v>
      </c>
      <c r="E1818" s="2" t="s">
        <v>90394</v>
      </c>
      <c r="F1818" s="2" t="s">
        <v>90395</v>
      </c>
      <c r="G1818">
        <v>21</v>
      </c>
      <c r="H1818">
        <v>264</v>
      </c>
      <c r="I1818">
        <v>39</v>
      </c>
      <c r="J1818" s="2" t="s">
        <v>90408</v>
      </c>
      <c r="K1818" s="2" t="s">
        <v>90409</v>
      </c>
      <c r="L1818" s="2" t="s">
        <v>90410</v>
      </c>
      <c r="M1818">
        <v>9</v>
      </c>
      <c r="N1818">
        <v>3</v>
      </c>
      <c r="O1818">
        <v>2014</v>
      </c>
      <c r="P1818">
        <v>2</v>
      </c>
      <c r="Q1818">
        <v>1</v>
      </c>
      <c r="R1818">
        <v>2014</v>
      </c>
      <c r="S1818">
        <v>1</v>
      </c>
    </row>
    <row r="1819" spans="1:19" x14ac:dyDescent="0.3">
      <c r="A1819">
        <v>20140922</v>
      </c>
      <c r="B1819" s="3">
        <v>41904</v>
      </c>
      <c r="C1819">
        <v>2</v>
      </c>
      <c r="D1819" s="2" t="s">
        <v>90396</v>
      </c>
      <c r="E1819" s="2" t="s">
        <v>90397</v>
      </c>
      <c r="F1819" s="2" t="s">
        <v>90398</v>
      </c>
      <c r="G1819">
        <v>22</v>
      </c>
      <c r="H1819">
        <v>265</v>
      </c>
      <c r="I1819">
        <v>39</v>
      </c>
      <c r="J1819" s="2" t="s">
        <v>90408</v>
      </c>
      <c r="K1819" s="2" t="s">
        <v>90409</v>
      </c>
      <c r="L1819" s="2" t="s">
        <v>90410</v>
      </c>
      <c r="M1819">
        <v>9</v>
      </c>
      <c r="N1819">
        <v>3</v>
      </c>
      <c r="O1819">
        <v>2014</v>
      </c>
      <c r="P1819">
        <v>2</v>
      </c>
      <c r="Q1819">
        <v>1</v>
      </c>
      <c r="R1819">
        <v>2014</v>
      </c>
      <c r="S1819">
        <v>1</v>
      </c>
    </row>
    <row r="1820" spans="1:19" x14ac:dyDescent="0.3">
      <c r="A1820">
        <v>20140923</v>
      </c>
      <c r="B1820" s="3">
        <v>41905</v>
      </c>
      <c r="C1820">
        <v>3</v>
      </c>
      <c r="D1820" s="2" t="s">
        <v>90399</v>
      </c>
      <c r="E1820" s="2" t="s">
        <v>90400</v>
      </c>
      <c r="F1820" s="2" t="s">
        <v>90401</v>
      </c>
      <c r="G1820">
        <v>23</v>
      </c>
      <c r="H1820">
        <v>266</v>
      </c>
      <c r="I1820">
        <v>39</v>
      </c>
      <c r="J1820" s="2" t="s">
        <v>90408</v>
      </c>
      <c r="K1820" s="2" t="s">
        <v>90409</v>
      </c>
      <c r="L1820" s="2" t="s">
        <v>90410</v>
      </c>
      <c r="M1820">
        <v>9</v>
      </c>
      <c r="N1820">
        <v>3</v>
      </c>
      <c r="O1820">
        <v>2014</v>
      </c>
      <c r="P1820">
        <v>2</v>
      </c>
      <c r="Q1820">
        <v>1</v>
      </c>
      <c r="R1820">
        <v>2014</v>
      </c>
      <c r="S1820">
        <v>1</v>
      </c>
    </row>
    <row r="1821" spans="1:19" x14ac:dyDescent="0.3">
      <c r="A1821">
        <v>20140924</v>
      </c>
      <c r="B1821" s="3">
        <v>41906</v>
      </c>
      <c r="C1821">
        <v>4</v>
      </c>
      <c r="D1821" s="2" t="s">
        <v>90402</v>
      </c>
      <c r="E1821" s="2" t="s">
        <v>90403</v>
      </c>
      <c r="F1821" s="2" t="s">
        <v>90404</v>
      </c>
      <c r="G1821">
        <v>24</v>
      </c>
      <c r="H1821">
        <v>267</v>
      </c>
      <c r="I1821">
        <v>39</v>
      </c>
      <c r="J1821" s="2" t="s">
        <v>90408</v>
      </c>
      <c r="K1821" s="2" t="s">
        <v>90409</v>
      </c>
      <c r="L1821" s="2" t="s">
        <v>90410</v>
      </c>
      <c r="M1821">
        <v>9</v>
      </c>
      <c r="N1821">
        <v>3</v>
      </c>
      <c r="O1821">
        <v>2014</v>
      </c>
      <c r="P1821">
        <v>2</v>
      </c>
      <c r="Q1821">
        <v>1</v>
      </c>
      <c r="R1821">
        <v>2014</v>
      </c>
      <c r="S1821">
        <v>1</v>
      </c>
    </row>
    <row r="1822" spans="1:19" x14ac:dyDescent="0.3">
      <c r="A1822">
        <v>20140925</v>
      </c>
      <c r="B1822" s="3">
        <v>41907</v>
      </c>
      <c r="C1822">
        <v>5</v>
      </c>
      <c r="D1822" s="2" t="s">
        <v>90382</v>
      </c>
      <c r="E1822" s="2" t="s">
        <v>90383</v>
      </c>
      <c r="F1822" s="2" t="s">
        <v>90384</v>
      </c>
      <c r="G1822">
        <v>25</v>
      </c>
      <c r="H1822">
        <v>268</v>
      </c>
      <c r="I1822">
        <v>39</v>
      </c>
      <c r="J1822" s="2" t="s">
        <v>90408</v>
      </c>
      <c r="K1822" s="2" t="s">
        <v>90409</v>
      </c>
      <c r="L1822" s="2" t="s">
        <v>90410</v>
      </c>
      <c r="M1822">
        <v>9</v>
      </c>
      <c r="N1822">
        <v>3</v>
      </c>
      <c r="O1822">
        <v>2014</v>
      </c>
      <c r="P1822">
        <v>2</v>
      </c>
      <c r="Q1822">
        <v>1</v>
      </c>
      <c r="R1822">
        <v>2014</v>
      </c>
      <c r="S1822">
        <v>1</v>
      </c>
    </row>
    <row r="1823" spans="1:19" x14ac:dyDescent="0.3">
      <c r="A1823">
        <v>20140926</v>
      </c>
      <c r="B1823" s="3">
        <v>41908</v>
      </c>
      <c r="C1823">
        <v>6</v>
      </c>
      <c r="D1823" s="2" t="s">
        <v>90387</v>
      </c>
      <c r="E1823" s="2" t="s">
        <v>90388</v>
      </c>
      <c r="F1823" s="2" t="s">
        <v>90389</v>
      </c>
      <c r="G1823">
        <v>26</v>
      </c>
      <c r="H1823">
        <v>269</v>
      </c>
      <c r="I1823">
        <v>39</v>
      </c>
      <c r="J1823" s="2" t="s">
        <v>90408</v>
      </c>
      <c r="K1823" s="2" t="s">
        <v>90409</v>
      </c>
      <c r="L1823" s="2" t="s">
        <v>90410</v>
      </c>
      <c r="M1823">
        <v>9</v>
      </c>
      <c r="N1823">
        <v>3</v>
      </c>
      <c r="O1823">
        <v>2014</v>
      </c>
      <c r="P1823">
        <v>2</v>
      </c>
      <c r="Q1823">
        <v>1</v>
      </c>
      <c r="R1823">
        <v>2014</v>
      </c>
      <c r="S1823">
        <v>1</v>
      </c>
    </row>
    <row r="1824" spans="1:19" x14ac:dyDescent="0.3">
      <c r="A1824">
        <v>20140927</v>
      </c>
      <c r="B1824" s="3">
        <v>41909</v>
      </c>
      <c r="C1824">
        <v>7</v>
      </c>
      <c r="D1824" s="2" t="s">
        <v>90390</v>
      </c>
      <c r="E1824" s="2" t="s">
        <v>90391</v>
      </c>
      <c r="F1824" s="2" t="s">
        <v>90392</v>
      </c>
      <c r="G1824">
        <v>27</v>
      </c>
      <c r="H1824">
        <v>270</v>
      </c>
      <c r="I1824">
        <v>39</v>
      </c>
      <c r="J1824" s="2" t="s">
        <v>90408</v>
      </c>
      <c r="K1824" s="2" t="s">
        <v>90409</v>
      </c>
      <c r="L1824" s="2" t="s">
        <v>90410</v>
      </c>
      <c r="M1824">
        <v>9</v>
      </c>
      <c r="N1824">
        <v>3</v>
      </c>
      <c r="O1824">
        <v>2014</v>
      </c>
      <c r="P1824">
        <v>2</v>
      </c>
      <c r="Q1824">
        <v>1</v>
      </c>
      <c r="R1824">
        <v>2014</v>
      </c>
      <c r="S1824">
        <v>1</v>
      </c>
    </row>
    <row r="1825" spans="1:19" x14ac:dyDescent="0.3">
      <c r="A1825">
        <v>20140928</v>
      </c>
      <c r="B1825" s="3">
        <v>41910</v>
      </c>
      <c r="C1825">
        <v>1</v>
      </c>
      <c r="D1825" s="2" t="s">
        <v>90393</v>
      </c>
      <c r="E1825" s="2" t="s">
        <v>90394</v>
      </c>
      <c r="F1825" s="2" t="s">
        <v>90395</v>
      </c>
      <c r="G1825">
        <v>28</v>
      </c>
      <c r="H1825">
        <v>271</v>
      </c>
      <c r="I1825">
        <v>40</v>
      </c>
      <c r="J1825" s="2" t="s">
        <v>90408</v>
      </c>
      <c r="K1825" s="2" t="s">
        <v>90409</v>
      </c>
      <c r="L1825" s="2" t="s">
        <v>90410</v>
      </c>
      <c r="M1825">
        <v>9</v>
      </c>
      <c r="N1825">
        <v>3</v>
      </c>
      <c r="O1825">
        <v>2014</v>
      </c>
      <c r="P1825">
        <v>2</v>
      </c>
      <c r="Q1825">
        <v>1</v>
      </c>
      <c r="R1825">
        <v>2014</v>
      </c>
      <c r="S1825">
        <v>1</v>
      </c>
    </row>
    <row r="1826" spans="1:19" x14ac:dyDescent="0.3">
      <c r="A1826">
        <v>20140929</v>
      </c>
      <c r="B1826" s="3">
        <v>41911</v>
      </c>
      <c r="C1826">
        <v>2</v>
      </c>
      <c r="D1826" s="2" t="s">
        <v>90396</v>
      </c>
      <c r="E1826" s="2" t="s">
        <v>90397</v>
      </c>
      <c r="F1826" s="2" t="s">
        <v>90398</v>
      </c>
      <c r="G1826">
        <v>29</v>
      </c>
      <c r="H1826">
        <v>272</v>
      </c>
      <c r="I1826">
        <v>40</v>
      </c>
      <c r="J1826" s="2" t="s">
        <v>90408</v>
      </c>
      <c r="K1826" s="2" t="s">
        <v>90409</v>
      </c>
      <c r="L1826" s="2" t="s">
        <v>90410</v>
      </c>
      <c r="M1826">
        <v>9</v>
      </c>
      <c r="N1826">
        <v>3</v>
      </c>
      <c r="O1826">
        <v>2014</v>
      </c>
      <c r="P1826">
        <v>2</v>
      </c>
      <c r="Q1826">
        <v>1</v>
      </c>
      <c r="R1826">
        <v>2014</v>
      </c>
      <c r="S1826">
        <v>1</v>
      </c>
    </row>
    <row r="1827" spans="1:19" x14ac:dyDescent="0.3">
      <c r="A1827">
        <v>20140930</v>
      </c>
      <c r="B1827" s="3">
        <v>41912</v>
      </c>
      <c r="C1827">
        <v>3</v>
      </c>
      <c r="D1827" s="2" t="s">
        <v>90399</v>
      </c>
      <c r="E1827" s="2" t="s">
        <v>90400</v>
      </c>
      <c r="F1827" s="2" t="s">
        <v>90401</v>
      </c>
      <c r="G1827">
        <v>30</v>
      </c>
      <c r="H1827">
        <v>273</v>
      </c>
      <c r="I1827">
        <v>40</v>
      </c>
      <c r="J1827" s="2" t="s">
        <v>90408</v>
      </c>
      <c r="K1827" s="2" t="s">
        <v>90409</v>
      </c>
      <c r="L1827" s="2" t="s">
        <v>90410</v>
      </c>
      <c r="M1827">
        <v>9</v>
      </c>
      <c r="N1827">
        <v>3</v>
      </c>
      <c r="O1827">
        <v>2014</v>
      </c>
      <c r="P1827">
        <v>2</v>
      </c>
      <c r="Q1827">
        <v>1</v>
      </c>
      <c r="R1827">
        <v>2014</v>
      </c>
      <c r="S1827">
        <v>1</v>
      </c>
    </row>
    <row r="1828" spans="1:19" x14ac:dyDescent="0.3">
      <c r="A1828">
        <v>20130701</v>
      </c>
      <c r="B1828" s="3">
        <v>41456</v>
      </c>
      <c r="C1828">
        <v>2</v>
      </c>
      <c r="D1828" s="2" t="s">
        <v>90396</v>
      </c>
      <c r="E1828" s="2" t="s">
        <v>90397</v>
      </c>
      <c r="F1828" s="2" t="s">
        <v>90398</v>
      </c>
      <c r="G1828">
        <v>1</v>
      </c>
      <c r="H1828">
        <v>182</v>
      </c>
      <c r="I1828">
        <v>27</v>
      </c>
      <c r="J1828" s="2" t="s">
        <v>90385</v>
      </c>
      <c r="K1828" s="2" t="s">
        <v>32546</v>
      </c>
      <c r="L1828" s="2" t="s">
        <v>90386</v>
      </c>
      <c r="M1828">
        <v>7</v>
      </c>
      <c r="N1828">
        <v>3</v>
      </c>
      <c r="O1828">
        <v>2013</v>
      </c>
      <c r="P1828">
        <v>2</v>
      </c>
      <c r="Q1828">
        <v>1</v>
      </c>
      <c r="R1828">
        <v>2013</v>
      </c>
      <c r="S1828">
        <v>1</v>
      </c>
    </row>
    <row r="1829" spans="1:19" x14ac:dyDescent="0.3">
      <c r="A1829">
        <v>20130702</v>
      </c>
      <c r="B1829" s="3">
        <v>41457</v>
      </c>
      <c r="C1829">
        <v>3</v>
      </c>
      <c r="D1829" s="2" t="s">
        <v>90399</v>
      </c>
      <c r="E1829" s="2" t="s">
        <v>90400</v>
      </c>
      <c r="F1829" s="2" t="s">
        <v>90401</v>
      </c>
      <c r="G1829">
        <v>2</v>
      </c>
      <c r="H1829">
        <v>183</v>
      </c>
      <c r="I1829">
        <v>27</v>
      </c>
      <c r="J1829" s="2" t="s">
        <v>90385</v>
      </c>
      <c r="K1829" s="2" t="s">
        <v>32546</v>
      </c>
      <c r="L1829" s="2" t="s">
        <v>90386</v>
      </c>
      <c r="M1829">
        <v>7</v>
      </c>
      <c r="N1829">
        <v>3</v>
      </c>
      <c r="O1829">
        <v>2013</v>
      </c>
      <c r="P1829">
        <v>2</v>
      </c>
      <c r="Q1829">
        <v>1</v>
      </c>
      <c r="R1829">
        <v>2013</v>
      </c>
      <c r="S1829">
        <v>1</v>
      </c>
    </row>
    <row r="1830" spans="1:19" x14ac:dyDescent="0.3">
      <c r="A1830">
        <v>20130703</v>
      </c>
      <c r="B1830" s="3">
        <v>41458</v>
      </c>
      <c r="C1830">
        <v>4</v>
      </c>
      <c r="D1830" s="2" t="s">
        <v>90402</v>
      </c>
      <c r="E1830" s="2" t="s">
        <v>90403</v>
      </c>
      <c r="F1830" s="2" t="s">
        <v>90404</v>
      </c>
      <c r="G1830">
        <v>3</v>
      </c>
      <c r="H1830">
        <v>184</v>
      </c>
      <c r="I1830">
        <v>27</v>
      </c>
      <c r="J1830" s="2" t="s">
        <v>90385</v>
      </c>
      <c r="K1830" s="2" t="s">
        <v>32546</v>
      </c>
      <c r="L1830" s="2" t="s">
        <v>90386</v>
      </c>
      <c r="M1830">
        <v>7</v>
      </c>
      <c r="N1830">
        <v>3</v>
      </c>
      <c r="O1830">
        <v>2013</v>
      </c>
      <c r="P1830">
        <v>2</v>
      </c>
      <c r="Q1830">
        <v>1</v>
      </c>
      <c r="R1830">
        <v>2013</v>
      </c>
      <c r="S1830">
        <v>1</v>
      </c>
    </row>
    <row r="1831" spans="1:19" x14ac:dyDescent="0.3">
      <c r="A1831">
        <v>20130704</v>
      </c>
      <c r="B1831" s="3">
        <v>41459</v>
      </c>
      <c r="C1831">
        <v>5</v>
      </c>
      <c r="D1831" s="2" t="s">
        <v>90382</v>
      </c>
      <c r="E1831" s="2" t="s">
        <v>90383</v>
      </c>
      <c r="F1831" s="2" t="s">
        <v>90384</v>
      </c>
      <c r="G1831">
        <v>4</v>
      </c>
      <c r="H1831">
        <v>185</v>
      </c>
      <c r="I1831">
        <v>27</v>
      </c>
      <c r="J1831" s="2" t="s">
        <v>90385</v>
      </c>
      <c r="K1831" s="2" t="s">
        <v>32546</v>
      </c>
      <c r="L1831" s="2" t="s">
        <v>90386</v>
      </c>
      <c r="M1831">
        <v>7</v>
      </c>
      <c r="N1831">
        <v>3</v>
      </c>
      <c r="O1831">
        <v>2013</v>
      </c>
      <c r="P1831">
        <v>2</v>
      </c>
      <c r="Q1831">
        <v>1</v>
      </c>
      <c r="R1831">
        <v>2013</v>
      </c>
      <c r="S1831">
        <v>1</v>
      </c>
    </row>
    <row r="1832" spans="1:19" x14ac:dyDescent="0.3">
      <c r="A1832">
        <v>20130705</v>
      </c>
      <c r="B1832" s="3">
        <v>41460</v>
      </c>
      <c r="C1832">
        <v>6</v>
      </c>
      <c r="D1832" s="2" t="s">
        <v>90387</v>
      </c>
      <c r="E1832" s="2" t="s">
        <v>90388</v>
      </c>
      <c r="F1832" s="2" t="s">
        <v>90389</v>
      </c>
      <c r="G1832">
        <v>5</v>
      </c>
      <c r="H1832">
        <v>186</v>
      </c>
      <c r="I1832">
        <v>27</v>
      </c>
      <c r="J1832" s="2" t="s">
        <v>90385</v>
      </c>
      <c r="K1832" s="2" t="s">
        <v>32546</v>
      </c>
      <c r="L1832" s="2" t="s">
        <v>90386</v>
      </c>
      <c r="M1832">
        <v>7</v>
      </c>
      <c r="N1832">
        <v>3</v>
      </c>
      <c r="O1832">
        <v>2013</v>
      </c>
      <c r="P1832">
        <v>2</v>
      </c>
      <c r="Q1832">
        <v>1</v>
      </c>
      <c r="R1832">
        <v>2013</v>
      </c>
      <c r="S1832">
        <v>1</v>
      </c>
    </row>
    <row r="1833" spans="1:19" x14ac:dyDescent="0.3">
      <c r="A1833">
        <v>20130706</v>
      </c>
      <c r="B1833" s="3">
        <v>41461</v>
      </c>
      <c r="C1833">
        <v>7</v>
      </c>
      <c r="D1833" s="2" t="s">
        <v>90390</v>
      </c>
      <c r="E1833" s="2" t="s">
        <v>90391</v>
      </c>
      <c r="F1833" s="2" t="s">
        <v>90392</v>
      </c>
      <c r="G1833">
        <v>6</v>
      </c>
      <c r="H1833">
        <v>187</v>
      </c>
      <c r="I1833">
        <v>27</v>
      </c>
      <c r="J1833" s="2" t="s">
        <v>90385</v>
      </c>
      <c r="K1833" s="2" t="s">
        <v>32546</v>
      </c>
      <c r="L1833" s="2" t="s">
        <v>90386</v>
      </c>
      <c r="M1833">
        <v>7</v>
      </c>
      <c r="N1833">
        <v>3</v>
      </c>
      <c r="O1833">
        <v>2013</v>
      </c>
      <c r="P1833">
        <v>2</v>
      </c>
      <c r="Q1833">
        <v>1</v>
      </c>
      <c r="R1833">
        <v>2013</v>
      </c>
      <c r="S1833">
        <v>1</v>
      </c>
    </row>
    <row r="1834" spans="1:19" x14ac:dyDescent="0.3">
      <c r="A1834">
        <v>20130707</v>
      </c>
      <c r="B1834" s="3">
        <v>41462</v>
      </c>
      <c r="C1834">
        <v>1</v>
      </c>
      <c r="D1834" s="2" t="s">
        <v>90393</v>
      </c>
      <c r="E1834" s="2" t="s">
        <v>90394</v>
      </c>
      <c r="F1834" s="2" t="s">
        <v>90395</v>
      </c>
      <c r="G1834">
        <v>7</v>
      </c>
      <c r="H1834">
        <v>188</v>
      </c>
      <c r="I1834">
        <v>28</v>
      </c>
      <c r="J1834" s="2" t="s">
        <v>90385</v>
      </c>
      <c r="K1834" s="2" t="s">
        <v>32546</v>
      </c>
      <c r="L1834" s="2" t="s">
        <v>90386</v>
      </c>
      <c r="M1834">
        <v>7</v>
      </c>
      <c r="N1834">
        <v>3</v>
      </c>
      <c r="O1834">
        <v>2013</v>
      </c>
      <c r="P1834">
        <v>2</v>
      </c>
      <c r="Q1834">
        <v>1</v>
      </c>
      <c r="R1834">
        <v>2013</v>
      </c>
      <c r="S1834">
        <v>1</v>
      </c>
    </row>
    <row r="1835" spans="1:19" x14ac:dyDescent="0.3">
      <c r="A1835">
        <v>20130708</v>
      </c>
      <c r="B1835" s="3">
        <v>41463</v>
      </c>
      <c r="C1835">
        <v>2</v>
      </c>
      <c r="D1835" s="2" t="s">
        <v>90396</v>
      </c>
      <c r="E1835" s="2" t="s">
        <v>90397</v>
      </c>
      <c r="F1835" s="2" t="s">
        <v>90398</v>
      </c>
      <c r="G1835">
        <v>8</v>
      </c>
      <c r="H1835">
        <v>189</v>
      </c>
      <c r="I1835">
        <v>28</v>
      </c>
      <c r="J1835" s="2" t="s">
        <v>90385</v>
      </c>
      <c r="K1835" s="2" t="s">
        <v>32546</v>
      </c>
      <c r="L1835" s="2" t="s">
        <v>90386</v>
      </c>
      <c r="M1835">
        <v>7</v>
      </c>
      <c r="N1835">
        <v>3</v>
      </c>
      <c r="O1835">
        <v>2013</v>
      </c>
      <c r="P1835">
        <v>2</v>
      </c>
      <c r="Q1835">
        <v>1</v>
      </c>
      <c r="R1835">
        <v>2013</v>
      </c>
      <c r="S1835">
        <v>1</v>
      </c>
    </row>
    <row r="1836" spans="1:19" x14ac:dyDescent="0.3">
      <c r="A1836">
        <v>20130709</v>
      </c>
      <c r="B1836" s="3">
        <v>41464</v>
      </c>
      <c r="C1836">
        <v>3</v>
      </c>
      <c r="D1836" s="2" t="s">
        <v>90399</v>
      </c>
      <c r="E1836" s="2" t="s">
        <v>90400</v>
      </c>
      <c r="F1836" s="2" t="s">
        <v>90401</v>
      </c>
      <c r="G1836">
        <v>9</v>
      </c>
      <c r="H1836">
        <v>190</v>
      </c>
      <c r="I1836">
        <v>28</v>
      </c>
      <c r="J1836" s="2" t="s">
        <v>90385</v>
      </c>
      <c r="K1836" s="2" t="s">
        <v>32546</v>
      </c>
      <c r="L1836" s="2" t="s">
        <v>90386</v>
      </c>
      <c r="M1836">
        <v>7</v>
      </c>
      <c r="N1836">
        <v>3</v>
      </c>
      <c r="O1836">
        <v>2013</v>
      </c>
      <c r="P1836">
        <v>2</v>
      </c>
      <c r="Q1836">
        <v>1</v>
      </c>
      <c r="R1836">
        <v>2013</v>
      </c>
      <c r="S1836">
        <v>1</v>
      </c>
    </row>
    <row r="1837" spans="1:19" x14ac:dyDescent="0.3">
      <c r="A1837">
        <v>20130710</v>
      </c>
      <c r="B1837" s="3">
        <v>41465</v>
      </c>
      <c r="C1837">
        <v>4</v>
      </c>
      <c r="D1837" s="2" t="s">
        <v>90402</v>
      </c>
      <c r="E1837" s="2" t="s">
        <v>90403</v>
      </c>
      <c r="F1837" s="2" t="s">
        <v>90404</v>
      </c>
      <c r="G1837">
        <v>10</v>
      </c>
      <c r="H1837">
        <v>191</v>
      </c>
      <c r="I1837">
        <v>28</v>
      </c>
      <c r="J1837" s="2" t="s">
        <v>90385</v>
      </c>
      <c r="K1837" s="2" t="s">
        <v>32546</v>
      </c>
      <c r="L1837" s="2" t="s">
        <v>90386</v>
      </c>
      <c r="M1837">
        <v>7</v>
      </c>
      <c r="N1837">
        <v>3</v>
      </c>
      <c r="O1837">
        <v>2013</v>
      </c>
      <c r="P1837">
        <v>2</v>
      </c>
      <c r="Q1837">
        <v>1</v>
      </c>
      <c r="R1837">
        <v>2013</v>
      </c>
      <c r="S1837">
        <v>1</v>
      </c>
    </row>
    <row r="1838" spans="1:19" x14ac:dyDescent="0.3">
      <c r="A1838">
        <v>20130711</v>
      </c>
      <c r="B1838" s="3">
        <v>41466</v>
      </c>
      <c r="C1838">
        <v>5</v>
      </c>
      <c r="D1838" s="2" t="s">
        <v>90382</v>
      </c>
      <c r="E1838" s="2" t="s">
        <v>90383</v>
      </c>
      <c r="F1838" s="2" t="s">
        <v>90384</v>
      </c>
      <c r="G1838">
        <v>11</v>
      </c>
      <c r="H1838">
        <v>192</v>
      </c>
      <c r="I1838">
        <v>28</v>
      </c>
      <c r="J1838" s="2" t="s">
        <v>90385</v>
      </c>
      <c r="K1838" s="2" t="s">
        <v>32546</v>
      </c>
      <c r="L1838" s="2" t="s">
        <v>90386</v>
      </c>
      <c r="M1838">
        <v>7</v>
      </c>
      <c r="N1838">
        <v>3</v>
      </c>
      <c r="O1838">
        <v>2013</v>
      </c>
      <c r="P1838">
        <v>2</v>
      </c>
      <c r="Q1838">
        <v>1</v>
      </c>
      <c r="R1838">
        <v>2013</v>
      </c>
      <c r="S1838">
        <v>1</v>
      </c>
    </row>
    <row r="1839" spans="1:19" x14ac:dyDescent="0.3">
      <c r="A1839">
        <v>20130712</v>
      </c>
      <c r="B1839" s="3">
        <v>41467</v>
      </c>
      <c r="C1839">
        <v>6</v>
      </c>
      <c r="D1839" s="2" t="s">
        <v>90387</v>
      </c>
      <c r="E1839" s="2" t="s">
        <v>90388</v>
      </c>
      <c r="F1839" s="2" t="s">
        <v>90389</v>
      </c>
      <c r="G1839">
        <v>12</v>
      </c>
      <c r="H1839">
        <v>193</v>
      </c>
      <c r="I1839">
        <v>28</v>
      </c>
      <c r="J1839" s="2" t="s">
        <v>90385</v>
      </c>
      <c r="K1839" s="2" t="s">
        <v>32546</v>
      </c>
      <c r="L1839" s="2" t="s">
        <v>90386</v>
      </c>
      <c r="M1839">
        <v>7</v>
      </c>
      <c r="N1839">
        <v>3</v>
      </c>
      <c r="O1839">
        <v>2013</v>
      </c>
      <c r="P1839">
        <v>2</v>
      </c>
      <c r="Q1839">
        <v>1</v>
      </c>
      <c r="R1839">
        <v>2013</v>
      </c>
      <c r="S1839">
        <v>1</v>
      </c>
    </row>
    <row r="1840" spans="1:19" x14ac:dyDescent="0.3">
      <c r="A1840">
        <v>20130713</v>
      </c>
      <c r="B1840" s="3">
        <v>41468</v>
      </c>
      <c r="C1840">
        <v>7</v>
      </c>
      <c r="D1840" s="2" t="s">
        <v>90390</v>
      </c>
      <c r="E1840" s="2" t="s">
        <v>90391</v>
      </c>
      <c r="F1840" s="2" t="s">
        <v>90392</v>
      </c>
      <c r="G1840">
        <v>13</v>
      </c>
      <c r="H1840">
        <v>194</v>
      </c>
      <c r="I1840">
        <v>28</v>
      </c>
      <c r="J1840" s="2" t="s">
        <v>90385</v>
      </c>
      <c r="K1840" s="2" t="s">
        <v>32546</v>
      </c>
      <c r="L1840" s="2" t="s">
        <v>90386</v>
      </c>
      <c r="M1840">
        <v>7</v>
      </c>
      <c r="N1840">
        <v>3</v>
      </c>
      <c r="O1840">
        <v>2013</v>
      </c>
      <c r="P1840">
        <v>2</v>
      </c>
      <c r="Q1840">
        <v>1</v>
      </c>
      <c r="R1840">
        <v>2013</v>
      </c>
      <c r="S1840">
        <v>1</v>
      </c>
    </row>
    <row r="1841" spans="1:19" x14ac:dyDescent="0.3">
      <c r="A1841">
        <v>20130714</v>
      </c>
      <c r="B1841" s="3">
        <v>41469</v>
      </c>
      <c r="C1841">
        <v>1</v>
      </c>
      <c r="D1841" s="2" t="s">
        <v>90393</v>
      </c>
      <c r="E1841" s="2" t="s">
        <v>90394</v>
      </c>
      <c r="F1841" s="2" t="s">
        <v>90395</v>
      </c>
      <c r="G1841">
        <v>14</v>
      </c>
      <c r="H1841">
        <v>195</v>
      </c>
      <c r="I1841">
        <v>29</v>
      </c>
      <c r="J1841" s="2" t="s">
        <v>90385</v>
      </c>
      <c r="K1841" s="2" t="s">
        <v>32546</v>
      </c>
      <c r="L1841" s="2" t="s">
        <v>90386</v>
      </c>
      <c r="M1841">
        <v>7</v>
      </c>
      <c r="N1841">
        <v>3</v>
      </c>
      <c r="O1841">
        <v>2013</v>
      </c>
      <c r="P1841">
        <v>2</v>
      </c>
      <c r="Q1841">
        <v>1</v>
      </c>
      <c r="R1841">
        <v>2013</v>
      </c>
      <c r="S1841">
        <v>1</v>
      </c>
    </row>
    <row r="1842" spans="1:19" x14ac:dyDescent="0.3">
      <c r="A1842">
        <v>20130715</v>
      </c>
      <c r="B1842" s="3">
        <v>41470</v>
      </c>
      <c r="C1842">
        <v>2</v>
      </c>
      <c r="D1842" s="2" t="s">
        <v>90396</v>
      </c>
      <c r="E1842" s="2" t="s">
        <v>90397</v>
      </c>
      <c r="F1842" s="2" t="s">
        <v>90398</v>
      </c>
      <c r="G1842">
        <v>15</v>
      </c>
      <c r="H1842">
        <v>196</v>
      </c>
      <c r="I1842">
        <v>29</v>
      </c>
      <c r="J1842" s="2" t="s">
        <v>90385</v>
      </c>
      <c r="K1842" s="2" t="s">
        <v>32546</v>
      </c>
      <c r="L1842" s="2" t="s">
        <v>90386</v>
      </c>
      <c r="M1842">
        <v>7</v>
      </c>
      <c r="N1842">
        <v>3</v>
      </c>
      <c r="O1842">
        <v>2013</v>
      </c>
      <c r="P1842">
        <v>2</v>
      </c>
      <c r="Q1842">
        <v>1</v>
      </c>
      <c r="R1842">
        <v>2013</v>
      </c>
      <c r="S1842">
        <v>1</v>
      </c>
    </row>
    <row r="1843" spans="1:19" x14ac:dyDescent="0.3">
      <c r="A1843">
        <v>20130716</v>
      </c>
      <c r="B1843" s="3">
        <v>41471</v>
      </c>
      <c r="C1843">
        <v>3</v>
      </c>
      <c r="D1843" s="2" t="s">
        <v>90399</v>
      </c>
      <c r="E1843" s="2" t="s">
        <v>90400</v>
      </c>
      <c r="F1843" s="2" t="s">
        <v>90401</v>
      </c>
      <c r="G1843">
        <v>16</v>
      </c>
      <c r="H1843">
        <v>197</v>
      </c>
      <c r="I1843">
        <v>29</v>
      </c>
      <c r="J1843" s="2" t="s">
        <v>90385</v>
      </c>
      <c r="K1843" s="2" t="s">
        <v>32546</v>
      </c>
      <c r="L1843" s="2" t="s">
        <v>90386</v>
      </c>
      <c r="M1843">
        <v>7</v>
      </c>
      <c r="N1843">
        <v>3</v>
      </c>
      <c r="O1843">
        <v>2013</v>
      </c>
      <c r="P1843">
        <v>2</v>
      </c>
      <c r="Q1843">
        <v>1</v>
      </c>
      <c r="R1843">
        <v>2013</v>
      </c>
      <c r="S1843">
        <v>1</v>
      </c>
    </row>
    <row r="1844" spans="1:19" x14ac:dyDescent="0.3">
      <c r="A1844">
        <v>20130717</v>
      </c>
      <c r="B1844" s="3">
        <v>41472</v>
      </c>
      <c r="C1844">
        <v>4</v>
      </c>
      <c r="D1844" s="2" t="s">
        <v>90402</v>
      </c>
      <c r="E1844" s="2" t="s">
        <v>90403</v>
      </c>
      <c r="F1844" s="2" t="s">
        <v>90404</v>
      </c>
      <c r="G1844">
        <v>17</v>
      </c>
      <c r="H1844">
        <v>198</v>
      </c>
      <c r="I1844">
        <v>29</v>
      </c>
      <c r="J1844" s="2" t="s">
        <v>90385</v>
      </c>
      <c r="K1844" s="2" t="s">
        <v>32546</v>
      </c>
      <c r="L1844" s="2" t="s">
        <v>90386</v>
      </c>
      <c r="M1844">
        <v>7</v>
      </c>
      <c r="N1844">
        <v>3</v>
      </c>
      <c r="O1844">
        <v>2013</v>
      </c>
      <c r="P1844">
        <v>2</v>
      </c>
      <c r="Q1844">
        <v>1</v>
      </c>
      <c r="R1844">
        <v>2013</v>
      </c>
      <c r="S1844">
        <v>1</v>
      </c>
    </row>
    <row r="1845" spans="1:19" x14ac:dyDescent="0.3">
      <c r="A1845">
        <v>20130718</v>
      </c>
      <c r="B1845" s="3">
        <v>41473</v>
      </c>
      <c r="C1845">
        <v>5</v>
      </c>
      <c r="D1845" s="2" t="s">
        <v>90382</v>
      </c>
      <c r="E1845" s="2" t="s">
        <v>90383</v>
      </c>
      <c r="F1845" s="2" t="s">
        <v>90384</v>
      </c>
      <c r="G1845">
        <v>18</v>
      </c>
      <c r="H1845">
        <v>199</v>
      </c>
      <c r="I1845">
        <v>29</v>
      </c>
      <c r="J1845" s="2" t="s">
        <v>90385</v>
      </c>
      <c r="K1845" s="2" t="s">
        <v>32546</v>
      </c>
      <c r="L1845" s="2" t="s">
        <v>90386</v>
      </c>
      <c r="M1845">
        <v>7</v>
      </c>
      <c r="N1845">
        <v>3</v>
      </c>
      <c r="O1845">
        <v>2013</v>
      </c>
      <c r="P1845">
        <v>2</v>
      </c>
      <c r="Q1845">
        <v>1</v>
      </c>
      <c r="R1845">
        <v>2013</v>
      </c>
      <c r="S1845">
        <v>1</v>
      </c>
    </row>
    <row r="1846" spans="1:19" x14ac:dyDescent="0.3">
      <c r="A1846">
        <v>20130719</v>
      </c>
      <c r="B1846" s="3">
        <v>41474</v>
      </c>
      <c r="C1846">
        <v>6</v>
      </c>
      <c r="D1846" s="2" t="s">
        <v>90387</v>
      </c>
      <c r="E1846" s="2" t="s">
        <v>90388</v>
      </c>
      <c r="F1846" s="2" t="s">
        <v>90389</v>
      </c>
      <c r="G1846">
        <v>19</v>
      </c>
      <c r="H1846">
        <v>200</v>
      </c>
      <c r="I1846">
        <v>29</v>
      </c>
      <c r="J1846" s="2" t="s">
        <v>90385</v>
      </c>
      <c r="K1846" s="2" t="s">
        <v>32546</v>
      </c>
      <c r="L1846" s="2" t="s">
        <v>90386</v>
      </c>
      <c r="M1846">
        <v>7</v>
      </c>
      <c r="N1846">
        <v>3</v>
      </c>
      <c r="O1846">
        <v>2013</v>
      </c>
      <c r="P1846">
        <v>2</v>
      </c>
      <c r="Q1846">
        <v>1</v>
      </c>
      <c r="R1846">
        <v>2013</v>
      </c>
      <c r="S1846">
        <v>1</v>
      </c>
    </row>
    <row r="1847" spans="1:19" x14ac:dyDescent="0.3">
      <c r="A1847">
        <v>20130720</v>
      </c>
      <c r="B1847" s="3">
        <v>41475</v>
      </c>
      <c r="C1847">
        <v>7</v>
      </c>
      <c r="D1847" s="2" t="s">
        <v>90390</v>
      </c>
      <c r="E1847" s="2" t="s">
        <v>90391</v>
      </c>
      <c r="F1847" s="2" t="s">
        <v>90392</v>
      </c>
      <c r="G1847">
        <v>20</v>
      </c>
      <c r="H1847">
        <v>201</v>
      </c>
      <c r="I1847">
        <v>29</v>
      </c>
      <c r="J1847" s="2" t="s">
        <v>90385</v>
      </c>
      <c r="K1847" s="2" t="s">
        <v>32546</v>
      </c>
      <c r="L1847" s="2" t="s">
        <v>90386</v>
      </c>
      <c r="M1847">
        <v>7</v>
      </c>
      <c r="N1847">
        <v>3</v>
      </c>
      <c r="O1847">
        <v>2013</v>
      </c>
      <c r="P1847">
        <v>2</v>
      </c>
      <c r="Q1847">
        <v>1</v>
      </c>
      <c r="R1847">
        <v>2013</v>
      </c>
      <c r="S1847">
        <v>1</v>
      </c>
    </row>
    <row r="1848" spans="1:19" x14ac:dyDescent="0.3">
      <c r="A1848">
        <v>20130721</v>
      </c>
      <c r="B1848" s="3">
        <v>41476</v>
      </c>
      <c r="C1848">
        <v>1</v>
      </c>
      <c r="D1848" s="2" t="s">
        <v>90393</v>
      </c>
      <c r="E1848" s="2" t="s">
        <v>90394</v>
      </c>
      <c r="F1848" s="2" t="s">
        <v>90395</v>
      </c>
      <c r="G1848">
        <v>21</v>
      </c>
      <c r="H1848">
        <v>202</v>
      </c>
      <c r="I1848">
        <v>30</v>
      </c>
      <c r="J1848" s="2" t="s">
        <v>90385</v>
      </c>
      <c r="K1848" s="2" t="s">
        <v>32546</v>
      </c>
      <c r="L1848" s="2" t="s">
        <v>90386</v>
      </c>
      <c r="M1848">
        <v>7</v>
      </c>
      <c r="N1848">
        <v>3</v>
      </c>
      <c r="O1848">
        <v>2013</v>
      </c>
      <c r="P1848">
        <v>2</v>
      </c>
      <c r="Q1848">
        <v>1</v>
      </c>
      <c r="R1848">
        <v>2013</v>
      </c>
      <c r="S1848">
        <v>1</v>
      </c>
    </row>
    <row r="1849" spans="1:19" x14ac:dyDescent="0.3">
      <c r="A1849">
        <v>20130722</v>
      </c>
      <c r="B1849" s="3">
        <v>41477</v>
      </c>
      <c r="C1849">
        <v>2</v>
      </c>
      <c r="D1849" s="2" t="s">
        <v>90396</v>
      </c>
      <c r="E1849" s="2" t="s">
        <v>90397</v>
      </c>
      <c r="F1849" s="2" t="s">
        <v>90398</v>
      </c>
      <c r="G1849">
        <v>22</v>
      </c>
      <c r="H1849">
        <v>203</v>
      </c>
      <c r="I1849">
        <v>30</v>
      </c>
      <c r="J1849" s="2" t="s">
        <v>90385</v>
      </c>
      <c r="K1849" s="2" t="s">
        <v>32546</v>
      </c>
      <c r="L1849" s="2" t="s">
        <v>90386</v>
      </c>
      <c r="M1849">
        <v>7</v>
      </c>
      <c r="N1849">
        <v>3</v>
      </c>
      <c r="O1849">
        <v>2013</v>
      </c>
      <c r="P1849">
        <v>2</v>
      </c>
      <c r="Q1849">
        <v>1</v>
      </c>
      <c r="R1849">
        <v>2013</v>
      </c>
      <c r="S1849">
        <v>1</v>
      </c>
    </row>
    <row r="1850" spans="1:19" x14ac:dyDescent="0.3">
      <c r="A1850">
        <v>20130723</v>
      </c>
      <c r="B1850" s="3">
        <v>41478</v>
      </c>
      <c r="C1850">
        <v>3</v>
      </c>
      <c r="D1850" s="2" t="s">
        <v>90399</v>
      </c>
      <c r="E1850" s="2" t="s">
        <v>90400</v>
      </c>
      <c r="F1850" s="2" t="s">
        <v>90401</v>
      </c>
      <c r="G1850">
        <v>23</v>
      </c>
      <c r="H1850">
        <v>204</v>
      </c>
      <c r="I1850">
        <v>30</v>
      </c>
      <c r="J1850" s="2" t="s">
        <v>90385</v>
      </c>
      <c r="K1850" s="2" t="s">
        <v>32546</v>
      </c>
      <c r="L1850" s="2" t="s">
        <v>90386</v>
      </c>
      <c r="M1850">
        <v>7</v>
      </c>
      <c r="N1850">
        <v>3</v>
      </c>
      <c r="O1850">
        <v>2013</v>
      </c>
      <c r="P1850">
        <v>2</v>
      </c>
      <c r="Q1850">
        <v>1</v>
      </c>
      <c r="R1850">
        <v>2013</v>
      </c>
      <c r="S1850">
        <v>1</v>
      </c>
    </row>
    <row r="1851" spans="1:19" x14ac:dyDescent="0.3">
      <c r="A1851">
        <v>20130724</v>
      </c>
      <c r="B1851" s="3">
        <v>41479</v>
      </c>
      <c r="C1851">
        <v>4</v>
      </c>
      <c r="D1851" s="2" t="s">
        <v>90402</v>
      </c>
      <c r="E1851" s="2" t="s">
        <v>90403</v>
      </c>
      <c r="F1851" s="2" t="s">
        <v>90404</v>
      </c>
      <c r="G1851">
        <v>24</v>
      </c>
      <c r="H1851">
        <v>205</v>
      </c>
      <c r="I1851">
        <v>30</v>
      </c>
      <c r="J1851" s="2" t="s">
        <v>90385</v>
      </c>
      <c r="K1851" s="2" t="s">
        <v>32546</v>
      </c>
      <c r="L1851" s="2" t="s">
        <v>90386</v>
      </c>
      <c r="M1851">
        <v>7</v>
      </c>
      <c r="N1851">
        <v>3</v>
      </c>
      <c r="O1851">
        <v>2013</v>
      </c>
      <c r="P1851">
        <v>2</v>
      </c>
      <c r="Q1851">
        <v>1</v>
      </c>
      <c r="R1851">
        <v>2013</v>
      </c>
      <c r="S1851">
        <v>1</v>
      </c>
    </row>
    <row r="1852" spans="1:19" x14ac:dyDescent="0.3">
      <c r="A1852">
        <v>20130725</v>
      </c>
      <c r="B1852" s="3">
        <v>41480</v>
      </c>
      <c r="C1852">
        <v>5</v>
      </c>
      <c r="D1852" s="2" t="s">
        <v>90382</v>
      </c>
      <c r="E1852" s="2" t="s">
        <v>90383</v>
      </c>
      <c r="F1852" s="2" t="s">
        <v>90384</v>
      </c>
      <c r="G1852">
        <v>25</v>
      </c>
      <c r="H1852">
        <v>206</v>
      </c>
      <c r="I1852">
        <v>30</v>
      </c>
      <c r="J1852" s="2" t="s">
        <v>90385</v>
      </c>
      <c r="K1852" s="2" t="s">
        <v>32546</v>
      </c>
      <c r="L1852" s="2" t="s">
        <v>90386</v>
      </c>
      <c r="M1852">
        <v>7</v>
      </c>
      <c r="N1852">
        <v>3</v>
      </c>
      <c r="O1852">
        <v>2013</v>
      </c>
      <c r="P1852">
        <v>2</v>
      </c>
      <c r="Q1852">
        <v>1</v>
      </c>
      <c r="R1852">
        <v>2013</v>
      </c>
      <c r="S1852">
        <v>1</v>
      </c>
    </row>
    <row r="1853" spans="1:19" x14ac:dyDescent="0.3">
      <c r="A1853">
        <v>20130726</v>
      </c>
      <c r="B1853" s="3">
        <v>41481</v>
      </c>
      <c r="C1853">
        <v>6</v>
      </c>
      <c r="D1853" s="2" t="s">
        <v>90387</v>
      </c>
      <c r="E1853" s="2" t="s">
        <v>90388</v>
      </c>
      <c r="F1853" s="2" t="s">
        <v>90389</v>
      </c>
      <c r="G1853">
        <v>26</v>
      </c>
      <c r="H1853">
        <v>207</v>
      </c>
      <c r="I1853">
        <v>30</v>
      </c>
      <c r="J1853" s="2" t="s">
        <v>90385</v>
      </c>
      <c r="K1853" s="2" t="s">
        <v>32546</v>
      </c>
      <c r="L1853" s="2" t="s">
        <v>90386</v>
      </c>
      <c r="M1853">
        <v>7</v>
      </c>
      <c r="N1853">
        <v>3</v>
      </c>
      <c r="O1853">
        <v>2013</v>
      </c>
      <c r="P1853">
        <v>2</v>
      </c>
      <c r="Q1853">
        <v>1</v>
      </c>
      <c r="R1853">
        <v>2013</v>
      </c>
      <c r="S1853">
        <v>1</v>
      </c>
    </row>
    <row r="1854" spans="1:19" x14ac:dyDescent="0.3">
      <c r="A1854">
        <v>20130727</v>
      </c>
      <c r="B1854" s="3">
        <v>41482</v>
      </c>
      <c r="C1854">
        <v>7</v>
      </c>
      <c r="D1854" s="2" t="s">
        <v>90390</v>
      </c>
      <c r="E1854" s="2" t="s">
        <v>90391</v>
      </c>
      <c r="F1854" s="2" t="s">
        <v>90392</v>
      </c>
      <c r="G1854">
        <v>27</v>
      </c>
      <c r="H1854">
        <v>208</v>
      </c>
      <c r="I1854">
        <v>30</v>
      </c>
      <c r="J1854" s="2" t="s">
        <v>90385</v>
      </c>
      <c r="K1854" s="2" t="s">
        <v>32546</v>
      </c>
      <c r="L1854" s="2" t="s">
        <v>90386</v>
      </c>
      <c r="M1854">
        <v>7</v>
      </c>
      <c r="N1854">
        <v>3</v>
      </c>
      <c r="O1854">
        <v>2013</v>
      </c>
      <c r="P1854">
        <v>2</v>
      </c>
      <c r="Q1854">
        <v>1</v>
      </c>
      <c r="R1854">
        <v>2013</v>
      </c>
      <c r="S1854">
        <v>1</v>
      </c>
    </row>
    <row r="1855" spans="1:19" x14ac:dyDescent="0.3">
      <c r="A1855">
        <v>20130728</v>
      </c>
      <c r="B1855" s="3">
        <v>41483</v>
      </c>
      <c r="C1855">
        <v>1</v>
      </c>
      <c r="D1855" s="2" t="s">
        <v>90393</v>
      </c>
      <c r="E1855" s="2" t="s">
        <v>90394</v>
      </c>
      <c r="F1855" s="2" t="s">
        <v>90395</v>
      </c>
      <c r="G1855">
        <v>28</v>
      </c>
      <c r="H1855">
        <v>209</v>
      </c>
      <c r="I1855">
        <v>31</v>
      </c>
      <c r="J1855" s="2" t="s">
        <v>90385</v>
      </c>
      <c r="K1855" s="2" t="s">
        <v>32546</v>
      </c>
      <c r="L1855" s="2" t="s">
        <v>90386</v>
      </c>
      <c r="M1855">
        <v>7</v>
      </c>
      <c r="N1855">
        <v>3</v>
      </c>
      <c r="O1855">
        <v>2013</v>
      </c>
      <c r="P1855">
        <v>2</v>
      </c>
      <c r="Q1855">
        <v>1</v>
      </c>
      <c r="R1855">
        <v>2013</v>
      </c>
      <c r="S1855">
        <v>1</v>
      </c>
    </row>
    <row r="1856" spans="1:19" x14ac:dyDescent="0.3">
      <c r="A1856">
        <v>20130729</v>
      </c>
      <c r="B1856" s="3">
        <v>41484</v>
      </c>
      <c r="C1856">
        <v>2</v>
      </c>
      <c r="D1856" s="2" t="s">
        <v>90396</v>
      </c>
      <c r="E1856" s="2" t="s">
        <v>90397</v>
      </c>
      <c r="F1856" s="2" t="s">
        <v>90398</v>
      </c>
      <c r="G1856">
        <v>29</v>
      </c>
      <c r="H1856">
        <v>210</v>
      </c>
      <c r="I1856">
        <v>31</v>
      </c>
      <c r="J1856" s="2" t="s">
        <v>90385</v>
      </c>
      <c r="K1856" s="2" t="s">
        <v>32546</v>
      </c>
      <c r="L1856" s="2" t="s">
        <v>90386</v>
      </c>
      <c r="M1856">
        <v>7</v>
      </c>
      <c r="N1856">
        <v>3</v>
      </c>
      <c r="O1856">
        <v>2013</v>
      </c>
      <c r="P1856">
        <v>2</v>
      </c>
      <c r="Q1856">
        <v>1</v>
      </c>
      <c r="R1856">
        <v>2013</v>
      </c>
      <c r="S1856">
        <v>1</v>
      </c>
    </row>
    <row r="1857" spans="1:19" x14ac:dyDescent="0.3">
      <c r="A1857">
        <v>20130730</v>
      </c>
      <c r="B1857" s="3">
        <v>41485</v>
      </c>
      <c r="C1857">
        <v>3</v>
      </c>
      <c r="D1857" s="2" t="s">
        <v>90399</v>
      </c>
      <c r="E1857" s="2" t="s">
        <v>90400</v>
      </c>
      <c r="F1857" s="2" t="s">
        <v>90401</v>
      </c>
      <c r="G1857">
        <v>30</v>
      </c>
      <c r="H1857">
        <v>211</v>
      </c>
      <c r="I1857">
        <v>31</v>
      </c>
      <c r="J1857" s="2" t="s">
        <v>90385</v>
      </c>
      <c r="K1857" s="2" t="s">
        <v>32546</v>
      </c>
      <c r="L1857" s="2" t="s">
        <v>90386</v>
      </c>
      <c r="M1857">
        <v>7</v>
      </c>
      <c r="N1857">
        <v>3</v>
      </c>
      <c r="O1857">
        <v>2013</v>
      </c>
      <c r="P1857">
        <v>2</v>
      </c>
      <c r="Q1857">
        <v>1</v>
      </c>
      <c r="R1857">
        <v>2013</v>
      </c>
      <c r="S1857">
        <v>1</v>
      </c>
    </row>
    <row r="1858" spans="1:19" x14ac:dyDescent="0.3">
      <c r="A1858">
        <v>20130731</v>
      </c>
      <c r="B1858" s="3">
        <v>41486</v>
      </c>
      <c r="C1858">
        <v>4</v>
      </c>
      <c r="D1858" s="2" t="s">
        <v>90402</v>
      </c>
      <c r="E1858" s="2" t="s">
        <v>90403</v>
      </c>
      <c r="F1858" s="2" t="s">
        <v>90404</v>
      </c>
      <c r="G1858">
        <v>31</v>
      </c>
      <c r="H1858">
        <v>212</v>
      </c>
      <c r="I1858">
        <v>31</v>
      </c>
      <c r="J1858" s="2" t="s">
        <v>90385</v>
      </c>
      <c r="K1858" s="2" t="s">
        <v>32546</v>
      </c>
      <c r="L1858" s="2" t="s">
        <v>90386</v>
      </c>
      <c r="M1858">
        <v>7</v>
      </c>
      <c r="N1858">
        <v>3</v>
      </c>
      <c r="O1858">
        <v>2013</v>
      </c>
      <c r="P1858">
        <v>2</v>
      </c>
      <c r="Q1858">
        <v>1</v>
      </c>
      <c r="R1858">
        <v>2013</v>
      </c>
      <c r="S1858">
        <v>1</v>
      </c>
    </row>
    <row r="1859" spans="1:19" x14ac:dyDescent="0.3">
      <c r="A1859">
        <v>20130801</v>
      </c>
      <c r="B1859" s="3">
        <v>41487</v>
      </c>
      <c r="C1859">
        <v>5</v>
      </c>
      <c r="D1859" s="2" t="s">
        <v>90382</v>
      </c>
      <c r="E1859" s="2" t="s">
        <v>90383</v>
      </c>
      <c r="F1859" s="2" t="s">
        <v>90384</v>
      </c>
      <c r="G1859">
        <v>1</v>
      </c>
      <c r="H1859">
        <v>213</v>
      </c>
      <c r="I1859">
        <v>31</v>
      </c>
      <c r="J1859" s="2" t="s">
        <v>90405</v>
      </c>
      <c r="K1859" s="2" t="s">
        <v>90406</v>
      </c>
      <c r="L1859" s="2" t="s">
        <v>90407</v>
      </c>
      <c r="M1859">
        <v>8</v>
      </c>
      <c r="N1859">
        <v>3</v>
      </c>
      <c r="O1859">
        <v>2013</v>
      </c>
      <c r="P1859">
        <v>2</v>
      </c>
      <c r="Q1859">
        <v>1</v>
      </c>
      <c r="R1859">
        <v>2013</v>
      </c>
      <c r="S1859">
        <v>1</v>
      </c>
    </row>
    <row r="1860" spans="1:19" x14ac:dyDescent="0.3">
      <c r="A1860">
        <v>20130802</v>
      </c>
      <c r="B1860" s="3">
        <v>41488</v>
      </c>
      <c r="C1860">
        <v>6</v>
      </c>
      <c r="D1860" s="2" t="s">
        <v>90387</v>
      </c>
      <c r="E1860" s="2" t="s">
        <v>90388</v>
      </c>
      <c r="F1860" s="2" t="s">
        <v>90389</v>
      </c>
      <c r="G1860">
        <v>2</v>
      </c>
      <c r="H1860">
        <v>214</v>
      </c>
      <c r="I1860">
        <v>31</v>
      </c>
      <c r="J1860" s="2" t="s">
        <v>90405</v>
      </c>
      <c r="K1860" s="2" t="s">
        <v>90406</v>
      </c>
      <c r="L1860" s="2" t="s">
        <v>90407</v>
      </c>
      <c r="M1860">
        <v>8</v>
      </c>
      <c r="N1860">
        <v>3</v>
      </c>
      <c r="O1860">
        <v>2013</v>
      </c>
      <c r="P1860">
        <v>2</v>
      </c>
      <c r="Q1860">
        <v>1</v>
      </c>
      <c r="R1860">
        <v>2013</v>
      </c>
      <c r="S1860">
        <v>1</v>
      </c>
    </row>
    <row r="1861" spans="1:19" x14ac:dyDescent="0.3">
      <c r="A1861">
        <v>20130803</v>
      </c>
      <c r="B1861" s="3">
        <v>41489</v>
      </c>
      <c r="C1861">
        <v>7</v>
      </c>
      <c r="D1861" s="2" t="s">
        <v>90390</v>
      </c>
      <c r="E1861" s="2" t="s">
        <v>90391</v>
      </c>
      <c r="F1861" s="2" t="s">
        <v>90392</v>
      </c>
      <c r="G1861">
        <v>3</v>
      </c>
      <c r="H1861">
        <v>215</v>
      </c>
      <c r="I1861">
        <v>31</v>
      </c>
      <c r="J1861" s="2" t="s">
        <v>90405</v>
      </c>
      <c r="K1861" s="2" t="s">
        <v>90406</v>
      </c>
      <c r="L1861" s="2" t="s">
        <v>90407</v>
      </c>
      <c r="M1861">
        <v>8</v>
      </c>
      <c r="N1861">
        <v>3</v>
      </c>
      <c r="O1861">
        <v>2013</v>
      </c>
      <c r="P1861">
        <v>2</v>
      </c>
      <c r="Q1861">
        <v>1</v>
      </c>
      <c r="R1861">
        <v>2013</v>
      </c>
      <c r="S1861">
        <v>1</v>
      </c>
    </row>
    <row r="1862" spans="1:19" x14ac:dyDescent="0.3">
      <c r="A1862">
        <v>20130804</v>
      </c>
      <c r="B1862" s="3">
        <v>41490</v>
      </c>
      <c r="C1862">
        <v>1</v>
      </c>
      <c r="D1862" s="2" t="s">
        <v>90393</v>
      </c>
      <c r="E1862" s="2" t="s">
        <v>90394</v>
      </c>
      <c r="F1862" s="2" t="s">
        <v>90395</v>
      </c>
      <c r="G1862">
        <v>4</v>
      </c>
      <c r="H1862">
        <v>216</v>
      </c>
      <c r="I1862">
        <v>32</v>
      </c>
      <c r="J1862" s="2" t="s">
        <v>90405</v>
      </c>
      <c r="K1862" s="2" t="s">
        <v>90406</v>
      </c>
      <c r="L1862" s="2" t="s">
        <v>90407</v>
      </c>
      <c r="M1862">
        <v>8</v>
      </c>
      <c r="N1862">
        <v>3</v>
      </c>
      <c r="O1862">
        <v>2013</v>
      </c>
      <c r="P1862">
        <v>2</v>
      </c>
      <c r="Q1862">
        <v>1</v>
      </c>
      <c r="R1862">
        <v>2013</v>
      </c>
      <c r="S1862">
        <v>1</v>
      </c>
    </row>
    <row r="1863" spans="1:19" x14ac:dyDescent="0.3">
      <c r="A1863">
        <v>20130805</v>
      </c>
      <c r="B1863" s="3">
        <v>41491</v>
      </c>
      <c r="C1863">
        <v>2</v>
      </c>
      <c r="D1863" s="2" t="s">
        <v>90396</v>
      </c>
      <c r="E1863" s="2" t="s">
        <v>90397</v>
      </c>
      <c r="F1863" s="2" t="s">
        <v>90398</v>
      </c>
      <c r="G1863">
        <v>5</v>
      </c>
      <c r="H1863">
        <v>217</v>
      </c>
      <c r="I1863">
        <v>32</v>
      </c>
      <c r="J1863" s="2" t="s">
        <v>90405</v>
      </c>
      <c r="K1863" s="2" t="s">
        <v>90406</v>
      </c>
      <c r="L1863" s="2" t="s">
        <v>90407</v>
      </c>
      <c r="M1863">
        <v>8</v>
      </c>
      <c r="N1863">
        <v>3</v>
      </c>
      <c r="O1863">
        <v>2013</v>
      </c>
      <c r="P1863">
        <v>2</v>
      </c>
      <c r="Q1863">
        <v>1</v>
      </c>
      <c r="R1863">
        <v>2013</v>
      </c>
      <c r="S1863">
        <v>1</v>
      </c>
    </row>
    <row r="1864" spans="1:19" x14ac:dyDescent="0.3">
      <c r="A1864">
        <v>20130806</v>
      </c>
      <c r="B1864" s="3">
        <v>41492</v>
      </c>
      <c r="C1864">
        <v>3</v>
      </c>
      <c r="D1864" s="2" t="s">
        <v>90399</v>
      </c>
      <c r="E1864" s="2" t="s">
        <v>90400</v>
      </c>
      <c r="F1864" s="2" t="s">
        <v>90401</v>
      </c>
      <c r="G1864">
        <v>6</v>
      </c>
      <c r="H1864">
        <v>218</v>
      </c>
      <c r="I1864">
        <v>32</v>
      </c>
      <c r="J1864" s="2" t="s">
        <v>90405</v>
      </c>
      <c r="K1864" s="2" t="s">
        <v>90406</v>
      </c>
      <c r="L1864" s="2" t="s">
        <v>90407</v>
      </c>
      <c r="M1864">
        <v>8</v>
      </c>
      <c r="N1864">
        <v>3</v>
      </c>
      <c r="O1864">
        <v>2013</v>
      </c>
      <c r="P1864">
        <v>2</v>
      </c>
      <c r="Q1864">
        <v>1</v>
      </c>
      <c r="R1864">
        <v>2013</v>
      </c>
      <c r="S1864">
        <v>1</v>
      </c>
    </row>
    <row r="1865" spans="1:19" x14ac:dyDescent="0.3">
      <c r="A1865">
        <v>20130807</v>
      </c>
      <c r="B1865" s="3">
        <v>41493</v>
      </c>
      <c r="C1865">
        <v>4</v>
      </c>
      <c r="D1865" s="2" t="s">
        <v>90402</v>
      </c>
      <c r="E1865" s="2" t="s">
        <v>90403</v>
      </c>
      <c r="F1865" s="2" t="s">
        <v>90404</v>
      </c>
      <c r="G1865">
        <v>7</v>
      </c>
      <c r="H1865">
        <v>219</v>
      </c>
      <c r="I1865">
        <v>32</v>
      </c>
      <c r="J1865" s="2" t="s">
        <v>90405</v>
      </c>
      <c r="K1865" s="2" t="s">
        <v>90406</v>
      </c>
      <c r="L1865" s="2" t="s">
        <v>90407</v>
      </c>
      <c r="M1865">
        <v>8</v>
      </c>
      <c r="N1865">
        <v>3</v>
      </c>
      <c r="O1865">
        <v>2013</v>
      </c>
      <c r="P1865">
        <v>2</v>
      </c>
      <c r="Q1865">
        <v>1</v>
      </c>
      <c r="R1865">
        <v>2013</v>
      </c>
      <c r="S1865">
        <v>1</v>
      </c>
    </row>
    <row r="1866" spans="1:19" x14ac:dyDescent="0.3">
      <c r="A1866">
        <v>20130808</v>
      </c>
      <c r="B1866" s="3">
        <v>41494</v>
      </c>
      <c r="C1866">
        <v>5</v>
      </c>
      <c r="D1866" s="2" t="s">
        <v>90382</v>
      </c>
      <c r="E1866" s="2" t="s">
        <v>90383</v>
      </c>
      <c r="F1866" s="2" t="s">
        <v>90384</v>
      </c>
      <c r="G1866">
        <v>8</v>
      </c>
      <c r="H1866">
        <v>220</v>
      </c>
      <c r="I1866">
        <v>32</v>
      </c>
      <c r="J1866" s="2" t="s">
        <v>90405</v>
      </c>
      <c r="K1866" s="2" t="s">
        <v>90406</v>
      </c>
      <c r="L1866" s="2" t="s">
        <v>90407</v>
      </c>
      <c r="M1866">
        <v>8</v>
      </c>
      <c r="N1866">
        <v>3</v>
      </c>
      <c r="O1866">
        <v>2013</v>
      </c>
      <c r="P1866">
        <v>2</v>
      </c>
      <c r="Q1866">
        <v>1</v>
      </c>
      <c r="R1866">
        <v>2013</v>
      </c>
      <c r="S1866">
        <v>1</v>
      </c>
    </row>
    <row r="1867" spans="1:19" x14ac:dyDescent="0.3">
      <c r="A1867">
        <v>20130809</v>
      </c>
      <c r="B1867" s="3">
        <v>41495</v>
      </c>
      <c r="C1867">
        <v>6</v>
      </c>
      <c r="D1867" s="2" t="s">
        <v>90387</v>
      </c>
      <c r="E1867" s="2" t="s">
        <v>90388</v>
      </c>
      <c r="F1867" s="2" t="s">
        <v>90389</v>
      </c>
      <c r="G1867">
        <v>9</v>
      </c>
      <c r="H1867">
        <v>221</v>
      </c>
      <c r="I1867">
        <v>32</v>
      </c>
      <c r="J1867" s="2" t="s">
        <v>90405</v>
      </c>
      <c r="K1867" s="2" t="s">
        <v>90406</v>
      </c>
      <c r="L1867" s="2" t="s">
        <v>90407</v>
      </c>
      <c r="M1867">
        <v>8</v>
      </c>
      <c r="N1867">
        <v>3</v>
      </c>
      <c r="O1867">
        <v>2013</v>
      </c>
      <c r="P1867">
        <v>2</v>
      </c>
      <c r="Q1867">
        <v>1</v>
      </c>
      <c r="R1867">
        <v>2013</v>
      </c>
      <c r="S1867">
        <v>1</v>
      </c>
    </row>
    <row r="1868" spans="1:19" x14ac:dyDescent="0.3">
      <c r="A1868">
        <v>20130810</v>
      </c>
      <c r="B1868" s="3">
        <v>41496</v>
      </c>
      <c r="C1868">
        <v>7</v>
      </c>
      <c r="D1868" s="2" t="s">
        <v>90390</v>
      </c>
      <c r="E1868" s="2" t="s">
        <v>90391</v>
      </c>
      <c r="F1868" s="2" t="s">
        <v>90392</v>
      </c>
      <c r="G1868">
        <v>10</v>
      </c>
      <c r="H1868">
        <v>222</v>
      </c>
      <c r="I1868">
        <v>32</v>
      </c>
      <c r="J1868" s="2" t="s">
        <v>90405</v>
      </c>
      <c r="K1868" s="2" t="s">
        <v>90406</v>
      </c>
      <c r="L1868" s="2" t="s">
        <v>90407</v>
      </c>
      <c r="M1868">
        <v>8</v>
      </c>
      <c r="N1868">
        <v>3</v>
      </c>
      <c r="O1868">
        <v>2013</v>
      </c>
      <c r="P1868">
        <v>2</v>
      </c>
      <c r="Q1868">
        <v>1</v>
      </c>
      <c r="R1868">
        <v>2013</v>
      </c>
      <c r="S1868">
        <v>1</v>
      </c>
    </row>
    <row r="1869" spans="1:19" x14ac:dyDescent="0.3">
      <c r="A1869">
        <v>20130811</v>
      </c>
      <c r="B1869" s="3">
        <v>41497</v>
      </c>
      <c r="C1869">
        <v>1</v>
      </c>
      <c r="D1869" s="2" t="s">
        <v>90393</v>
      </c>
      <c r="E1869" s="2" t="s">
        <v>90394</v>
      </c>
      <c r="F1869" s="2" t="s">
        <v>90395</v>
      </c>
      <c r="G1869">
        <v>11</v>
      </c>
      <c r="H1869">
        <v>223</v>
      </c>
      <c r="I1869">
        <v>33</v>
      </c>
      <c r="J1869" s="2" t="s">
        <v>90405</v>
      </c>
      <c r="K1869" s="2" t="s">
        <v>90406</v>
      </c>
      <c r="L1869" s="2" t="s">
        <v>90407</v>
      </c>
      <c r="M1869">
        <v>8</v>
      </c>
      <c r="N1869">
        <v>3</v>
      </c>
      <c r="O1869">
        <v>2013</v>
      </c>
      <c r="P1869">
        <v>2</v>
      </c>
      <c r="Q1869">
        <v>1</v>
      </c>
      <c r="R1869">
        <v>2013</v>
      </c>
      <c r="S1869">
        <v>1</v>
      </c>
    </row>
    <row r="1870" spans="1:19" x14ac:dyDescent="0.3">
      <c r="A1870">
        <v>20130812</v>
      </c>
      <c r="B1870" s="3">
        <v>41498</v>
      </c>
      <c r="C1870">
        <v>2</v>
      </c>
      <c r="D1870" s="2" t="s">
        <v>90396</v>
      </c>
      <c r="E1870" s="2" t="s">
        <v>90397</v>
      </c>
      <c r="F1870" s="2" t="s">
        <v>90398</v>
      </c>
      <c r="G1870">
        <v>12</v>
      </c>
      <c r="H1870">
        <v>224</v>
      </c>
      <c r="I1870">
        <v>33</v>
      </c>
      <c r="J1870" s="2" t="s">
        <v>90405</v>
      </c>
      <c r="K1870" s="2" t="s">
        <v>90406</v>
      </c>
      <c r="L1870" s="2" t="s">
        <v>90407</v>
      </c>
      <c r="M1870">
        <v>8</v>
      </c>
      <c r="N1870">
        <v>3</v>
      </c>
      <c r="O1870">
        <v>2013</v>
      </c>
      <c r="P1870">
        <v>2</v>
      </c>
      <c r="Q1870">
        <v>1</v>
      </c>
      <c r="R1870">
        <v>2013</v>
      </c>
      <c r="S1870">
        <v>1</v>
      </c>
    </row>
    <row r="1871" spans="1:19" x14ac:dyDescent="0.3">
      <c r="A1871">
        <v>20130813</v>
      </c>
      <c r="B1871" s="3">
        <v>41499</v>
      </c>
      <c r="C1871">
        <v>3</v>
      </c>
      <c r="D1871" s="2" t="s">
        <v>90399</v>
      </c>
      <c r="E1871" s="2" t="s">
        <v>90400</v>
      </c>
      <c r="F1871" s="2" t="s">
        <v>90401</v>
      </c>
      <c r="G1871">
        <v>13</v>
      </c>
      <c r="H1871">
        <v>225</v>
      </c>
      <c r="I1871">
        <v>33</v>
      </c>
      <c r="J1871" s="2" t="s">
        <v>90405</v>
      </c>
      <c r="K1871" s="2" t="s">
        <v>90406</v>
      </c>
      <c r="L1871" s="2" t="s">
        <v>90407</v>
      </c>
      <c r="M1871">
        <v>8</v>
      </c>
      <c r="N1871">
        <v>3</v>
      </c>
      <c r="O1871">
        <v>2013</v>
      </c>
      <c r="P1871">
        <v>2</v>
      </c>
      <c r="Q1871">
        <v>1</v>
      </c>
      <c r="R1871">
        <v>2013</v>
      </c>
      <c r="S1871">
        <v>1</v>
      </c>
    </row>
    <row r="1872" spans="1:19" x14ac:dyDescent="0.3">
      <c r="A1872">
        <v>20130814</v>
      </c>
      <c r="B1872" s="3">
        <v>41500</v>
      </c>
      <c r="C1872">
        <v>4</v>
      </c>
      <c r="D1872" s="2" t="s">
        <v>90402</v>
      </c>
      <c r="E1872" s="2" t="s">
        <v>90403</v>
      </c>
      <c r="F1872" s="2" t="s">
        <v>90404</v>
      </c>
      <c r="G1872">
        <v>14</v>
      </c>
      <c r="H1872">
        <v>226</v>
      </c>
      <c r="I1872">
        <v>33</v>
      </c>
      <c r="J1872" s="2" t="s">
        <v>90405</v>
      </c>
      <c r="K1872" s="2" t="s">
        <v>90406</v>
      </c>
      <c r="L1872" s="2" t="s">
        <v>90407</v>
      </c>
      <c r="M1872">
        <v>8</v>
      </c>
      <c r="N1872">
        <v>3</v>
      </c>
      <c r="O1872">
        <v>2013</v>
      </c>
      <c r="P1872">
        <v>2</v>
      </c>
      <c r="Q1872">
        <v>1</v>
      </c>
      <c r="R1872">
        <v>2013</v>
      </c>
      <c r="S1872">
        <v>1</v>
      </c>
    </row>
    <row r="1873" spans="1:19" x14ac:dyDescent="0.3">
      <c r="A1873">
        <v>20130815</v>
      </c>
      <c r="B1873" s="3">
        <v>41501</v>
      </c>
      <c r="C1873">
        <v>5</v>
      </c>
      <c r="D1873" s="2" t="s">
        <v>90382</v>
      </c>
      <c r="E1873" s="2" t="s">
        <v>90383</v>
      </c>
      <c r="F1873" s="2" t="s">
        <v>90384</v>
      </c>
      <c r="G1873">
        <v>15</v>
      </c>
      <c r="H1873">
        <v>227</v>
      </c>
      <c r="I1873">
        <v>33</v>
      </c>
      <c r="J1873" s="2" t="s">
        <v>90405</v>
      </c>
      <c r="K1873" s="2" t="s">
        <v>90406</v>
      </c>
      <c r="L1873" s="2" t="s">
        <v>90407</v>
      </c>
      <c r="M1873">
        <v>8</v>
      </c>
      <c r="N1873">
        <v>3</v>
      </c>
      <c r="O1873">
        <v>2013</v>
      </c>
      <c r="P1873">
        <v>2</v>
      </c>
      <c r="Q1873">
        <v>1</v>
      </c>
      <c r="R1873">
        <v>2013</v>
      </c>
      <c r="S1873">
        <v>1</v>
      </c>
    </row>
    <row r="1874" spans="1:19" x14ac:dyDescent="0.3">
      <c r="A1874">
        <v>20130816</v>
      </c>
      <c r="B1874" s="3">
        <v>41502</v>
      </c>
      <c r="C1874">
        <v>6</v>
      </c>
      <c r="D1874" s="2" t="s">
        <v>90387</v>
      </c>
      <c r="E1874" s="2" t="s">
        <v>90388</v>
      </c>
      <c r="F1874" s="2" t="s">
        <v>90389</v>
      </c>
      <c r="G1874">
        <v>16</v>
      </c>
      <c r="H1874">
        <v>228</v>
      </c>
      <c r="I1874">
        <v>33</v>
      </c>
      <c r="J1874" s="2" t="s">
        <v>90405</v>
      </c>
      <c r="K1874" s="2" t="s">
        <v>90406</v>
      </c>
      <c r="L1874" s="2" t="s">
        <v>90407</v>
      </c>
      <c r="M1874">
        <v>8</v>
      </c>
      <c r="N1874">
        <v>3</v>
      </c>
      <c r="O1874">
        <v>2013</v>
      </c>
      <c r="P1874">
        <v>2</v>
      </c>
      <c r="Q1874">
        <v>1</v>
      </c>
      <c r="R1874">
        <v>2013</v>
      </c>
      <c r="S1874">
        <v>1</v>
      </c>
    </row>
    <row r="1875" spans="1:19" x14ac:dyDescent="0.3">
      <c r="A1875">
        <v>20130817</v>
      </c>
      <c r="B1875" s="3">
        <v>41503</v>
      </c>
      <c r="C1875">
        <v>7</v>
      </c>
      <c r="D1875" s="2" t="s">
        <v>90390</v>
      </c>
      <c r="E1875" s="2" t="s">
        <v>90391</v>
      </c>
      <c r="F1875" s="2" t="s">
        <v>90392</v>
      </c>
      <c r="G1875">
        <v>17</v>
      </c>
      <c r="H1875">
        <v>229</v>
      </c>
      <c r="I1875">
        <v>33</v>
      </c>
      <c r="J1875" s="2" t="s">
        <v>90405</v>
      </c>
      <c r="K1875" s="2" t="s">
        <v>90406</v>
      </c>
      <c r="L1875" s="2" t="s">
        <v>90407</v>
      </c>
      <c r="M1875">
        <v>8</v>
      </c>
      <c r="N1875">
        <v>3</v>
      </c>
      <c r="O1875">
        <v>2013</v>
      </c>
      <c r="P1875">
        <v>2</v>
      </c>
      <c r="Q1875">
        <v>1</v>
      </c>
      <c r="R1875">
        <v>2013</v>
      </c>
      <c r="S1875">
        <v>1</v>
      </c>
    </row>
    <row r="1876" spans="1:19" x14ac:dyDescent="0.3">
      <c r="A1876">
        <v>20130818</v>
      </c>
      <c r="B1876" s="3">
        <v>41504</v>
      </c>
      <c r="C1876">
        <v>1</v>
      </c>
      <c r="D1876" s="2" t="s">
        <v>90393</v>
      </c>
      <c r="E1876" s="2" t="s">
        <v>90394</v>
      </c>
      <c r="F1876" s="2" t="s">
        <v>90395</v>
      </c>
      <c r="G1876">
        <v>18</v>
      </c>
      <c r="H1876">
        <v>230</v>
      </c>
      <c r="I1876">
        <v>34</v>
      </c>
      <c r="J1876" s="2" t="s">
        <v>90405</v>
      </c>
      <c r="K1876" s="2" t="s">
        <v>90406</v>
      </c>
      <c r="L1876" s="2" t="s">
        <v>90407</v>
      </c>
      <c r="M1876">
        <v>8</v>
      </c>
      <c r="N1876">
        <v>3</v>
      </c>
      <c r="O1876">
        <v>2013</v>
      </c>
      <c r="P1876">
        <v>2</v>
      </c>
      <c r="Q1876">
        <v>1</v>
      </c>
      <c r="R1876">
        <v>2013</v>
      </c>
      <c r="S1876">
        <v>1</v>
      </c>
    </row>
    <row r="1877" spans="1:19" x14ac:dyDescent="0.3">
      <c r="A1877">
        <v>20130819</v>
      </c>
      <c r="B1877" s="3">
        <v>41505</v>
      </c>
      <c r="C1877">
        <v>2</v>
      </c>
      <c r="D1877" s="2" t="s">
        <v>90396</v>
      </c>
      <c r="E1877" s="2" t="s">
        <v>90397</v>
      </c>
      <c r="F1877" s="2" t="s">
        <v>90398</v>
      </c>
      <c r="G1877">
        <v>19</v>
      </c>
      <c r="H1877">
        <v>231</v>
      </c>
      <c r="I1877">
        <v>34</v>
      </c>
      <c r="J1877" s="2" t="s">
        <v>90405</v>
      </c>
      <c r="K1877" s="2" t="s">
        <v>90406</v>
      </c>
      <c r="L1877" s="2" t="s">
        <v>90407</v>
      </c>
      <c r="M1877">
        <v>8</v>
      </c>
      <c r="N1877">
        <v>3</v>
      </c>
      <c r="O1877">
        <v>2013</v>
      </c>
      <c r="P1877">
        <v>2</v>
      </c>
      <c r="Q1877">
        <v>1</v>
      </c>
      <c r="R1877">
        <v>2013</v>
      </c>
      <c r="S1877">
        <v>1</v>
      </c>
    </row>
    <row r="1878" spans="1:19" x14ac:dyDescent="0.3">
      <c r="A1878">
        <v>20130820</v>
      </c>
      <c r="B1878" s="3">
        <v>41506</v>
      </c>
      <c r="C1878">
        <v>3</v>
      </c>
      <c r="D1878" s="2" t="s">
        <v>90399</v>
      </c>
      <c r="E1878" s="2" t="s">
        <v>90400</v>
      </c>
      <c r="F1878" s="2" t="s">
        <v>90401</v>
      </c>
      <c r="G1878">
        <v>20</v>
      </c>
      <c r="H1878">
        <v>232</v>
      </c>
      <c r="I1878">
        <v>34</v>
      </c>
      <c r="J1878" s="2" t="s">
        <v>90405</v>
      </c>
      <c r="K1878" s="2" t="s">
        <v>90406</v>
      </c>
      <c r="L1878" s="2" t="s">
        <v>90407</v>
      </c>
      <c r="M1878">
        <v>8</v>
      </c>
      <c r="N1878">
        <v>3</v>
      </c>
      <c r="O1878">
        <v>2013</v>
      </c>
      <c r="P1878">
        <v>2</v>
      </c>
      <c r="Q1878">
        <v>1</v>
      </c>
      <c r="R1878">
        <v>2013</v>
      </c>
      <c r="S1878">
        <v>1</v>
      </c>
    </row>
    <row r="1879" spans="1:19" x14ac:dyDescent="0.3">
      <c r="A1879">
        <v>20130821</v>
      </c>
      <c r="B1879" s="3">
        <v>41507</v>
      </c>
      <c r="C1879">
        <v>4</v>
      </c>
      <c r="D1879" s="2" t="s">
        <v>90402</v>
      </c>
      <c r="E1879" s="2" t="s">
        <v>90403</v>
      </c>
      <c r="F1879" s="2" t="s">
        <v>90404</v>
      </c>
      <c r="G1879">
        <v>21</v>
      </c>
      <c r="H1879">
        <v>233</v>
      </c>
      <c r="I1879">
        <v>34</v>
      </c>
      <c r="J1879" s="2" t="s">
        <v>90405</v>
      </c>
      <c r="K1879" s="2" t="s">
        <v>90406</v>
      </c>
      <c r="L1879" s="2" t="s">
        <v>90407</v>
      </c>
      <c r="M1879">
        <v>8</v>
      </c>
      <c r="N1879">
        <v>3</v>
      </c>
      <c r="O1879">
        <v>2013</v>
      </c>
      <c r="P1879">
        <v>2</v>
      </c>
      <c r="Q1879">
        <v>1</v>
      </c>
      <c r="R1879">
        <v>2013</v>
      </c>
      <c r="S1879">
        <v>1</v>
      </c>
    </row>
    <row r="1880" spans="1:19" x14ac:dyDescent="0.3">
      <c r="A1880">
        <v>20130822</v>
      </c>
      <c r="B1880" s="3">
        <v>41508</v>
      </c>
      <c r="C1880">
        <v>5</v>
      </c>
      <c r="D1880" s="2" t="s">
        <v>90382</v>
      </c>
      <c r="E1880" s="2" t="s">
        <v>90383</v>
      </c>
      <c r="F1880" s="2" t="s">
        <v>90384</v>
      </c>
      <c r="G1880">
        <v>22</v>
      </c>
      <c r="H1880">
        <v>234</v>
      </c>
      <c r="I1880">
        <v>34</v>
      </c>
      <c r="J1880" s="2" t="s">
        <v>90405</v>
      </c>
      <c r="K1880" s="2" t="s">
        <v>90406</v>
      </c>
      <c r="L1880" s="2" t="s">
        <v>90407</v>
      </c>
      <c r="M1880">
        <v>8</v>
      </c>
      <c r="N1880">
        <v>3</v>
      </c>
      <c r="O1880">
        <v>2013</v>
      </c>
      <c r="P1880">
        <v>2</v>
      </c>
      <c r="Q1880">
        <v>1</v>
      </c>
      <c r="R1880">
        <v>2013</v>
      </c>
      <c r="S1880">
        <v>1</v>
      </c>
    </row>
    <row r="1881" spans="1:19" x14ac:dyDescent="0.3">
      <c r="A1881">
        <v>20130823</v>
      </c>
      <c r="B1881" s="3">
        <v>41509</v>
      </c>
      <c r="C1881">
        <v>6</v>
      </c>
      <c r="D1881" s="2" t="s">
        <v>90387</v>
      </c>
      <c r="E1881" s="2" t="s">
        <v>90388</v>
      </c>
      <c r="F1881" s="2" t="s">
        <v>90389</v>
      </c>
      <c r="G1881">
        <v>23</v>
      </c>
      <c r="H1881">
        <v>235</v>
      </c>
      <c r="I1881">
        <v>34</v>
      </c>
      <c r="J1881" s="2" t="s">
        <v>90405</v>
      </c>
      <c r="K1881" s="2" t="s">
        <v>90406</v>
      </c>
      <c r="L1881" s="2" t="s">
        <v>90407</v>
      </c>
      <c r="M1881">
        <v>8</v>
      </c>
      <c r="N1881">
        <v>3</v>
      </c>
      <c r="O1881">
        <v>2013</v>
      </c>
      <c r="P1881">
        <v>2</v>
      </c>
      <c r="Q1881">
        <v>1</v>
      </c>
      <c r="R1881">
        <v>2013</v>
      </c>
      <c r="S1881">
        <v>1</v>
      </c>
    </row>
    <row r="1882" spans="1:19" x14ac:dyDescent="0.3">
      <c r="A1882">
        <v>20130824</v>
      </c>
      <c r="B1882" s="3">
        <v>41510</v>
      </c>
      <c r="C1882">
        <v>7</v>
      </c>
      <c r="D1882" s="2" t="s">
        <v>90390</v>
      </c>
      <c r="E1882" s="2" t="s">
        <v>90391</v>
      </c>
      <c r="F1882" s="2" t="s">
        <v>90392</v>
      </c>
      <c r="G1882">
        <v>24</v>
      </c>
      <c r="H1882">
        <v>236</v>
      </c>
      <c r="I1882">
        <v>34</v>
      </c>
      <c r="J1882" s="2" t="s">
        <v>90405</v>
      </c>
      <c r="K1882" s="2" t="s">
        <v>90406</v>
      </c>
      <c r="L1882" s="2" t="s">
        <v>90407</v>
      </c>
      <c r="M1882">
        <v>8</v>
      </c>
      <c r="N1882">
        <v>3</v>
      </c>
      <c r="O1882">
        <v>2013</v>
      </c>
      <c r="P1882">
        <v>2</v>
      </c>
      <c r="Q1882">
        <v>1</v>
      </c>
      <c r="R1882">
        <v>2013</v>
      </c>
      <c r="S1882">
        <v>1</v>
      </c>
    </row>
    <row r="1883" spans="1:19" x14ac:dyDescent="0.3">
      <c r="A1883">
        <v>20130825</v>
      </c>
      <c r="B1883" s="3">
        <v>41511</v>
      </c>
      <c r="C1883">
        <v>1</v>
      </c>
      <c r="D1883" s="2" t="s">
        <v>90393</v>
      </c>
      <c r="E1883" s="2" t="s">
        <v>90394</v>
      </c>
      <c r="F1883" s="2" t="s">
        <v>90395</v>
      </c>
      <c r="G1883">
        <v>25</v>
      </c>
      <c r="H1883">
        <v>237</v>
      </c>
      <c r="I1883">
        <v>35</v>
      </c>
      <c r="J1883" s="2" t="s">
        <v>90405</v>
      </c>
      <c r="K1883" s="2" t="s">
        <v>90406</v>
      </c>
      <c r="L1883" s="2" t="s">
        <v>90407</v>
      </c>
      <c r="M1883">
        <v>8</v>
      </c>
      <c r="N1883">
        <v>3</v>
      </c>
      <c r="O1883">
        <v>2013</v>
      </c>
      <c r="P1883">
        <v>2</v>
      </c>
      <c r="Q1883">
        <v>1</v>
      </c>
      <c r="R1883">
        <v>2013</v>
      </c>
      <c r="S1883">
        <v>1</v>
      </c>
    </row>
    <row r="1884" spans="1:19" x14ac:dyDescent="0.3">
      <c r="A1884">
        <v>20130826</v>
      </c>
      <c r="B1884" s="3">
        <v>41512</v>
      </c>
      <c r="C1884">
        <v>2</v>
      </c>
      <c r="D1884" s="2" t="s">
        <v>90396</v>
      </c>
      <c r="E1884" s="2" t="s">
        <v>90397</v>
      </c>
      <c r="F1884" s="2" t="s">
        <v>90398</v>
      </c>
      <c r="G1884">
        <v>26</v>
      </c>
      <c r="H1884">
        <v>238</v>
      </c>
      <c r="I1884">
        <v>35</v>
      </c>
      <c r="J1884" s="2" t="s">
        <v>90405</v>
      </c>
      <c r="K1884" s="2" t="s">
        <v>90406</v>
      </c>
      <c r="L1884" s="2" t="s">
        <v>90407</v>
      </c>
      <c r="M1884">
        <v>8</v>
      </c>
      <c r="N1884">
        <v>3</v>
      </c>
      <c r="O1884">
        <v>2013</v>
      </c>
      <c r="P1884">
        <v>2</v>
      </c>
      <c r="Q1884">
        <v>1</v>
      </c>
      <c r="R1884">
        <v>2013</v>
      </c>
      <c r="S1884">
        <v>1</v>
      </c>
    </row>
    <row r="1885" spans="1:19" x14ac:dyDescent="0.3">
      <c r="A1885">
        <v>20130827</v>
      </c>
      <c r="B1885" s="3">
        <v>41513</v>
      </c>
      <c r="C1885">
        <v>3</v>
      </c>
      <c r="D1885" s="2" t="s">
        <v>90399</v>
      </c>
      <c r="E1885" s="2" t="s">
        <v>90400</v>
      </c>
      <c r="F1885" s="2" t="s">
        <v>90401</v>
      </c>
      <c r="G1885">
        <v>27</v>
      </c>
      <c r="H1885">
        <v>239</v>
      </c>
      <c r="I1885">
        <v>35</v>
      </c>
      <c r="J1885" s="2" t="s">
        <v>90405</v>
      </c>
      <c r="K1885" s="2" t="s">
        <v>90406</v>
      </c>
      <c r="L1885" s="2" t="s">
        <v>90407</v>
      </c>
      <c r="M1885">
        <v>8</v>
      </c>
      <c r="N1885">
        <v>3</v>
      </c>
      <c r="O1885">
        <v>2013</v>
      </c>
      <c r="P1885">
        <v>2</v>
      </c>
      <c r="Q1885">
        <v>1</v>
      </c>
      <c r="R1885">
        <v>2013</v>
      </c>
      <c r="S1885">
        <v>1</v>
      </c>
    </row>
    <row r="1886" spans="1:19" x14ac:dyDescent="0.3">
      <c r="A1886">
        <v>20130828</v>
      </c>
      <c r="B1886" s="3">
        <v>41514</v>
      </c>
      <c r="C1886">
        <v>4</v>
      </c>
      <c r="D1886" s="2" t="s">
        <v>90402</v>
      </c>
      <c r="E1886" s="2" t="s">
        <v>90403</v>
      </c>
      <c r="F1886" s="2" t="s">
        <v>90404</v>
      </c>
      <c r="G1886">
        <v>28</v>
      </c>
      <c r="H1886">
        <v>240</v>
      </c>
      <c r="I1886">
        <v>35</v>
      </c>
      <c r="J1886" s="2" t="s">
        <v>90405</v>
      </c>
      <c r="K1886" s="2" t="s">
        <v>90406</v>
      </c>
      <c r="L1886" s="2" t="s">
        <v>90407</v>
      </c>
      <c r="M1886">
        <v>8</v>
      </c>
      <c r="N1886">
        <v>3</v>
      </c>
      <c r="O1886">
        <v>2013</v>
      </c>
      <c r="P1886">
        <v>2</v>
      </c>
      <c r="Q1886">
        <v>1</v>
      </c>
      <c r="R1886">
        <v>2013</v>
      </c>
      <c r="S1886">
        <v>1</v>
      </c>
    </row>
    <row r="1887" spans="1:19" x14ac:dyDescent="0.3">
      <c r="A1887">
        <v>20130829</v>
      </c>
      <c r="B1887" s="3">
        <v>41515</v>
      </c>
      <c r="C1887">
        <v>5</v>
      </c>
      <c r="D1887" s="2" t="s">
        <v>90382</v>
      </c>
      <c r="E1887" s="2" t="s">
        <v>90383</v>
      </c>
      <c r="F1887" s="2" t="s">
        <v>90384</v>
      </c>
      <c r="G1887">
        <v>29</v>
      </c>
      <c r="H1887">
        <v>241</v>
      </c>
      <c r="I1887">
        <v>35</v>
      </c>
      <c r="J1887" s="2" t="s">
        <v>90405</v>
      </c>
      <c r="K1887" s="2" t="s">
        <v>90406</v>
      </c>
      <c r="L1887" s="2" t="s">
        <v>90407</v>
      </c>
      <c r="M1887">
        <v>8</v>
      </c>
      <c r="N1887">
        <v>3</v>
      </c>
      <c r="O1887">
        <v>2013</v>
      </c>
      <c r="P1887">
        <v>2</v>
      </c>
      <c r="Q1887">
        <v>1</v>
      </c>
      <c r="R1887">
        <v>2013</v>
      </c>
      <c r="S1887">
        <v>1</v>
      </c>
    </row>
    <row r="1888" spans="1:19" x14ac:dyDescent="0.3">
      <c r="A1888">
        <v>20130830</v>
      </c>
      <c r="B1888" s="3">
        <v>41516</v>
      </c>
      <c r="C1888">
        <v>6</v>
      </c>
      <c r="D1888" s="2" t="s">
        <v>90387</v>
      </c>
      <c r="E1888" s="2" t="s">
        <v>90388</v>
      </c>
      <c r="F1888" s="2" t="s">
        <v>90389</v>
      </c>
      <c r="G1888">
        <v>30</v>
      </c>
      <c r="H1888">
        <v>242</v>
      </c>
      <c r="I1888">
        <v>35</v>
      </c>
      <c r="J1888" s="2" t="s">
        <v>90405</v>
      </c>
      <c r="K1888" s="2" t="s">
        <v>90406</v>
      </c>
      <c r="L1888" s="2" t="s">
        <v>90407</v>
      </c>
      <c r="M1888">
        <v>8</v>
      </c>
      <c r="N1888">
        <v>3</v>
      </c>
      <c r="O1888">
        <v>2013</v>
      </c>
      <c r="P1888">
        <v>2</v>
      </c>
      <c r="Q1888">
        <v>1</v>
      </c>
      <c r="R1888">
        <v>2013</v>
      </c>
      <c r="S1888">
        <v>1</v>
      </c>
    </row>
    <row r="1889" spans="1:19" x14ac:dyDescent="0.3">
      <c r="A1889">
        <v>20130831</v>
      </c>
      <c r="B1889" s="3">
        <v>41517</v>
      </c>
      <c r="C1889">
        <v>7</v>
      </c>
      <c r="D1889" s="2" t="s">
        <v>90390</v>
      </c>
      <c r="E1889" s="2" t="s">
        <v>90391</v>
      </c>
      <c r="F1889" s="2" t="s">
        <v>90392</v>
      </c>
      <c r="G1889">
        <v>31</v>
      </c>
      <c r="H1889">
        <v>243</v>
      </c>
      <c r="I1889">
        <v>35</v>
      </c>
      <c r="J1889" s="2" t="s">
        <v>90405</v>
      </c>
      <c r="K1889" s="2" t="s">
        <v>90406</v>
      </c>
      <c r="L1889" s="2" t="s">
        <v>90407</v>
      </c>
      <c r="M1889">
        <v>8</v>
      </c>
      <c r="N1889">
        <v>3</v>
      </c>
      <c r="O1889">
        <v>2013</v>
      </c>
      <c r="P1889">
        <v>2</v>
      </c>
      <c r="Q1889">
        <v>1</v>
      </c>
      <c r="R1889">
        <v>2013</v>
      </c>
      <c r="S1889">
        <v>1</v>
      </c>
    </row>
    <row r="1890" spans="1:19" x14ac:dyDescent="0.3">
      <c r="A1890">
        <v>20130901</v>
      </c>
      <c r="B1890" s="3">
        <v>41518</v>
      </c>
      <c r="C1890">
        <v>1</v>
      </c>
      <c r="D1890" s="2" t="s">
        <v>90393</v>
      </c>
      <c r="E1890" s="2" t="s">
        <v>90394</v>
      </c>
      <c r="F1890" s="2" t="s">
        <v>90395</v>
      </c>
      <c r="G1890">
        <v>1</v>
      </c>
      <c r="H1890">
        <v>244</v>
      </c>
      <c r="I1890">
        <v>36</v>
      </c>
      <c r="J1890" s="2" t="s">
        <v>90408</v>
      </c>
      <c r="K1890" s="2" t="s">
        <v>90409</v>
      </c>
      <c r="L1890" s="2" t="s">
        <v>90410</v>
      </c>
      <c r="M1890">
        <v>9</v>
      </c>
      <c r="N1890">
        <v>3</v>
      </c>
      <c r="O1890">
        <v>2013</v>
      </c>
      <c r="P1890">
        <v>2</v>
      </c>
      <c r="Q1890">
        <v>1</v>
      </c>
      <c r="R1890">
        <v>2013</v>
      </c>
      <c r="S1890">
        <v>1</v>
      </c>
    </row>
    <row r="1891" spans="1:19" x14ac:dyDescent="0.3">
      <c r="A1891">
        <v>20130902</v>
      </c>
      <c r="B1891" s="3">
        <v>41519</v>
      </c>
      <c r="C1891">
        <v>2</v>
      </c>
      <c r="D1891" s="2" t="s">
        <v>90396</v>
      </c>
      <c r="E1891" s="2" t="s">
        <v>90397</v>
      </c>
      <c r="F1891" s="2" t="s">
        <v>90398</v>
      </c>
      <c r="G1891">
        <v>2</v>
      </c>
      <c r="H1891">
        <v>245</v>
      </c>
      <c r="I1891">
        <v>36</v>
      </c>
      <c r="J1891" s="2" t="s">
        <v>90408</v>
      </c>
      <c r="K1891" s="2" t="s">
        <v>90409</v>
      </c>
      <c r="L1891" s="2" t="s">
        <v>90410</v>
      </c>
      <c r="M1891">
        <v>9</v>
      </c>
      <c r="N1891">
        <v>3</v>
      </c>
      <c r="O1891">
        <v>2013</v>
      </c>
      <c r="P1891">
        <v>2</v>
      </c>
      <c r="Q1891">
        <v>1</v>
      </c>
      <c r="R1891">
        <v>2013</v>
      </c>
      <c r="S1891">
        <v>1</v>
      </c>
    </row>
    <row r="1892" spans="1:19" x14ac:dyDescent="0.3">
      <c r="A1892">
        <v>20130903</v>
      </c>
      <c r="B1892" s="3">
        <v>41520</v>
      </c>
      <c r="C1892">
        <v>3</v>
      </c>
      <c r="D1892" s="2" t="s">
        <v>90399</v>
      </c>
      <c r="E1892" s="2" t="s">
        <v>90400</v>
      </c>
      <c r="F1892" s="2" t="s">
        <v>90401</v>
      </c>
      <c r="G1892">
        <v>3</v>
      </c>
      <c r="H1892">
        <v>246</v>
      </c>
      <c r="I1892">
        <v>36</v>
      </c>
      <c r="J1892" s="2" t="s">
        <v>90408</v>
      </c>
      <c r="K1892" s="2" t="s">
        <v>90409</v>
      </c>
      <c r="L1892" s="2" t="s">
        <v>90410</v>
      </c>
      <c r="M1892">
        <v>9</v>
      </c>
      <c r="N1892">
        <v>3</v>
      </c>
      <c r="O1892">
        <v>2013</v>
      </c>
      <c r="P1892">
        <v>2</v>
      </c>
      <c r="Q1892">
        <v>1</v>
      </c>
      <c r="R1892">
        <v>2013</v>
      </c>
      <c r="S1892">
        <v>1</v>
      </c>
    </row>
    <row r="1893" spans="1:19" x14ac:dyDescent="0.3">
      <c r="A1893">
        <v>20130904</v>
      </c>
      <c r="B1893" s="3">
        <v>41521</v>
      </c>
      <c r="C1893">
        <v>4</v>
      </c>
      <c r="D1893" s="2" t="s">
        <v>90402</v>
      </c>
      <c r="E1893" s="2" t="s">
        <v>90403</v>
      </c>
      <c r="F1893" s="2" t="s">
        <v>90404</v>
      </c>
      <c r="G1893">
        <v>4</v>
      </c>
      <c r="H1893">
        <v>247</v>
      </c>
      <c r="I1893">
        <v>36</v>
      </c>
      <c r="J1893" s="2" t="s">
        <v>90408</v>
      </c>
      <c r="K1893" s="2" t="s">
        <v>90409</v>
      </c>
      <c r="L1893" s="2" t="s">
        <v>90410</v>
      </c>
      <c r="M1893">
        <v>9</v>
      </c>
      <c r="N1893">
        <v>3</v>
      </c>
      <c r="O1893">
        <v>2013</v>
      </c>
      <c r="P1893">
        <v>2</v>
      </c>
      <c r="Q1893">
        <v>1</v>
      </c>
      <c r="R1893">
        <v>2013</v>
      </c>
      <c r="S1893">
        <v>1</v>
      </c>
    </row>
    <row r="1894" spans="1:19" x14ac:dyDescent="0.3">
      <c r="A1894">
        <v>20130905</v>
      </c>
      <c r="B1894" s="3">
        <v>41522</v>
      </c>
      <c r="C1894">
        <v>5</v>
      </c>
      <c r="D1894" s="2" t="s">
        <v>90382</v>
      </c>
      <c r="E1894" s="2" t="s">
        <v>90383</v>
      </c>
      <c r="F1894" s="2" t="s">
        <v>90384</v>
      </c>
      <c r="G1894">
        <v>5</v>
      </c>
      <c r="H1894">
        <v>248</v>
      </c>
      <c r="I1894">
        <v>36</v>
      </c>
      <c r="J1894" s="2" t="s">
        <v>90408</v>
      </c>
      <c r="K1894" s="2" t="s">
        <v>90409</v>
      </c>
      <c r="L1894" s="2" t="s">
        <v>90410</v>
      </c>
      <c r="M1894">
        <v>9</v>
      </c>
      <c r="N1894">
        <v>3</v>
      </c>
      <c r="O1894">
        <v>2013</v>
      </c>
      <c r="P1894">
        <v>2</v>
      </c>
      <c r="Q1894">
        <v>1</v>
      </c>
      <c r="R1894">
        <v>2013</v>
      </c>
      <c r="S1894">
        <v>1</v>
      </c>
    </row>
    <row r="1895" spans="1:19" x14ac:dyDescent="0.3">
      <c r="A1895">
        <v>20130906</v>
      </c>
      <c r="B1895" s="3">
        <v>41523</v>
      </c>
      <c r="C1895">
        <v>6</v>
      </c>
      <c r="D1895" s="2" t="s">
        <v>90387</v>
      </c>
      <c r="E1895" s="2" t="s">
        <v>90388</v>
      </c>
      <c r="F1895" s="2" t="s">
        <v>90389</v>
      </c>
      <c r="G1895">
        <v>6</v>
      </c>
      <c r="H1895">
        <v>249</v>
      </c>
      <c r="I1895">
        <v>36</v>
      </c>
      <c r="J1895" s="2" t="s">
        <v>90408</v>
      </c>
      <c r="K1895" s="2" t="s">
        <v>90409</v>
      </c>
      <c r="L1895" s="2" t="s">
        <v>90410</v>
      </c>
      <c r="M1895">
        <v>9</v>
      </c>
      <c r="N1895">
        <v>3</v>
      </c>
      <c r="O1895">
        <v>2013</v>
      </c>
      <c r="P1895">
        <v>2</v>
      </c>
      <c r="Q1895">
        <v>1</v>
      </c>
      <c r="R1895">
        <v>2013</v>
      </c>
      <c r="S1895">
        <v>1</v>
      </c>
    </row>
    <row r="1896" spans="1:19" x14ac:dyDescent="0.3">
      <c r="A1896">
        <v>20130907</v>
      </c>
      <c r="B1896" s="3">
        <v>41524</v>
      </c>
      <c r="C1896">
        <v>7</v>
      </c>
      <c r="D1896" s="2" t="s">
        <v>90390</v>
      </c>
      <c r="E1896" s="2" t="s">
        <v>90391</v>
      </c>
      <c r="F1896" s="2" t="s">
        <v>90392</v>
      </c>
      <c r="G1896">
        <v>7</v>
      </c>
      <c r="H1896">
        <v>250</v>
      </c>
      <c r="I1896">
        <v>36</v>
      </c>
      <c r="J1896" s="2" t="s">
        <v>90408</v>
      </c>
      <c r="K1896" s="2" t="s">
        <v>90409</v>
      </c>
      <c r="L1896" s="2" t="s">
        <v>90410</v>
      </c>
      <c r="M1896">
        <v>9</v>
      </c>
      <c r="N1896">
        <v>3</v>
      </c>
      <c r="O1896">
        <v>2013</v>
      </c>
      <c r="P1896">
        <v>2</v>
      </c>
      <c r="Q1896">
        <v>1</v>
      </c>
      <c r="R1896">
        <v>2013</v>
      </c>
      <c r="S1896">
        <v>1</v>
      </c>
    </row>
    <row r="1897" spans="1:19" x14ac:dyDescent="0.3">
      <c r="A1897">
        <v>20130908</v>
      </c>
      <c r="B1897" s="3">
        <v>41525</v>
      </c>
      <c r="C1897">
        <v>1</v>
      </c>
      <c r="D1897" s="2" t="s">
        <v>90393</v>
      </c>
      <c r="E1897" s="2" t="s">
        <v>90394</v>
      </c>
      <c r="F1897" s="2" t="s">
        <v>90395</v>
      </c>
      <c r="G1897">
        <v>8</v>
      </c>
      <c r="H1897">
        <v>251</v>
      </c>
      <c r="I1897">
        <v>37</v>
      </c>
      <c r="J1897" s="2" t="s">
        <v>90408</v>
      </c>
      <c r="K1897" s="2" t="s">
        <v>90409</v>
      </c>
      <c r="L1897" s="2" t="s">
        <v>90410</v>
      </c>
      <c r="M1897">
        <v>9</v>
      </c>
      <c r="N1897">
        <v>3</v>
      </c>
      <c r="O1897">
        <v>2013</v>
      </c>
      <c r="P1897">
        <v>2</v>
      </c>
      <c r="Q1897">
        <v>1</v>
      </c>
      <c r="R1897">
        <v>2013</v>
      </c>
      <c r="S1897">
        <v>1</v>
      </c>
    </row>
    <row r="1898" spans="1:19" x14ac:dyDescent="0.3">
      <c r="A1898">
        <v>20130909</v>
      </c>
      <c r="B1898" s="3">
        <v>41526</v>
      </c>
      <c r="C1898">
        <v>2</v>
      </c>
      <c r="D1898" s="2" t="s">
        <v>90396</v>
      </c>
      <c r="E1898" s="2" t="s">
        <v>90397</v>
      </c>
      <c r="F1898" s="2" t="s">
        <v>90398</v>
      </c>
      <c r="G1898">
        <v>9</v>
      </c>
      <c r="H1898">
        <v>252</v>
      </c>
      <c r="I1898">
        <v>37</v>
      </c>
      <c r="J1898" s="2" t="s">
        <v>90408</v>
      </c>
      <c r="K1898" s="2" t="s">
        <v>90409</v>
      </c>
      <c r="L1898" s="2" t="s">
        <v>90410</v>
      </c>
      <c r="M1898">
        <v>9</v>
      </c>
      <c r="N1898">
        <v>3</v>
      </c>
      <c r="O1898">
        <v>2013</v>
      </c>
      <c r="P1898">
        <v>2</v>
      </c>
      <c r="Q1898">
        <v>1</v>
      </c>
      <c r="R1898">
        <v>2013</v>
      </c>
      <c r="S1898">
        <v>1</v>
      </c>
    </row>
    <row r="1899" spans="1:19" x14ac:dyDescent="0.3">
      <c r="A1899">
        <v>20130910</v>
      </c>
      <c r="B1899" s="3">
        <v>41527</v>
      </c>
      <c r="C1899">
        <v>3</v>
      </c>
      <c r="D1899" s="2" t="s">
        <v>90399</v>
      </c>
      <c r="E1899" s="2" t="s">
        <v>90400</v>
      </c>
      <c r="F1899" s="2" t="s">
        <v>90401</v>
      </c>
      <c r="G1899">
        <v>10</v>
      </c>
      <c r="H1899">
        <v>253</v>
      </c>
      <c r="I1899">
        <v>37</v>
      </c>
      <c r="J1899" s="2" t="s">
        <v>90408</v>
      </c>
      <c r="K1899" s="2" t="s">
        <v>90409</v>
      </c>
      <c r="L1899" s="2" t="s">
        <v>90410</v>
      </c>
      <c r="M1899">
        <v>9</v>
      </c>
      <c r="N1899">
        <v>3</v>
      </c>
      <c r="O1899">
        <v>2013</v>
      </c>
      <c r="P1899">
        <v>2</v>
      </c>
      <c r="Q1899">
        <v>1</v>
      </c>
      <c r="R1899">
        <v>2013</v>
      </c>
      <c r="S1899">
        <v>1</v>
      </c>
    </row>
    <row r="1900" spans="1:19" x14ac:dyDescent="0.3">
      <c r="A1900">
        <v>20130911</v>
      </c>
      <c r="B1900" s="3">
        <v>41528</v>
      </c>
      <c r="C1900">
        <v>4</v>
      </c>
      <c r="D1900" s="2" t="s">
        <v>90402</v>
      </c>
      <c r="E1900" s="2" t="s">
        <v>90403</v>
      </c>
      <c r="F1900" s="2" t="s">
        <v>90404</v>
      </c>
      <c r="G1900">
        <v>11</v>
      </c>
      <c r="H1900">
        <v>254</v>
      </c>
      <c r="I1900">
        <v>37</v>
      </c>
      <c r="J1900" s="2" t="s">
        <v>90408</v>
      </c>
      <c r="K1900" s="2" t="s">
        <v>90409</v>
      </c>
      <c r="L1900" s="2" t="s">
        <v>90410</v>
      </c>
      <c r="M1900">
        <v>9</v>
      </c>
      <c r="N1900">
        <v>3</v>
      </c>
      <c r="O1900">
        <v>2013</v>
      </c>
      <c r="P1900">
        <v>2</v>
      </c>
      <c r="Q1900">
        <v>1</v>
      </c>
      <c r="R1900">
        <v>2013</v>
      </c>
      <c r="S1900">
        <v>1</v>
      </c>
    </row>
    <row r="1901" spans="1:19" x14ac:dyDescent="0.3">
      <c r="A1901">
        <v>20130912</v>
      </c>
      <c r="B1901" s="3">
        <v>41529</v>
      </c>
      <c r="C1901">
        <v>5</v>
      </c>
      <c r="D1901" s="2" t="s">
        <v>90382</v>
      </c>
      <c r="E1901" s="2" t="s">
        <v>90383</v>
      </c>
      <c r="F1901" s="2" t="s">
        <v>90384</v>
      </c>
      <c r="G1901">
        <v>12</v>
      </c>
      <c r="H1901">
        <v>255</v>
      </c>
      <c r="I1901">
        <v>37</v>
      </c>
      <c r="J1901" s="2" t="s">
        <v>90408</v>
      </c>
      <c r="K1901" s="2" t="s">
        <v>90409</v>
      </c>
      <c r="L1901" s="2" t="s">
        <v>90410</v>
      </c>
      <c r="M1901">
        <v>9</v>
      </c>
      <c r="N1901">
        <v>3</v>
      </c>
      <c r="O1901">
        <v>2013</v>
      </c>
      <c r="P1901">
        <v>2</v>
      </c>
      <c r="Q1901">
        <v>1</v>
      </c>
      <c r="R1901">
        <v>2013</v>
      </c>
      <c r="S1901">
        <v>1</v>
      </c>
    </row>
    <row r="1902" spans="1:19" x14ac:dyDescent="0.3">
      <c r="A1902">
        <v>20130913</v>
      </c>
      <c r="B1902" s="3">
        <v>41530</v>
      </c>
      <c r="C1902">
        <v>6</v>
      </c>
      <c r="D1902" s="2" t="s">
        <v>90387</v>
      </c>
      <c r="E1902" s="2" t="s">
        <v>90388</v>
      </c>
      <c r="F1902" s="2" t="s">
        <v>90389</v>
      </c>
      <c r="G1902">
        <v>13</v>
      </c>
      <c r="H1902">
        <v>256</v>
      </c>
      <c r="I1902">
        <v>37</v>
      </c>
      <c r="J1902" s="2" t="s">
        <v>90408</v>
      </c>
      <c r="K1902" s="2" t="s">
        <v>90409</v>
      </c>
      <c r="L1902" s="2" t="s">
        <v>90410</v>
      </c>
      <c r="M1902">
        <v>9</v>
      </c>
      <c r="N1902">
        <v>3</v>
      </c>
      <c r="O1902">
        <v>2013</v>
      </c>
      <c r="P1902">
        <v>2</v>
      </c>
      <c r="Q1902">
        <v>1</v>
      </c>
      <c r="R1902">
        <v>2013</v>
      </c>
      <c r="S1902">
        <v>1</v>
      </c>
    </row>
    <row r="1903" spans="1:19" x14ac:dyDescent="0.3">
      <c r="A1903">
        <v>20130914</v>
      </c>
      <c r="B1903" s="3">
        <v>41531</v>
      </c>
      <c r="C1903">
        <v>7</v>
      </c>
      <c r="D1903" s="2" t="s">
        <v>90390</v>
      </c>
      <c r="E1903" s="2" t="s">
        <v>90391</v>
      </c>
      <c r="F1903" s="2" t="s">
        <v>90392</v>
      </c>
      <c r="G1903">
        <v>14</v>
      </c>
      <c r="H1903">
        <v>257</v>
      </c>
      <c r="I1903">
        <v>37</v>
      </c>
      <c r="J1903" s="2" t="s">
        <v>90408</v>
      </c>
      <c r="K1903" s="2" t="s">
        <v>90409</v>
      </c>
      <c r="L1903" s="2" t="s">
        <v>90410</v>
      </c>
      <c r="M1903">
        <v>9</v>
      </c>
      <c r="N1903">
        <v>3</v>
      </c>
      <c r="O1903">
        <v>2013</v>
      </c>
      <c r="P1903">
        <v>2</v>
      </c>
      <c r="Q1903">
        <v>1</v>
      </c>
      <c r="R1903">
        <v>2013</v>
      </c>
      <c r="S1903">
        <v>1</v>
      </c>
    </row>
    <row r="1904" spans="1:19" x14ac:dyDescent="0.3">
      <c r="A1904">
        <v>20130915</v>
      </c>
      <c r="B1904" s="3">
        <v>41532</v>
      </c>
      <c r="C1904">
        <v>1</v>
      </c>
      <c r="D1904" s="2" t="s">
        <v>90393</v>
      </c>
      <c r="E1904" s="2" t="s">
        <v>90394</v>
      </c>
      <c r="F1904" s="2" t="s">
        <v>90395</v>
      </c>
      <c r="G1904">
        <v>15</v>
      </c>
      <c r="H1904">
        <v>258</v>
      </c>
      <c r="I1904">
        <v>38</v>
      </c>
      <c r="J1904" s="2" t="s">
        <v>90408</v>
      </c>
      <c r="K1904" s="2" t="s">
        <v>90409</v>
      </c>
      <c r="L1904" s="2" t="s">
        <v>90410</v>
      </c>
      <c r="M1904">
        <v>9</v>
      </c>
      <c r="N1904">
        <v>3</v>
      </c>
      <c r="O1904">
        <v>2013</v>
      </c>
      <c r="P1904">
        <v>2</v>
      </c>
      <c r="Q1904">
        <v>1</v>
      </c>
      <c r="R1904">
        <v>2013</v>
      </c>
      <c r="S1904">
        <v>1</v>
      </c>
    </row>
    <row r="1905" spans="1:19" x14ac:dyDescent="0.3">
      <c r="A1905">
        <v>20130916</v>
      </c>
      <c r="B1905" s="3">
        <v>41533</v>
      </c>
      <c r="C1905">
        <v>2</v>
      </c>
      <c r="D1905" s="2" t="s">
        <v>90396</v>
      </c>
      <c r="E1905" s="2" t="s">
        <v>90397</v>
      </c>
      <c r="F1905" s="2" t="s">
        <v>90398</v>
      </c>
      <c r="G1905">
        <v>16</v>
      </c>
      <c r="H1905">
        <v>259</v>
      </c>
      <c r="I1905">
        <v>38</v>
      </c>
      <c r="J1905" s="2" t="s">
        <v>90408</v>
      </c>
      <c r="K1905" s="2" t="s">
        <v>90409</v>
      </c>
      <c r="L1905" s="2" t="s">
        <v>90410</v>
      </c>
      <c r="M1905">
        <v>9</v>
      </c>
      <c r="N1905">
        <v>3</v>
      </c>
      <c r="O1905">
        <v>2013</v>
      </c>
      <c r="P1905">
        <v>2</v>
      </c>
      <c r="Q1905">
        <v>1</v>
      </c>
      <c r="R1905">
        <v>2013</v>
      </c>
      <c r="S1905">
        <v>1</v>
      </c>
    </row>
    <row r="1906" spans="1:19" x14ac:dyDescent="0.3">
      <c r="A1906">
        <v>20130917</v>
      </c>
      <c r="B1906" s="3">
        <v>41534</v>
      </c>
      <c r="C1906">
        <v>3</v>
      </c>
      <c r="D1906" s="2" t="s">
        <v>90399</v>
      </c>
      <c r="E1906" s="2" t="s">
        <v>90400</v>
      </c>
      <c r="F1906" s="2" t="s">
        <v>90401</v>
      </c>
      <c r="G1906">
        <v>17</v>
      </c>
      <c r="H1906">
        <v>260</v>
      </c>
      <c r="I1906">
        <v>38</v>
      </c>
      <c r="J1906" s="2" t="s">
        <v>90408</v>
      </c>
      <c r="K1906" s="2" t="s">
        <v>90409</v>
      </c>
      <c r="L1906" s="2" t="s">
        <v>90410</v>
      </c>
      <c r="M1906">
        <v>9</v>
      </c>
      <c r="N1906">
        <v>3</v>
      </c>
      <c r="O1906">
        <v>2013</v>
      </c>
      <c r="P1906">
        <v>2</v>
      </c>
      <c r="Q1906">
        <v>1</v>
      </c>
      <c r="R1906">
        <v>2013</v>
      </c>
      <c r="S1906">
        <v>1</v>
      </c>
    </row>
    <row r="1907" spans="1:19" x14ac:dyDescent="0.3">
      <c r="A1907">
        <v>20130918</v>
      </c>
      <c r="B1907" s="3">
        <v>41535</v>
      </c>
      <c r="C1907">
        <v>4</v>
      </c>
      <c r="D1907" s="2" t="s">
        <v>90402</v>
      </c>
      <c r="E1907" s="2" t="s">
        <v>90403</v>
      </c>
      <c r="F1907" s="2" t="s">
        <v>90404</v>
      </c>
      <c r="G1907">
        <v>18</v>
      </c>
      <c r="H1907">
        <v>261</v>
      </c>
      <c r="I1907">
        <v>38</v>
      </c>
      <c r="J1907" s="2" t="s">
        <v>90408</v>
      </c>
      <c r="K1907" s="2" t="s">
        <v>90409</v>
      </c>
      <c r="L1907" s="2" t="s">
        <v>90410</v>
      </c>
      <c r="M1907">
        <v>9</v>
      </c>
      <c r="N1907">
        <v>3</v>
      </c>
      <c r="O1907">
        <v>2013</v>
      </c>
      <c r="P1907">
        <v>2</v>
      </c>
      <c r="Q1907">
        <v>1</v>
      </c>
      <c r="R1907">
        <v>2013</v>
      </c>
      <c r="S1907">
        <v>1</v>
      </c>
    </row>
    <row r="1908" spans="1:19" x14ac:dyDescent="0.3">
      <c r="A1908">
        <v>20130919</v>
      </c>
      <c r="B1908" s="3">
        <v>41536</v>
      </c>
      <c r="C1908">
        <v>5</v>
      </c>
      <c r="D1908" s="2" t="s">
        <v>90382</v>
      </c>
      <c r="E1908" s="2" t="s">
        <v>90383</v>
      </c>
      <c r="F1908" s="2" t="s">
        <v>90384</v>
      </c>
      <c r="G1908">
        <v>19</v>
      </c>
      <c r="H1908">
        <v>262</v>
      </c>
      <c r="I1908">
        <v>38</v>
      </c>
      <c r="J1908" s="2" t="s">
        <v>90408</v>
      </c>
      <c r="K1908" s="2" t="s">
        <v>90409</v>
      </c>
      <c r="L1908" s="2" t="s">
        <v>90410</v>
      </c>
      <c r="M1908">
        <v>9</v>
      </c>
      <c r="N1908">
        <v>3</v>
      </c>
      <c r="O1908">
        <v>2013</v>
      </c>
      <c r="P1908">
        <v>2</v>
      </c>
      <c r="Q1908">
        <v>1</v>
      </c>
      <c r="R1908">
        <v>2013</v>
      </c>
      <c r="S1908">
        <v>1</v>
      </c>
    </row>
    <row r="1909" spans="1:19" x14ac:dyDescent="0.3">
      <c r="A1909">
        <v>20130920</v>
      </c>
      <c r="B1909" s="3">
        <v>41537</v>
      </c>
      <c r="C1909">
        <v>6</v>
      </c>
      <c r="D1909" s="2" t="s">
        <v>90387</v>
      </c>
      <c r="E1909" s="2" t="s">
        <v>90388</v>
      </c>
      <c r="F1909" s="2" t="s">
        <v>90389</v>
      </c>
      <c r="G1909">
        <v>20</v>
      </c>
      <c r="H1909">
        <v>263</v>
      </c>
      <c r="I1909">
        <v>38</v>
      </c>
      <c r="J1909" s="2" t="s">
        <v>90408</v>
      </c>
      <c r="K1909" s="2" t="s">
        <v>90409</v>
      </c>
      <c r="L1909" s="2" t="s">
        <v>90410</v>
      </c>
      <c r="M1909">
        <v>9</v>
      </c>
      <c r="N1909">
        <v>3</v>
      </c>
      <c r="O1909">
        <v>2013</v>
      </c>
      <c r="P1909">
        <v>2</v>
      </c>
      <c r="Q1909">
        <v>1</v>
      </c>
      <c r="R1909">
        <v>2013</v>
      </c>
      <c r="S1909">
        <v>1</v>
      </c>
    </row>
    <row r="1910" spans="1:19" x14ac:dyDescent="0.3">
      <c r="A1910">
        <v>20130921</v>
      </c>
      <c r="B1910" s="3">
        <v>41538</v>
      </c>
      <c r="C1910">
        <v>7</v>
      </c>
      <c r="D1910" s="2" t="s">
        <v>90390</v>
      </c>
      <c r="E1910" s="2" t="s">
        <v>90391</v>
      </c>
      <c r="F1910" s="2" t="s">
        <v>90392</v>
      </c>
      <c r="G1910">
        <v>21</v>
      </c>
      <c r="H1910">
        <v>264</v>
      </c>
      <c r="I1910">
        <v>38</v>
      </c>
      <c r="J1910" s="2" t="s">
        <v>90408</v>
      </c>
      <c r="K1910" s="2" t="s">
        <v>90409</v>
      </c>
      <c r="L1910" s="2" t="s">
        <v>90410</v>
      </c>
      <c r="M1910">
        <v>9</v>
      </c>
      <c r="N1910">
        <v>3</v>
      </c>
      <c r="O1910">
        <v>2013</v>
      </c>
      <c r="P1910">
        <v>2</v>
      </c>
      <c r="Q1910">
        <v>1</v>
      </c>
      <c r="R1910">
        <v>2013</v>
      </c>
      <c r="S1910">
        <v>1</v>
      </c>
    </row>
    <row r="1911" spans="1:19" x14ac:dyDescent="0.3">
      <c r="A1911">
        <v>20130922</v>
      </c>
      <c r="B1911" s="3">
        <v>41539</v>
      </c>
      <c r="C1911">
        <v>1</v>
      </c>
      <c r="D1911" s="2" t="s">
        <v>90393</v>
      </c>
      <c r="E1911" s="2" t="s">
        <v>90394</v>
      </c>
      <c r="F1911" s="2" t="s">
        <v>90395</v>
      </c>
      <c r="G1911">
        <v>22</v>
      </c>
      <c r="H1911">
        <v>265</v>
      </c>
      <c r="I1911">
        <v>39</v>
      </c>
      <c r="J1911" s="2" t="s">
        <v>90408</v>
      </c>
      <c r="K1911" s="2" t="s">
        <v>90409</v>
      </c>
      <c r="L1911" s="2" t="s">
        <v>90410</v>
      </c>
      <c r="M1911">
        <v>9</v>
      </c>
      <c r="N1911">
        <v>3</v>
      </c>
      <c r="O1911">
        <v>2013</v>
      </c>
      <c r="P1911">
        <v>2</v>
      </c>
      <c r="Q1911">
        <v>1</v>
      </c>
      <c r="R1911">
        <v>2013</v>
      </c>
      <c r="S1911">
        <v>1</v>
      </c>
    </row>
    <row r="1912" spans="1:19" x14ac:dyDescent="0.3">
      <c r="A1912">
        <v>20130923</v>
      </c>
      <c r="B1912" s="3">
        <v>41540</v>
      </c>
      <c r="C1912">
        <v>2</v>
      </c>
      <c r="D1912" s="2" t="s">
        <v>90396</v>
      </c>
      <c r="E1912" s="2" t="s">
        <v>90397</v>
      </c>
      <c r="F1912" s="2" t="s">
        <v>90398</v>
      </c>
      <c r="G1912">
        <v>23</v>
      </c>
      <c r="H1912">
        <v>266</v>
      </c>
      <c r="I1912">
        <v>39</v>
      </c>
      <c r="J1912" s="2" t="s">
        <v>90408</v>
      </c>
      <c r="K1912" s="2" t="s">
        <v>90409</v>
      </c>
      <c r="L1912" s="2" t="s">
        <v>90410</v>
      </c>
      <c r="M1912">
        <v>9</v>
      </c>
      <c r="N1912">
        <v>3</v>
      </c>
      <c r="O1912">
        <v>2013</v>
      </c>
      <c r="P1912">
        <v>2</v>
      </c>
      <c r="Q1912">
        <v>1</v>
      </c>
      <c r="R1912">
        <v>2013</v>
      </c>
      <c r="S1912">
        <v>1</v>
      </c>
    </row>
    <row r="1913" spans="1:19" x14ac:dyDescent="0.3">
      <c r="A1913">
        <v>20130924</v>
      </c>
      <c r="B1913" s="3">
        <v>41541</v>
      </c>
      <c r="C1913">
        <v>3</v>
      </c>
      <c r="D1913" s="2" t="s">
        <v>90399</v>
      </c>
      <c r="E1913" s="2" t="s">
        <v>90400</v>
      </c>
      <c r="F1913" s="2" t="s">
        <v>90401</v>
      </c>
      <c r="G1913">
        <v>24</v>
      </c>
      <c r="H1913">
        <v>267</v>
      </c>
      <c r="I1913">
        <v>39</v>
      </c>
      <c r="J1913" s="2" t="s">
        <v>90408</v>
      </c>
      <c r="K1913" s="2" t="s">
        <v>90409</v>
      </c>
      <c r="L1913" s="2" t="s">
        <v>90410</v>
      </c>
      <c r="M1913">
        <v>9</v>
      </c>
      <c r="N1913">
        <v>3</v>
      </c>
      <c r="O1913">
        <v>2013</v>
      </c>
      <c r="P1913">
        <v>2</v>
      </c>
      <c r="Q1913">
        <v>1</v>
      </c>
      <c r="R1913">
        <v>2013</v>
      </c>
      <c r="S1913">
        <v>1</v>
      </c>
    </row>
    <row r="1914" spans="1:19" x14ac:dyDescent="0.3">
      <c r="A1914">
        <v>20130925</v>
      </c>
      <c r="B1914" s="3">
        <v>41542</v>
      </c>
      <c r="C1914">
        <v>4</v>
      </c>
      <c r="D1914" s="2" t="s">
        <v>90402</v>
      </c>
      <c r="E1914" s="2" t="s">
        <v>90403</v>
      </c>
      <c r="F1914" s="2" t="s">
        <v>90404</v>
      </c>
      <c r="G1914">
        <v>25</v>
      </c>
      <c r="H1914">
        <v>268</v>
      </c>
      <c r="I1914">
        <v>39</v>
      </c>
      <c r="J1914" s="2" t="s">
        <v>90408</v>
      </c>
      <c r="K1914" s="2" t="s">
        <v>90409</v>
      </c>
      <c r="L1914" s="2" t="s">
        <v>90410</v>
      </c>
      <c r="M1914">
        <v>9</v>
      </c>
      <c r="N1914">
        <v>3</v>
      </c>
      <c r="O1914">
        <v>2013</v>
      </c>
      <c r="P1914">
        <v>2</v>
      </c>
      <c r="Q1914">
        <v>1</v>
      </c>
      <c r="R1914">
        <v>2013</v>
      </c>
      <c r="S1914">
        <v>1</v>
      </c>
    </row>
    <row r="1915" spans="1:19" x14ac:dyDescent="0.3">
      <c r="A1915">
        <v>20130926</v>
      </c>
      <c r="B1915" s="3">
        <v>41543</v>
      </c>
      <c r="C1915">
        <v>5</v>
      </c>
      <c r="D1915" s="2" t="s">
        <v>90382</v>
      </c>
      <c r="E1915" s="2" t="s">
        <v>90383</v>
      </c>
      <c r="F1915" s="2" t="s">
        <v>90384</v>
      </c>
      <c r="G1915">
        <v>26</v>
      </c>
      <c r="H1915">
        <v>269</v>
      </c>
      <c r="I1915">
        <v>39</v>
      </c>
      <c r="J1915" s="2" t="s">
        <v>90408</v>
      </c>
      <c r="K1915" s="2" t="s">
        <v>90409</v>
      </c>
      <c r="L1915" s="2" t="s">
        <v>90410</v>
      </c>
      <c r="M1915">
        <v>9</v>
      </c>
      <c r="N1915">
        <v>3</v>
      </c>
      <c r="O1915">
        <v>2013</v>
      </c>
      <c r="P1915">
        <v>2</v>
      </c>
      <c r="Q1915">
        <v>1</v>
      </c>
      <c r="R1915">
        <v>2013</v>
      </c>
      <c r="S1915">
        <v>1</v>
      </c>
    </row>
    <row r="1916" spans="1:19" x14ac:dyDescent="0.3">
      <c r="A1916">
        <v>20130927</v>
      </c>
      <c r="B1916" s="3">
        <v>41544</v>
      </c>
      <c r="C1916">
        <v>6</v>
      </c>
      <c r="D1916" s="2" t="s">
        <v>90387</v>
      </c>
      <c r="E1916" s="2" t="s">
        <v>90388</v>
      </c>
      <c r="F1916" s="2" t="s">
        <v>90389</v>
      </c>
      <c r="G1916">
        <v>27</v>
      </c>
      <c r="H1916">
        <v>270</v>
      </c>
      <c r="I1916">
        <v>39</v>
      </c>
      <c r="J1916" s="2" t="s">
        <v>90408</v>
      </c>
      <c r="K1916" s="2" t="s">
        <v>90409</v>
      </c>
      <c r="L1916" s="2" t="s">
        <v>90410</v>
      </c>
      <c r="M1916">
        <v>9</v>
      </c>
      <c r="N1916">
        <v>3</v>
      </c>
      <c r="O1916">
        <v>2013</v>
      </c>
      <c r="P1916">
        <v>2</v>
      </c>
      <c r="Q1916">
        <v>1</v>
      </c>
      <c r="R1916">
        <v>2013</v>
      </c>
      <c r="S1916">
        <v>1</v>
      </c>
    </row>
    <row r="1917" spans="1:19" x14ac:dyDescent="0.3">
      <c r="A1917">
        <v>20130928</v>
      </c>
      <c r="B1917" s="3">
        <v>41545</v>
      </c>
      <c r="C1917">
        <v>7</v>
      </c>
      <c r="D1917" s="2" t="s">
        <v>90390</v>
      </c>
      <c r="E1917" s="2" t="s">
        <v>90391</v>
      </c>
      <c r="F1917" s="2" t="s">
        <v>90392</v>
      </c>
      <c r="G1917">
        <v>28</v>
      </c>
      <c r="H1917">
        <v>271</v>
      </c>
      <c r="I1917">
        <v>39</v>
      </c>
      <c r="J1917" s="2" t="s">
        <v>90408</v>
      </c>
      <c r="K1917" s="2" t="s">
        <v>90409</v>
      </c>
      <c r="L1917" s="2" t="s">
        <v>90410</v>
      </c>
      <c r="M1917">
        <v>9</v>
      </c>
      <c r="N1917">
        <v>3</v>
      </c>
      <c r="O1917">
        <v>2013</v>
      </c>
      <c r="P1917">
        <v>2</v>
      </c>
      <c r="Q1917">
        <v>1</v>
      </c>
      <c r="R1917">
        <v>2013</v>
      </c>
      <c r="S1917">
        <v>1</v>
      </c>
    </row>
    <row r="1918" spans="1:19" x14ac:dyDescent="0.3">
      <c r="A1918">
        <v>20130929</v>
      </c>
      <c r="B1918" s="3">
        <v>41546</v>
      </c>
      <c r="C1918">
        <v>1</v>
      </c>
      <c r="D1918" s="2" t="s">
        <v>90393</v>
      </c>
      <c r="E1918" s="2" t="s">
        <v>90394</v>
      </c>
      <c r="F1918" s="2" t="s">
        <v>90395</v>
      </c>
      <c r="G1918">
        <v>29</v>
      </c>
      <c r="H1918">
        <v>272</v>
      </c>
      <c r="I1918">
        <v>40</v>
      </c>
      <c r="J1918" s="2" t="s">
        <v>90408</v>
      </c>
      <c r="K1918" s="2" t="s">
        <v>90409</v>
      </c>
      <c r="L1918" s="2" t="s">
        <v>90410</v>
      </c>
      <c r="M1918">
        <v>9</v>
      </c>
      <c r="N1918">
        <v>3</v>
      </c>
      <c r="O1918">
        <v>2013</v>
      </c>
      <c r="P1918">
        <v>2</v>
      </c>
      <c r="Q1918">
        <v>1</v>
      </c>
      <c r="R1918">
        <v>2013</v>
      </c>
      <c r="S1918">
        <v>1</v>
      </c>
    </row>
    <row r="1919" spans="1:19" x14ac:dyDescent="0.3">
      <c r="A1919">
        <v>20130930</v>
      </c>
      <c r="B1919" s="3">
        <v>41547</v>
      </c>
      <c r="C1919">
        <v>2</v>
      </c>
      <c r="D1919" s="2" t="s">
        <v>90396</v>
      </c>
      <c r="E1919" s="2" t="s">
        <v>90397</v>
      </c>
      <c r="F1919" s="2" t="s">
        <v>90398</v>
      </c>
      <c r="G1919">
        <v>30</v>
      </c>
      <c r="H1919">
        <v>273</v>
      </c>
      <c r="I1919">
        <v>40</v>
      </c>
      <c r="J1919" s="2" t="s">
        <v>90408</v>
      </c>
      <c r="K1919" s="2" t="s">
        <v>90409</v>
      </c>
      <c r="L1919" s="2" t="s">
        <v>90410</v>
      </c>
      <c r="M1919">
        <v>9</v>
      </c>
      <c r="N1919">
        <v>3</v>
      </c>
      <c r="O1919">
        <v>2013</v>
      </c>
      <c r="P1919">
        <v>2</v>
      </c>
      <c r="Q1919">
        <v>1</v>
      </c>
      <c r="R1919">
        <v>2013</v>
      </c>
      <c r="S1919">
        <v>1</v>
      </c>
    </row>
    <row r="1920" spans="1:19" x14ac:dyDescent="0.3">
      <c r="A1920">
        <v>20131001</v>
      </c>
      <c r="B1920" s="3">
        <v>41548</v>
      </c>
      <c r="C1920">
        <v>3</v>
      </c>
      <c r="D1920" s="2" t="s">
        <v>90399</v>
      </c>
      <c r="E1920" s="2" t="s">
        <v>90400</v>
      </c>
      <c r="F1920" s="2" t="s">
        <v>90401</v>
      </c>
      <c r="G1920">
        <v>1</v>
      </c>
      <c r="H1920">
        <v>274</v>
      </c>
      <c r="I1920">
        <v>40</v>
      </c>
      <c r="J1920" s="2" t="s">
        <v>90411</v>
      </c>
      <c r="K1920" s="2" t="s">
        <v>90412</v>
      </c>
      <c r="L1920" s="2" t="s">
        <v>90413</v>
      </c>
      <c r="M1920">
        <v>10</v>
      </c>
      <c r="N1920">
        <v>4</v>
      </c>
      <c r="O1920">
        <v>2013</v>
      </c>
      <c r="P1920">
        <v>2</v>
      </c>
      <c r="Q1920">
        <v>2</v>
      </c>
      <c r="R1920">
        <v>2013</v>
      </c>
      <c r="S1920">
        <v>1</v>
      </c>
    </row>
    <row r="1921" spans="1:19" x14ac:dyDescent="0.3">
      <c r="A1921">
        <v>20131002</v>
      </c>
      <c r="B1921" s="3">
        <v>41549</v>
      </c>
      <c r="C1921">
        <v>4</v>
      </c>
      <c r="D1921" s="2" t="s">
        <v>90402</v>
      </c>
      <c r="E1921" s="2" t="s">
        <v>90403</v>
      </c>
      <c r="F1921" s="2" t="s">
        <v>90404</v>
      </c>
      <c r="G1921">
        <v>2</v>
      </c>
      <c r="H1921">
        <v>275</v>
      </c>
      <c r="I1921">
        <v>40</v>
      </c>
      <c r="J1921" s="2" t="s">
        <v>90411</v>
      </c>
      <c r="K1921" s="2" t="s">
        <v>90412</v>
      </c>
      <c r="L1921" s="2" t="s">
        <v>90413</v>
      </c>
      <c r="M1921">
        <v>10</v>
      </c>
      <c r="N1921">
        <v>4</v>
      </c>
      <c r="O1921">
        <v>2013</v>
      </c>
      <c r="P1921">
        <v>2</v>
      </c>
      <c r="Q1921">
        <v>2</v>
      </c>
      <c r="R1921">
        <v>2013</v>
      </c>
      <c r="S1921">
        <v>1</v>
      </c>
    </row>
    <row r="1922" spans="1:19" x14ac:dyDescent="0.3">
      <c r="A1922">
        <v>20131003</v>
      </c>
      <c r="B1922" s="3">
        <v>41550</v>
      </c>
      <c r="C1922">
        <v>5</v>
      </c>
      <c r="D1922" s="2" t="s">
        <v>90382</v>
      </c>
      <c r="E1922" s="2" t="s">
        <v>90383</v>
      </c>
      <c r="F1922" s="2" t="s">
        <v>90384</v>
      </c>
      <c r="G1922">
        <v>3</v>
      </c>
      <c r="H1922">
        <v>276</v>
      </c>
      <c r="I1922">
        <v>40</v>
      </c>
      <c r="J1922" s="2" t="s">
        <v>90411</v>
      </c>
      <c r="K1922" s="2" t="s">
        <v>90412</v>
      </c>
      <c r="L1922" s="2" t="s">
        <v>90413</v>
      </c>
      <c r="M1922">
        <v>10</v>
      </c>
      <c r="N1922">
        <v>4</v>
      </c>
      <c r="O1922">
        <v>2013</v>
      </c>
      <c r="P1922">
        <v>2</v>
      </c>
      <c r="Q1922">
        <v>2</v>
      </c>
      <c r="R1922">
        <v>2013</v>
      </c>
      <c r="S1922">
        <v>1</v>
      </c>
    </row>
    <row r="1923" spans="1:19" x14ac:dyDescent="0.3">
      <c r="A1923">
        <v>20131004</v>
      </c>
      <c r="B1923" s="3">
        <v>41551</v>
      </c>
      <c r="C1923">
        <v>6</v>
      </c>
      <c r="D1923" s="2" t="s">
        <v>90387</v>
      </c>
      <c r="E1923" s="2" t="s">
        <v>90388</v>
      </c>
      <c r="F1923" s="2" t="s">
        <v>90389</v>
      </c>
      <c r="G1923">
        <v>4</v>
      </c>
      <c r="H1923">
        <v>277</v>
      </c>
      <c r="I1923">
        <v>40</v>
      </c>
      <c r="J1923" s="2" t="s">
        <v>90411</v>
      </c>
      <c r="K1923" s="2" t="s">
        <v>90412</v>
      </c>
      <c r="L1923" s="2" t="s">
        <v>90413</v>
      </c>
      <c r="M1923">
        <v>10</v>
      </c>
      <c r="N1923">
        <v>4</v>
      </c>
      <c r="O1923">
        <v>2013</v>
      </c>
      <c r="P1923">
        <v>2</v>
      </c>
      <c r="Q1923">
        <v>2</v>
      </c>
      <c r="R1923">
        <v>2013</v>
      </c>
      <c r="S1923">
        <v>1</v>
      </c>
    </row>
    <row r="1924" spans="1:19" x14ac:dyDescent="0.3">
      <c r="A1924">
        <v>20131005</v>
      </c>
      <c r="B1924" s="3">
        <v>41552</v>
      </c>
      <c r="C1924">
        <v>7</v>
      </c>
      <c r="D1924" s="2" t="s">
        <v>90390</v>
      </c>
      <c r="E1924" s="2" t="s">
        <v>90391</v>
      </c>
      <c r="F1924" s="2" t="s">
        <v>90392</v>
      </c>
      <c r="G1924">
        <v>5</v>
      </c>
      <c r="H1924">
        <v>278</v>
      </c>
      <c r="I1924">
        <v>40</v>
      </c>
      <c r="J1924" s="2" t="s">
        <v>90411</v>
      </c>
      <c r="K1924" s="2" t="s">
        <v>90412</v>
      </c>
      <c r="L1924" s="2" t="s">
        <v>90413</v>
      </c>
      <c r="M1924">
        <v>10</v>
      </c>
      <c r="N1924">
        <v>4</v>
      </c>
      <c r="O1924">
        <v>2013</v>
      </c>
      <c r="P1924">
        <v>2</v>
      </c>
      <c r="Q1924">
        <v>2</v>
      </c>
      <c r="R1924">
        <v>2013</v>
      </c>
      <c r="S1924">
        <v>1</v>
      </c>
    </row>
    <row r="1925" spans="1:19" x14ac:dyDescent="0.3">
      <c r="A1925">
        <v>20131006</v>
      </c>
      <c r="B1925" s="3">
        <v>41553</v>
      </c>
      <c r="C1925">
        <v>1</v>
      </c>
      <c r="D1925" s="2" t="s">
        <v>90393</v>
      </c>
      <c r="E1925" s="2" t="s">
        <v>90394</v>
      </c>
      <c r="F1925" s="2" t="s">
        <v>90395</v>
      </c>
      <c r="G1925">
        <v>6</v>
      </c>
      <c r="H1925">
        <v>279</v>
      </c>
      <c r="I1925">
        <v>41</v>
      </c>
      <c r="J1925" s="2" t="s">
        <v>90411</v>
      </c>
      <c r="K1925" s="2" t="s">
        <v>90412</v>
      </c>
      <c r="L1925" s="2" t="s">
        <v>90413</v>
      </c>
      <c r="M1925">
        <v>10</v>
      </c>
      <c r="N1925">
        <v>4</v>
      </c>
      <c r="O1925">
        <v>2013</v>
      </c>
      <c r="P1925">
        <v>2</v>
      </c>
      <c r="Q1925">
        <v>2</v>
      </c>
      <c r="R1925">
        <v>2013</v>
      </c>
      <c r="S1925">
        <v>1</v>
      </c>
    </row>
    <row r="1926" spans="1:19" x14ac:dyDescent="0.3">
      <c r="A1926">
        <v>20131007</v>
      </c>
      <c r="B1926" s="3">
        <v>41554</v>
      </c>
      <c r="C1926">
        <v>2</v>
      </c>
      <c r="D1926" s="2" t="s">
        <v>90396</v>
      </c>
      <c r="E1926" s="2" t="s">
        <v>90397</v>
      </c>
      <c r="F1926" s="2" t="s">
        <v>90398</v>
      </c>
      <c r="G1926">
        <v>7</v>
      </c>
      <c r="H1926">
        <v>280</v>
      </c>
      <c r="I1926">
        <v>41</v>
      </c>
      <c r="J1926" s="2" t="s">
        <v>90411</v>
      </c>
      <c r="K1926" s="2" t="s">
        <v>90412</v>
      </c>
      <c r="L1926" s="2" t="s">
        <v>90413</v>
      </c>
      <c r="M1926">
        <v>10</v>
      </c>
      <c r="N1926">
        <v>4</v>
      </c>
      <c r="O1926">
        <v>2013</v>
      </c>
      <c r="P1926">
        <v>2</v>
      </c>
      <c r="Q1926">
        <v>2</v>
      </c>
      <c r="R1926">
        <v>2013</v>
      </c>
      <c r="S1926">
        <v>1</v>
      </c>
    </row>
    <row r="1927" spans="1:19" x14ac:dyDescent="0.3">
      <c r="A1927">
        <v>20131008</v>
      </c>
      <c r="B1927" s="3">
        <v>41555</v>
      </c>
      <c r="C1927">
        <v>3</v>
      </c>
      <c r="D1927" s="2" t="s">
        <v>90399</v>
      </c>
      <c r="E1927" s="2" t="s">
        <v>90400</v>
      </c>
      <c r="F1927" s="2" t="s">
        <v>90401</v>
      </c>
      <c r="G1927">
        <v>8</v>
      </c>
      <c r="H1927">
        <v>281</v>
      </c>
      <c r="I1927">
        <v>41</v>
      </c>
      <c r="J1927" s="2" t="s">
        <v>90411</v>
      </c>
      <c r="K1927" s="2" t="s">
        <v>90412</v>
      </c>
      <c r="L1927" s="2" t="s">
        <v>90413</v>
      </c>
      <c r="M1927">
        <v>10</v>
      </c>
      <c r="N1927">
        <v>4</v>
      </c>
      <c r="O1927">
        <v>2013</v>
      </c>
      <c r="P1927">
        <v>2</v>
      </c>
      <c r="Q1927">
        <v>2</v>
      </c>
      <c r="R1927">
        <v>2013</v>
      </c>
      <c r="S1927">
        <v>1</v>
      </c>
    </row>
    <row r="1928" spans="1:19" x14ac:dyDescent="0.3">
      <c r="A1928">
        <v>20131009</v>
      </c>
      <c r="B1928" s="3">
        <v>41556</v>
      </c>
      <c r="C1928">
        <v>4</v>
      </c>
      <c r="D1928" s="2" t="s">
        <v>90402</v>
      </c>
      <c r="E1928" s="2" t="s">
        <v>90403</v>
      </c>
      <c r="F1928" s="2" t="s">
        <v>90404</v>
      </c>
      <c r="G1928">
        <v>9</v>
      </c>
      <c r="H1928">
        <v>282</v>
      </c>
      <c r="I1928">
        <v>41</v>
      </c>
      <c r="J1928" s="2" t="s">
        <v>90411</v>
      </c>
      <c r="K1928" s="2" t="s">
        <v>90412</v>
      </c>
      <c r="L1928" s="2" t="s">
        <v>90413</v>
      </c>
      <c r="M1928">
        <v>10</v>
      </c>
      <c r="N1928">
        <v>4</v>
      </c>
      <c r="O1928">
        <v>2013</v>
      </c>
      <c r="P1928">
        <v>2</v>
      </c>
      <c r="Q1928">
        <v>2</v>
      </c>
      <c r="R1928">
        <v>2013</v>
      </c>
      <c r="S1928">
        <v>1</v>
      </c>
    </row>
    <row r="1929" spans="1:19" x14ac:dyDescent="0.3">
      <c r="A1929">
        <v>20131010</v>
      </c>
      <c r="B1929" s="3">
        <v>41557</v>
      </c>
      <c r="C1929">
        <v>5</v>
      </c>
      <c r="D1929" s="2" t="s">
        <v>90382</v>
      </c>
      <c r="E1929" s="2" t="s">
        <v>90383</v>
      </c>
      <c r="F1929" s="2" t="s">
        <v>90384</v>
      </c>
      <c r="G1929">
        <v>10</v>
      </c>
      <c r="H1929">
        <v>283</v>
      </c>
      <c r="I1929">
        <v>41</v>
      </c>
      <c r="J1929" s="2" t="s">
        <v>90411</v>
      </c>
      <c r="K1929" s="2" t="s">
        <v>90412</v>
      </c>
      <c r="L1929" s="2" t="s">
        <v>90413</v>
      </c>
      <c r="M1929">
        <v>10</v>
      </c>
      <c r="N1929">
        <v>4</v>
      </c>
      <c r="O1929">
        <v>2013</v>
      </c>
      <c r="P1929">
        <v>2</v>
      </c>
      <c r="Q1929">
        <v>2</v>
      </c>
      <c r="R1929">
        <v>2013</v>
      </c>
      <c r="S1929">
        <v>1</v>
      </c>
    </row>
    <row r="1930" spans="1:19" x14ac:dyDescent="0.3">
      <c r="A1930">
        <v>20131011</v>
      </c>
      <c r="B1930" s="3">
        <v>41558</v>
      </c>
      <c r="C1930">
        <v>6</v>
      </c>
      <c r="D1930" s="2" t="s">
        <v>90387</v>
      </c>
      <c r="E1930" s="2" t="s">
        <v>90388</v>
      </c>
      <c r="F1930" s="2" t="s">
        <v>90389</v>
      </c>
      <c r="G1930">
        <v>11</v>
      </c>
      <c r="H1930">
        <v>284</v>
      </c>
      <c r="I1930">
        <v>41</v>
      </c>
      <c r="J1930" s="2" t="s">
        <v>90411</v>
      </c>
      <c r="K1930" s="2" t="s">
        <v>90412</v>
      </c>
      <c r="L1930" s="2" t="s">
        <v>90413</v>
      </c>
      <c r="M1930">
        <v>10</v>
      </c>
      <c r="N1930">
        <v>4</v>
      </c>
      <c r="O1930">
        <v>2013</v>
      </c>
      <c r="P1930">
        <v>2</v>
      </c>
      <c r="Q1930">
        <v>2</v>
      </c>
      <c r="R1930">
        <v>2013</v>
      </c>
      <c r="S1930">
        <v>1</v>
      </c>
    </row>
    <row r="1931" spans="1:19" x14ac:dyDescent="0.3">
      <c r="A1931">
        <v>20131012</v>
      </c>
      <c r="B1931" s="3">
        <v>41559</v>
      </c>
      <c r="C1931">
        <v>7</v>
      </c>
      <c r="D1931" s="2" t="s">
        <v>90390</v>
      </c>
      <c r="E1931" s="2" t="s">
        <v>90391</v>
      </c>
      <c r="F1931" s="2" t="s">
        <v>90392</v>
      </c>
      <c r="G1931">
        <v>12</v>
      </c>
      <c r="H1931">
        <v>285</v>
      </c>
      <c r="I1931">
        <v>41</v>
      </c>
      <c r="J1931" s="2" t="s">
        <v>90411</v>
      </c>
      <c r="K1931" s="2" t="s">
        <v>90412</v>
      </c>
      <c r="L1931" s="2" t="s">
        <v>90413</v>
      </c>
      <c r="M1931">
        <v>10</v>
      </c>
      <c r="N1931">
        <v>4</v>
      </c>
      <c r="O1931">
        <v>2013</v>
      </c>
      <c r="P1931">
        <v>2</v>
      </c>
      <c r="Q1931">
        <v>2</v>
      </c>
      <c r="R1931">
        <v>2013</v>
      </c>
      <c r="S1931">
        <v>1</v>
      </c>
    </row>
    <row r="1932" spans="1:19" x14ac:dyDescent="0.3">
      <c r="A1932">
        <v>20131013</v>
      </c>
      <c r="B1932" s="3">
        <v>41560</v>
      </c>
      <c r="C1932">
        <v>1</v>
      </c>
      <c r="D1932" s="2" t="s">
        <v>90393</v>
      </c>
      <c r="E1932" s="2" t="s">
        <v>90394</v>
      </c>
      <c r="F1932" s="2" t="s">
        <v>90395</v>
      </c>
      <c r="G1932">
        <v>13</v>
      </c>
      <c r="H1932">
        <v>286</v>
      </c>
      <c r="I1932">
        <v>42</v>
      </c>
      <c r="J1932" s="2" t="s">
        <v>90411</v>
      </c>
      <c r="K1932" s="2" t="s">
        <v>90412</v>
      </c>
      <c r="L1932" s="2" t="s">
        <v>90413</v>
      </c>
      <c r="M1932">
        <v>10</v>
      </c>
      <c r="N1932">
        <v>4</v>
      </c>
      <c r="O1932">
        <v>2013</v>
      </c>
      <c r="P1932">
        <v>2</v>
      </c>
      <c r="Q1932">
        <v>2</v>
      </c>
      <c r="R1932">
        <v>2013</v>
      </c>
      <c r="S1932">
        <v>1</v>
      </c>
    </row>
    <row r="1933" spans="1:19" x14ac:dyDescent="0.3">
      <c r="A1933">
        <v>20131014</v>
      </c>
      <c r="B1933" s="3">
        <v>41561</v>
      </c>
      <c r="C1933">
        <v>2</v>
      </c>
      <c r="D1933" s="2" t="s">
        <v>90396</v>
      </c>
      <c r="E1933" s="2" t="s">
        <v>90397</v>
      </c>
      <c r="F1933" s="2" t="s">
        <v>90398</v>
      </c>
      <c r="G1933">
        <v>14</v>
      </c>
      <c r="H1933">
        <v>287</v>
      </c>
      <c r="I1933">
        <v>42</v>
      </c>
      <c r="J1933" s="2" t="s">
        <v>90411</v>
      </c>
      <c r="K1933" s="2" t="s">
        <v>90412</v>
      </c>
      <c r="L1933" s="2" t="s">
        <v>90413</v>
      </c>
      <c r="M1933">
        <v>10</v>
      </c>
      <c r="N1933">
        <v>4</v>
      </c>
      <c r="O1933">
        <v>2013</v>
      </c>
      <c r="P1933">
        <v>2</v>
      </c>
      <c r="Q1933">
        <v>2</v>
      </c>
      <c r="R1933">
        <v>2013</v>
      </c>
      <c r="S1933">
        <v>1</v>
      </c>
    </row>
    <row r="1934" spans="1:19" x14ac:dyDescent="0.3">
      <c r="A1934">
        <v>20131015</v>
      </c>
      <c r="B1934" s="3">
        <v>41562</v>
      </c>
      <c r="C1934">
        <v>3</v>
      </c>
      <c r="D1934" s="2" t="s">
        <v>90399</v>
      </c>
      <c r="E1934" s="2" t="s">
        <v>90400</v>
      </c>
      <c r="F1934" s="2" t="s">
        <v>90401</v>
      </c>
      <c r="G1934">
        <v>15</v>
      </c>
      <c r="H1934">
        <v>288</v>
      </c>
      <c r="I1934">
        <v>42</v>
      </c>
      <c r="J1934" s="2" t="s">
        <v>90411</v>
      </c>
      <c r="K1934" s="2" t="s">
        <v>90412</v>
      </c>
      <c r="L1934" s="2" t="s">
        <v>90413</v>
      </c>
      <c r="M1934">
        <v>10</v>
      </c>
      <c r="N1934">
        <v>4</v>
      </c>
      <c r="O1934">
        <v>2013</v>
      </c>
      <c r="P1934">
        <v>2</v>
      </c>
      <c r="Q1934">
        <v>2</v>
      </c>
      <c r="R1934">
        <v>2013</v>
      </c>
      <c r="S1934">
        <v>1</v>
      </c>
    </row>
    <row r="1935" spans="1:19" x14ac:dyDescent="0.3">
      <c r="A1935">
        <v>20131016</v>
      </c>
      <c r="B1935" s="3">
        <v>41563</v>
      </c>
      <c r="C1935">
        <v>4</v>
      </c>
      <c r="D1935" s="2" t="s">
        <v>90402</v>
      </c>
      <c r="E1935" s="2" t="s">
        <v>90403</v>
      </c>
      <c r="F1935" s="2" t="s">
        <v>90404</v>
      </c>
      <c r="G1935">
        <v>16</v>
      </c>
      <c r="H1935">
        <v>289</v>
      </c>
      <c r="I1935">
        <v>42</v>
      </c>
      <c r="J1935" s="2" t="s">
        <v>90411</v>
      </c>
      <c r="K1935" s="2" t="s">
        <v>90412</v>
      </c>
      <c r="L1935" s="2" t="s">
        <v>90413</v>
      </c>
      <c r="M1935">
        <v>10</v>
      </c>
      <c r="N1935">
        <v>4</v>
      </c>
      <c r="O1935">
        <v>2013</v>
      </c>
      <c r="P1935">
        <v>2</v>
      </c>
      <c r="Q1935">
        <v>2</v>
      </c>
      <c r="R1935">
        <v>2013</v>
      </c>
      <c r="S1935">
        <v>1</v>
      </c>
    </row>
    <row r="1936" spans="1:19" x14ac:dyDescent="0.3">
      <c r="A1936">
        <v>20131017</v>
      </c>
      <c r="B1936" s="3">
        <v>41564</v>
      </c>
      <c r="C1936">
        <v>5</v>
      </c>
      <c r="D1936" s="2" t="s">
        <v>90382</v>
      </c>
      <c r="E1936" s="2" t="s">
        <v>90383</v>
      </c>
      <c r="F1936" s="2" t="s">
        <v>90384</v>
      </c>
      <c r="G1936">
        <v>17</v>
      </c>
      <c r="H1936">
        <v>290</v>
      </c>
      <c r="I1936">
        <v>42</v>
      </c>
      <c r="J1936" s="2" t="s">
        <v>90411</v>
      </c>
      <c r="K1936" s="2" t="s">
        <v>90412</v>
      </c>
      <c r="L1936" s="2" t="s">
        <v>90413</v>
      </c>
      <c r="M1936">
        <v>10</v>
      </c>
      <c r="N1936">
        <v>4</v>
      </c>
      <c r="O1936">
        <v>2013</v>
      </c>
      <c r="P1936">
        <v>2</v>
      </c>
      <c r="Q1936">
        <v>2</v>
      </c>
      <c r="R1936">
        <v>2013</v>
      </c>
      <c r="S1936">
        <v>1</v>
      </c>
    </row>
    <row r="1937" spans="1:19" x14ac:dyDescent="0.3">
      <c r="A1937">
        <v>20131018</v>
      </c>
      <c r="B1937" s="3">
        <v>41565</v>
      </c>
      <c r="C1937">
        <v>6</v>
      </c>
      <c r="D1937" s="2" t="s">
        <v>90387</v>
      </c>
      <c r="E1937" s="2" t="s">
        <v>90388</v>
      </c>
      <c r="F1937" s="2" t="s">
        <v>90389</v>
      </c>
      <c r="G1937">
        <v>18</v>
      </c>
      <c r="H1937">
        <v>291</v>
      </c>
      <c r="I1937">
        <v>42</v>
      </c>
      <c r="J1937" s="2" t="s">
        <v>90411</v>
      </c>
      <c r="K1937" s="2" t="s">
        <v>90412</v>
      </c>
      <c r="L1937" s="2" t="s">
        <v>90413</v>
      </c>
      <c r="M1937">
        <v>10</v>
      </c>
      <c r="N1937">
        <v>4</v>
      </c>
      <c r="O1937">
        <v>2013</v>
      </c>
      <c r="P1937">
        <v>2</v>
      </c>
      <c r="Q1937">
        <v>2</v>
      </c>
      <c r="R1937">
        <v>2013</v>
      </c>
      <c r="S1937">
        <v>1</v>
      </c>
    </row>
    <row r="1938" spans="1:19" x14ac:dyDescent="0.3">
      <c r="A1938">
        <v>20131019</v>
      </c>
      <c r="B1938" s="3">
        <v>41566</v>
      </c>
      <c r="C1938">
        <v>7</v>
      </c>
      <c r="D1938" s="2" t="s">
        <v>90390</v>
      </c>
      <c r="E1938" s="2" t="s">
        <v>90391</v>
      </c>
      <c r="F1938" s="2" t="s">
        <v>90392</v>
      </c>
      <c r="G1938">
        <v>19</v>
      </c>
      <c r="H1938">
        <v>292</v>
      </c>
      <c r="I1938">
        <v>42</v>
      </c>
      <c r="J1938" s="2" t="s">
        <v>90411</v>
      </c>
      <c r="K1938" s="2" t="s">
        <v>90412</v>
      </c>
      <c r="L1938" s="2" t="s">
        <v>90413</v>
      </c>
      <c r="M1938">
        <v>10</v>
      </c>
      <c r="N1938">
        <v>4</v>
      </c>
      <c r="O1938">
        <v>2013</v>
      </c>
      <c r="P1938">
        <v>2</v>
      </c>
      <c r="Q1938">
        <v>2</v>
      </c>
      <c r="R1938">
        <v>2013</v>
      </c>
      <c r="S1938">
        <v>1</v>
      </c>
    </row>
    <row r="1939" spans="1:19" x14ac:dyDescent="0.3">
      <c r="A1939">
        <v>20131020</v>
      </c>
      <c r="B1939" s="3">
        <v>41567</v>
      </c>
      <c r="C1939">
        <v>1</v>
      </c>
      <c r="D1939" s="2" t="s">
        <v>90393</v>
      </c>
      <c r="E1939" s="2" t="s">
        <v>90394</v>
      </c>
      <c r="F1939" s="2" t="s">
        <v>90395</v>
      </c>
      <c r="G1939">
        <v>20</v>
      </c>
      <c r="H1939">
        <v>293</v>
      </c>
      <c r="I1939">
        <v>43</v>
      </c>
      <c r="J1939" s="2" t="s">
        <v>90411</v>
      </c>
      <c r="K1939" s="2" t="s">
        <v>90412</v>
      </c>
      <c r="L1939" s="2" t="s">
        <v>90413</v>
      </c>
      <c r="M1939">
        <v>10</v>
      </c>
      <c r="N1939">
        <v>4</v>
      </c>
      <c r="O1939">
        <v>2013</v>
      </c>
      <c r="P1939">
        <v>2</v>
      </c>
      <c r="Q1939">
        <v>2</v>
      </c>
      <c r="R1939">
        <v>2013</v>
      </c>
      <c r="S1939">
        <v>1</v>
      </c>
    </row>
    <row r="1940" spans="1:19" x14ac:dyDescent="0.3">
      <c r="A1940">
        <v>20131021</v>
      </c>
      <c r="B1940" s="3">
        <v>41568</v>
      </c>
      <c r="C1940">
        <v>2</v>
      </c>
      <c r="D1940" s="2" t="s">
        <v>90396</v>
      </c>
      <c r="E1940" s="2" t="s">
        <v>90397</v>
      </c>
      <c r="F1940" s="2" t="s">
        <v>90398</v>
      </c>
      <c r="G1940">
        <v>21</v>
      </c>
      <c r="H1940">
        <v>294</v>
      </c>
      <c r="I1940">
        <v>43</v>
      </c>
      <c r="J1940" s="2" t="s">
        <v>90411</v>
      </c>
      <c r="K1940" s="2" t="s">
        <v>90412</v>
      </c>
      <c r="L1940" s="2" t="s">
        <v>90413</v>
      </c>
      <c r="M1940">
        <v>10</v>
      </c>
      <c r="N1940">
        <v>4</v>
      </c>
      <c r="O1940">
        <v>2013</v>
      </c>
      <c r="P1940">
        <v>2</v>
      </c>
      <c r="Q1940">
        <v>2</v>
      </c>
      <c r="R1940">
        <v>2013</v>
      </c>
      <c r="S1940">
        <v>1</v>
      </c>
    </row>
    <row r="1941" spans="1:19" x14ac:dyDescent="0.3">
      <c r="A1941">
        <v>20131022</v>
      </c>
      <c r="B1941" s="3">
        <v>41569</v>
      </c>
      <c r="C1941">
        <v>3</v>
      </c>
      <c r="D1941" s="2" t="s">
        <v>90399</v>
      </c>
      <c r="E1941" s="2" t="s">
        <v>90400</v>
      </c>
      <c r="F1941" s="2" t="s">
        <v>90401</v>
      </c>
      <c r="G1941">
        <v>22</v>
      </c>
      <c r="H1941">
        <v>295</v>
      </c>
      <c r="I1941">
        <v>43</v>
      </c>
      <c r="J1941" s="2" t="s">
        <v>90411</v>
      </c>
      <c r="K1941" s="2" t="s">
        <v>90412</v>
      </c>
      <c r="L1941" s="2" t="s">
        <v>90413</v>
      </c>
      <c r="M1941">
        <v>10</v>
      </c>
      <c r="N1941">
        <v>4</v>
      </c>
      <c r="O1941">
        <v>2013</v>
      </c>
      <c r="P1941">
        <v>2</v>
      </c>
      <c r="Q1941">
        <v>2</v>
      </c>
      <c r="R1941">
        <v>2013</v>
      </c>
      <c r="S1941">
        <v>1</v>
      </c>
    </row>
    <row r="1942" spans="1:19" x14ac:dyDescent="0.3">
      <c r="A1942">
        <v>20131023</v>
      </c>
      <c r="B1942" s="3">
        <v>41570</v>
      </c>
      <c r="C1942">
        <v>4</v>
      </c>
      <c r="D1942" s="2" t="s">
        <v>90402</v>
      </c>
      <c r="E1942" s="2" t="s">
        <v>90403</v>
      </c>
      <c r="F1942" s="2" t="s">
        <v>90404</v>
      </c>
      <c r="G1942">
        <v>23</v>
      </c>
      <c r="H1942">
        <v>296</v>
      </c>
      <c r="I1942">
        <v>43</v>
      </c>
      <c r="J1942" s="2" t="s">
        <v>90411</v>
      </c>
      <c r="K1942" s="2" t="s">
        <v>90412</v>
      </c>
      <c r="L1942" s="2" t="s">
        <v>90413</v>
      </c>
      <c r="M1942">
        <v>10</v>
      </c>
      <c r="N1942">
        <v>4</v>
      </c>
      <c r="O1942">
        <v>2013</v>
      </c>
      <c r="P1942">
        <v>2</v>
      </c>
      <c r="Q1942">
        <v>2</v>
      </c>
      <c r="R1942">
        <v>2013</v>
      </c>
      <c r="S1942">
        <v>1</v>
      </c>
    </row>
    <row r="1943" spans="1:19" x14ac:dyDescent="0.3">
      <c r="A1943">
        <v>20131024</v>
      </c>
      <c r="B1943" s="3">
        <v>41571</v>
      </c>
      <c r="C1943">
        <v>5</v>
      </c>
      <c r="D1943" s="2" t="s">
        <v>90382</v>
      </c>
      <c r="E1943" s="2" t="s">
        <v>90383</v>
      </c>
      <c r="F1943" s="2" t="s">
        <v>90384</v>
      </c>
      <c r="G1943">
        <v>24</v>
      </c>
      <c r="H1943">
        <v>297</v>
      </c>
      <c r="I1943">
        <v>43</v>
      </c>
      <c r="J1943" s="2" t="s">
        <v>90411</v>
      </c>
      <c r="K1943" s="2" t="s">
        <v>90412</v>
      </c>
      <c r="L1943" s="2" t="s">
        <v>90413</v>
      </c>
      <c r="M1943">
        <v>10</v>
      </c>
      <c r="N1943">
        <v>4</v>
      </c>
      <c r="O1943">
        <v>2013</v>
      </c>
      <c r="P1943">
        <v>2</v>
      </c>
      <c r="Q1943">
        <v>2</v>
      </c>
      <c r="R1943">
        <v>2013</v>
      </c>
      <c r="S1943">
        <v>1</v>
      </c>
    </row>
    <row r="1944" spans="1:19" x14ac:dyDescent="0.3">
      <c r="A1944">
        <v>20131025</v>
      </c>
      <c r="B1944" s="3">
        <v>41572</v>
      </c>
      <c r="C1944">
        <v>6</v>
      </c>
      <c r="D1944" s="2" t="s">
        <v>90387</v>
      </c>
      <c r="E1944" s="2" t="s">
        <v>90388</v>
      </c>
      <c r="F1944" s="2" t="s">
        <v>90389</v>
      </c>
      <c r="G1944">
        <v>25</v>
      </c>
      <c r="H1944">
        <v>298</v>
      </c>
      <c r="I1944">
        <v>43</v>
      </c>
      <c r="J1944" s="2" t="s">
        <v>90411</v>
      </c>
      <c r="K1944" s="2" t="s">
        <v>90412</v>
      </c>
      <c r="L1944" s="2" t="s">
        <v>90413</v>
      </c>
      <c r="M1944">
        <v>10</v>
      </c>
      <c r="N1944">
        <v>4</v>
      </c>
      <c r="O1944">
        <v>2013</v>
      </c>
      <c r="P1944">
        <v>2</v>
      </c>
      <c r="Q1944">
        <v>2</v>
      </c>
      <c r="R1944">
        <v>2013</v>
      </c>
      <c r="S1944">
        <v>1</v>
      </c>
    </row>
    <row r="1945" spans="1:19" x14ac:dyDescent="0.3">
      <c r="A1945">
        <v>20131026</v>
      </c>
      <c r="B1945" s="3">
        <v>41573</v>
      </c>
      <c r="C1945">
        <v>7</v>
      </c>
      <c r="D1945" s="2" t="s">
        <v>90390</v>
      </c>
      <c r="E1945" s="2" t="s">
        <v>90391</v>
      </c>
      <c r="F1945" s="2" t="s">
        <v>90392</v>
      </c>
      <c r="G1945">
        <v>26</v>
      </c>
      <c r="H1945">
        <v>299</v>
      </c>
      <c r="I1945">
        <v>43</v>
      </c>
      <c r="J1945" s="2" t="s">
        <v>90411</v>
      </c>
      <c r="K1945" s="2" t="s">
        <v>90412</v>
      </c>
      <c r="L1945" s="2" t="s">
        <v>90413</v>
      </c>
      <c r="M1945">
        <v>10</v>
      </c>
      <c r="N1945">
        <v>4</v>
      </c>
      <c r="O1945">
        <v>2013</v>
      </c>
      <c r="P1945">
        <v>2</v>
      </c>
      <c r="Q1945">
        <v>2</v>
      </c>
      <c r="R1945">
        <v>2013</v>
      </c>
      <c r="S1945">
        <v>1</v>
      </c>
    </row>
    <row r="1946" spans="1:19" x14ac:dyDescent="0.3">
      <c r="A1946">
        <v>20131027</v>
      </c>
      <c r="B1946" s="3">
        <v>41574</v>
      </c>
      <c r="C1946">
        <v>1</v>
      </c>
      <c r="D1946" s="2" t="s">
        <v>90393</v>
      </c>
      <c r="E1946" s="2" t="s">
        <v>90394</v>
      </c>
      <c r="F1946" s="2" t="s">
        <v>90395</v>
      </c>
      <c r="G1946">
        <v>27</v>
      </c>
      <c r="H1946">
        <v>300</v>
      </c>
      <c r="I1946">
        <v>44</v>
      </c>
      <c r="J1946" s="2" t="s">
        <v>90411</v>
      </c>
      <c r="K1946" s="2" t="s">
        <v>90412</v>
      </c>
      <c r="L1946" s="2" t="s">
        <v>90413</v>
      </c>
      <c r="M1946">
        <v>10</v>
      </c>
      <c r="N1946">
        <v>4</v>
      </c>
      <c r="O1946">
        <v>2013</v>
      </c>
      <c r="P1946">
        <v>2</v>
      </c>
      <c r="Q1946">
        <v>2</v>
      </c>
      <c r="R1946">
        <v>2013</v>
      </c>
      <c r="S1946">
        <v>1</v>
      </c>
    </row>
    <row r="1947" spans="1:19" x14ac:dyDescent="0.3">
      <c r="A1947">
        <v>20131028</v>
      </c>
      <c r="B1947" s="3">
        <v>41575</v>
      </c>
      <c r="C1947">
        <v>2</v>
      </c>
      <c r="D1947" s="2" t="s">
        <v>90396</v>
      </c>
      <c r="E1947" s="2" t="s">
        <v>90397</v>
      </c>
      <c r="F1947" s="2" t="s">
        <v>90398</v>
      </c>
      <c r="G1947">
        <v>28</v>
      </c>
      <c r="H1947">
        <v>301</v>
      </c>
      <c r="I1947">
        <v>44</v>
      </c>
      <c r="J1947" s="2" t="s">
        <v>90411</v>
      </c>
      <c r="K1947" s="2" t="s">
        <v>90412</v>
      </c>
      <c r="L1947" s="2" t="s">
        <v>90413</v>
      </c>
      <c r="M1947">
        <v>10</v>
      </c>
      <c r="N1947">
        <v>4</v>
      </c>
      <c r="O1947">
        <v>2013</v>
      </c>
      <c r="P1947">
        <v>2</v>
      </c>
      <c r="Q1947">
        <v>2</v>
      </c>
      <c r="R1947">
        <v>2013</v>
      </c>
      <c r="S1947">
        <v>1</v>
      </c>
    </row>
    <row r="1948" spans="1:19" x14ac:dyDescent="0.3">
      <c r="A1948">
        <v>20131029</v>
      </c>
      <c r="B1948" s="3">
        <v>41576</v>
      </c>
      <c r="C1948">
        <v>3</v>
      </c>
      <c r="D1948" s="2" t="s">
        <v>90399</v>
      </c>
      <c r="E1948" s="2" t="s">
        <v>90400</v>
      </c>
      <c r="F1948" s="2" t="s">
        <v>90401</v>
      </c>
      <c r="G1948">
        <v>29</v>
      </c>
      <c r="H1948">
        <v>302</v>
      </c>
      <c r="I1948">
        <v>44</v>
      </c>
      <c r="J1948" s="2" t="s">
        <v>90411</v>
      </c>
      <c r="K1948" s="2" t="s">
        <v>90412</v>
      </c>
      <c r="L1948" s="2" t="s">
        <v>90413</v>
      </c>
      <c r="M1948">
        <v>10</v>
      </c>
      <c r="N1948">
        <v>4</v>
      </c>
      <c r="O1948">
        <v>2013</v>
      </c>
      <c r="P1948">
        <v>2</v>
      </c>
      <c r="Q1948">
        <v>2</v>
      </c>
      <c r="R1948">
        <v>2013</v>
      </c>
      <c r="S1948">
        <v>1</v>
      </c>
    </row>
    <row r="1949" spans="1:19" x14ac:dyDescent="0.3">
      <c r="A1949">
        <v>20131030</v>
      </c>
      <c r="B1949" s="3">
        <v>41577</v>
      </c>
      <c r="C1949">
        <v>4</v>
      </c>
      <c r="D1949" s="2" t="s">
        <v>90402</v>
      </c>
      <c r="E1949" s="2" t="s">
        <v>90403</v>
      </c>
      <c r="F1949" s="2" t="s">
        <v>90404</v>
      </c>
      <c r="G1949">
        <v>30</v>
      </c>
      <c r="H1949">
        <v>303</v>
      </c>
      <c r="I1949">
        <v>44</v>
      </c>
      <c r="J1949" s="2" t="s">
        <v>90411</v>
      </c>
      <c r="K1949" s="2" t="s">
        <v>90412</v>
      </c>
      <c r="L1949" s="2" t="s">
        <v>90413</v>
      </c>
      <c r="M1949">
        <v>10</v>
      </c>
      <c r="N1949">
        <v>4</v>
      </c>
      <c r="O1949">
        <v>2013</v>
      </c>
      <c r="P1949">
        <v>2</v>
      </c>
      <c r="Q1949">
        <v>2</v>
      </c>
      <c r="R1949">
        <v>2013</v>
      </c>
      <c r="S1949">
        <v>1</v>
      </c>
    </row>
    <row r="1950" spans="1:19" x14ac:dyDescent="0.3">
      <c r="A1950">
        <v>20131031</v>
      </c>
      <c r="B1950" s="3">
        <v>41578</v>
      </c>
      <c r="C1950">
        <v>5</v>
      </c>
      <c r="D1950" s="2" t="s">
        <v>90382</v>
      </c>
      <c r="E1950" s="2" t="s">
        <v>90383</v>
      </c>
      <c r="F1950" s="2" t="s">
        <v>90384</v>
      </c>
      <c r="G1950">
        <v>31</v>
      </c>
      <c r="H1950">
        <v>304</v>
      </c>
      <c r="I1950">
        <v>44</v>
      </c>
      <c r="J1950" s="2" t="s">
        <v>90411</v>
      </c>
      <c r="K1950" s="2" t="s">
        <v>90412</v>
      </c>
      <c r="L1950" s="2" t="s">
        <v>90413</v>
      </c>
      <c r="M1950">
        <v>10</v>
      </c>
      <c r="N1950">
        <v>4</v>
      </c>
      <c r="O1950">
        <v>2013</v>
      </c>
      <c r="P1950">
        <v>2</v>
      </c>
      <c r="Q1950">
        <v>2</v>
      </c>
      <c r="R1950">
        <v>2013</v>
      </c>
      <c r="S1950">
        <v>1</v>
      </c>
    </row>
    <row r="1951" spans="1:19" x14ac:dyDescent="0.3">
      <c r="A1951">
        <v>20131101</v>
      </c>
      <c r="B1951" s="3">
        <v>41579</v>
      </c>
      <c r="C1951">
        <v>6</v>
      </c>
      <c r="D1951" s="2" t="s">
        <v>90387</v>
      </c>
      <c r="E1951" s="2" t="s">
        <v>90388</v>
      </c>
      <c r="F1951" s="2" t="s">
        <v>90389</v>
      </c>
      <c r="G1951">
        <v>1</v>
      </c>
      <c r="H1951">
        <v>305</v>
      </c>
      <c r="I1951">
        <v>44</v>
      </c>
      <c r="J1951" s="2" t="s">
        <v>90414</v>
      </c>
      <c r="K1951" s="2" t="s">
        <v>90415</v>
      </c>
      <c r="L1951" s="2" t="s">
        <v>90416</v>
      </c>
      <c r="M1951">
        <v>11</v>
      </c>
      <c r="N1951">
        <v>4</v>
      </c>
      <c r="O1951">
        <v>2013</v>
      </c>
      <c r="P1951">
        <v>2</v>
      </c>
      <c r="Q1951">
        <v>2</v>
      </c>
      <c r="R1951">
        <v>2013</v>
      </c>
      <c r="S1951">
        <v>1</v>
      </c>
    </row>
    <row r="1952" spans="1:19" x14ac:dyDescent="0.3">
      <c r="A1952">
        <v>20131102</v>
      </c>
      <c r="B1952" s="3">
        <v>41580</v>
      </c>
      <c r="C1952">
        <v>7</v>
      </c>
      <c r="D1952" s="2" t="s">
        <v>90390</v>
      </c>
      <c r="E1952" s="2" t="s">
        <v>90391</v>
      </c>
      <c r="F1952" s="2" t="s">
        <v>90392</v>
      </c>
      <c r="G1952">
        <v>2</v>
      </c>
      <c r="H1952">
        <v>306</v>
      </c>
      <c r="I1952">
        <v>44</v>
      </c>
      <c r="J1952" s="2" t="s">
        <v>90414</v>
      </c>
      <c r="K1952" s="2" t="s">
        <v>90415</v>
      </c>
      <c r="L1952" s="2" t="s">
        <v>90416</v>
      </c>
      <c r="M1952">
        <v>11</v>
      </c>
      <c r="N1952">
        <v>4</v>
      </c>
      <c r="O1952">
        <v>2013</v>
      </c>
      <c r="P1952">
        <v>2</v>
      </c>
      <c r="Q1952">
        <v>2</v>
      </c>
      <c r="R1952">
        <v>2013</v>
      </c>
      <c r="S1952">
        <v>1</v>
      </c>
    </row>
    <row r="1953" spans="1:19" x14ac:dyDescent="0.3">
      <c r="A1953">
        <v>20131103</v>
      </c>
      <c r="B1953" s="3">
        <v>41581</v>
      </c>
      <c r="C1953">
        <v>1</v>
      </c>
      <c r="D1953" s="2" t="s">
        <v>90393</v>
      </c>
      <c r="E1953" s="2" t="s">
        <v>90394</v>
      </c>
      <c r="F1953" s="2" t="s">
        <v>90395</v>
      </c>
      <c r="G1953">
        <v>3</v>
      </c>
      <c r="H1953">
        <v>307</v>
      </c>
      <c r="I1953">
        <v>45</v>
      </c>
      <c r="J1953" s="2" t="s">
        <v>90414</v>
      </c>
      <c r="K1953" s="2" t="s">
        <v>90415</v>
      </c>
      <c r="L1953" s="2" t="s">
        <v>90416</v>
      </c>
      <c r="M1953">
        <v>11</v>
      </c>
      <c r="N1953">
        <v>4</v>
      </c>
      <c r="O1953">
        <v>2013</v>
      </c>
      <c r="P1953">
        <v>2</v>
      </c>
      <c r="Q1953">
        <v>2</v>
      </c>
      <c r="R1953">
        <v>2013</v>
      </c>
      <c r="S1953">
        <v>1</v>
      </c>
    </row>
    <row r="1954" spans="1:19" x14ac:dyDescent="0.3">
      <c r="A1954">
        <v>20131104</v>
      </c>
      <c r="B1954" s="3">
        <v>41582</v>
      </c>
      <c r="C1954">
        <v>2</v>
      </c>
      <c r="D1954" s="2" t="s">
        <v>90396</v>
      </c>
      <c r="E1954" s="2" t="s">
        <v>90397</v>
      </c>
      <c r="F1954" s="2" t="s">
        <v>90398</v>
      </c>
      <c r="G1954">
        <v>4</v>
      </c>
      <c r="H1954">
        <v>308</v>
      </c>
      <c r="I1954">
        <v>45</v>
      </c>
      <c r="J1954" s="2" t="s">
        <v>90414</v>
      </c>
      <c r="K1954" s="2" t="s">
        <v>90415</v>
      </c>
      <c r="L1954" s="2" t="s">
        <v>90416</v>
      </c>
      <c r="M1954">
        <v>11</v>
      </c>
      <c r="N1954">
        <v>4</v>
      </c>
      <c r="O1954">
        <v>2013</v>
      </c>
      <c r="P1954">
        <v>2</v>
      </c>
      <c r="Q1954">
        <v>2</v>
      </c>
      <c r="R1954">
        <v>2013</v>
      </c>
      <c r="S1954">
        <v>1</v>
      </c>
    </row>
    <row r="1955" spans="1:19" x14ac:dyDescent="0.3">
      <c r="A1955">
        <v>20131105</v>
      </c>
      <c r="B1955" s="3">
        <v>41583</v>
      </c>
      <c r="C1955">
        <v>3</v>
      </c>
      <c r="D1955" s="2" t="s">
        <v>90399</v>
      </c>
      <c r="E1955" s="2" t="s">
        <v>90400</v>
      </c>
      <c r="F1955" s="2" t="s">
        <v>90401</v>
      </c>
      <c r="G1955">
        <v>5</v>
      </c>
      <c r="H1955">
        <v>309</v>
      </c>
      <c r="I1955">
        <v>45</v>
      </c>
      <c r="J1955" s="2" t="s">
        <v>90414</v>
      </c>
      <c r="K1955" s="2" t="s">
        <v>90415</v>
      </c>
      <c r="L1955" s="2" t="s">
        <v>90416</v>
      </c>
      <c r="M1955">
        <v>11</v>
      </c>
      <c r="N1955">
        <v>4</v>
      </c>
      <c r="O1955">
        <v>2013</v>
      </c>
      <c r="P1955">
        <v>2</v>
      </c>
      <c r="Q1955">
        <v>2</v>
      </c>
      <c r="R1955">
        <v>2013</v>
      </c>
      <c r="S1955">
        <v>1</v>
      </c>
    </row>
    <row r="1956" spans="1:19" x14ac:dyDescent="0.3">
      <c r="A1956">
        <v>20131106</v>
      </c>
      <c r="B1956" s="3">
        <v>41584</v>
      </c>
      <c r="C1956">
        <v>4</v>
      </c>
      <c r="D1956" s="2" t="s">
        <v>90402</v>
      </c>
      <c r="E1956" s="2" t="s">
        <v>90403</v>
      </c>
      <c r="F1956" s="2" t="s">
        <v>90404</v>
      </c>
      <c r="G1956">
        <v>6</v>
      </c>
      <c r="H1956">
        <v>310</v>
      </c>
      <c r="I1956">
        <v>45</v>
      </c>
      <c r="J1956" s="2" t="s">
        <v>90414</v>
      </c>
      <c r="K1956" s="2" t="s">
        <v>90415</v>
      </c>
      <c r="L1956" s="2" t="s">
        <v>90416</v>
      </c>
      <c r="M1956">
        <v>11</v>
      </c>
      <c r="N1956">
        <v>4</v>
      </c>
      <c r="O1956">
        <v>2013</v>
      </c>
      <c r="P1956">
        <v>2</v>
      </c>
      <c r="Q1956">
        <v>2</v>
      </c>
      <c r="R1956">
        <v>2013</v>
      </c>
      <c r="S1956">
        <v>1</v>
      </c>
    </row>
    <row r="1957" spans="1:19" x14ac:dyDescent="0.3">
      <c r="A1957">
        <v>20131107</v>
      </c>
      <c r="B1957" s="3">
        <v>41585</v>
      </c>
      <c r="C1957">
        <v>5</v>
      </c>
      <c r="D1957" s="2" t="s">
        <v>90382</v>
      </c>
      <c r="E1957" s="2" t="s">
        <v>90383</v>
      </c>
      <c r="F1957" s="2" t="s">
        <v>90384</v>
      </c>
      <c r="G1957">
        <v>7</v>
      </c>
      <c r="H1957">
        <v>311</v>
      </c>
      <c r="I1957">
        <v>45</v>
      </c>
      <c r="J1957" s="2" t="s">
        <v>90414</v>
      </c>
      <c r="K1957" s="2" t="s">
        <v>90415</v>
      </c>
      <c r="L1957" s="2" t="s">
        <v>90416</v>
      </c>
      <c r="M1957">
        <v>11</v>
      </c>
      <c r="N1957">
        <v>4</v>
      </c>
      <c r="O1957">
        <v>2013</v>
      </c>
      <c r="P1957">
        <v>2</v>
      </c>
      <c r="Q1957">
        <v>2</v>
      </c>
      <c r="R1957">
        <v>2013</v>
      </c>
      <c r="S1957">
        <v>1</v>
      </c>
    </row>
    <row r="1958" spans="1:19" x14ac:dyDescent="0.3">
      <c r="A1958">
        <v>20131108</v>
      </c>
      <c r="B1958" s="3">
        <v>41586</v>
      </c>
      <c r="C1958">
        <v>6</v>
      </c>
      <c r="D1958" s="2" t="s">
        <v>90387</v>
      </c>
      <c r="E1958" s="2" t="s">
        <v>90388</v>
      </c>
      <c r="F1958" s="2" t="s">
        <v>90389</v>
      </c>
      <c r="G1958">
        <v>8</v>
      </c>
      <c r="H1958">
        <v>312</v>
      </c>
      <c r="I1958">
        <v>45</v>
      </c>
      <c r="J1958" s="2" t="s">
        <v>90414</v>
      </c>
      <c r="K1958" s="2" t="s">
        <v>90415</v>
      </c>
      <c r="L1958" s="2" t="s">
        <v>90416</v>
      </c>
      <c r="M1958">
        <v>11</v>
      </c>
      <c r="N1958">
        <v>4</v>
      </c>
      <c r="O1958">
        <v>2013</v>
      </c>
      <c r="P1958">
        <v>2</v>
      </c>
      <c r="Q1958">
        <v>2</v>
      </c>
      <c r="R1958">
        <v>2013</v>
      </c>
      <c r="S1958">
        <v>1</v>
      </c>
    </row>
    <row r="1959" spans="1:19" x14ac:dyDescent="0.3">
      <c r="A1959">
        <v>20131109</v>
      </c>
      <c r="B1959" s="3">
        <v>41587</v>
      </c>
      <c r="C1959">
        <v>7</v>
      </c>
      <c r="D1959" s="2" t="s">
        <v>90390</v>
      </c>
      <c r="E1959" s="2" t="s">
        <v>90391</v>
      </c>
      <c r="F1959" s="2" t="s">
        <v>90392</v>
      </c>
      <c r="G1959">
        <v>9</v>
      </c>
      <c r="H1959">
        <v>313</v>
      </c>
      <c r="I1959">
        <v>45</v>
      </c>
      <c r="J1959" s="2" t="s">
        <v>90414</v>
      </c>
      <c r="K1959" s="2" t="s">
        <v>90415</v>
      </c>
      <c r="L1959" s="2" t="s">
        <v>90416</v>
      </c>
      <c r="M1959">
        <v>11</v>
      </c>
      <c r="N1959">
        <v>4</v>
      </c>
      <c r="O1959">
        <v>2013</v>
      </c>
      <c r="P1959">
        <v>2</v>
      </c>
      <c r="Q1959">
        <v>2</v>
      </c>
      <c r="R1959">
        <v>2013</v>
      </c>
      <c r="S1959">
        <v>1</v>
      </c>
    </row>
    <row r="1960" spans="1:19" x14ac:dyDescent="0.3">
      <c r="A1960">
        <v>20131110</v>
      </c>
      <c r="B1960" s="3">
        <v>41588</v>
      </c>
      <c r="C1960">
        <v>1</v>
      </c>
      <c r="D1960" s="2" t="s">
        <v>90393</v>
      </c>
      <c r="E1960" s="2" t="s">
        <v>90394</v>
      </c>
      <c r="F1960" s="2" t="s">
        <v>90395</v>
      </c>
      <c r="G1960">
        <v>10</v>
      </c>
      <c r="H1960">
        <v>314</v>
      </c>
      <c r="I1960">
        <v>46</v>
      </c>
      <c r="J1960" s="2" t="s">
        <v>90414</v>
      </c>
      <c r="K1960" s="2" t="s">
        <v>90415</v>
      </c>
      <c r="L1960" s="2" t="s">
        <v>90416</v>
      </c>
      <c r="M1960">
        <v>11</v>
      </c>
      <c r="N1960">
        <v>4</v>
      </c>
      <c r="O1960">
        <v>2013</v>
      </c>
      <c r="P1960">
        <v>2</v>
      </c>
      <c r="Q1960">
        <v>2</v>
      </c>
      <c r="R1960">
        <v>2013</v>
      </c>
      <c r="S1960">
        <v>1</v>
      </c>
    </row>
    <row r="1961" spans="1:19" x14ac:dyDescent="0.3">
      <c r="A1961">
        <v>20131111</v>
      </c>
      <c r="B1961" s="3">
        <v>41589</v>
      </c>
      <c r="C1961">
        <v>2</v>
      </c>
      <c r="D1961" s="2" t="s">
        <v>90396</v>
      </c>
      <c r="E1961" s="2" t="s">
        <v>90397</v>
      </c>
      <c r="F1961" s="2" t="s">
        <v>90398</v>
      </c>
      <c r="G1961">
        <v>11</v>
      </c>
      <c r="H1961">
        <v>315</v>
      </c>
      <c r="I1961">
        <v>46</v>
      </c>
      <c r="J1961" s="2" t="s">
        <v>90414</v>
      </c>
      <c r="K1961" s="2" t="s">
        <v>90415</v>
      </c>
      <c r="L1961" s="2" t="s">
        <v>90416</v>
      </c>
      <c r="M1961">
        <v>11</v>
      </c>
      <c r="N1961">
        <v>4</v>
      </c>
      <c r="O1961">
        <v>2013</v>
      </c>
      <c r="P1961">
        <v>2</v>
      </c>
      <c r="Q1961">
        <v>2</v>
      </c>
      <c r="R1961">
        <v>2013</v>
      </c>
      <c r="S1961">
        <v>1</v>
      </c>
    </row>
    <row r="1962" spans="1:19" x14ac:dyDescent="0.3">
      <c r="A1962">
        <v>20131112</v>
      </c>
      <c r="B1962" s="3">
        <v>41590</v>
      </c>
      <c r="C1962">
        <v>3</v>
      </c>
      <c r="D1962" s="2" t="s">
        <v>90399</v>
      </c>
      <c r="E1962" s="2" t="s">
        <v>90400</v>
      </c>
      <c r="F1962" s="2" t="s">
        <v>90401</v>
      </c>
      <c r="G1962">
        <v>12</v>
      </c>
      <c r="H1962">
        <v>316</v>
      </c>
      <c r="I1962">
        <v>46</v>
      </c>
      <c r="J1962" s="2" t="s">
        <v>90414</v>
      </c>
      <c r="K1962" s="2" t="s">
        <v>90415</v>
      </c>
      <c r="L1962" s="2" t="s">
        <v>90416</v>
      </c>
      <c r="M1962">
        <v>11</v>
      </c>
      <c r="N1962">
        <v>4</v>
      </c>
      <c r="O1962">
        <v>2013</v>
      </c>
      <c r="P1962">
        <v>2</v>
      </c>
      <c r="Q1962">
        <v>2</v>
      </c>
      <c r="R1962">
        <v>2013</v>
      </c>
      <c r="S1962">
        <v>1</v>
      </c>
    </row>
    <row r="1963" spans="1:19" x14ac:dyDescent="0.3">
      <c r="A1963">
        <v>20131113</v>
      </c>
      <c r="B1963" s="3">
        <v>41591</v>
      </c>
      <c r="C1963">
        <v>4</v>
      </c>
      <c r="D1963" s="2" t="s">
        <v>90402</v>
      </c>
      <c r="E1963" s="2" t="s">
        <v>90403</v>
      </c>
      <c r="F1963" s="2" t="s">
        <v>90404</v>
      </c>
      <c r="G1963">
        <v>13</v>
      </c>
      <c r="H1963">
        <v>317</v>
      </c>
      <c r="I1963">
        <v>46</v>
      </c>
      <c r="J1963" s="2" t="s">
        <v>90414</v>
      </c>
      <c r="K1963" s="2" t="s">
        <v>90415</v>
      </c>
      <c r="L1963" s="2" t="s">
        <v>90416</v>
      </c>
      <c r="M1963">
        <v>11</v>
      </c>
      <c r="N1963">
        <v>4</v>
      </c>
      <c r="O1963">
        <v>2013</v>
      </c>
      <c r="P1963">
        <v>2</v>
      </c>
      <c r="Q1963">
        <v>2</v>
      </c>
      <c r="R1963">
        <v>2013</v>
      </c>
      <c r="S1963">
        <v>1</v>
      </c>
    </row>
    <row r="1964" spans="1:19" x14ac:dyDescent="0.3">
      <c r="A1964">
        <v>20131114</v>
      </c>
      <c r="B1964" s="3">
        <v>41592</v>
      </c>
      <c r="C1964">
        <v>5</v>
      </c>
      <c r="D1964" s="2" t="s">
        <v>90382</v>
      </c>
      <c r="E1964" s="2" t="s">
        <v>90383</v>
      </c>
      <c r="F1964" s="2" t="s">
        <v>90384</v>
      </c>
      <c r="G1964">
        <v>14</v>
      </c>
      <c r="H1964">
        <v>318</v>
      </c>
      <c r="I1964">
        <v>46</v>
      </c>
      <c r="J1964" s="2" t="s">
        <v>90414</v>
      </c>
      <c r="K1964" s="2" t="s">
        <v>90415</v>
      </c>
      <c r="L1964" s="2" t="s">
        <v>90416</v>
      </c>
      <c r="M1964">
        <v>11</v>
      </c>
      <c r="N1964">
        <v>4</v>
      </c>
      <c r="O1964">
        <v>2013</v>
      </c>
      <c r="P1964">
        <v>2</v>
      </c>
      <c r="Q1964">
        <v>2</v>
      </c>
      <c r="R1964">
        <v>2013</v>
      </c>
      <c r="S1964">
        <v>1</v>
      </c>
    </row>
    <row r="1965" spans="1:19" x14ac:dyDescent="0.3">
      <c r="A1965">
        <v>20131115</v>
      </c>
      <c r="B1965" s="3">
        <v>41593</v>
      </c>
      <c r="C1965">
        <v>6</v>
      </c>
      <c r="D1965" s="2" t="s">
        <v>90387</v>
      </c>
      <c r="E1965" s="2" t="s">
        <v>90388</v>
      </c>
      <c r="F1965" s="2" t="s">
        <v>90389</v>
      </c>
      <c r="G1965">
        <v>15</v>
      </c>
      <c r="H1965">
        <v>319</v>
      </c>
      <c r="I1965">
        <v>46</v>
      </c>
      <c r="J1965" s="2" t="s">
        <v>90414</v>
      </c>
      <c r="K1965" s="2" t="s">
        <v>90415</v>
      </c>
      <c r="L1965" s="2" t="s">
        <v>90416</v>
      </c>
      <c r="M1965">
        <v>11</v>
      </c>
      <c r="N1965">
        <v>4</v>
      </c>
      <c r="O1965">
        <v>2013</v>
      </c>
      <c r="P1965">
        <v>2</v>
      </c>
      <c r="Q1965">
        <v>2</v>
      </c>
      <c r="R1965">
        <v>2013</v>
      </c>
      <c r="S1965">
        <v>1</v>
      </c>
    </row>
    <row r="1966" spans="1:19" x14ac:dyDescent="0.3">
      <c r="A1966">
        <v>20131116</v>
      </c>
      <c r="B1966" s="3">
        <v>41594</v>
      </c>
      <c r="C1966">
        <v>7</v>
      </c>
      <c r="D1966" s="2" t="s">
        <v>90390</v>
      </c>
      <c r="E1966" s="2" t="s">
        <v>90391</v>
      </c>
      <c r="F1966" s="2" t="s">
        <v>90392</v>
      </c>
      <c r="G1966">
        <v>16</v>
      </c>
      <c r="H1966">
        <v>320</v>
      </c>
      <c r="I1966">
        <v>46</v>
      </c>
      <c r="J1966" s="2" t="s">
        <v>90414</v>
      </c>
      <c r="K1966" s="2" t="s">
        <v>90415</v>
      </c>
      <c r="L1966" s="2" t="s">
        <v>90416</v>
      </c>
      <c r="M1966">
        <v>11</v>
      </c>
      <c r="N1966">
        <v>4</v>
      </c>
      <c r="O1966">
        <v>2013</v>
      </c>
      <c r="P1966">
        <v>2</v>
      </c>
      <c r="Q1966">
        <v>2</v>
      </c>
      <c r="R1966">
        <v>2013</v>
      </c>
      <c r="S1966">
        <v>1</v>
      </c>
    </row>
    <row r="1967" spans="1:19" x14ac:dyDescent="0.3">
      <c r="A1967">
        <v>20131117</v>
      </c>
      <c r="B1967" s="3">
        <v>41595</v>
      </c>
      <c r="C1967">
        <v>1</v>
      </c>
      <c r="D1967" s="2" t="s">
        <v>90393</v>
      </c>
      <c r="E1967" s="2" t="s">
        <v>90394</v>
      </c>
      <c r="F1967" s="2" t="s">
        <v>90395</v>
      </c>
      <c r="G1967">
        <v>17</v>
      </c>
      <c r="H1967">
        <v>321</v>
      </c>
      <c r="I1967">
        <v>47</v>
      </c>
      <c r="J1967" s="2" t="s">
        <v>90414</v>
      </c>
      <c r="K1967" s="2" t="s">
        <v>90415</v>
      </c>
      <c r="L1967" s="2" t="s">
        <v>90416</v>
      </c>
      <c r="M1967">
        <v>11</v>
      </c>
      <c r="N1967">
        <v>4</v>
      </c>
      <c r="O1967">
        <v>2013</v>
      </c>
      <c r="P1967">
        <v>2</v>
      </c>
      <c r="Q1967">
        <v>2</v>
      </c>
      <c r="R1967">
        <v>2013</v>
      </c>
      <c r="S1967">
        <v>1</v>
      </c>
    </row>
    <row r="1968" spans="1:19" x14ac:dyDescent="0.3">
      <c r="A1968">
        <v>20131118</v>
      </c>
      <c r="B1968" s="3">
        <v>41596</v>
      </c>
      <c r="C1968">
        <v>2</v>
      </c>
      <c r="D1968" s="2" t="s">
        <v>90396</v>
      </c>
      <c r="E1968" s="2" t="s">
        <v>90397</v>
      </c>
      <c r="F1968" s="2" t="s">
        <v>90398</v>
      </c>
      <c r="G1968">
        <v>18</v>
      </c>
      <c r="H1968">
        <v>322</v>
      </c>
      <c r="I1968">
        <v>47</v>
      </c>
      <c r="J1968" s="2" t="s">
        <v>90414</v>
      </c>
      <c r="K1968" s="2" t="s">
        <v>90415</v>
      </c>
      <c r="L1968" s="2" t="s">
        <v>90416</v>
      </c>
      <c r="M1968">
        <v>11</v>
      </c>
      <c r="N1968">
        <v>4</v>
      </c>
      <c r="O1968">
        <v>2013</v>
      </c>
      <c r="P1968">
        <v>2</v>
      </c>
      <c r="Q1968">
        <v>2</v>
      </c>
      <c r="R1968">
        <v>2013</v>
      </c>
      <c r="S1968">
        <v>1</v>
      </c>
    </row>
    <row r="1969" spans="1:19" x14ac:dyDescent="0.3">
      <c r="A1969">
        <v>20131119</v>
      </c>
      <c r="B1969" s="3">
        <v>41597</v>
      </c>
      <c r="C1969">
        <v>3</v>
      </c>
      <c r="D1969" s="2" t="s">
        <v>90399</v>
      </c>
      <c r="E1969" s="2" t="s">
        <v>90400</v>
      </c>
      <c r="F1969" s="2" t="s">
        <v>90401</v>
      </c>
      <c r="G1969">
        <v>19</v>
      </c>
      <c r="H1969">
        <v>323</v>
      </c>
      <c r="I1969">
        <v>47</v>
      </c>
      <c r="J1969" s="2" t="s">
        <v>90414</v>
      </c>
      <c r="K1969" s="2" t="s">
        <v>90415</v>
      </c>
      <c r="L1969" s="2" t="s">
        <v>90416</v>
      </c>
      <c r="M1969">
        <v>11</v>
      </c>
      <c r="N1969">
        <v>4</v>
      </c>
      <c r="O1969">
        <v>2013</v>
      </c>
      <c r="P1969">
        <v>2</v>
      </c>
      <c r="Q1969">
        <v>2</v>
      </c>
      <c r="R1969">
        <v>2013</v>
      </c>
      <c r="S1969">
        <v>1</v>
      </c>
    </row>
    <row r="1970" spans="1:19" x14ac:dyDescent="0.3">
      <c r="A1970">
        <v>20131120</v>
      </c>
      <c r="B1970" s="3">
        <v>41598</v>
      </c>
      <c r="C1970">
        <v>4</v>
      </c>
      <c r="D1970" s="2" t="s">
        <v>90402</v>
      </c>
      <c r="E1970" s="2" t="s">
        <v>90403</v>
      </c>
      <c r="F1970" s="2" t="s">
        <v>90404</v>
      </c>
      <c r="G1970">
        <v>20</v>
      </c>
      <c r="H1970">
        <v>324</v>
      </c>
      <c r="I1970">
        <v>47</v>
      </c>
      <c r="J1970" s="2" t="s">
        <v>90414</v>
      </c>
      <c r="K1970" s="2" t="s">
        <v>90415</v>
      </c>
      <c r="L1970" s="2" t="s">
        <v>90416</v>
      </c>
      <c r="M1970">
        <v>11</v>
      </c>
      <c r="N1970">
        <v>4</v>
      </c>
      <c r="O1970">
        <v>2013</v>
      </c>
      <c r="P1970">
        <v>2</v>
      </c>
      <c r="Q1970">
        <v>2</v>
      </c>
      <c r="R1970">
        <v>2013</v>
      </c>
      <c r="S1970">
        <v>1</v>
      </c>
    </row>
    <row r="1971" spans="1:19" x14ac:dyDescent="0.3">
      <c r="A1971">
        <v>20131121</v>
      </c>
      <c r="B1971" s="3">
        <v>41599</v>
      </c>
      <c r="C1971">
        <v>5</v>
      </c>
      <c r="D1971" s="2" t="s">
        <v>90382</v>
      </c>
      <c r="E1971" s="2" t="s">
        <v>90383</v>
      </c>
      <c r="F1971" s="2" t="s">
        <v>90384</v>
      </c>
      <c r="G1971">
        <v>21</v>
      </c>
      <c r="H1971">
        <v>325</v>
      </c>
      <c r="I1971">
        <v>47</v>
      </c>
      <c r="J1971" s="2" t="s">
        <v>90414</v>
      </c>
      <c r="K1971" s="2" t="s">
        <v>90415</v>
      </c>
      <c r="L1971" s="2" t="s">
        <v>90416</v>
      </c>
      <c r="M1971">
        <v>11</v>
      </c>
      <c r="N1971">
        <v>4</v>
      </c>
      <c r="O1971">
        <v>2013</v>
      </c>
      <c r="P1971">
        <v>2</v>
      </c>
      <c r="Q1971">
        <v>2</v>
      </c>
      <c r="R1971">
        <v>2013</v>
      </c>
      <c r="S1971">
        <v>1</v>
      </c>
    </row>
    <row r="1972" spans="1:19" x14ac:dyDescent="0.3">
      <c r="A1972">
        <v>20131122</v>
      </c>
      <c r="B1972" s="3">
        <v>41600</v>
      </c>
      <c r="C1972">
        <v>6</v>
      </c>
      <c r="D1972" s="2" t="s">
        <v>90387</v>
      </c>
      <c r="E1972" s="2" t="s">
        <v>90388</v>
      </c>
      <c r="F1972" s="2" t="s">
        <v>90389</v>
      </c>
      <c r="G1972">
        <v>22</v>
      </c>
      <c r="H1972">
        <v>326</v>
      </c>
      <c r="I1972">
        <v>47</v>
      </c>
      <c r="J1972" s="2" t="s">
        <v>90414</v>
      </c>
      <c r="K1972" s="2" t="s">
        <v>90415</v>
      </c>
      <c r="L1972" s="2" t="s">
        <v>90416</v>
      </c>
      <c r="M1972">
        <v>11</v>
      </c>
      <c r="N1972">
        <v>4</v>
      </c>
      <c r="O1972">
        <v>2013</v>
      </c>
      <c r="P1972">
        <v>2</v>
      </c>
      <c r="Q1972">
        <v>2</v>
      </c>
      <c r="R1972">
        <v>2013</v>
      </c>
      <c r="S1972">
        <v>1</v>
      </c>
    </row>
    <row r="1973" spans="1:19" x14ac:dyDescent="0.3">
      <c r="A1973">
        <v>20131123</v>
      </c>
      <c r="B1973" s="3">
        <v>41601</v>
      </c>
      <c r="C1973">
        <v>7</v>
      </c>
      <c r="D1973" s="2" t="s">
        <v>90390</v>
      </c>
      <c r="E1973" s="2" t="s">
        <v>90391</v>
      </c>
      <c r="F1973" s="2" t="s">
        <v>90392</v>
      </c>
      <c r="G1973">
        <v>23</v>
      </c>
      <c r="H1973">
        <v>327</v>
      </c>
      <c r="I1973">
        <v>47</v>
      </c>
      <c r="J1973" s="2" t="s">
        <v>90414</v>
      </c>
      <c r="K1973" s="2" t="s">
        <v>90415</v>
      </c>
      <c r="L1973" s="2" t="s">
        <v>90416</v>
      </c>
      <c r="M1973">
        <v>11</v>
      </c>
      <c r="N1973">
        <v>4</v>
      </c>
      <c r="O1973">
        <v>2013</v>
      </c>
      <c r="P1973">
        <v>2</v>
      </c>
      <c r="Q1973">
        <v>2</v>
      </c>
      <c r="R1973">
        <v>2013</v>
      </c>
      <c r="S1973">
        <v>1</v>
      </c>
    </row>
    <row r="1974" spans="1:19" x14ac:dyDescent="0.3">
      <c r="A1974">
        <v>20131124</v>
      </c>
      <c r="B1974" s="3">
        <v>41602</v>
      </c>
      <c r="C1974">
        <v>1</v>
      </c>
      <c r="D1974" s="2" t="s">
        <v>90393</v>
      </c>
      <c r="E1974" s="2" t="s">
        <v>90394</v>
      </c>
      <c r="F1974" s="2" t="s">
        <v>90395</v>
      </c>
      <c r="G1974">
        <v>24</v>
      </c>
      <c r="H1974">
        <v>328</v>
      </c>
      <c r="I1974">
        <v>48</v>
      </c>
      <c r="J1974" s="2" t="s">
        <v>90414</v>
      </c>
      <c r="K1974" s="2" t="s">
        <v>90415</v>
      </c>
      <c r="L1974" s="2" t="s">
        <v>90416</v>
      </c>
      <c r="M1974">
        <v>11</v>
      </c>
      <c r="N1974">
        <v>4</v>
      </c>
      <c r="O1974">
        <v>2013</v>
      </c>
      <c r="P1974">
        <v>2</v>
      </c>
      <c r="Q1974">
        <v>2</v>
      </c>
      <c r="R1974">
        <v>2013</v>
      </c>
      <c r="S1974">
        <v>1</v>
      </c>
    </row>
    <row r="1975" spans="1:19" x14ac:dyDescent="0.3">
      <c r="A1975">
        <v>20131125</v>
      </c>
      <c r="B1975" s="3">
        <v>41603</v>
      </c>
      <c r="C1975">
        <v>2</v>
      </c>
      <c r="D1975" s="2" t="s">
        <v>90396</v>
      </c>
      <c r="E1975" s="2" t="s">
        <v>90397</v>
      </c>
      <c r="F1975" s="2" t="s">
        <v>90398</v>
      </c>
      <c r="G1975">
        <v>25</v>
      </c>
      <c r="H1975">
        <v>329</v>
      </c>
      <c r="I1975">
        <v>48</v>
      </c>
      <c r="J1975" s="2" t="s">
        <v>90414</v>
      </c>
      <c r="K1975" s="2" t="s">
        <v>90415</v>
      </c>
      <c r="L1975" s="2" t="s">
        <v>90416</v>
      </c>
      <c r="M1975">
        <v>11</v>
      </c>
      <c r="N1975">
        <v>4</v>
      </c>
      <c r="O1975">
        <v>2013</v>
      </c>
      <c r="P1975">
        <v>2</v>
      </c>
      <c r="Q1975">
        <v>2</v>
      </c>
      <c r="R1975">
        <v>2013</v>
      </c>
      <c r="S1975">
        <v>1</v>
      </c>
    </row>
    <row r="1976" spans="1:19" x14ac:dyDescent="0.3">
      <c r="A1976">
        <v>20131126</v>
      </c>
      <c r="B1976" s="3">
        <v>41604</v>
      </c>
      <c r="C1976">
        <v>3</v>
      </c>
      <c r="D1976" s="2" t="s">
        <v>90399</v>
      </c>
      <c r="E1976" s="2" t="s">
        <v>90400</v>
      </c>
      <c r="F1976" s="2" t="s">
        <v>90401</v>
      </c>
      <c r="G1976">
        <v>26</v>
      </c>
      <c r="H1976">
        <v>330</v>
      </c>
      <c r="I1976">
        <v>48</v>
      </c>
      <c r="J1976" s="2" t="s">
        <v>90414</v>
      </c>
      <c r="K1976" s="2" t="s">
        <v>90415</v>
      </c>
      <c r="L1976" s="2" t="s">
        <v>90416</v>
      </c>
      <c r="M1976">
        <v>11</v>
      </c>
      <c r="N1976">
        <v>4</v>
      </c>
      <c r="O1976">
        <v>2013</v>
      </c>
      <c r="P1976">
        <v>2</v>
      </c>
      <c r="Q1976">
        <v>2</v>
      </c>
      <c r="R1976">
        <v>2013</v>
      </c>
      <c r="S1976">
        <v>1</v>
      </c>
    </row>
    <row r="1977" spans="1:19" x14ac:dyDescent="0.3">
      <c r="A1977">
        <v>20131127</v>
      </c>
      <c r="B1977" s="3">
        <v>41605</v>
      </c>
      <c r="C1977">
        <v>4</v>
      </c>
      <c r="D1977" s="2" t="s">
        <v>90402</v>
      </c>
      <c r="E1977" s="2" t="s">
        <v>90403</v>
      </c>
      <c r="F1977" s="2" t="s">
        <v>90404</v>
      </c>
      <c r="G1977">
        <v>27</v>
      </c>
      <c r="H1977">
        <v>331</v>
      </c>
      <c r="I1977">
        <v>48</v>
      </c>
      <c r="J1977" s="2" t="s">
        <v>90414</v>
      </c>
      <c r="K1977" s="2" t="s">
        <v>90415</v>
      </c>
      <c r="L1977" s="2" t="s">
        <v>90416</v>
      </c>
      <c r="M1977">
        <v>11</v>
      </c>
      <c r="N1977">
        <v>4</v>
      </c>
      <c r="O1977">
        <v>2013</v>
      </c>
      <c r="P1977">
        <v>2</v>
      </c>
      <c r="Q1977">
        <v>2</v>
      </c>
      <c r="R1977">
        <v>2013</v>
      </c>
      <c r="S1977">
        <v>1</v>
      </c>
    </row>
    <row r="1978" spans="1:19" x14ac:dyDescent="0.3">
      <c r="A1978">
        <v>20131128</v>
      </c>
      <c r="B1978" s="3">
        <v>41606</v>
      </c>
      <c r="C1978">
        <v>5</v>
      </c>
      <c r="D1978" s="2" t="s">
        <v>90382</v>
      </c>
      <c r="E1978" s="2" t="s">
        <v>90383</v>
      </c>
      <c r="F1978" s="2" t="s">
        <v>90384</v>
      </c>
      <c r="G1978">
        <v>28</v>
      </c>
      <c r="H1978">
        <v>332</v>
      </c>
      <c r="I1978">
        <v>48</v>
      </c>
      <c r="J1978" s="2" t="s">
        <v>90414</v>
      </c>
      <c r="K1978" s="2" t="s">
        <v>90415</v>
      </c>
      <c r="L1978" s="2" t="s">
        <v>90416</v>
      </c>
      <c r="M1978">
        <v>11</v>
      </c>
      <c r="N1978">
        <v>4</v>
      </c>
      <c r="O1978">
        <v>2013</v>
      </c>
      <c r="P1978">
        <v>2</v>
      </c>
      <c r="Q1978">
        <v>2</v>
      </c>
      <c r="R1978">
        <v>2013</v>
      </c>
      <c r="S1978">
        <v>1</v>
      </c>
    </row>
    <row r="1979" spans="1:19" x14ac:dyDescent="0.3">
      <c r="A1979">
        <v>20131129</v>
      </c>
      <c r="B1979" s="3">
        <v>41607</v>
      </c>
      <c r="C1979">
        <v>6</v>
      </c>
      <c r="D1979" s="2" t="s">
        <v>90387</v>
      </c>
      <c r="E1979" s="2" t="s">
        <v>90388</v>
      </c>
      <c r="F1979" s="2" t="s">
        <v>90389</v>
      </c>
      <c r="G1979">
        <v>29</v>
      </c>
      <c r="H1979">
        <v>333</v>
      </c>
      <c r="I1979">
        <v>48</v>
      </c>
      <c r="J1979" s="2" t="s">
        <v>90414</v>
      </c>
      <c r="K1979" s="2" t="s">
        <v>90415</v>
      </c>
      <c r="L1979" s="2" t="s">
        <v>90416</v>
      </c>
      <c r="M1979">
        <v>11</v>
      </c>
      <c r="N1979">
        <v>4</v>
      </c>
      <c r="O1979">
        <v>2013</v>
      </c>
      <c r="P1979">
        <v>2</v>
      </c>
      <c r="Q1979">
        <v>2</v>
      </c>
      <c r="R1979">
        <v>2013</v>
      </c>
      <c r="S1979">
        <v>1</v>
      </c>
    </row>
    <row r="1980" spans="1:19" x14ac:dyDescent="0.3">
      <c r="A1980">
        <v>20131130</v>
      </c>
      <c r="B1980" s="3">
        <v>41608</v>
      </c>
      <c r="C1980">
        <v>7</v>
      </c>
      <c r="D1980" s="2" t="s">
        <v>90390</v>
      </c>
      <c r="E1980" s="2" t="s">
        <v>90391</v>
      </c>
      <c r="F1980" s="2" t="s">
        <v>90392</v>
      </c>
      <c r="G1980">
        <v>30</v>
      </c>
      <c r="H1980">
        <v>334</v>
      </c>
      <c r="I1980">
        <v>48</v>
      </c>
      <c r="J1980" s="2" t="s">
        <v>90414</v>
      </c>
      <c r="K1980" s="2" t="s">
        <v>90415</v>
      </c>
      <c r="L1980" s="2" t="s">
        <v>90416</v>
      </c>
      <c r="M1980">
        <v>11</v>
      </c>
      <c r="N1980">
        <v>4</v>
      </c>
      <c r="O1980">
        <v>2013</v>
      </c>
      <c r="P1980">
        <v>2</v>
      </c>
      <c r="Q1980">
        <v>2</v>
      </c>
      <c r="R1980">
        <v>2013</v>
      </c>
      <c r="S1980">
        <v>1</v>
      </c>
    </row>
    <row r="1981" spans="1:19" x14ac:dyDescent="0.3">
      <c r="A1981">
        <v>20131201</v>
      </c>
      <c r="B1981" s="3">
        <v>41609</v>
      </c>
      <c r="C1981">
        <v>1</v>
      </c>
      <c r="D1981" s="2" t="s">
        <v>90393</v>
      </c>
      <c r="E1981" s="2" t="s">
        <v>90394</v>
      </c>
      <c r="F1981" s="2" t="s">
        <v>90395</v>
      </c>
      <c r="G1981">
        <v>1</v>
      </c>
      <c r="H1981">
        <v>335</v>
      </c>
      <c r="I1981">
        <v>49</v>
      </c>
      <c r="J1981" s="2" t="s">
        <v>90417</v>
      </c>
      <c r="K1981" s="2" t="s">
        <v>90418</v>
      </c>
      <c r="L1981" s="2" t="s">
        <v>90419</v>
      </c>
      <c r="M1981">
        <v>12</v>
      </c>
      <c r="N1981">
        <v>4</v>
      </c>
      <c r="O1981">
        <v>2013</v>
      </c>
      <c r="P1981">
        <v>2</v>
      </c>
      <c r="Q1981">
        <v>2</v>
      </c>
      <c r="R1981">
        <v>2013</v>
      </c>
      <c r="S1981">
        <v>1</v>
      </c>
    </row>
    <row r="1982" spans="1:19" x14ac:dyDescent="0.3">
      <c r="A1982">
        <v>20131202</v>
      </c>
      <c r="B1982" s="3">
        <v>41610</v>
      </c>
      <c r="C1982">
        <v>2</v>
      </c>
      <c r="D1982" s="2" t="s">
        <v>90396</v>
      </c>
      <c r="E1982" s="2" t="s">
        <v>90397</v>
      </c>
      <c r="F1982" s="2" t="s">
        <v>90398</v>
      </c>
      <c r="G1982">
        <v>2</v>
      </c>
      <c r="H1982">
        <v>336</v>
      </c>
      <c r="I1982">
        <v>49</v>
      </c>
      <c r="J1982" s="2" t="s">
        <v>90417</v>
      </c>
      <c r="K1982" s="2" t="s">
        <v>90418</v>
      </c>
      <c r="L1982" s="2" t="s">
        <v>90419</v>
      </c>
      <c r="M1982">
        <v>12</v>
      </c>
      <c r="N1982">
        <v>4</v>
      </c>
      <c r="O1982">
        <v>2013</v>
      </c>
      <c r="P1982">
        <v>2</v>
      </c>
      <c r="Q1982">
        <v>2</v>
      </c>
      <c r="R1982">
        <v>2013</v>
      </c>
      <c r="S1982">
        <v>1</v>
      </c>
    </row>
    <row r="1983" spans="1:19" x14ac:dyDescent="0.3">
      <c r="A1983">
        <v>20131203</v>
      </c>
      <c r="B1983" s="3">
        <v>41611</v>
      </c>
      <c r="C1983">
        <v>3</v>
      </c>
      <c r="D1983" s="2" t="s">
        <v>90399</v>
      </c>
      <c r="E1983" s="2" t="s">
        <v>90400</v>
      </c>
      <c r="F1983" s="2" t="s">
        <v>90401</v>
      </c>
      <c r="G1983">
        <v>3</v>
      </c>
      <c r="H1983">
        <v>337</v>
      </c>
      <c r="I1983">
        <v>49</v>
      </c>
      <c r="J1983" s="2" t="s">
        <v>90417</v>
      </c>
      <c r="K1983" s="2" t="s">
        <v>90418</v>
      </c>
      <c r="L1983" s="2" t="s">
        <v>90419</v>
      </c>
      <c r="M1983">
        <v>12</v>
      </c>
      <c r="N1983">
        <v>4</v>
      </c>
      <c r="O1983">
        <v>2013</v>
      </c>
      <c r="P1983">
        <v>2</v>
      </c>
      <c r="Q1983">
        <v>2</v>
      </c>
      <c r="R1983">
        <v>2013</v>
      </c>
      <c r="S1983">
        <v>1</v>
      </c>
    </row>
    <row r="1984" spans="1:19" x14ac:dyDescent="0.3">
      <c r="A1984">
        <v>20131204</v>
      </c>
      <c r="B1984" s="3">
        <v>41612</v>
      </c>
      <c r="C1984">
        <v>4</v>
      </c>
      <c r="D1984" s="2" t="s">
        <v>90402</v>
      </c>
      <c r="E1984" s="2" t="s">
        <v>90403</v>
      </c>
      <c r="F1984" s="2" t="s">
        <v>90404</v>
      </c>
      <c r="G1984">
        <v>4</v>
      </c>
      <c r="H1984">
        <v>338</v>
      </c>
      <c r="I1984">
        <v>49</v>
      </c>
      <c r="J1984" s="2" t="s">
        <v>90417</v>
      </c>
      <c r="K1984" s="2" t="s">
        <v>90418</v>
      </c>
      <c r="L1984" s="2" t="s">
        <v>90419</v>
      </c>
      <c r="M1984">
        <v>12</v>
      </c>
      <c r="N1984">
        <v>4</v>
      </c>
      <c r="O1984">
        <v>2013</v>
      </c>
      <c r="P1984">
        <v>2</v>
      </c>
      <c r="Q1984">
        <v>2</v>
      </c>
      <c r="R1984">
        <v>2013</v>
      </c>
      <c r="S1984">
        <v>1</v>
      </c>
    </row>
    <row r="1985" spans="1:19" x14ac:dyDescent="0.3">
      <c r="A1985">
        <v>20131205</v>
      </c>
      <c r="B1985" s="3">
        <v>41613</v>
      </c>
      <c r="C1985">
        <v>5</v>
      </c>
      <c r="D1985" s="2" t="s">
        <v>90382</v>
      </c>
      <c r="E1985" s="2" t="s">
        <v>90383</v>
      </c>
      <c r="F1985" s="2" t="s">
        <v>90384</v>
      </c>
      <c r="G1985">
        <v>5</v>
      </c>
      <c r="H1985">
        <v>339</v>
      </c>
      <c r="I1985">
        <v>49</v>
      </c>
      <c r="J1985" s="2" t="s">
        <v>90417</v>
      </c>
      <c r="K1985" s="2" t="s">
        <v>90418</v>
      </c>
      <c r="L1985" s="2" t="s">
        <v>90419</v>
      </c>
      <c r="M1985">
        <v>12</v>
      </c>
      <c r="N1985">
        <v>4</v>
      </c>
      <c r="O1985">
        <v>2013</v>
      </c>
      <c r="P1985">
        <v>2</v>
      </c>
      <c r="Q1985">
        <v>2</v>
      </c>
      <c r="R1985">
        <v>2013</v>
      </c>
      <c r="S1985">
        <v>1</v>
      </c>
    </row>
    <row r="1986" spans="1:19" x14ac:dyDescent="0.3">
      <c r="A1986">
        <v>20131206</v>
      </c>
      <c r="B1986" s="3">
        <v>41614</v>
      </c>
      <c r="C1986">
        <v>6</v>
      </c>
      <c r="D1986" s="2" t="s">
        <v>90387</v>
      </c>
      <c r="E1986" s="2" t="s">
        <v>90388</v>
      </c>
      <c r="F1986" s="2" t="s">
        <v>90389</v>
      </c>
      <c r="G1986">
        <v>6</v>
      </c>
      <c r="H1986">
        <v>340</v>
      </c>
      <c r="I1986">
        <v>49</v>
      </c>
      <c r="J1986" s="2" t="s">
        <v>90417</v>
      </c>
      <c r="K1986" s="2" t="s">
        <v>90418</v>
      </c>
      <c r="L1986" s="2" t="s">
        <v>90419</v>
      </c>
      <c r="M1986">
        <v>12</v>
      </c>
      <c r="N1986">
        <v>4</v>
      </c>
      <c r="O1986">
        <v>2013</v>
      </c>
      <c r="P1986">
        <v>2</v>
      </c>
      <c r="Q1986">
        <v>2</v>
      </c>
      <c r="R1986">
        <v>2013</v>
      </c>
      <c r="S1986">
        <v>1</v>
      </c>
    </row>
    <row r="1987" spans="1:19" x14ac:dyDescent="0.3">
      <c r="A1987">
        <v>20131207</v>
      </c>
      <c r="B1987" s="3">
        <v>41615</v>
      </c>
      <c r="C1987">
        <v>7</v>
      </c>
      <c r="D1987" s="2" t="s">
        <v>90390</v>
      </c>
      <c r="E1987" s="2" t="s">
        <v>90391</v>
      </c>
      <c r="F1987" s="2" t="s">
        <v>90392</v>
      </c>
      <c r="G1987">
        <v>7</v>
      </c>
      <c r="H1987">
        <v>341</v>
      </c>
      <c r="I1987">
        <v>49</v>
      </c>
      <c r="J1987" s="2" t="s">
        <v>90417</v>
      </c>
      <c r="K1987" s="2" t="s">
        <v>90418</v>
      </c>
      <c r="L1987" s="2" t="s">
        <v>90419</v>
      </c>
      <c r="M1987">
        <v>12</v>
      </c>
      <c r="N1987">
        <v>4</v>
      </c>
      <c r="O1987">
        <v>2013</v>
      </c>
      <c r="P1987">
        <v>2</v>
      </c>
      <c r="Q1987">
        <v>2</v>
      </c>
      <c r="R1987">
        <v>2013</v>
      </c>
      <c r="S1987">
        <v>1</v>
      </c>
    </row>
    <row r="1988" spans="1:19" x14ac:dyDescent="0.3">
      <c r="A1988">
        <v>20131208</v>
      </c>
      <c r="B1988" s="3">
        <v>41616</v>
      </c>
      <c r="C1988">
        <v>1</v>
      </c>
      <c r="D1988" s="2" t="s">
        <v>90393</v>
      </c>
      <c r="E1988" s="2" t="s">
        <v>90394</v>
      </c>
      <c r="F1988" s="2" t="s">
        <v>90395</v>
      </c>
      <c r="G1988">
        <v>8</v>
      </c>
      <c r="H1988">
        <v>342</v>
      </c>
      <c r="I1988">
        <v>50</v>
      </c>
      <c r="J1988" s="2" t="s">
        <v>90417</v>
      </c>
      <c r="K1988" s="2" t="s">
        <v>90418</v>
      </c>
      <c r="L1988" s="2" t="s">
        <v>90419</v>
      </c>
      <c r="M1988">
        <v>12</v>
      </c>
      <c r="N1988">
        <v>4</v>
      </c>
      <c r="O1988">
        <v>2013</v>
      </c>
      <c r="P1988">
        <v>2</v>
      </c>
      <c r="Q1988">
        <v>2</v>
      </c>
      <c r="R1988">
        <v>2013</v>
      </c>
      <c r="S1988">
        <v>1</v>
      </c>
    </row>
    <row r="1989" spans="1:19" x14ac:dyDescent="0.3">
      <c r="A1989">
        <v>20131209</v>
      </c>
      <c r="B1989" s="3">
        <v>41617</v>
      </c>
      <c r="C1989">
        <v>2</v>
      </c>
      <c r="D1989" s="2" t="s">
        <v>90396</v>
      </c>
      <c r="E1989" s="2" t="s">
        <v>90397</v>
      </c>
      <c r="F1989" s="2" t="s">
        <v>90398</v>
      </c>
      <c r="G1989">
        <v>9</v>
      </c>
      <c r="H1989">
        <v>343</v>
      </c>
      <c r="I1989">
        <v>50</v>
      </c>
      <c r="J1989" s="2" t="s">
        <v>90417</v>
      </c>
      <c r="K1989" s="2" t="s">
        <v>90418</v>
      </c>
      <c r="L1989" s="2" t="s">
        <v>90419</v>
      </c>
      <c r="M1989">
        <v>12</v>
      </c>
      <c r="N1989">
        <v>4</v>
      </c>
      <c r="O1989">
        <v>2013</v>
      </c>
      <c r="P1989">
        <v>2</v>
      </c>
      <c r="Q1989">
        <v>2</v>
      </c>
      <c r="R1989">
        <v>2013</v>
      </c>
      <c r="S1989">
        <v>1</v>
      </c>
    </row>
    <row r="1990" spans="1:19" x14ac:dyDescent="0.3">
      <c r="A1990">
        <v>20131210</v>
      </c>
      <c r="B1990" s="3">
        <v>41618</v>
      </c>
      <c r="C1990">
        <v>3</v>
      </c>
      <c r="D1990" s="2" t="s">
        <v>90399</v>
      </c>
      <c r="E1990" s="2" t="s">
        <v>90400</v>
      </c>
      <c r="F1990" s="2" t="s">
        <v>90401</v>
      </c>
      <c r="G1990">
        <v>10</v>
      </c>
      <c r="H1990">
        <v>344</v>
      </c>
      <c r="I1990">
        <v>50</v>
      </c>
      <c r="J1990" s="2" t="s">
        <v>90417</v>
      </c>
      <c r="K1990" s="2" t="s">
        <v>90418</v>
      </c>
      <c r="L1990" s="2" t="s">
        <v>90419</v>
      </c>
      <c r="M1990">
        <v>12</v>
      </c>
      <c r="N1990">
        <v>4</v>
      </c>
      <c r="O1990">
        <v>2013</v>
      </c>
      <c r="P1990">
        <v>2</v>
      </c>
      <c r="Q1990">
        <v>2</v>
      </c>
      <c r="R1990">
        <v>2013</v>
      </c>
      <c r="S1990">
        <v>1</v>
      </c>
    </row>
    <row r="1991" spans="1:19" x14ac:dyDescent="0.3">
      <c r="A1991">
        <v>20131211</v>
      </c>
      <c r="B1991" s="3">
        <v>41619</v>
      </c>
      <c r="C1991">
        <v>4</v>
      </c>
      <c r="D1991" s="2" t="s">
        <v>90402</v>
      </c>
      <c r="E1991" s="2" t="s">
        <v>90403</v>
      </c>
      <c r="F1991" s="2" t="s">
        <v>90404</v>
      </c>
      <c r="G1991">
        <v>11</v>
      </c>
      <c r="H1991">
        <v>345</v>
      </c>
      <c r="I1991">
        <v>50</v>
      </c>
      <c r="J1991" s="2" t="s">
        <v>90417</v>
      </c>
      <c r="K1991" s="2" t="s">
        <v>90418</v>
      </c>
      <c r="L1991" s="2" t="s">
        <v>90419</v>
      </c>
      <c r="M1991">
        <v>12</v>
      </c>
      <c r="N1991">
        <v>4</v>
      </c>
      <c r="O1991">
        <v>2013</v>
      </c>
      <c r="P1991">
        <v>2</v>
      </c>
      <c r="Q1991">
        <v>2</v>
      </c>
      <c r="R1991">
        <v>2013</v>
      </c>
      <c r="S1991">
        <v>1</v>
      </c>
    </row>
    <row r="1992" spans="1:19" x14ac:dyDescent="0.3">
      <c r="A1992">
        <v>20131212</v>
      </c>
      <c r="B1992" s="3">
        <v>41620</v>
      </c>
      <c r="C1992">
        <v>5</v>
      </c>
      <c r="D1992" s="2" t="s">
        <v>90382</v>
      </c>
      <c r="E1992" s="2" t="s">
        <v>90383</v>
      </c>
      <c r="F1992" s="2" t="s">
        <v>90384</v>
      </c>
      <c r="G1992">
        <v>12</v>
      </c>
      <c r="H1992">
        <v>346</v>
      </c>
      <c r="I1992">
        <v>50</v>
      </c>
      <c r="J1992" s="2" t="s">
        <v>90417</v>
      </c>
      <c r="K1992" s="2" t="s">
        <v>90418</v>
      </c>
      <c r="L1992" s="2" t="s">
        <v>90419</v>
      </c>
      <c r="M1992">
        <v>12</v>
      </c>
      <c r="N1992">
        <v>4</v>
      </c>
      <c r="O1992">
        <v>2013</v>
      </c>
      <c r="P1992">
        <v>2</v>
      </c>
      <c r="Q1992">
        <v>2</v>
      </c>
      <c r="R1992">
        <v>2013</v>
      </c>
      <c r="S1992">
        <v>1</v>
      </c>
    </row>
    <row r="1993" spans="1:19" x14ac:dyDescent="0.3">
      <c r="A1993">
        <v>20131213</v>
      </c>
      <c r="B1993" s="3">
        <v>41621</v>
      </c>
      <c r="C1993">
        <v>6</v>
      </c>
      <c r="D1993" s="2" t="s">
        <v>90387</v>
      </c>
      <c r="E1993" s="2" t="s">
        <v>90388</v>
      </c>
      <c r="F1993" s="2" t="s">
        <v>90389</v>
      </c>
      <c r="G1993">
        <v>13</v>
      </c>
      <c r="H1993">
        <v>347</v>
      </c>
      <c r="I1993">
        <v>50</v>
      </c>
      <c r="J1993" s="2" t="s">
        <v>90417</v>
      </c>
      <c r="K1993" s="2" t="s">
        <v>90418</v>
      </c>
      <c r="L1993" s="2" t="s">
        <v>90419</v>
      </c>
      <c r="M1993">
        <v>12</v>
      </c>
      <c r="N1993">
        <v>4</v>
      </c>
      <c r="O1993">
        <v>2013</v>
      </c>
      <c r="P1993">
        <v>2</v>
      </c>
      <c r="Q1993">
        <v>2</v>
      </c>
      <c r="R1993">
        <v>2013</v>
      </c>
      <c r="S1993">
        <v>1</v>
      </c>
    </row>
    <row r="1994" spans="1:19" x14ac:dyDescent="0.3">
      <c r="A1994">
        <v>20131214</v>
      </c>
      <c r="B1994" s="3">
        <v>41622</v>
      </c>
      <c r="C1994">
        <v>7</v>
      </c>
      <c r="D1994" s="2" t="s">
        <v>90390</v>
      </c>
      <c r="E1994" s="2" t="s">
        <v>90391</v>
      </c>
      <c r="F1994" s="2" t="s">
        <v>90392</v>
      </c>
      <c r="G1994">
        <v>14</v>
      </c>
      <c r="H1994">
        <v>348</v>
      </c>
      <c r="I1994">
        <v>50</v>
      </c>
      <c r="J1994" s="2" t="s">
        <v>90417</v>
      </c>
      <c r="K1994" s="2" t="s">
        <v>90418</v>
      </c>
      <c r="L1994" s="2" t="s">
        <v>90419</v>
      </c>
      <c r="M1994">
        <v>12</v>
      </c>
      <c r="N1994">
        <v>4</v>
      </c>
      <c r="O1994">
        <v>2013</v>
      </c>
      <c r="P1994">
        <v>2</v>
      </c>
      <c r="Q1994">
        <v>2</v>
      </c>
      <c r="R1994">
        <v>2013</v>
      </c>
      <c r="S1994">
        <v>1</v>
      </c>
    </row>
    <row r="1995" spans="1:19" x14ac:dyDescent="0.3">
      <c r="A1995">
        <v>20131215</v>
      </c>
      <c r="B1995" s="3">
        <v>41623</v>
      </c>
      <c r="C1995">
        <v>1</v>
      </c>
      <c r="D1995" s="2" t="s">
        <v>90393</v>
      </c>
      <c r="E1995" s="2" t="s">
        <v>90394</v>
      </c>
      <c r="F1995" s="2" t="s">
        <v>90395</v>
      </c>
      <c r="G1995">
        <v>15</v>
      </c>
      <c r="H1995">
        <v>349</v>
      </c>
      <c r="I1995">
        <v>51</v>
      </c>
      <c r="J1995" s="2" t="s">
        <v>90417</v>
      </c>
      <c r="K1995" s="2" t="s">
        <v>90418</v>
      </c>
      <c r="L1995" s="2" t="s">
        <v>90419</v>
      </c>
      <c r="M1995">
        <v>12</v>
      </c>
      <c r="N1995">
        <v>4</v>
      </c>
      <c r="O1995">
        <v>2013</v>
      </c>
      <c r="P1995">
        <v>2</v>
      </c>
      <c r="Q1995">
        <v>2</v>
      </c>
      <c r="R1995">
        <v>2013</v>
      </c>
      <c r="S1995">
        <v>1</v>
      </c>
    </row>
    <row r="1996" spans="1:19" x14ac:dyDescent="0.3">
      <c r="A1996">
        <v>20131216</v>
      </c>
      <c r="B1996" s="3">
        <v>41624</v>
      </c>
      <c r="C1996">
        <v>2</v>
      </c>
      <c r="D1996" s="2" t="s">
        <v>90396</v>
      </c>
      <c r="E1996" s="2" t="s">
        <v>90397</v>
      </c>
      <c r="F1996" s="2" t="s">
        <v>90398</v>
      </c>
      <c r="G1996">
        <v>16</v>
      </c>
      <c r="H1996">
        <v>350</v>
      </c>
      <c r="I1996">
        <v>51</v>
      </c>
      <c r="J1996" s="2" t="s">
        <v>90417</v>
      </c>
      <c r="K1996" s="2" t="s">
        <v>90418</v>
      </c>
      <c r="L1996" s="2" t="s">
        <v>90419</v>
      </c>
      <c r="M1996">
        <v>12</v>
      </c>
      <c r="N1996">
        <v>4</v>
      </c>
      <c r="O1996">
        <v>2013</v>
      </c>
      <c r="P1996">
        <v>2</v>
      </c>
      <c r="Q1996">
        <v>2</v>
      </c>
      <c r="R1996">
        <v>2013</v>
      </c>
      <c r="S1996">
        <v>1</v>
      </c>
    </row>
    <row r="1997" spans="1:19" x14ac:dyDescent="0.3">
      <c r="A1997">
        <v>20131217</v>
      </c>
      <c r="B1997" s="3">
        <v>41625</v>
      </c>
      <c r="C1997">
        <v>3</v>
      </c>
      <c r="D1997" s="2" t="s">
        <v>90399</v>
      </c>
      <c r="E1997" s="2" t="s">
        <v>90400</v>
      </c>
      <c r="F1997" s="2" t="s">
        <v>90401</v>
      </c>
      <c r="G1997">
        <v>17</v>
      </c>
      <c r="H1997">
        <v>351</v>
      </c>
      <c r="I1997">
        <v>51</v>
      </c>
      <c r="J1997" s="2" t="s">
        <v>90417</v>
      </c>
      <c r="K1997" s="2" t="s">
        <v>90418</v>
      </c>
      <c r="L1997" s="2" t="s">
        <v>90419</v>
      </c>
      <c r="M1997">
        <v>12</v>
      </c>
      <c r="N1997">
        <v>4</v>
      </c>
      <c r="O1997">
        <v>2013</v>
      </c>
      <c r="P1997">
        <v>2</v>
      </c>
      <c r="Q1997">
        <v>2</v>
      </c>
      <c r="R1997">
        <v>2013</v>
      </c>
      <c r="S1997">
        <v>1</v>
      </c>
    </row>
    <row r="1998" spans="1:19" x14ac:dyDescent="0.3">
      <c r="A1998">
        <v>20131218</v>
      </c>
      <c r="B1998" s="3">
        <v>41626</v>
      </c>
      <c r="C1998">
        <v>4</v>
      </c>
      <c r="D1998" s="2" t="s">
        <v>90402</v>
      </c>
      <c r="E1998" s="2" t="s">
        <v>90403</v>
      </c>
      <c r="F1998" s="2" t="s">
        <v>90404</v>
      </c>
      <c r="G1998">
        <v>18</v>
      </c>
      <c r="H1998">
        <v>352</v>
      </c>
      <c r="I1998">
        <v>51</v>
      </c>
      <c r="J1998" s="2" t="s">
        <v>90417</v>
      </c>
      <c r="K1998" s="2" t="s">
        <v>90418</v>
      </c>
      <c r="L1998" s="2" t="s">
        <v>90419</v>
      </c>
      <c r="M1998">
        <v>12</v>
      </c>
      <c r="N1998">
        <v>4</v>
      </c>
      <c r="O1998">
        <v>2013</v>
      </c>
      <c r="P1998">
        <v>2</v>
      </c>
      <c r="Q1998">
        <v>2</v>
      </c>
      <c r="R1998">
        <v>2013</v>
      </c>
      <c r="S1998">
        <v>1</v>
      </c>
    </row>
    <row r="1999" spans="1:19" x14ac:dyDescent="0.3">
      <c r="A1999">
        <v>20131219</v>
      </c>
      <c r="B1999" s="3">
        <v>41627</v>
      </c>
      <c r="C1999">
        <v>5</v>
      </c>
      <c r="D1999" s="2" t="s">
        <v>90382</v>
      </c>
      <c r="E1999" s="2" t="s">
        <v>90383</v>
      </c>
      <c r="F1999" s="2" t="s">
        <v>90384</v>
      </c>
      <c r="G1999">
        <v>19</v>
      </c>
      <c r="H1999">
        <v>353</v>
      </c>
      <c r="I1999">
        <v>51</v>
      </c>
      <c r="J1999" s="2" t="s">
        <v>90417</v>
      </c>
      <c r="K1999" s="2" t="s">
        <v>90418</v>
      </c>
      <c r="L1999" s="2" t="s">
        <v>90419</v>
      </c>
      <c r="M1999">
        <v>12</v>
      </c>
      <c r="N1999">
        <v>4</v>
      </c>
      <c r="O1999">
        <v>2013</v>
      </c>
      <c r="P1999">
        <v>2</v>
      </c>
      <c r="Q1999">
        <v>2</v>
      </c>
      <c r="R1999">
        <v>2013</v>
      </c>
      <c r="S1999">
        <v>1</v>
      </c>
    </row>
    <row r="2000" spans="1:19" x14ac:dyDescent="0.3">
      <c r="A2000">
        <v>20131220</v>
      </c>
      <c r="B2000" s="3">
        <v>41628</v>
      </c>
      <c r="C2000">
        <v>6</v>
      </c>
      <c r="D2000" s="2" t="s">
        <v>90387</v>
      </c>
      <c r="E2000" s="2" t="s">
        <v>90388</v>
      </c>
      <c r="F2000" s="2" t="s">
        <v>90389</v>
      </c>
      <c r="G2000">
        <v>20</v>
      </c>
      <c r="H2000">
        <v>354</v>
      </c>
      <c r="I2000">
        <v>51</v>
      </c>
      <c r="J2000" s="2" t="s">
        <v>90417</v>
      </c>
      <c r="K2000" s="2" t="s">
        <v>90418</v>
      </c>
      <c r="L2000" s="2" t="s">
        <v>90419</v>
      </c>
      <c r="M2000">
        <v>12</v>
      </c>
      <c r="N2000">
        <v>4</v>
      </c>
      <c r="O2000">
        <v>2013</v>
      </c>
      <c r="P2000">
        <v>2</v>
      </c>
      <c r="Q2000">
        <v>2</v>
      </c>
      <c r="R2000">
        <v>2013</v>
      </c>
      <c r="S2000">
        <v>1</v>
      </c>
    </row>
    <row r="2001" spans="1:19" x14ac:dyDescent="0.3">
      <c r="A2001">
        <v>20131221</v>
      </c>
      <c r="B2001" s="3">
        <v>41629</v>
      </c>
      <c r="C2001">
        <v>7</v>
      </c>
      <c r="D2001" s="2" t="s">
        <v>90390</v>
      </c>
      <c r="E2001" s="2" t="s">
        <v>90391</v>
      </c>
      <c r="F2001" s="2" t="s">
        <v>90392</v>
      </c>
      <c r="G2001">
        <v>21</v>
      </c>
      <c r="H2001">
        <v>355</v>
      </c>
      <c r="I2001">
        <v>51</v>
      </c>
      <c r="J2001" s="2" t="s">
        <v>90417</v>
      </c>
      <c r="K2001" s="2" t="s">
        <v>90418</v>
      </c>
      <c r="L2001" s="2" t="s">
        <v>90419</v>
      </c>
      <c r="M2001">
        <v>12</v>
      </c>
      <c r="N2001">
        <v>4</v>
      </c>
      <c r="O2001">
        <v>2013</v>
      </c>
      <c r="P2001">
        <v>2</v>
      </c>
      <c r="Q2001">
        <v>2</v>
      </c>
      <c r="R2001">
        <v>2013</v>
      </c>
      <c r="S2001">
        <v>1</v>
      </c>
    </row>
    <row r="2002" spans="1:19" x14ac:dyDescent="0.3">
      <c r="A2002">
        <v>20131222</v>
      </c>
      <c r="B2002" s="3">
        <v>41630</v>
      </c>
      <c r="C2002">
        <v>1</v>
      </c>
      <c r="D2002" s="2" t="s">
        <v>90393</v>
      </c>
      <c r="E2002" s="2" t="s">
        <v>90394</v>
      </c>
      <c r="F2002" s="2" t="s">
        <v>90395</v>
      </c>
      <c r="G2002">
        <v>22</v>
      </c>
      <c r="H2002">
        <v>356</v>
      </c>
      <c r="I2002">
        <v>52</v>
      </c>
      <c r="J2002" s="2" t="s">
        <v>90417</v>
      </c>
      <c r="K2002" s="2" t="s">
        <v>90418</v>
      </c>
      <c r="L2002" s="2" t="s">
        <v>90419</v>
      </c>
      <c r="M2002">
        <v>12</v>
      </c>
      <c r="N2002">
        <v>4</v>
      </c>
      <c r="O2002">
        <v>2013</v>
      </c>
      <c r="P2002">
        <v>2</v>
      </c>
      <c r="Q2002">
        <v>2</v>
      </c>
      <c r="R2002">
        <v>2013</v>
      </c>
      <c r="S2002">
        <v>1</v>
      </c>
    </row>
    <row r="2003" spans="1:19" x14ac:dyDescent="0.3">
      <c r="A2003">
        <v>20131223</v>
      </c>
      <c r="B2003" s="3">
        <v>41631</v>
      </c>
      <c r="C2003">
        <v>2</v>
      </c>
      <c r="D2003" s="2" t="s">
        <v>90396</v>
      </c>
      <c r="E2003" s="2" t="s">
        <v>90397</v>
      </c>
      <c r="F2003" s="2" t="s">
        <v>90398</v>
      </c>
      <c r="G2003">
        <v>23</v>
      </c>
      <c r="H2003">
        <v>357</v>
      </c>
      <c r="I2003">
        <v>52</v>
      </c>
      <c r="J2003" s="2" t="s">
        <v>90417</v>
      </c>
      <c r="K2003" s="2" t="s">
        <v>90418</v>
      </c>
      <c r="L2003" s="2" t="s">
        <v>90419</v>
      </c>
      <c r="M2003">
        <v>12</v>
      </c>
      <c r="N2003">
        <v>4</v>
      </c>
      <c r="O2003">
        <v>2013</v>
      </c>
      <c r="P2003">
        <v>2</v>
      </c>
      <c r="Q2003">
        <v>2</v>
      </c>
      <c r="R2003">
        <v>2013</v>
      </c>
      <c r="S2003">
        <v>1</v>
      </c>
    </row>
    <row r="2004" spans="1:19" x14ac:dyDescent="0.3">
      <c r="A2004">
        <v>20131224</v>
      </c>
      <c r="B2004" s="3">
        <v>41632</v>
      </c>
      <c r="C2004">
        <v>3</v>
      </c>
      <c r="D2004" s="2" t="s">
        <v>90399</v>
      </c>
      <c r="E2004" s="2" t="s">
        <v>90400</v>
      </c>
      <c r="F2004" s="2" t="s">
        <v>90401</v>
      </c>
      <c r="G2004">
        <v>24</v>
      </c>
      <c r="H2004">
        <v>358</v>
      </c>
      <c r="I2004">
        <v>52</v>
      </c>
      <c r="J2004" s="2" t="s">
        <v>90417</v>
      </c>
      <c r="K2004" s="2" t="s">
        <v>90418</v>
      </c>
      <c r="L2004" s="2" t="s">
        <v>90419</v>
      </c>
      <c r="M2004">
        <v>12</v>
      </c>
      <c r="N2004">
        <v>4</v>
      </c>
      <c r="O2004">
        <v>2013</v>
      </c>
      <c r="P2004">
        <v>2</v>
      </c>
      <c r="Q2004">
        <v>2</v>
      </c>
      <c r="R2004">
        <v>2013</v>
      </c>
      <c r="S2004">
        <v>1</v>
      </c>
    </row>
    <row r="2005" spans="1:19" x14ac:dyDescent="0.3">
      <c r="A2005">
        <v>20131225</v>
      </c>
      <c r="B2005" s="3">
        <v>41633</v>
      </c>
      <c r="C2005">
        <v>4</v>
      </c>
      <c r="D2005" s="2" t="s">
        <v>90402</v>
      </c>
      <c r="E2005" s="2" t="s">
        <v>90403</v>
      </c>
      <c r="F2005" s="2" t="s">
        <v>90404</v>
      </c>
      <c r="G2005">
        <v>25</v>
      </c>
      <c r="H2005">
        <v>359</v>
      </c>
      <c r="I2005">
        <v>52</v>
      </c>
      <c r="J2005" s="2" t="s">
        <v>90417</v>
      </c>
      <c r="K2005" s="2" t="s">
        <v>90418</v>
      </c>
      <c r="L2005" s="2" t="s">
        <v>90419</v>
      </c>
      <c r="M2005">
        <v>12</v>
      </c>
      <c r="N2005">
        <v>4</v>
      </c>
      <c r="O2005">
        <v>2013</v>
      </c>
      <c r="P2005">
        <v>2</v>
      </c>
      <c r="Q2005">
        <v>2</v>
      </c>
      <c r="R2005">
        <v>2013</v>
      </c>
      <c r="S2005">
        <v>1</v>
      </c>
    </row>
    <row r="2006" spans="1:19" x14ac:dyDescent="0.3">
      <c r="A2006">
        <v>20131226</v>
      </c>
      <c r="B2006" s="3">
        <v>41634</v>
      </c>
      <c r="C2006">
        <v>5</v>
      </c>
      <c r="D2006" s="2" t="s">
        <v>90382</v>
      </c>
      <c r="E2006" s="2" t="s">
        <v>90383</v>
      </c>
      <c r="F2006" s="2" t="s">
        <v>90384</v>
      </c>
      <c r="G2006">
        <v>26</v>
      </c>
      <c r="H2006">
        <v>360</v>
      </c>
      <c r="I2006">
        <v>52</v>
      </c>
      <c r="J2006" s="2" t="s">
        <v>90417</v>
      </c>
      <c r="K2006" s="2" t="s">
        <v>90418</v>
      </c>
      <c r="L2006" s="2" t="s">
        <v>90419</v>
      </c>
      <c r="M2006">
        <v>12</v>
      </c>
      <c r="N2006">
        <v>4</v>
      </c>
      <c r="O2006">
        <v>2013</v>
      </c>
      <c r="P2006">
        <v>2</v>
      </c>
      <c r="Q2006">
        <v>2</v>
      </c>
      <c r="R2006">
        <v>2013</v>
      </c>
      <c r="S2006">
        <v>1</v>
      </c>
    </row>
    <row r="2007" spans="1:19" x14ac:dyDescent="0.3">
      <c r="A2007">
        <v>20131227</v>
      </c>
      <c r="B2007" s="3">
        <v>41635</v>
      </c>
      <c r="C2007">
        <v>6</v>
      </c>
      <c r="D2007" s="2" t="s">
        <v>90387</v>
      </c>
      <c r="E2007" s="2" t="s">
        <v>90388</v>
      </c>
      <c r="F2007" s="2" t="s">
        <v>90389</v>
      </c>
      <c r="G2007">
        <v>27</v>
      </c>
      <c r="H2007">
        <v>361</v>
      </c>
      <c r="I2007">
        <v>52</v>
      </c>
      <c r="J2007" s="2" t="s">
        <v>90417</v>
      </c>
      <c r="K2007" s="2" t="s">
        <v>90418</v>
      </c>
      <c r="L2007" s="2" t="s">
        <v>90419</v>
      </c>
      <c r="M2007">
        <v>12</v>
      </c>
      <c r="N2007">
        <v>4</v>
      </c>
      <c r="O2007">
        <v>2013</v>
      </c>
      <c r="P2007">
        <v>2</v>
      </c>
      <c r="Q2007">
        <v>2</v>
      </c>
      <c r="R2007">
        <v>2013</v>
      </c>
      <c r="S2007">
        <v>1</v>
      </c>
    </row>
    <row r="2008" spans="1:19" x14ac:dyDescent="0.3">
      <c r="A2008">
        <v>20131228</v>
      </c>
      <c r="B2008" s="3">
        <v>41636</v>
      </c>
      <c r="C2008">
        <v>7</v>
      </c>
      <c r="D2008" s="2" t="s">
        <v>90390</v>
      </c>
      <c r="E2008" s="2" t="s">
        <v>90391</v>
      </c>
      <c r="F2008" s="2" t="s">
        <v>90392</v>
      </c>
      <c r="G2008">
        <v>28</v>
      </c>
      <c r="H2008">
        <v>362</v>
      </c>
      <c r="I2008">
        <v>52</v>
      </c>
      <c r="J2008" s="2" t="s">
        <v>90417</v>
      </c>
      <c r="K2008" s="2" t="s">
        <v>90418</v>
      </c>
      <c r="L2008" s="2" t="s">
        <v>90419</v>
      </c>
      <c r="M2008">
        <v>12</v>
      </c>
      <c r="N2008">
        <v>4</v>
      </c>
      <c r="O2008">
        <v>2013</v>
      </c>
      <c r="P2008">
        <v>2</v>
      </c>
      <c r="Q2008">
        <v>2</v>
      </c>
      <c r="R2008">
        <v>2013</v>
      </c>
      <c r="S2008">
        <v>1</v>
      </c>
    </row>
    <row r="2009" spans="1:19" x14ac:dyDescent="0.3">
      <c r="A2009">
        <v>20131229</v>
      </c>
      <c r="B2009" s="3">
        <v>41637</v>
      </c>
      <c r="C2009">
        <v>1</v>
      </c>
      <c r="D2009" s="2" t="s">
        <v>90393</v>
      </c>
      <c r="E2009" s="2" t="s">
        <v>90394</v>
      </c>
      <c r="F2009" s="2" t="s">
        <v>90395</v>
      </c>
      <c r="G2009">
        <v>29</v>
      </c>
      <c r="H2009">
        <v>363</v>
      </c>
      <c r="I2009">
        <v>53</v>
      </c>
      <c r="J2009" s="2" t="s">
        <v>90417</v>
      </c>
      <c r="K2009" s="2" t="s">
        <v>90418</v>
      </c>
      <c r="L2009" s="2" t="s">
        <v>90419</v>
      </c>
      <c r="M2009">
        <v>12</v>
      </c>
      <c r="N2009">
        <v>4</v>
      </c>
      <c r="O2009">
        <v>2013</v>
      </c>
      <c r="P2009">
        <v>2</v>
      </c>
      <c r="Q2009">
        <v>2</v>
      </c>
      <c r="R2009">
        <v>2013</v>
      </c>
      <c r="S2009">
        <v>1</v>
      </c>
    </row>
    <row r="2010" spans="1:19" x14ac:dyDescent="0.3">
      <c r="A2010">
        <v>20131230</v>
      </c>
      <c r="B2010" s="3">
        <v>41638</v>
      </c>
      <c r="C2010">
        <v>2</v>
      </c>
      <c r="D2010" s="2" t="s">
        <v>90396</v>
      </c>
      <c r="E2010" s="2" t="s">
        <v>90397</v>
      </c>
      <c r="F2010" s="2" t="s">
        <v>90398</v>
      </c>
      <c r="G2010">
        <v>30</v>
      </c>
      <c r="H2010">
        <v>364</v>
      </c>
      <c r="I2010">
        <v>53</v>
      </c>
      <c r="J2010" s="2" t="s">
        <v>90417</v>
      </c>
      <c r="K2010" s="2" t="s">
        <v>90418</v>
      </c>
      <c r="L2010" s="2" t="s">
        <v>90419</v>
      </c>
      <c r="M2010">
        <v>12</v>
      </c>
      <c r="N2010">
        <v>4</v>
      </c>
      <c r="O2010">
        <v>2013</v>
      </c>
      <c r="P2010">
        <v>2</v>
      </c>
      <c r="Q2010">
        <v>2</v>
      </c>
      <c r="R2010">
        <v>2013</v>
      </c>
      <c r="S2010">
        <v>1</v>
      </c>
    </row>
    <row r="2011" spans="1:19" x14ac:dyDescent="0.3">
      <c r="A2011">
        <v>20131231</v>
      </c>
      <c r="B2011" s="3">
        <v>41639</v>
      </c>
      <c r="C2011">
        <v>3</v>
      </c>
      <c r="D2011" s="2" t="s">
        <v>90399</v>
      </c>
      <c r="E2011" s="2" t="s">
        <v>90400</v>
      </c>
      <c r="F2011" s="2" t="s">
        <v>90401</v>
      </c>
      <c r="G2011">
        <v>31</v>
      </c>
      <c r="H2011">
        <v>365</v>
      </c>
      <c r="I2011">
        <v>53</v>
      </c>
      <c r="J2011" s="2" t="s">
        <v>90417</v>
      </c>
      <c r="K2011" s="2" t="s">
        <v>90418</v>
      </c>
      <c r="L2011" s="2" t="s">
        <v>90419</v>
      </c>
      <c r="M2011">
        <v>12</v>
      </c>
      <c r="N2011">
        <v>4</v>
      </c>
      <c r="O2011">
        <v>2013</v>
      </c>
      <c r="P2011">
        <v>2</v>
      </c>
      <c r="Q2011">
        <v>2</v>
      </c>
      <c r="R2011">
        <v>2013</v>
      </c>
      <c r="S2011">
        <v>1</v>
      </c>
    </row>
    <row r="2012" spans="1:19" x14ac:dyDescent="0.3">
      <c r="A2012">
        <v>20130401</v>
      </c>
      <c r="B2012" s="3">
        <v>41365</v>
      </c>
      <c r="C2012">
        <v>2</v>
      </c>
      <c r="D2012" s="2" t="s">
        <v>90396</v>
      </c>
      <c r="E2012" s="2" t="s">
        <v>90397</v>
      </c>
      <c r="F2012" s="2" t="s">
        <v>90398</v>
      </c>
      <c r="G2012">
        <v>1</v>
      </c>
      <c r="H2012">
        <v>91</v>
      </c>
      <c r="I2012">
        <v>14</v>
      </c>
      <c r="J2012" s="2" t="s">
        <v>38871</v>
      </c>
      <c r="K2012" s="2" t="s">
        <v>90429</v>
      </c>
      <c r="L2012" s="2" t="s">
        <v>90430</v>
      </c>
      <c r="M2012">
        <v>4</v>
      </c>
      <c r="N2012">
        <v>2</v>
      </c>
      <c r="O2012">
        <v>2013</v>
      </c>
      <c r="P2012">
        <v>1</v>
      </c>
      <c r="Q2012">
        <v>4</v>
      </c>
      <c r="R2012">
        <v>2012</v>
      </c>
      <c r="S2012">
        <v>2</v>
      </c>
    </row>
    <row r="2013" spans="1:19" x14ac:dyDescent="0.3">
      <c r="A2013">
        <v>20130402</v>
      </c>
      <c r="B2013" s="3">
        <v>41366</v>
      </c>
      <c r="C2013">
        <v>3</v>
      </c>
      <c r="D2013" s="2" t="s">
        <v>90399</v>
      </c>
      <c r="E2013" s="2" t="s">
        <v>90400</v>
      </c>
      <c r="F2013" s="2" t="s">
        <v>90401</v>
      </c>
      <c r="G2013">
        <v>2</v>
      </c>
      <c r="H2013">
        <v>92</v>
      </c>
      <c r="I2013">
        <v>14</v>
      </c>
      <c r="J2013" s="2" t="s">
        <v>38871</v>
      </c>
      <c r="K2013" s="2" t="s">
        <v>90429</v>
      </c>
      <c r="L2013" s="2" t="s">
        <v>90430</v>
      </c>
      <c r="M2013">
        <v>4</v>
      </c>
      <c r="N2013">
        <v>2</v>
      </c>
      <c r="O2013">
        <v>2013</v>
      </c>
      <c r="P2013">
        <v>1</v>
      </c>
      <c r="Q2013">
        <v>4</v>
      </c>
      <c r="R2013">
        <v>2012</v>
      </c>
      <c r="S2013">
        <v>2</v>
      </c>
    </row>
    <row r="2014" spans="1:19" x14ac:dyDescent="0.3">
      <c r="A2014">
        <v>20130403</v>
      </c>
      <c r="B2014" s="3">
        <v>41367</v>
      </c>
      <c r="C2014">
        <v>4</v>
      </c>
      <c r="D2014" s="2" t="s">
        <v>90402</v>
      </c>
      <c r="E2014" s="2" t="s">
        <v>90403</v>
      </c>
      <c r="F2014" s="2" t="s">
        <v>90404</v>
      </c>
      <c r="G2014">
        <v>3</v>
      </c>
      <c r="H2014">
        <v>93</v>
      </c>
      <c r="I2014">
        <v>14</v>
      </c>
      <c r="J2014" s="2" t="s">
        <v>38871</v>
      </c>
      <c r="K2014" s="2" t="s">
        <v>90429</v>
      </c>
      <c r="L2014" s="2" t="s">
        <v>90430</v>
      </c>
      <c r="M2014">
        <v>4</v>
      </c>
      <c r="N2014">
        <v>2</v>
      </c>
      <c r="O2014">
        <v>2013</v>
      </c>
      <c r="P2014">
        <v>1</v>
      </c>
      <c r="Q2014">
        <v>4</v>
      </c>
      <c r="R2014">
        <v>2012</v>
      </c>
      <c r="S2014">
        <v>2</v>
      </c>
    </row>
    <row r="2015" spans="1:19" x14ac:dyDescent="0.3">
      <c r="A2015">
        <v>20130404</v>
      </c>
      <c r="B2015" s="3">
        <v>41368</v>
      </c>
      <c r="C2015">
        <v>5</v>
      </c>
      <c r="D2015" s="2" t="s">
        <v>90382</v>
      </c>
      <c r="E2015" s="2" t="s">
        <v>90383</v>
      </c>
      <c r="F2015" s="2" t="s">
        <v>90384</v>
      </c>
      <c r="G2015">
        <v>4</v>
      </c>
      <c r="H2015">
        <v>94</v>
      </c>
      <c r="I2015">
        <v>14</v>
      </c>
      <c r="J2015" s="2" t="s">
        <v>38871</v>
      </c>
      <c r="K2015" s="2" t="s">
        <v>90429</v>
      </c>
      <c r="L2015" s="2" t="s">
        <v>90430</v>
      </c>
      <c r="M2015">
        <v>4</v>
      </c>
      <c r="N2015">
        <v>2</v>
      </c>
      <c r="O2015">
        <v>2013</v>
      </c>
      <c r="P2015">
        <v>1</v>
      </c>
      <c r="Q2015">
        <v>4</v>
      </c>
      <c r="R2015">
        <v>2012</v>
      </c>
      <c r="S2015">
        <v>2</v>
      </c>
    </row>
    <row r="2016" spans="1:19" x14ac:dyDescent="0.3">
      <c r="A2016">
        <v>20130405</v>
      </c>
      <c r="B2016" s="3">
        <v>41369</v>
      </c>
      <c r="C2016">
        <v>6</v>
      </c>
      <c r="D2016" s="2" t="s">
        <v>90387</v>
      </c>
      <c r="E2016" s="2" t="s">
        <v>90388</v>
      </c>
      <c r="F2016" s="2" t="s">
        <v>90389</v>
      </c>
      <c r="G2016">
        <v>5</v>
      </c>
      <c r="H2016">
        <v>95</v>
      </c>
      <c r="I2016">
        <v>14</v>
      </c>
      <c r="J2016" s="2" t="s">
        <v>38871</v>
      </c>
      <c r="K2016" s="2" t="s">
        <v>90429</v>
      </c>
      <c r="L2016" s="2" t="s">
        <v>90430</v>
      </c>
      <c r="M2016">
        <v>4</v>
      </c>
      <c r="N2016">
        <v>2</v>
      </c>
      <c r="O2016">
        <v>2013</v>
      </c>
      <c r="P2016">
        <v>1</v>
      </c>
      <c r="Q2016">
        <v>4</v>
      </c>
      <c r="R2016">
        <v>2012</v>
      </c>
      <c r="S2016">
        <v>2</v>
      </c>
    </row>
    <row r="2017" spans="1:19" x14ac:dyDescent="0.3">
      <c r="A2017">
        <v>20130406</v>
      </c>
      <c r="B2017" s="3">
        <v>41370</v>
      </c>
      <c r="C2017">
        <v>7</v>
      </c>
      <c r="D2017" s="2" t="s">
        <v>90390</v>
      </c>
      <c r="E2017" s="2" t="s">
        <v>90391</v>
      </c>
      <c r="F2017" s="2" t="s">
        <v>90392</v>
      </c>
      <c r="G2017">
        <v>6</v>
      </c>
      <c r="H2017">
        <v>96</v>
      </c>
      <c r="I2017">
        <v>14</v>
      </c>
      <c r="J2017" s="2" t="s">
        <v>38871</v>
      </c>
      <c r="K2017" s="2" t="s">
        <v>90429</v>
      </c>
      <c r="L2017" s="2" t="s">
        <v>90430</v>
      </c>
      <c r="M2017">
        <v>4</v>
      </c>
      <c r="N2017">
        <v>2</v>
      </c>
      <c r="O2017">
        <v>2013</v>
      </c>
      <c r="P2017">
        <v>1</v>
      </c>
      <c r="Q2017">
        <v>4</v>
      </c>
      <c r="R2017">
        <v>2012</v>
      </c>
      <c r="S2017">
        <v>2</v>
      </c>
    </row>
    <row r="2018" spans="1:19" x14ac:dyDescent="0.3">
      <c r="A2018">
        <v>20130407</v>
      </c>
      <c r="B2018" s="3">
        <v>41371</v>
      </c>
      <c r="C2018">
        <v>1</v>
      </c>
      <c r="D2018" s="2" t="s">
        <v>90393</v>
      </c>
      <c r="E2018" s="2" t="s">
        <v>90394</v>
      </c>
      <c r="F2018" s="2" t="s">
        <v>90395</v>
      </c>
      <c r="G2018">
        <v>7</v>
      </c>
      <c r="H2018">
        <v>97</v>
      </c>
      <c r="I2018">
        <v>15</v>
      </c>
      <c r="J2018" s="2" t="s">
        <v>38871</v>
      </c>
      <c r="K2018" s="2" t="s">
        <v>90429</v>
      </c>
      <c r="L2018" s="2" t="s">
        <v>90430</v>
      </c>
      <c r="M2018">
        <v>4</v>
      </c>
      <c r="N2018">
        <v>2</v>
      </c>
      <c r="O2018">
        <v>2013</v>
      </c>
      <c r="P2018">
        <v>1</v>
      </c>
      <c r="Q2018">
        <v>4</v>
      </c>
      <c r="R2018">
        <v>2012</v>
      </c>
      <c r="S2018">
        <v>2</v>
      </c>
    </row>
    <row r="2019" spans="1:19" x14ac:dyDescent="0.3">
      <c r="A2019">
        <v>20130408</v>
      </c>
      <c r="B2019" s="3">
        <v>41372</v>
      </c>
      <c r="C2019">
        <v>2</v>
      </c>
      <c r="D2019" s="2" t="s">
        <v>90396</v>
      </c>
      <c r="E2019" s="2" t="s">
        <v>90397</v>
      </c>
      <c r="F2019" s="2" t="s">
        <v>90398</v>
      </c>
      <c r="G2019">
        <v>8</v>
      </c>
      <c r="H2019">
        <v>98</v>
      </c>
      <c r="I2019">
        <v>15</v>
      </c>
      <c r="J2019" s="2" t="s">
        <v>38871</v>
      </c>
      <c r="K2019" s="2" t="s">
        <v>90429</v>
      </c>
      <c r="L2019" s="2" t="s">
        <v>90430</v>
      </c>
      <c r="M2019">
        <v>4</v>
      </c>
      <c r="N2019">
        <v>2</v>
      </c>
      <c r="O2019">
        <v>2013</v>
      </c>
      <c r="P2019">
        <v>1</v>
      </c>
      <c r="Q2019">
        <v>4</v>
      </c>
      <c r="R2019">
        <v>2012</v>
      </c>
      <c r="S2019">
        <v>2</v>
      </c>
    </row>
    <row r="2020" spans="1:19" x14ac:dyDescent="0.3">
      <c r="A2020">
        <v>20130409</v>
      </c>
      <c r="B2020" s="3">
        <v>41373</v>
      </c>
      <c r="C2020">
        <v>3</v>
      </c>
      <c r="D2020" s="2" t="s">
        <v>90399</v>
      </c>
      <c r="E2020" s="2" t="s">
        <v>90400</v>
      </c>
      <c r="F2020" s="2" t="s">
        <v>90401</v>
      </c>
      <c r="G2020">
        <v>9</v>
      </c>
      <c r="H2020">
        <v>99</v>
      </c>
      <c r="I2020">
        <v>15</v>
      </c>
      <c r="J2020" s="2" t="s">
        <v>38871</v>
      </c>
      <c r="K2020" s="2" t="s">
        <v>90429</v>
      </c>
      <c r="L2020" s="2" t="s">
        <v>90430</v>
      </c>
      <c r="M2020">
        <v>4</v>
      </c>
      <c r="N2020">
        <v>2</v>
      </c>
      <c r="O2020">
        <v>2013</v>
      </c>
      <c r="P2020">
        <v>1</v>
      </c>
      <c r="Q2020">
        <v>4</v>
      </c>
      <c r="R2020">
        <v>2012</v>
      </c>
      <c r="S2020">
        <v>2</v>
      </c>
    </row>
    <row r="2021" spans="1:19" x14ac:dyDescent="0.3">
      <c r="A2021">
        <v>20130410</v>
      </c>
      <c r="B2021" s="3">
        <v>41374</v>
      </c>
      <c r="C2021">
        <v>4</v>
      </c>
      <c r="D2021" s="2" t="s">
        <v>90402</v>
      </c>
      <c r="E2021" s="2" t="s">
        <v>90403</v>
      </c>
      <c r="F2021" s="2" t="s">
        <v>90404</v>
      </c>
      <c r="G2021">
        <v>10</v>
      </c>
      <c r="H2021">
        <v>100</v>
      </c>
      <c r="I2021">
        <v>15</v>
      </c>
      <c r="J2021" s="2" t="s">
        <v>38871</v>
      </c>
      <c r="K2021" s="2" t="s">
        <v>90429</v>
      </c>
      <c r="L2021" s="2" t="s">
        <v>90430</v>
      </c>
      <c r="M2021">
        <v>4</v>
      </c>
      <c r="N2021">
        <v>2</v>
      </c>
      <c r="O2021">
        <v>2013</v>
      </c>
      <c r="P2021">
        <v>1</v>
      </c>
      <c r="Q2021">
        <v>4</v>
      </c>
      <c r="R2021">
        <v>2012</v>
      </c>
      <c r="S2021">
        <v>2</v>
      </c>
    </row>
    <row r="2022" spans="1:19" x14ac:dyDescent="0.3">
      <c r="A2022">
        <v>20130411</v>
      </c>
      <c r="B2022" s="3">
        <v>41375</v>
      </c>
      <c r="C2022">
        <v>5</v>
      </c>
      <c r="D2022" s="2" t="s">
        <v>90382</v>
      </c>
      <c r="E2022" s="2" t="s">
        <v>90383</v>
      </c>
      <c r="F2022" s="2" t="s">
        <v>90384</v>
      </c>
      <c r="G2022">
        <v>11</v>
      </c>
      <c r="H2022">
        <v>101</v>
      </c>
      <c r="I2022">
        <v>15</v>
      </c>
      <c r="J2022" s="2" t="s">
        <v>38871</v>
      </c>
      <c r="K2022" s="2" t="s">
        <v>90429</v>
      </c>
      <c r="L2022" s="2" t="s">
        <v>90430</v>
      </c>
      <c r="M2022">
        <v>4</v>
      </c>
      <c r="N2022">
        <v>2</v>
      </c>
      <c r="O2022">
        <v>2013</v>
      </c>
      <c r="P2022">
        <v>1</v>
      </c>
      <c r="Q2022">
        <v>4</v>
      </c>
      <c r="R2022">
        <v>2012</v>
      </c>
      <c r="S2022">
        <v>2</v>
      </c>
    </row>
    <row r="2023" spans="1:19" x14ac:dyDescent="0.3">
      <c r="A2023">
        <v>20130412</v>
      </c>
      <c r="B2023" s="3">
        <v>41376</v>
      </c>
      <c r="C2023">
        <v>6</v>
      </c>
      <c r="D2023" s="2" t="s">
        <v>90387</v>
      </c>
      <c r="E2023" s="2" t="s">
        <v>90388</v>
      </c>
      <c r="F2023" s="2" t="s">
        <v>90389</v>
      </c>
      <c r="G2023">
        <v>12</v>
      </c>
      <c r="H2023">
        <v>102</v>
      </c>
      <c r="I2023">
        <v>15</v>
      </c>
      <c r="J2023" s="2" t="s">
        <v>38871</v>
      </c>
      <c r="K2023" s="2" t="s">
        <v>90429</v>
      </c>
      <c r="L2023" s="2" t="s">
        <v>90430</v>
      </c>
      <c r="M2023">
        <v>4</v>
      </c>
      <c r="N2023">
        <v>2</v>
      </c>
      <c r="O2023">
        <v>2013</v>
      </c>
      <c r="P2023">
        <v>1</v>
      </c>
      <c r="Q2023">
        <v>4</v>
      </c>
      <c r="R2023">
        <v>2012</v>
      </c>
      <c r="S2023">
        <v>2</v>
      </c>
    </row>
    <row r="2024" spans="1:19" x14ac:dyDescent="0.3">
      <c r="A2024">
        <v>20130413</v>
      </c>
      <c r="B2024" s="3">
        <v>41377</v>
      </c>
      <c r="C2024">
        <v>7</v>
      </c>
      <c r="D2024" s="2" t="s">
        <v>90390</v>
      </c>
      <c r="E2024" s="2" t="s">
        <v>90391</v>
      </c>
      <c r="F2024" s="2" t="s">
        <v>90392</v>
      </c>
      <c r="G2024">
        <v>13</v>
      </c>
      <c r="H2024">
        <v>103</v>
      </c>
      <c r="I2024">
        <v>15</v>
      </c>
      <c r="J2024" s="2" t="s">
        <v>38871</v>
      </c>
      <c r="K2024" s="2" t="s">
        <v>90429</v>
      </c>
      <c r="L2024" s="2" t="s">
        <v>90430</v>
      </c>
      <c r="M2024">
        <v>4</v>
      </c>
      <c r="N2024">
        <v>2</v>
      </c>
      <c r="O2024">
        <v>2013</v>
      </c>
      <c r="P2024">
        <v>1</v>
      </c>
      <c r="Q2024">
        <v>4</v>
      </c>
      <c r="R2024">
        <v>2012</v>
      </c>
      <c r="S2024">
        <v>2</v>
      </c>
    </row>
    <row r="2025" spans="1:19" x14ac:dyDescent="0.3">
      <c r="A2025">
        <v>20130414</v>
      </c>
      <c r="B2025" s="3">
        <v>41378</v>
      </c>
      <c r="C2025">
        <v>1</v>
      </c>
      <c r="D2025" s="2" t="s">
        <v>90393</v>
      </c>
      <c r="E2025" s="2" t="s">
        <v>90394</v>
      </c>
      <c r="F2025" s="2" t="s">
        <v>90395</v>
      </c>
      <c r="G2025">
        <v>14</v>
      </c>
      <c r="H2025">
        <v>104</v>
      </c>
      <c r="I2025">
        <v>16</v>
      </c>
      <c r="J2025" s="2" t="s">
        <v>38871</v>
      </c>
      <c r="K2025" s="2" t="s">
        <v>90429</v>
      </c>
      <c r="L2025" s="2" t="s">
        <v>90430</v>
      </c>
      <c r="M2025">
        <v>4</v>
      </c>
      <c r="N2025">
        <v>2</v>
      </c>
      <c r="O2025">
        <v>2013</v>
      </c>
      <c r="P2025">
        <v>1</v>
      </c>
      <c r="Q2025">
        <v>4</v>
      </c>
      <c r="R2025">
        <v>2012</v>
      </c>
      <c r="S2025">
        <v>2</v>
      </c>
    </row>
    <row r="2026" spans="1:19" x14ac:dyDescent="0.3">
      <c r="A2026">
        <v>20130415</v>
      </c>
      <c r="B2026" s="3">
        <v>41379</v>
      </c>
      <c r="C2026">
        <v>2</v>
      </c>
      <c r="D2026" s="2" t="s">
        <v>90396</v>
      </c>
      <c r="E2026" s="2" t="s">
        <v>90397</v>
      </c>
      <c r="F2026" s="2" t="s">
        <v>90398</v>
      </c>
      <c r="G2026">
        <v>15</v>
      </c>
      <c r="H2026">
        <v>105</v>
      </c>
      <c r="I2026">
        <v>16</v>
      </c>
      <c r="J2026" s="2" t="s">
        <v>38871</v>
      </c>
      <c r="K2026" s="2" t="s">
        <v>90429</v>
      </c>
      <c r="L2026" s="2" t="s">
        <v>90430</v>
      </c>
      <c r="M2026">
        <v>4</v>
      </c>
      <c r="N2026">
        <v>2</v>
      </c>
      <c r="O2026">
        <v>2013</v>
      </c>
      <c r="P2026">
        <v>1</v>
      </c>
      <c r="Q2026">
        <v>4</v>
      </c>
      <c r="R2026">
        <v>2012</v>
      </c>
      <c r="S2026">
        <v>2</v>
      </c>
    </row>
    <row r="2027" spans="1:19" x14ac:dyDescent="0.3">
      <c r="A2027">
        <v>20130416</v>
      </c>
      <c r="B2027" s="3">
        <v>41380</v>
      </c>
      <c r="C2027">
        <v>3</v>
      </c>
      <c r="D2027" s="2" t="s">
        <v>90399</v>
      </c>
      <c r="E2027" s="2" t="s">
        <v>90400</v>
      </c>
      <c r="F2027" s="2" t="s">
        <v>90401</v>
      </c>
      <c r="G2027">
        <v>16</v>
      </c>
      <c r="H2027">
        <v>106</v>
      </c>
      <c r="I2027">
        <v>16</v>
      </c>
      <c r="J2027" s="2" t="s">
        <v>38871</v>
      </c>
      <c r="K2027" s="2" t="s">
        <v>90429</v>
      </c>
      <c r="L2027" s="2" t="s">
        <v>90430</v>
      </c>
      <c r="M2027">
        <v>4</v>
      </c>
      <c r="N2027">
        <v>2</v>
      </c>
      <c r="O2027">
        <v>2013</v>
      </c>
      <c r="P2027">
        <v>1</v>
      </c>
      <c r="Q2027">
        <v>4</v>
      </c>
      <c r="R2027">
        <v>2012</v>
      </c>
      <c r="S2027">
        <v>2</v>
      </c>
    </row>
    <row r="2028" spans="1:19" x14ac:dyDescent="0.3">
      <c r="A2028">
        <v>20130417</v>
      </c>
      <c r="B2028" s="3">
        <v>41381</v>
      </c>
      <c r="C2028">
        <v>4</v>
      </c>
      <c r="D2028" s="2" t="s">
        <v>90402</v>
      </c>
      <c r="E2028" s="2" t="s">
        <v>90403</v>
      </c>
      <c r="F2028" s="2" t="s">
        <v>90404</v>
      </c>
      <c r="G2028">
        <v>17</v>
      </c>
      <c r="H2028">
        <v>107</v>
      </c>
      <c r="I2028">
        <v>16</v>
      </c>
      <c r="J2028" s="2" t="s">
        <v>38871</v>
      </c>
      <c r="K2028" s="2" t="s">
        <v>90429</v>
      </c>
      <c r="L2028" s="2" t="s">
        <v>90430</v>
      </c>
      <c r="M2028">
        <v>4</v>
      </c>
      <c r="N2028">
        <v>2</v>
      </c>
      <c r="O2028">
        <v>2013</v>
      </c>
      <c r="P2028">
        <v>1</v>
      </c>
      <c r="Q2028">
        <v>4</v>
      </c>
      <c r="R2028">
        <v>2012</v>
      </c>
      <c r="S2028">
        <v>2</v>
      </c>
    </row>
    <row r="2029" spans="1:19" x14ac:dyDescent="0.3">
      <c r="A2029">
        <v>20130418</v>
      </c>
      <c r="B2029" s="3">
        <v>41382</v>
      </c>
      <c r="C2029">
        <v>5</v>
      </c>
      <c r="D2029" s="2" t="s">
        <v>90382</v>
      </c>
      <c r="E2029" s="2" t="s">
        <v>90383</v>
      </c>
      <c r="F2029" s="2" t="s">
        <v>90384</v>
      </c>
      <c r="G2029">
        <v>18</v>
      </c>
      <c r="H2029">
        <v>108</v>
      </c>
      <c r="I2029">
        <v>16</v>
      </c>
      <c r="J2029" s="2" t="s">
        <v>38871</v>
      </c>
      <c r="K2029" s="2" t="s">
        <v>90429</v>
      </c>
      <c r="L2029" s="2" t="s">
        <v>90430</v>
      </c>
      <c r="M2029">
        <v>4</v>
      </c>
      <c r="N2029">
        <v>2</v>
      </c>
      <c r="O2029">
        <v>2013</v>
      </c>
      <c r="P2029">
        <v>1</v>
      </c>
      <c r="Q2029">
        <v>4</v>
      </c>
      <c r="R2029">
        <v>2012</v>
      </c>
      <c r="S2029">
        <v>2</v>
      </c>
    </row>
    <row r="2030" spans="1:19" x14ac:dyDescent="0.3">
      <c r="A2030">
        <v>20130419</v>
      </c>
      <c r="B2030" s="3">
        <v>41383</v>
      </c>
      <c r="C2030">
        <v>6</v>
      </c>
      <c r="D2030" s="2" t="s">
        <v>90387</v>
      </c>
      <c r="E2030" s="2" t="s">
        <v>90388</v>
      </c>
      <c r="F2030" s="2" t="s">
        <v>90389</v>
      </c>
      <c r="G2030">
        <v>19</v>
      </c>
      <c r="H2030">
        <v>109</v>
      </c>
      <c r="I2030">
        <v>16</v>
      </c>
      <c r="J2030" s="2" t="s">
        <v>38871</v>
      </c>
      <c r="K2030" s="2" t="s">
        <v>90429</v>
      </c>
      <c r="L2030" s="2" t="s">
        <v>90430</v>
      </c>
      <c r="M2030">
        <v>4</v>
      </c>
      <c r="N2030">
        <v>2</v>
      </c>
      <c r="O2030">
        <v>2013</v>
      </c>
      <c r="P2030">
        <v>1</v>
      </c>
      <c r="Q2030">
        <v>4</v>
      </c>
      <c r="R2030">
        <v>2012</v>
      </c>
      <c r="S2030">
        <v>2</v>
      </c>
    </row>
    <row r="2031" spans="1:19" x14ac:dyDescent="0.3">
      <c r="A2031">
        <v>20130420</v>
      </c>
      <c r="B2031" s="3">
        <v>41384</v>
      </c>
      <c r="C2031">
        <v>7</v>
      </c>
      <c r="D2031" s="2" t="s">
        <v>90390</v>
      </c>
      <c r="E2031" s="2" t="s">
        <v>90391</v>
      </c>
      <c r="F2031" s="2" t="s">
        <v>90392</v>
      </c>
      <c r="G2031">
        <v>20</v>
      </c>
      <c r="H2031">
        <v>110</v>
      </c>
      <c r="I2031">
        <v>16</v>
      </c>
      <c r="J2031" s="2" t="s">
        <v>38871</v>
      </c>
      <c r="K2031" s="2" t="s">
        <v>90429</v>
      </c>
      <c r="L2031" s="2" t="s">
        <v>90430</v>
      </c>
      <c r="M2031">
        <v>4</v>
      </c>
      <c r="N2031">
        <v>2</v>
      </c>
      <c r="O2031">
        <v>2013</v>
      </c>
      <c r="P2031">
        <v>1</v>
      </c>
      <c r="Q2031">
        <v>4</v>
      </c>
      <c r="R2031">
        <v>2012</v>
      </c>
      <c r="S2031">
        <v>2</v>
      </c>
    </row>
    <row r="2032" spans="1:19" x14ac:dyDescent="0.3">
      <c r="A2032">
        <v>20130421</v>
      </c>
      <c r="B2032" s="3">
        <v>41385</v>
      </c>
      <c r="C2032">
        <v>1</v>
      </c>
      <c r="D2032" s="2" t="s">
        <v>90393</v>
      </c>
      <c r="E2032" s="2" t="s">
        <v>90394</v>
      </c>
      <c r="F2032" s="2" t="s">
        <v>90395</v>
      </c>
      <c r="G2032">
        <v>21</v>
      </c>
      <c r="H2032">
        <v>111</v>
      </c>
      <c r="I2032">
        <v>17</v>
      </c>
      <c r="J2032" s="2" t="s">
        <v>38871</v>
      </c>
      <c r="K2032" s="2" t="s">
        <v>90429</v>
      </c>
      <c r="L2032" s="2" t="s">
        <v>90430</v>
      </c>
      <c r="M2032">
        <v>4</v>
      </c>
      <c r="N2032">
        <v>2</v>
      </c>
      <c r="O2032">
        <v>2013</v>
      </c>
      <c r="P2032">
        <v>1</v>
      </c>
      <c r="Q2032">
        <v>4</v>
      </c>
      <c r="R2032">
        <v>2012</v>
      </c>
      <c r="S2032">
        <v>2</v>
      </c>
    </row>
    <row r="2033" spans="1:19" x14ac:dyDescent="0.3">
      <c r="A2033">
        <v>20130422</v>
      </c>
      <c r="B2033" s="3">
        <v>41386</v>
      </c>
      <c r="C2033">
        <v>2</v>
      </c>
      <c r="D2033" s="2" t="s">
        <v>90396</v>
      </c>
      <c r="E2033" s="2" t="s">
        <v>90397</v>
      </c>
      <c r="F2033" s="2" t="s">
        <v>90398</v>
      </c>
      <c r="G2033">
        <v>22</v>
      </c>
      <c r="H2033">
        <v>112</v>
      </c>
      <c r="I2033">
        <v>17</v>
      </c>
      <c r="J2033" s="2" t="s">
        <v>38871</v>
      </c>
      <c r="K2033" s="2" t="s">
        <v>90429</v>
      </c>
      <c r="L2033" s="2" t="s">
        <v>90430</v>
      </c>
      <c r="M2033">
        <v>4</v>
      </c>
      <c r="N2033">
        <v>2</v>
      </c>
      <c r="O2033">
        <v>2013</v>
      </c>
      <c r="P2033">
        <v>1</v>
      </c>
      <c r="Q2033">
        <v>4</v>
      </c>
      <c r="R2033">
        <v>2012</v>
      </c>
      <c r="S2033">
        <v>2</v>
      </c>
    </row>
    <row r="2034" spans="1:19" x14ac:dyDescent="0.3">
      <c r="A2034">
        <v>20130423</v>
      </c>
      <c r="B2034" s="3">
        <v>41387</v>
      </c>
      <c r="C2034">
        <v>3</v>
      </c>
      <c r="D2034" s="2" t="s">
        <v>90399</v>
      </c>
      <c r="E2034" s="2" t="s">
        <v>90400</v>
      </c>
      <c r="F2034" s="2" t="s">
        <v>90401</v>
      </c>
      <c r="G2034">
        <v>23</v>
      </c>
      <c r="H2034">
        <v>113</v>
      </c>
      <c r="I2034">
        <v>17</v>
      </c>
      <c r="J2034" s="2" t="s">
        <v>38871</v>
      </c>
      <c r="K2034" s="2" t="s">
        <v>90429</v>
      </c>
      <c r="L2034" s="2" t="s">
        <v>90430</v>
      </c>
      <c r="M2034">
        <v>4</v>
      </c>
      <c r="N2034">
        <v>2</v>
      </c>
      <c r="O2034">
        <v>2013</v>
      </c>
      <c r="P2034">
        <v>1</v>
      </c>
      <c r="Q2034">
        <v>4</v>
      </c>
      <c r="R2034">
        <v>2012</v>
      </c>
      <c r="S2034">
        <v>2</v>
      </c>
    </row>
    <row r="2035" spans="1:19" x14ac:dyDescent="0.3">
      <c r="A2035">
        <v>20130424</v>
      </c>
      <c r="B2035" s="3">
        <v>41388</v>
      </c>
      <c r="C2035">
        <v>4</v>
      </c>
      <c r="D2035" s="2" t="s">
        <v>90402</v>
      </c>
      <c r="E2035" s="2" t="s">
        <v>90403</v>
      </c>
      <c r="F2035" s="2" t="s">
        <v>90404</v>
      </c>
      <c r="G2035">
        <v>24</v>
      </c>
      <c r="H2035">
        <v>114</v>
      </c>
      <c r="I2035">
        <v>17</v>
      </c>
      <c r="J2035" s="2" t="s">
        <v>38871</v>
      </c>
      <c r="K2035" s="2" t="s">
        <v>90429</v>
      </c>
      <c r="L2035" s="2" t="s">
        <v>90430</v>
      </c>
      <c r="M2035">
        <v>4</v>
      </c>
      <c r="N2035">
        <v>2</v>
      </c>
      <c r="O2035">
        <v>2013</v>
      </c>
      <c r="P2035">
        <v>1</v>
      </c>
      <c r="Q2035">
        <v>4</v>
      </c>
      <c r="R2035">
        <v>2012</v>
      </c>
      <c r="S2035">
        <v>2</v>
      </c>
    </row>
    <row r="2036" spans="1:19" x14ac:dyDescent="0.3">
      <c r="A2036">
        <v>20130425</v>
      </c>
      <c r="B2036" s="3">
        <v>41389</v>
      </c>
      <c r="C2036">
        <v>5</v>
      </c>
      <c r="D2036" s="2" t="s">
        <v>90382</v>
      </c>
      <c r="E2036" s="2" t="s">
        <v>90383</v>
      </c>
      <c r="F2036" s="2" t="s">
        <v>90384</v>
      </c>
      <c r="G2036">
        <v>25</v>
      </c>
      <c r="H2036">
        <v>115</v>
      </c>
      <c r="I2036">
        <v>17</v>
      </c>
      <c r="J2036" s="2" t="s">
        <v>38871</v>
      </c>
      <c r="K2036" s="2" t="s">
        <v>90429</v>
      </c>
      <c r="L2036" s="2" t="s">
        <v>90430</v>
      </c>
      <c r="M2036">
        <v>4</v>
      </c>
      <c r="N2036">
        <v>2</v>
      </c>
      <c r="O2036">
        <v>2013</v>
      </c>
      <c r="P2036">
        <v>1</v>
      </c>
      <c r="Q2036">
        <v>4</v>
      </c>
      <c r="R2036">
        <v>2012</v>
      </c>
      <c r="S2036">
        <v>2</v>
      </c>
    </row>
    <row r="2037" spans="1:19" x14ac:dyDescent="0.3">
      <c r="A2037">
        <v>20130426</v>
      </c>
      <c r="B2037" s="3">
        <v>41390</v>
      </c>
      <c r="C2037">
        <v>6</v>
      </c>
      <c r="D2037" s="2" t="s">
        <v>90387</v>
      </c>
      <c r="E2037" s="2" t="s">
        <v>90388</v>
      </c>
      <c r="F2037" s="2" t="s">
        <v>90389</v>
      </c>
      <c r="G2037">
        <v>26</v>
      </c>
      <c r="H2037">
        <v>116</v>
      </c>
      <c r="I2037">
        <v>17</v>
      </c>
      <c r="J2037" s="2" t="s">
        <v>38871</v>
      </c>
      <c r="K2037" s="2" t="s">
        <v>90429</v>
      </c>
      <c r="L2037" s="2" t="s">
        <v>90430</v>
      </c>
      <c r="M2037">
        <v>4</v>
      </c>
      <c r="N2037">
        <v>2</v>
      </c>
      <c r="O2037">
        <v>2013</v>
      </c>
      <c r="P2037">
        <v>1</v>
      </c>
      <c r="Q2037">
        <v>4</v>
      </c>
      <c r="R2037">
        <v>2012</v>
      </c>
      <c r="S2037">
        <v>2</v>
      </c>
    </row>
    <row r="2038" spans="1:19" x14ac:dyDescent="0.3">
      <c r="A2038">
        <v>20130427</v>
      </c>
      <c r="B2038" s="3">
        <v>41391</v>
      </c>
      <c r="C2038">
        <v>7</v>
      </c>
      <c r="D2038" s="2" t="s">
        <v>90390</v>
      </c>
      <c r="E2038" s="2" t="s">
        <v>90391</v>
      </c>
      <c r="F2038" s="2" t="s">
        <v>90392</v>
      </c>
      <c r="G2038">
        <v>27</v>
      </c>
      <c r="H2038">
        <v>117</v>
      </c>
      <c r="I2038">
        <v>17</v>
      </c>
      <c r="J2038" s="2" t="s">
        <v>38871</v>
      </c>
      <c r="K2038" s="2" t="s">
        <v>90429</v>
      </c>
      <c r="L2038" s="2" t="s">
        <v>90430</v>
      </c>
      <c r="M2038">
        <v>4</v>
      </c>
      <c r="N2038">
        <v>2</v>
      </c>
      <c r="O2038">
        <v>2013</v>
      </c>
      <c r="P2038">
        <v>1</v>
      </c>
      <c r="Q2038">
        <v>4</v>
      </c>
      <c r="R2038">
        <v>2012</v>
      </c>
      <c r="S2038">
        <v>2</v>
      </c>
    </row>
    <row r="2039" spans="1:19" x14ac:dyDescent="0.3">
      <c r="A2039">
        <v>20130428</v>
      </c>
      <c r="B2039" s="3">
        <v>41392</v>
      </c>
      <c r="C2039">
        <v>1</v>
      </c>
      <c r="D2039" s="2" t="s">
        <v>90393</v>
      </c>
      <c r="E2039" s="2" t="s">
        <v>90394</v>
      </c>
      <c r="F2039" s="2" t="s">
        <v>90395</v>
      </c>
      <c r="G2039">
        <v>28</v>
      </c>
      <c r="H2039">
        <v>118</v>
      </c>
      <c r="I2039">
        <v>18</v>
      </c>
      <c r="J2039" s="2" t="s">
        <v>38871</v>
      </c>
      <c r="K2039" s="2" t="s">
        <v>90429</v>
      </c>
      <c r="L2039" s="2" t="s">
        <v>90430</v>
      </c>
      <c r="M2039">
        <v>4</v>
      </c>
      <c r="N2039">
        <v>2</v>
      </c>
      <c r="O2039">
        <v>2013</v>
      </c>
      <c r="P2039">
        <v>1</v>
      </c>
      <c r="Q2039">
        <v>4</v>
      </c>
      <c r="R2039">
        <v>2012</v>
      </c>
      <c r="S2039">
        <v>2</v>
      </c>
    </row>
    <row r="2040" spans="1:19" x14ac:dyDescent="0.3">
      <c r="A2040">
        <v>20130429</v>
      </c>
      <c r="B2040" s="3">
        <v>41393</v>
      </c>
      <c r="C2040">
        <v>2</v>
      </c>
      <c r="D2040" s="2" t="s">
        <v>90396</v>
      </c>
      <c r="E2040" s="2" t="s">
        <v>90397</v>
      </c>
      <c r="F2040" s="2" t="s">
        <v>90398</v>
      </c>
      <c r="G2040">
        <v>29</v>
      </c>
      <c r="H2040">
        <v>119</v>
      </c>
      <c r="I2040">
        <v>18</v>
      </c>
      <c r="J2040" s="2" t="s">
        <v>38871</v>
      </c>
      <c r="K2040" s="2" t="s">
        <v>90429</v>
      </c>
      <c r="L2040" s="2" t="s">
        <v>90430</v>
      </c>
      <c r="M2040">
        <v>4</v>
      </c>
      <c r="N2040">
        <v>2</v>
      </c>
      <c r="O2040">
        <v>2013</v>
      </c>
      <c r="P2040">
        <v>1</v>
      </c>
      <c r="Q2040">
        <v>4</v>
      </c>
      <c r="R2040">
        <v>2012</v>
      </c>
      <c r="S2040">
        <v>2</v>
      </c>
    </row>
    <row r="2041" spans="1:19" x14ac:dyDescent="0.3">
      <c r="A2041">
        <v>20130430</v>
      </c>
      <c r="B2041" s="3">
        <v>41394</v>
      </c>
      <c r="C2041">
        <v>3</v>
      </c>
      <c r="D2041" s="2" t="s">
        <v>90399</v>
      </c>
      <c r="E2041" s="2" t="s">
        <v>90400</v>
      </c>
      <c r="F2041" s="2" t="s">
        <v>90401</v>
      </c>
      <c r="G2041">
        <v>30</v>
      </c>
      <c r="H2041">
        <v>120</v>
      </c>
      <c r="I2041">
        <v>18</v>
      </c>
      <c r="J2041" s="2" t="s">
        <v>38871</v>
      </c>
      <c r="K2041" s="2" t="s">
        <v>90429</v>
      </c>
      <c r="L2041" s="2" t="s">
        <v>90430</v>
      </c>
      <c r="M2041">
        <v>4</v>
      </c>
      <c r="N2041">
        <v>2</v>
      </c>
      <c r="O2041">
        <v>2013</v>
      </c>
      <c r="P2041">
        <v>1</v>
      </c>
      <c r="Q2041">
        <v>4</v>
      </c>
      <c r="R2041">
        <v>2012</v>
      </c>
      <c r="S2041">
        <v>2</v>
      </c>
    </row>
    <row r="2042" spans="1:19" x14ac:dyDescent="0.3">
      <c r="A2042">
        <v>20130501</v>
      </c>
      <c r="B2042" s="3">
        <v>41395</v>
      </c>
      <c r="C2042">
        <v>4</v>
      </c>
      <c r="D2042" s="2" t="s">
        <v>90402</v>
      </c>
      <c r="E2042" s="2" t="s">
        <v>90403</v>
      </c>
      <c r="F2042" s="2" t="s">
        <v>90404</v>
      </c>
      <c r="G2042">
        <v>1</v>
      </c>
      <c r="H2042">
        <v>121</v>
      </c>
      <c r="I2042">
        <v>18</v>
      </c>
      <c r="J2042" s="2" t="s">
        <v>90431</v>
      </c>
      <c r="K2042" s="2" t="s">
        <v>90432</v>
      </c>
      <c r="L2042" s="2" t="s">
        <v>90433</v>
      </c>
      <c r="M2042">
        <v>5</v>
      </c>
      <c r="N2042">
        <v>2</v>
      </c>
      <c r="O2042">
        <v>2013</v>
      </c>
      <c r="P2042">
        <v>1</v>
      </c>
      <c r="Q2042">
        <v>4</v>
      </c>
      <c r="R2042">
        <v>2012</v>
      </c>
      <c r="S2042">
        <v>2</v>
      </c>
    </row>
    <row r="2043" spans="1:19" x14ac:dyDescent="0.3">
      <c r="A2043">
        <v>20130502</v>
      </c>
      <c r="B2043" s="3">
        <v>41396</v>
      </c>
      <c r="C2043">
        <v>5</v>
      </c>
      <c r="D2043" s="2" t="s">
        <v>90382</v>
      </c>
      <c r="E2043" s="2" t="s">
        <v>90383</v>
      </c>
      <c r="F2043" s="2" t="s">
        <v>90384</v>
      </c>
      <c r="G2043">
        <v>2</v>
      </c>
      <c r="H2043">
        <v>122</v>
      </c>
      <c r="I2043">
        <v>18</v>
      </c>
      <c r="J2043" s="2" t="s">
        <v>90431</v>
      </c>
      <c r="K2043" s="2" t="s">
        <v>90432</v>
      </c>
      <c r="L2043" s="2" t="s">
        <v>90433</v>
      </c>
      <c r="M2043">
        <v>5</v>
      </c>
      <c r="N2043">
        <v>2</v>
      </c>
      <c r="O2043">
        <v>2013</v>
      </c>
      <c r="P2043">
        <v>1</v>
      </c>
      <c r="Q2043">
        <v>4</v>
      </c>
      <c r="R2043">
        <v>2012</v>
      </c>
      <c r="S2043">
        <v>2</v>
      </c>
    </row>
    <row r="2044" spans="1:19" x14ac:dyDescent="0.3">
      <c r="A2044">
        <v>20130503</v>
      </c>
      <c r="B2044" s="3">
        <v>41397</v>
      </c>
      <c r="C2044">
        <v>6</v>
      </c>
      <c r="D2044" s="2" t="s">
        <v>90387</v>
      </c>
      <c r="E2044" s="2" t="s">
        <v>90388</v>
      </c>
      <c r="F2044" s="2" t="s">
        <v>90389</v>
      </c>
      <c r="G2044">
        <v>3</v>
      </c>
      <c r="H2044">
        <v>123</v>
      </c>
      <c r="I2044">
        <v>18</v>
      </c>
      <c r="J2044" s="2" t="s">
        <v>90431</v>
      </c>
      <c r="K2044" s="2" t="s">
        <v>90432</v>
      </c>
      <c r="L2044" s="2" t="s">
        <v>90433</v>
      </c>
      <c r="M2044">
        <v>5</v>
      </c>
      <c r="N2044">
        <v>2</v>
      </c>
      <c r="O2044">
        <v>2013</v>
      </c>
      <c r="P2044">
        <v>1</v>
      </c>
      <c r="Q2044">
        <v>4</v>
      </c>
      <c r="R2044">
        <v>2012</v>
      </c>
      <c r="S2044">
        <v>2</v>
      </c>
    </row>
    <row r="2045" spans="1:19" x14ac:dyDescent="0.3">
      <c r="A2045">
        <v>20130504</v>
      </c>
      <c r="B2045" s="3">
        <v>41398</v>
      </c>
      <c r="C2045">
        <v>7</v>
      </c>
      <c r="D2045" s="2" t="s">
        <v>90390</v>
      </c>
      <c r="E2045" s="2" t="s">
        <v>90391</v>
      </c>
      <c r="F2045" s="2" t="s">
        <v>90392</v>
      </c>
      <c r="G2045">
        <v>4</v>
      </c>
      <c r="H2045">
        <v>124</v>
      </c>
      <c r="I2045">
        <v>18</v>
      </c>
      <c r="J2045" s="2" t="s">
        <v>90431</v>
      </c>
      <c r="K2045" s="2" t="s">
        <v>90432</v>
      </c>
      <c r="L2045" s="2" t="s">
        <v>90433</v>
      </c>
      <c r="M2045">
        <v>5</v>
      </c>
      <c r="N2045">
        <v>2</v>
      </c>
      <c r="O2045">
        <v>2013</v>
      </c>
      <c r="P2045">
        <v>1</v>
      </c>
      <c r="Q2045">
        <v>4</v>
      </c>
      <c r="R2045">
        <v>2012</v>
      </c>
      <c r="S2045">
        <v>2</v>
      </c>
    </row>
    <row r="2046" spans="1:19" x14ac:dyDescent="0.3">
      <c r="A2046">
        <v>20130505</v>
      </c>
      <c r="B2046" s="3">
        <v>41399</v>
      </c>
      <c r="C2046">
        <v>1</v>
      </c>
      <c r="D2046" s="2" t="s">
        <v>90393</v>
      </c>
      <c r="E2046" s="2" t="s">
        <v>90394</v>
      </c>
      <c r="F2046" s="2" t="s">
        <v>90395</v>
      </c>
      <c r="G2046">
        <v>5</v>
      </c>
      <c r="H2046">
        <v>125</v>
      </c>
      <c r="I2046">
        <v>19</v>
      </c>
      <c r="J2046" s="2" t="s">
        <v>90431</v>
      </c>
      <c r="K2046" s="2" t="s">
        <v>90432</v>
      </c>
      <c r="L2046" s="2" t="s">
        <v>90433</v>
      </c>
      <c r="M2046">
        <v>5</v>
      </c>
      <c r="N2046">
        <v>2</v>
      </c>
      <c r="O2046">
        <v>2013</v>
      </c>
      <c r="P2046">
        <v>1</v>
      </c>
      <c r="Q2046">
        <v>4</v>
      </c>
      <c r="R2046">
        <v>2012</v>
      </c>
      <c r="S2046">
        <v>2</v>
      </c>
    </row>
    <row r="2047" spans="1:19" x14ac:dyDescent="0.3">
      <c r="A2047">
        <v>20130506</v>
      </c>
      <c r="B2047" s="3">
        <v>41400</v>
      </c>
      <c r="C2047">
        <v>2</v>
      </c>
      <c r="D2047" s="2" t="s">
        <v>90396</v>
      </c>
      <c r="E2047" s="2" t="s">
        <v>90397</v>
      </c>
      <c r="F2047" s="2" t="s">
        <v>90398</v>
      </c>
      <c r="G2047">
        <v>6</v>
      </c>
      <c r="H2047">
        <v>126</v>
      </c>
      <c r="I2047">
        <v>19</v>
      </c>
      <c r="J2047" s="2" t="s">
        <v>90431</v>
      </c>
      <c r="K2047" s="2" t="s">
        <v>90432</v>
      </c>
      <c r="L2047" s="2" t="s">
        <v>90433</v>
      </c>
      <c r="M2047">
        <v>5</v>
      </c>
      <c r="N2047">
        <v>2</v>
      </c>
      <c r="O2047">
        <v>2013</v>
      </c>
      <c r="P2047">
        <v>1</v>
      </c>
      <c r="Q2047">
        <v>4</v>
      </c>
      <c r="R2047">
        <v>2012</v>
      </c>
      <c r="S2047">
        <v>2</v>
      </c>
    </row>
    <row r="2048" spans="1:19" x14ac:dyDescent="0.3">
      <c r="A2048">
        <v>20130507</v>
      </c>
      <c r="B2048" s="3">
        <v>41401</v>
      </c>
      <c r="C2048">
        <v>3</v>
      </c>
      <c r="D2048" s="2" t="s">
        <v>90399</v>
      </c>
      <c r="E2048" s="2" t="s">
        <v>90400</v>
      </c>
      <c r="F2048" s="2" t="s">
        <v>90401</v>
      </c>
      <c r="G2048">
        <v>7</v>
      </c>
      <c r="H2048">
        <v>127</v>
      </c>
      <c r="I2048">
        <v>19</v>
      </c>
      <c r="J2048" s="2" t="s">
        <v>90431</v>
      </c>
      <c r="K2048" s="2" t="s">
        <v>90432</v>
      </c>
      <c r="L2048" s="2" t="s">
        <v>90433</v>
      </c>
      <c r="M2048">
        <v>5</v>
      </c>
      <c r="N2048">
        <v>2</v>
      </c>
      <c r="O2048">
        <v>2013</v>
      </c>
      <c r="P2048">
        <v>1</v>
      </c>
      <c r="Q2048">
        <v>4</v>
      </c>
      <c r="R2048">
        <v>2012</v>
      </c>
      <c r="S2048">
        <v>2</v>
      </c>
    </row>
    <row r="2049" spans="1:19" x14ac:dyDescent="0.3">
      <c r="A2049">
        <v>20130508</v>
      </c>
      <c r="B2049" s="3">
        <v>41402</v>
      </c>
      <c r="C2049">
        <v>4</v>
      </c>
      <c r="D2049" s="2" t="s">
        <v>90402</v>
      </c>
      <c r="E2049" s="2" t="s">
        <v>90403</v>
      </c>
      <c r="F2049" s="2" t="s">
        <v>90404</v>
      </c>
      <c r="G2049">
        <v>8</v>
      </c>
      <c r="H2049">
        <v>128</v>
      </c>
      <c r="I2049">
        <v>19</v>
      </c>
      <c r="J2049" s="2" t="s">
        <v>90431</v>
      </c>
      <c r="K2049" s="2" t="s">
        <v>90432</v>
      </c>
      <c r="L2049" s="2" t="s">
        <v>90433</v>
      </c>
      <c r="M2049">
        <v>5</v>
      </c>
      <c r="N2049">
        <v>2</v>
      </c>
      <c r="O2049">
        <v>2013</v>
      </c>
      <c r="P2049">
        <v>1</v>
      </c>
      <c r="Q2049">
        <v>4</v>
      </c>
      <c r="R2049">
        <v>2012</v>
      </c>
      <c r="S2049">
        <v>2</v>
      </c>
    </row>
    <row r="2050" spans="1:19" x14ac:dyDescent="0.3">
      <c r="A2050">
        <v>20130509</v>
      </c>
      <c r="B2050" s="3">
        <v>41403</v>
      </c>
      <c r="C2050">
        <v>5</v>
      </c>
      <c r="D2050" s="2" t="s">
        <v>90382</v>
      </c>
      <c r="E2050" s="2" t="s">
        <v>90383</v>
      </c>
      <c r="F2050" s="2" t="s">
        <v>90384</v>
      </c>
      <c r="G2050">
        <v>9</v>
      </c>
      <c r="H2050">
        <v>129</v>
      </c>
      <c r="I2050">
        <v>19</v>
      </c>
      <c r="J2050" s="2" t="s">
        <v>90431</v>
      </c>
      <c r="K2050" s="2" t="s">
        <v>90432</v>
      </c>
      <c r="L2050" s="2" t="s">
        <v>90433</v>
      </c>
      <c r="M2050">
        <v>5</v>
      </c>
      <c r="N2050">
        <v>2</v>
      </c>
      <c r="O2050">
        <v>2013</v>
      </c>
      <c r="P2050">
        <v>1</v>
      </c>
      <c r="Q2050">
        <v>4</v>
      </c>
      <c r="R2050">
        <v>2012</v>
      </c>
      <c r="S2050">
        <v>2</v>
      </c>
    </row>
    <row r="2051" spans="1:19" x14ac:dyDescent="0.3">
      <c r="A2051">
        <v>20130510</v>
      </c>
      <c r="B2051" s="3">
        <v>41404</v>
      </c>
      <c r="C2051">
        <v>6</v>
      </c>
      <c r="D2051" s="2" t="s">
        <v>90387</v>
      </c>
      <c r="E2051" s="2" t="s">
        <v>90388</v>
      </c>
      <c r="F2051" s="2" t="s">
        <v>90389</v>
      </c>
      <c r="G2051">
        <v>10</v>
      </c>
      <c r="H2051">
        <v>130</v>
      </c>
      <c r="I2051">
        <v>19</v>
      </c>
      <c r="J2051" s="2" t="s">
        <v>90431</v>
      </c>
      <c r="K2051" s="2" t="s">
        <v>90432</v>
      </c>
      <c r="L2051" s="2" t="s">
        <v>90433</v>
      </c>
      <c r="M2051">
        <v>5</v>
      </c>
      <c r="N2051">
        <v>2</v>
      </c>
      <c r="O2051">
        <v>2013</v>
      </c>
      <c r="P2051">
        <v>1</v>
      </c>
      <c r="Q2051">
        <v>4</v>
      </c>
      <c r="R2051">
        <v>2012</v>
      </c>
      <c r="S2051">
        <v>2</v>
      </c>
    </row>
    <row r="2052" spans="1:19" x14ac:dyDescent="0.3">
      <c r="A2052">
        <v>20130511</v>
      </c>
      <c r="B2052" s="3">
        <v>41405</v>
      </c>
      <c r="C2052">
        <v>7</v>
      </c>
      <c r="D2052" s="2" t="s">
        <v>90390</v>
      </c>
      <c r="E2052" s="2" t="s">
        <v>90391</v>
      </c>
      <c r="F2052" s="2" t="s">
        <v>90392</v>
      </c>
      <c r="G2052">
        <v>11</v>
      </c>
      <c r="H2052">
        <v>131</v>
      </c>
      <c r="I2052">
        <v>19</v>
      </c>
      <c r="J2052" s="2" t="s">
        <v>90431</v>
      </c>
      <c r="K2052" s="2" t="s">
        <v>90432</v>
      </c>
      <c r="L2052" s="2" t="s">
        <v>90433</v>
      </c>
      <c r="M2052">
        <v>5</v>
      </c>
      <c r="N2052">
        <v>2</v>
      </c>
      <c r="O2052">
        <v>2013</v>
      </c>
      <c r="P2052">
        <v>1</v>
      </c>
      <c r="Q2052">
        <v>4</v>
      </c>
      <c r="R2052">
        <v>2012</v>
      </c>
      <c r="S2052">
        <v>2</v>
      </c>
    </row>
    <row r="2053" spans="1:19" x14ac:dyDescent="0.3">
      <c r="A2053">
        <v>20130512</v>
      </c>
      <c r="B2053" s="3">
        <v>41406</v>
      </c>
      <c r="C2053">
        <v>1</v>
      </c>
      <c r="D2053" s="2" t="s">
        <v>90393</v>
      </c>
      <c r="E2053" s="2" t="s">
        <v>90394</v>
      </c>
      <c r="F2053" s="2" t="s">
        <v>90395</v>
      </c>
      <c r="G2053">
        <v>12</v>
      </c>
      <c r="H2053">
        <v>132</v>
      </c>
      <c r="I2053">
        <v>20</v>
      </c>
      <c r="J2053" s="2" t="s">
        <v>90431</v>
      </c>
      <c r="K2053" s="2" t="s">
        <v>90432</v>
      </c>
      <c r="L2053" s="2" t="s">
        <v>90433</v>
      </c>
      <c r="M2053">
        <v>5</v>
      </c>
      <c r="N2053">
        <v>2</v>
      </c>
      <c r="O2053">
        <v>2013</v>
      </c>
      <c r="P2053">
        <v>1</v>
      </c>
      <c r="Q2053">
        <v>4</v>
      </c>
      <c r="R2053">
        <v>2012</v>
      </c>
      <c r="S2053">
        <v>2</v>
      </c>
    </row>
    <row r="2054" spans="1:19" x14ac:dyDescent="0.3">
      <c r="A2054">
        <v>20130513</v>
      </c>
      <c r="B2054" s="3">
        <v>41407</v>
      </c>
      <c r="C2054">
        <v>2</v>
      </c>
      <c r="D2054" s="2" t="s">
        <v>90396</v>
      </c>
      <c r="E2054" s="2" t="s">
        <v>90397</v>
      </c>
      <c r="F2054" s="2" t="s">
        <v>90398</v>
      </c>
      <c r="G2054">
        <v>13</v>
      </c>
      <c r="H2054">
        <v>133</v>
      </c>
      <c r="I2054">
        <v>20</v>
      </c>
      <c r="J2054" s="2" t="s">
        <v>90431</v>
      </c>
      <c r="K2054" s="2" t="s">
        <v>90432</v>
      </c>
      <c r="L2054" s="2" t="s">
        <v>90433</v>
      </c>
      <c r="M2054">
        <v>5</v>
      </c>
      <c r="N2054">
        <v>2</v>
      </c>
      <c r="O2054">
        <v>2013</v>
      </c>
      <c r="P2054">
        <v>1</v>
      </c>
      <c r="Q2054">
        <v>4</v>
      </c>
      <c r="R2054">
        <v>2012</v>
      </c>
      <c r="S2054">
        <v>2</v>
      </c>
    </row>
    <row r="2055" spans="1:19" x14ac:dyDescent="0.3">
      <c r="A2055">
        <v>20130514</v>
      </c>
      <c r="B2055" s="3">
        <v>41408</v>
      </c>
      <c r="C2055">
        <v>3</v>
      </c>
      <c r="D2055" s="2" t="s">
        <v>90399</v>
      </c>
      <c r="E2055" s="2" t="s">
        <v>90400</v>
      </c>
      <c r="F2055" s="2" t="s">
        <v>90401</v>
      </c>
      <c r="G2055">
        <v>14</v>
      </c>
      <c r="H2055">
        <v>134</v>
      </c>
      <c r="I2055">
        <v>20</v>
      </c>
      <c r="J2055" s="2" t="s">
        <v>90431</v>
      </c>
      <c r="K2055" s="2" t="s">
        <v>90432</v>
      </c>
      <c r="L2055" s="2" t="s">
        <v>90433</v>
      </c>
      <c r="M2055">
        <v>5</v>
      </c>
      <c r="N2055">
        <v>2</v>
      </c>
      <c r="O2055">
        <v>2013</v>
      </c>
      <c r="P2055">
        <v>1</v>
      </c>
      <c r="Q2055">
        <v>4</v>
      </c>
      <c r="R2055">
        <v>2012</v>
      </c>
      <c r="S2055">
        <v>2</v>
      </c>
    </row>
    <row r="2056" spans="1:19" x14ac:dyDescent="0.3">
      <c r="A2056">
        <v>20130515</v>
      </c>
      <c r="B2056" s="3">
        <v>41409</v>
      </c>
      <c r="C2056">
        <v>4</v>
      </c>
      <c r="D2056" s="2" t="s">
        <v>90402</v>
      </c>
      <c r="E2056" s="2" t="s">
        <v>90403</v>
      </c>
      <c r="F2056" s="2" t="s">
        <v>90404</v>
      </c>
      <c r="G2056">
        <v>15</v>
      </c>
      <c r="H2056">
        <v>135</v>
      </c>
      <c r="I2056">
        <v>20</v>
      </c>
      <c r="J2056" s="2" t="s">
        <v>90431</v>
      </c>
      <c r="K2056" s="2" t="s">
        <v>90432</v>
      </c>
      <c r="L2056" s="2" t="s">
        <v>90433</v>
      </c>
      <c r="M2056">
        <v>5</v>
      </c>
      <c r="N2056">
        <v>2</v>
      </c>
      <c r="O2056">
        <v>2013</v>
      </c>
      <c r="P2056">
        <v>1</v>
      </c>
      <c r="Q2056">
        <v>4</v>
      </c>
      <c r="R2056">
        <v>2012</v>
      </c>
      <c r="S2056">
        <v>2</v>
      </c>
    </row>
    <row r="2057" spans="1:19" x14ac:dyDescent="0.3">
      <c r="A2057">
        <v>20130516</v>
      </c>
      <c r="B2057" s="3">
        <v>41410</v>
      </c>
      <c r="C2057">
        <v>5</v>
      </c>
      <c r="D2057" s="2" t="s">
        <v>90382</v>
      </c>
      <c r="E2057" s="2" t="s">
        <v>90383</v>
      </c>
      <c r="F2057" s="2" t="s">
        <v>90384</v>
      </c>
      <c r="G2057">
        <v>16</v>
      </c>
      <c r="H2057">
        <v>136</v>
      </c>
      <c r="I2057">
        <v>20</v>
      </c>
      <c r="J2057" s="2" t="s">
        <v>90431</v>
      </c>
      <c r="K2057" s="2" t="s">
        <v>90432</v>
      </c>
      <c r="L2057" s="2" t="s">
        <v>90433</v>
      </c>
      <c r="M2057">
        <v>5</v>
      </c>
      <c r="N2057">
        <v>2</v>
      </c>
      <c r="O2057">
        <v>2013</v>
      </c>
      <c r="P2057">
        <v>1</v>
      </c>
      <c r="Q2057">
        <v>4</v>
      </c>
      <c r="R2057">
        <v>2012</v>
      </c>
      <c r="S2057">
        <v>2</v>
      </c>
    </row>
    <row r="2058" spans="1:19" x14ac:dyDescent="0.3">
      <c r="A2058">
        <v>20130517</v>
      </c>
      <c r="B2058" s="3">
        <v>41411</v>
      </c>
      <c r="C2058">
        <v>6</v>
      </c>
      <c r="D2058" s="2" t="s">
        <v>90387</v>
      </c>
      <c r="E2058" s="2" t="s">
        <v>90388</v>
      </c>
      <c r="F2058" s="2" t="s">
        <v>90389</v>
      </c>
      <c r="G2058">
        <v>17</v>
      </c>
      <c r="H2058">
        <v>137</v>
      </c>
      <c r="I2058">
        <v>20</v>
      </c>
      <c r="J2058" s="2" t="s">
        <v>90431</v>
      </c>
      <c r="K2058" s="2" t="s">
        <v>90432</v>
      </c>
      <c r="L2058" s="2" t="s">
        <v>90433</v>
      </c>
      <c r="M2058">
        <v>5</v>
      </c>
      <c r="N2058">
        <v>2</v>
      </c>
      <c r="O2058">
        <v>2013</v>
      </c>
      <c r="P2058">
        <v>1</v>
      </c>
      <c r="Q2058">
        <v>4</v>
      </c>
      <c r="R2058">
        <v>2012</v>
      </c>
      <c r="S2058">
        <v>2</v>
      </c>
    </row>
    <row r="2059" spans="1:19" x14ac:dyDescent="0.3">
      <c r="A2059">
        <v>20130518</v>
      </c>
      <c r="B2059" s="3">
        <v>41412</v>
      </c>
      <c r="C2059">
        <v>7</v>
      </c>
      <c r="D2059" s="2" t="s">
        <v>90390</v>
      </c>
      <c r="E2059" s="2" t="s">
        <v>90391</v>
      </c>
      <c r="F2059" s="2" t="s">
        <v>90392</v>
      </c>
      <c r="G2059">
        <v>18</v>
      </c>
      <c r="H2059">
        <v>138</v>
      </c>
      <c r="I2059">
        <v>20</v>
      </c>
      <c r="J2059" s="2" t="s">
        <v>90431</v>
      </c>
      <c r="K2059" s="2" t="s">
        <v>90432</v>
      </c>
      <c r="L2059" s="2" t="s">
        <v>90433</v>
      </c>
      <c r="M2059">
        <v>5</v>
      </c>
      <c r="N2059">
        <v>2</v>
      </c>
      <c r="O2059">
        <v>2013</v>
      </c>
      <c r="P2059">
        <v>1</v>
      </c>
      <c r="Q2059">
        <v>4</v>
      </c>
      <c r="R2059">
        <v>2012</v>
      </c>
      <c r="S2059">
        <v>2</v>
      </c>
    </row>
    <row r="2060" spans="1:19" x14ac:dyDescent="0.3">
      <c r="A2060">
        <v>20130519</v>
      </c>
      <c r="B2060" s="3">
        <v>41413</v>
      </c>
      <c r="C2060">
        <v>1</v>
      </c>
      <c r="D2060" s="2" t="s">
        <v>90393</v>
      </c>
      <c r="E2060" s="2" t="s">
        <v>90394</v>
      </c>
      <c r="F2060" s="2" t="s">
        <v>90395</v>
      </c>
      <c r="G2060">
        <v>19</v>
      </c>
      <c r="H2060">
        <v>139</v>
      </c>
      <c r="I2060">
        <v>21</v>
      </c>
      <c r="J2060" s="2" t="s">
        <v>90431</v>
      </c>
      <c r="K2060" s="2" t="s">
        <v>90432</v>
      </c>
      <c r="L2060" s="2" t="s">
        <v>90433</v>
      </c>
      <c r="M2060">
        <v>5</v>
      </c>
      <c r="N2060">
        <v>2</v>
      </c>
      <c r="O2060">
        <v>2013</v>
      </c>
      <c r="P2060">
        <v>1</v>
      </c>
      <c r="Q2060">
        <v>4</v>
      </c>
      <c r="R2060">
        <v>2012</v>
      </c>
      <c r="S2060">
        <v>2</v>
      </c>
    </row>
    <row r="2061" spans="1:19" x14ac:dyDescent="0.3">
      <c r="A2061">
        <v>20130520</v>
      </c>
      <c r="B2061" s="3">
        <v>41414</v>
      </c>
      <c r="C2061">
        <v>2</v>
      </c>
      <c r="D2061" s="2" t="s">
        <v>90396</v>
      </c>
      <c r="E2061" s="2" t="s">
        <v>90397</v>
      </c>
      <c r="F2061" s="2" t="s">
        <v>90398</v>
      </c>
      <c r="G2061">
        <v>20</v>
      </c>
      <c r="H2061">
        <v>140</v>
      </c>
      <c r="I2061">
        <v>21</v>
      </c>
      <c r="J2061" s="2" t="s">
        <v>90431</v>
      </c>
      <c r="K2061" s="2" t="s">
        <v>90432</v>
      </c>
      <c r="L2061" s="2" t="s">
        <v>90433</v>
      </c>
      <c r="M2061">
        <v>5</v>
      </c>
      <c r="N2061">
        <v>2</v>
      </c>
      <c r="O2061">
        <v>2013</v>
      </c>
      <c r="P2061">
        <v>1</v>
      </c>
      <c r="Q2061">
        <v>4</v>
      </c>
      <c r="R2061">
        <v>2012</v>
      </c>
      <c r="S2061">
        <v>2</v>
      </c>
    </row>
    <row r="2062" spans="1:19" x14ac:dyDescent="0.3">
      <c r="A2062">
        <v>20130521</v>
      </c>
      <c r="B2062" s="3">
        <v>41415</v>
      </c>
      <c r="C2062">
        <v>3</v>
      </c>
      <c r="D2062" s="2" t="s">
        <v>90399</v>
      </c>
      <c r="E2062" s="2" t="s">
        <v>90400</v>
      </c>
      <c r="F2062" s="2" t="s">
        <v>90401</v>
      </c>
      <c r="G2062">
        <v>21</v>
      </c>
      <c r="H2062">
        <v>141</v>
      </c>
      <c r="I2062">
        <v>21</v>
      </c>
      <c r="J2062" s="2" t="s">
        <v>90431</v>
      </c>
      <c r="K2062" s="2" t="s">
        <v>90432</v>
      </c>
      <c r="L2062" s="2" t="s">
        <v>90433</v>
      </c>
      <c r="M2062">
        <v>5</v>
      </c>
      <c r="N2062">
        <v>2</v>
      </c>
      <c r="O2062">
        <v>2013</v>
      </c>
      <c r="P2062">
        <v>1</v>
      </c>
      <c r="Q2062">
        <v>4</v>
      </c>
      <c r="R2062">
        <v>2012</v>
      </c>
      <c r="S2062">
        <v>2</v>
      </c>
    </row>
    <row r="2063" spans="1:19" x14ac:dyDescent="0.3">
      <c r="A2063">
        <v>20130522</v>
      </c>
      <c r="B2063" s="3">
        <v>41416</v>
      </c>
      <c r="C2063">
        <v>4</v>
      </c>
      <c r="D2063" s="2" t="s">
        <v>90402</v>
      </c>
      <c r="E2063" s="2" t="s">
        <v>90403</v>
      </c>
      <c r="F2063" s="2" t="s">
        <v>90404</v>
      </c>
      <c r="G2063">
        <v>22</v>
      </c>
      <c r="H2063">
        <v>142</v>
      </c>
      <c r="I2063">
        <v>21</v>
      </c>
      <c r="J2063" s="2" t="s">
        <v>90431</v>
      </c>
      <c r="K2063" s="2" t="s">
        <v>90432</v>
      </c>
      <c r="L2063" s="2" t="s">
        <v>90433</v>
      </c>
      <c r="M2063">
        <v>5</v>
      </c>
      <c r="N2063">
        <v>2</v>
      </c>
      <c r="O2063">
        <v>2013</v>
      </c>
      <c r="P2063">
        <v>1</v>
      </c>
      <c r="Q2063">
        <v>4</v>
      </c>
      <c r="R2063">
        <v>2012</v>
      </c>
      <c r="S2063">
        <v>2</v>
      </c>
    </row>
    <row r="2064" spans="1:19" x14ac:dyDescent="0.3">
      <c r="A2064">
        <v>20130523</v>
      </c>
      <c r="B2064" s="3">
        <v>41417</v>
      </c>
      <c r="C2064">
        <v>5</v>
      </c>
      <c r="D2064" s="2" t="s">
        <v>90382</v>
      </c>
      <c r="E2064" s="2" t="s">
        <v>90383</v>
      </c>
      <c r="F2064" s="2" t="s">
        <v>90384</v>
      </c>
      <c r="G2064">
        <v>23</v>
      </c>
      <c r="H2064">
        <v>143</v>
      </c>
      <c r="I2064">
        <v>21</v>
      </c>
      <c r="J2064" s="2" t="s">
        <v>90431</v>
      </c>
      <c r="K2064" s="2" t="s">
        <v>90432</v>
      </c>
      <c r="L2064" s="2" t="s">
        <v>90433</v>
      </c>
      <c r="M2064">
        <v>5</v>
      </c>
      <c r="N2064">
        <v>2</v>
      </c>
      <c r="O2064">
        <v>2013</v>
      </c>
      <c r="P2064">
        <v>1</v>
      </c>
      <c r="Q2064">
        <v>4</v>
      </c>
      <c r="R2064">
        <v>2012</v>
      </c>
      <c r="S2064">
        <v>2</v>
      </c>
    </row>
    <row r="2065" spans="1:19" x14ac:dyDescent="0.3">
      <c r="A2065">
        <v>20130524</v>
      </c>
      <c r="B2065" s="3">
        <v>41418</v>
      </c>
      <c r="C2065">
        <v>6</v>
      </c>
      <c r="D2065" s="2" t="s">
        <v>90387</v>
      </c>
      <c r="E2065" s="2" t="s">
        <v>90388</v>
      </c>
      <c r="F2065" s="2" t="s">
        <v>90389</v>
      </c>
      <c r="G2065">
        <v>24</v>
      </c>
      <c r="H2065">
        <v>144</v>
      </c>
      <c r="I2065">
        <v>21</v>
      </c>
      <c r="J2065" s="2" t="s">
        <v>90431</v>
      </c>
      <c r="K2065" s="2" t="s">
        <v>90432</v>
      </c>
      <c r="L2065" s="2" t="s">
        <v>90433</v>
      </c>
      <c r="M2065">
        <v>5</v>
      </c>
      <c r="N2065">
        <v>2</v>
      </c>
      <c r="O2065">
        <v>2013</v>
      </c>
      <c r="P2065">
        <v>1</v>
      </c>
      <c r="Q2065">
        <v>4</v>
      </c>
      <c r="R2065">
        <v>2012</v>
      </c>
      <c r="S2065">
        <v>2</v>
      </c>
    </row>
    <row r="2066" spans="1:19" x14ac:dyDescent="0.3">
      <c r="A2066">
        <v>20130525</v>
      </c>
      <c r="B2066" s="3">
        <v>41419</v>
      </c>
      <c r="C2066">
        <v>7</v>
      </c>
      <c r="D2066" s="2" t="s">
        <v>90390</v>
      </c>
      <c r="E2066" s="2" t="s">
        <v>90391</v>
      </c>
      <c r="F2066" s="2" t="s">
        <v>90392</v>
      </c>
      <c r="G2066">
        <v>25</v>
      </c>
      <c r="H2066">
        <v>145</v>
      </c>
      <c r="I2066">
        <v>21</v>
      </c>
      <c r="J2066" s="2" t="s">
        <v>90431</v>
      </c>
      <c r="K2066" s="2" t="s">
        <v>90432</v>
      </c>
      <c r="L2066" s="2" t="s">
        <v>90433</v>
      </c>
      <c r="M2066">
        <v>5</v>
      </c>
      <c r="N2066">
        <v>2</v>
      </c>
      <c r="O2066">
        <v>2013</v>
      </c>
      <c r="P2066">
        <v>1</v>
      </c>
      <c r="Q2066">
        <v>4</v>
      </c>
      <c r="R2066">
        <v>2012</v>
      </c>
      <c r="S2066">
        <v>2</v>
      </c>
    </row>
    <row r="2067" spans="1:19" x14ac:dyDescent="0.3">
      <c r="A2067">
        <v>20130526</v>
      </c>
      <c r="B2067" s="3">
        <v>41420</v>
      </c>
      <c r="C2067">
        <v>1</v>
      </c>
      <c r="D2067" s="2" t="s">
        <v>90393</v>
      </c>
      <c r="E2067" s="2" t="s">
        <v>90394</v>
      </c>
      <c r="F2067" s="2" t="s">
        <v>90395</v>
      </c>
      <c r="G2067">
        <v>26</v>
      </c>
      <c r="H2067">
        <v>146</v>
      </c>
      <c r="I2067">
        <v>22</v>
      </c>
      <c r="J2067" s="2" t="s">
        <v>90431</v>
      </c>
      <c r="K2067" s="2" t="s">
        <v>90432</v>
      </c>
      <c r="L2067" s="2" t="s">
        <v>90433</v>
      </c>
      <c r="M2067">
        <v>5</v>
      </c>
      <c r="N2067">
        <v>2</v>
      </c>
      <c r="O2067">
        <v>2013</v>
      </c>
      <c r="P2067">
        <v>1</v>
      </c>
      <c r="Q2067">
        <v>4</v>
      </c>
      <c r="R2067">
        <v>2012</v>
      </c>
      <c r="S2067">
        <v>2</v>
      </c>
    </row>
    <row r="2068" spans="1:19" x14ac:dyDescent="0.3">
      <c r="A2068">
        <v>20130527</v>
      </c>
      <c r="B2068" s="3">
        <v>41421</v>
      </c>
      <c r="C2068">
        <v>2</v>
      </c>
      <c r="D2068" s="2" t="s">
        <v>90396</v>
      </c>
      <c r="E2068" s="2" t="s">
        <v>90397</v>
      </c>
      <c r="F2068" s="2" t="s">
        <v>90398</v>
      </c>
      <c r="G2068">
        <v>27</v>
      </c>
      <c r="H2068">
        <v>147</v>
      </c>
      <c r="I2068">
        <v>22</v>
      </c>
      <c r="J2068" s="2" t="s">
        <v>90431</v>
      </c>
      <c r="K2068" s="2" t="s">
        <v>90432</v>
      </c>
      <c r="L2068" s="2" t="s">
        <v>90433</v>
      </c>
      <c r="M2068">
        <v>5</v>
      </c>
      <c r="N2068">
        <v>2</v>
      </c>
      <c r="O2068">
        <v>2013</v>
      </c>
      <c r="P2068">
        <v>1</v>
      </c>
      <c r="Q2068">
        <v>4</v>
      </c>
      <c r="R2068">
        <v>2012</v>
      </c>
      <c r="S2068">
        <v>2</v>
      </c>
    </row>
    <row r="2069" spans="1:19" x14ac:dyDescent="0.3">
      <c r="A2069">
        <v>20130528</v>
      </c>
      <c r="B2069" s="3">
        <v>41422</v>
      </c>
      <c r="C2069">
        <v>3</v>
      </c>
      <c r="D2069" s="2" t="s">
        <v>90399</v>
      </c>
      <c r="E2069" s="2" t="s">
        <v>90400</v>
      </c>
      <c r="F2069" s="2" t="s">
        <v>90401</v>
      </c>
      <c r="G2069">
        <v>28</v>
      </c>
      <c r="H2069">
        <v>148</v>
      </c>
      <c r="I2069">
        <v>22</v>
      </c>
      <c r="J2069" s="2" t="s">
        <v>90431</v>
      </c>
      <c r="K2069" s="2" t="s">
        <v>90432</v>
      </c>
      <c r="L2069" s="2" t="s">
        <v>90433</v>
      </c>
      <c r="M2069">
        <v>5</v>
      </c>
      <c r="N2069">
        <v>2</v>
      </c>
      <c r="O2069">
        <v>2013</v>
      </c>
      <c r="P2069">
        <v>1</v>
      </c>
      <c r="Q2069">
        <v>4</v>
      </c>
      <c r="R2069">
        <v>2012</v>
      </c>
      <c r="S2069">
        <v>2</v>
      </c>
    </row>
    <row r="2070" spans="1:19" x14ac:dyDescent="0.3">
      <c r="A2070">
        <v>20130529</v>
      </c>
      <c r="B2070" s="3">
        <v>41423</v>
      </c>
      <c r="C2070">
        <v>4</v>
      </c>
      <c r="D2070" s="2" t="s">
        <v>90402</v>
      </c>
      <c r="E2070" s="2" t="s">
        <v>90403</v>
      </c>
      <c r="F2070" s="2" t="s">
        <v>90404</v>
      </c>
      <c r="G2070">
        <v>29</v>
      </c>
      <c r="H2070">
        <v>149</v>
      </c>
      <c r="I2070">
        <v>22</v>
      </c>
      <c r="J2070" s="2" t="s">
        <v>90431</v>
      </c>
      <c r="K2070" s="2" t="s">
        <v>90432</v>
      </c>
      <c r="L2070" s="2" t="s">
        <v>90433</v>
      </c>
      <c r="M2070">
        <v>5</v>
      </c>
      <c r="N2070">
        <v>2</v>
      </c>
      <c r="O2070">
        <v>2013</v>
      </c>
      <c r="P2070">
        <v>1</v>
      </c>
      <c r="Q2070">
        <v>4</v>
      </c>
      <c r="R2070">
        <v>2012</v>
      </c>
      <c r="S2070">
        <v>2</v>
      </c>
    </row>
    <row r="2071" spans="1:19" x14ac:dyDescent="0.3">
      <c r="A2071">
        <v>20130530</v>
      </c>
      <c r="B2071" s="3">
        <v>41424</v>
      </c>
      <c r="C2071">
        <v>5</v>
      </c>
      <c r="D2071" s="2" t="s">
        <v>90382</v>
      </c>
      <c r="E2071" s="2" t="s">
        <v>90383</v>
      </c>
      <c r="F2071" s="2" t="s">
        <v>90384</v>
      </c>
      <c r="G2071">
        <v>30</v>
      </c>
      <c r="H2071">
        <v>150</v>
      </c>
      <c r="I2071">
        <v>22</v>
      </c>
      <c r="J2071" s="2" t="s">
        <v>90431</v>
      </c>
      <c r="K2071" s="2" t="s">
        <v>90432</v>
      </c>
      <c r="L2071" s="2" t="s">
        <v>90433</v>
      </c>
      <c r="M2071">
        <v>5</v>
      </c>
      <c r="N2071">
        <v>2</v>
      </c>
      <c r="O2071">
        <v>2013</v>
      </c>
      <c r="P2071">
        <v>1</v>
      </c>
      <c r="Q2071">
        <v>4</v>
      </c>
      <c r="R2071">
        <v>2012</v>
      </c>
      <c r="S2071">
        <v>2</v>
      </c>
    </row>
    <row r="2072" spans="1:19" x14ac:dyDescent="0.3">
      <c r="A2072">
        <v>20130531</v>
      </c>
      <c r="B2072" s="3">
        <v>41425</v>
      </c>
      <c r="C2072">
        <v>6</v>
      </c>
      <c r="D2072" s="2" t="s">
        <v>90387</v>
      </c>
      <c r="E2072" s="2" t="s">
        <v>90388</v>
      </c>
      <c r="F2072" s="2" t="s">
        <v>90389</v>
      </c>
      <c r="G2072">
        <v>31</v>
      </c>
      <c r="H2072">
        <v>151</v>
      </c>
      <c r="I2072">
        <v>22</v>
      </c>
      <c r="J2072" s="2" t="s">
        <v>90431</v>
      </c>
      <c r="K2072" s="2" t="s">
        <v>90432</v>
      </c>
      <c r="L2072" s="2" t="s">
        <v>90433</v>
      </c>
      <c r="M2072">
        <v>5</v>
      </c>
      <c r="N2072">
        <v>2</v>
      </c>
      <c r="O2072">
        <v>2013</v>
      </c>
      <c r="P2072">
        <v>1</v>
      </c>
      <c r="Q2072">
        <v>4</v>
      </c>
      <c r="R2072">
        <v>2012</v>
      </c>
      <c r="S2072">
        <v>2</v>
      </c>
    </row>
    <row r="2073" spans="1:19" x14ac:dyDescent="0.3">
      <c r="A2073">
        <v>20130601</v>
      </c>
      <c r="B2073" s="3">
        <v>41426</v>
      </c>
      <c r="C2073">
        <v>7</v>
      </c>
      <c r="D2073" s="2" t="s">
        <v>90390</v>
      </c>
      <c r="E2073" s="2" t="s">
        <v>90391</v>
      </c>
      <c r="F2073" s="2" t="s">
        <v>90392</v>
      </c>
      <c r="G2073">
        <v>1</v>
      </c>
      <c r="H2073">
        <v>152</v>
      </c>
      <c r="I2073">
        <v>22</v>
      </c>
      <c r="J2073" s="2" t="s">
        <v>90434</v>
      </c>
      <c r="K2073" s="2" t="s">
        <v>90435</v>
      </c>
      <c r="L2073" s="2" t="s">
        <v>90436</v>
      </c>
      <c r="M2073">
        <v>6</v>
      </c>
      <c r="N2073">
        <v>2</v>
      </c>
      <c r="O2073">
        <v>2013</v>
      </c>
      <c r="P2073">
        <v>1</v>
      </c>
      <c r="Q2073">
        <v>4</v>
      </c>
      <c r="R2073">
        <v>2012</v>
      </c>
      <c r="S2073">
        <v>2</v>
      </c>
    </row>
    <row r="2074" spans="1:19" x14ac:dyDescent="0.3">
      <c r="A2074">
        <v>20130602</v>
      </c>
      <c r="B2074" s="3">
        <v>41427</v>
      </c>
      <c r="C2074">
        <v>1</v>
      </c>
      <c r="D2074" s="2" t="s">
        <v>90393</v>
      </c>
      <c r="E2074" s="2" t="s">
        <v>90394</v>
      </c>
      <c r="F2074" s="2" t="s">
        <v>90395</v>
      </c>
      <c r="G2074">
        <v>2</v>
      </c>
      <c r="H2074">
        <v>153</v>
      </c>
      <c r="I2074">
        <v>23</v>
      </c>
      <c r="J2074" s="2" t="s">
        <v>90434</v>
      </c>
      <c r="K2074" s="2" t="s">
        <v>90435</v>
      </c>
      <c r="L2074" s="2" t="s">
        <v>90436</v>
      </c>
      <c r="M2074">
        <v>6</v>
      </c>
      <c r="N2074">
        <v>2</v>
      </c>
      <c r="O2074">
        <v>2013</v>
      </c>
      <c r="P2074">
        <v>1</v>
      </c>
      <c r="Q2074">
        <v>4</v>
      </c>
      <c r="R2074">
        <v>2012</v>
      </c>
      <c r="S2074">
        <v>2</v>
      </c>
    </row>
    <row r="2075" spans="1:19" x14ac:dyDescent="0.3">
      <c r="A2075">
        <v>20130603</v>
      </c>
      <c r="B2075" s="3">
        <v>41428</v>
      </c>
      <c r="C2075">
        <v>2</v>
      </c>
      <c r="D2075" s="2" t="s">
        <v>90396</v>
      </c>
      <c r="E2075" s="2" t="s">
        <v>90397</v>
      </c>
      <c r="F2075" s="2" t="s">
        <v>90398</v>
      </c>
      <c r="G2075">
        <v>3</v>
      </c>
      <c r="H2075">
        <v>154</v>
      </c>
      <c r="I2075">
        <v>23</v>
      </c>
      <c r="J2075" s="2" t="s">
        <v>90434</v>
      </c>
      <c r="K2075" s="2" t="s">
        <v>90435</v>
      </c>
      <c r="L2075" s="2" t="s">
        <v>90436</v>
      </c>
      <c r="M2075">
        <v>6</v>
      </c>
      <c r="N2075">
        <v>2</v>
      </c>
      <c r="O2075">
        <v>2013</v>
      </c>
      <c r="P2075">
        <v>1</v>
      </c>
      <c r="Q2075">
        <v>4</v>
      </c>
      <c r="R2075">
        <v>2012</v>
      </c>
      <c r="S2075">
        <v>2</v>
      </c>
    </row>
    <row r="2076" spans="1:19" x14ac:dyDescent="0.3">
      <c r="A2076">
        <v>20130604</v>
      </c>
      <c r="B2076" s="3">
        <v>41429</v>
      </c>
      <c r="C2076">
        <v>3</v>
      </c>
      <c r="D2076" s="2" t="s">
        <v>90399</v>
      </c>
      <c r="E2076" s="2" t="s">
        <v>90400</v>
      </c>
      <c r="F2076" s="2" t="s">
        <v>90401</v>
      </c>
      <c r="G2076">
        <v>4</v>
      </c>
      <c r="H2076">
        <v>155</v>
      </c>
      <c r="I2076">
        <v>23</v>
      </c>
      <c r="J2076" s="2" t="s">
        <v>90434</v>
      </c>
      <c r="K2076" s="2" t="s">
        <v>90435</v>
      </c>
      <c r="L2076" s="2" t="s">
        <v>90436</v>
      </c>
      <c r="M2076">
        <v>6</v>
      </c>
      <c r="N2076">
        <v>2</v>
      </c>
      <c r="O2076">
        <v>2013</v>
      </c>
      <c r="P2076">
        <v>1</v>
      </c>
      <c r="Q2076">
        <v>4</v>
      </c>
      <c r="R2076">
        <v>2012</v>
      </c>
      <c r="S2076">
        <v>2</v>
      </c>
    </row>
    <row r="2077" spans="1:19" x14ac:dyDescent="0.3">
      <c r="A2077">
        <v>20130605</v>
      </c>
      <c r="B2077" s="3">
        <v>41430</v>
      </c>
      <c r="C2077">
        <v>4</v>
      </c>
      <c r="D2077" s="2" t="s">
        <v>90402</v>
      </c>
      <c r="E2077" s="2" t="s">
        <v>90403</v>
      </c>
      <c r="F2077" s="2" t="s">
        <v>90404</v>
      </c>
      <c r="G2077">
        <v>5</v>
      </c>
      <c r="H2077">
        <v>156</v>
      </c>
      <c r="I2077">
        <v>23</v>
      </c>
      <c r="J2077" s="2" t="s">
        <v>90434</v>
      </c>
      <c r="K2077" s="2" t="s">
        <v>90435</v>
      </c>
      <c r="L2077" s="2" t="s">
        <v>90436</v>
      </c>
      <c r="M2077">
        <v>6</v>
      </c>
      <c r="N2077">
        <v>2</v>
      </c>
      <c r="O2077">
        <v>2013</v>
      </c>
      <c r="P2077">
        <v>1</v>
      </c>
      <c r="Q2077">
        <v>4</v>
      </c>
      <c r="R2077">
        <v>2012</v>
      </c>
      <c r="S2077">
        <v>2</v>
      </c>
    </row>
    <row r="2078" spans="1:19" x14ac:dyDescent="0.3">
      <c r="A2078">
        <v>20130606</v>
      </c>
      <c r="B2078" s="3">
        <v>41431</v>
      </c>
      <c r="C2078">
        <v>5</v>
      </c>
      <c r="D2078" s="2" t="s">
        <v>90382</v>
      </c>
      <c r="E2078" s="2" t="s">
        <v>90383</v>
      </c>
      <c r="F2078" s="2" t="s">
        <v>90384</v>
      </c>
      <c r="G2078">
        <v>6</v>
      </c>
      <c r="H2078">
        <v>157</v>
      </c>
      <c r="I2078">
        <v>23</v>
      </c>
      <c r="J2078" s="2" t="s">
        <v>90434</v>
      </c>
      <c r="K2078" s="2" t="s">
        <v>90435</v>
      </c>
      <c r="L2078" s="2" t="s">
        <v>90436</v>
      </c>
      <c r="M2078">
        <v>6</v>
      </c>
      <c r="N2078">
        <v>2</v>
      </c>
      <c r="O2078">
        <v>2013</v>
      </c>
      <c r="P2078">
        <v>1</v>
      </c>
      <c r="Q2078">
        <v>4</v>
      </c>
      <c r="R2078">
        <v>2012</v>
      </c>
      <c r="S2078">
        <v>2</v>
      </c>
    </row>
    <row r="2079" spans="1:19" x14ac:dyDescent="0.3">
      <c r="A2079">
        <v>20130607</v>
      </c>
      <c r="B2079" s="3">
        <v>41432</v>
      </c>
      <c r="C2079">
        <v>6</v>
      </c>
      <c r="D2079" s="2" t="s">
        <v>90387</v>
      </c>
      <c r="E2079" s="2" t="s">
        <v>90388</v>
      </c>
      <c r="F2079" s="2" t="s">
        <v>90389</v>
      </c>
      <c r="G2079">
        <v>7</v>
      </c>
      <c r="H2079">
        <v>158</v>
      </c>
      <c r="I2079">
        <v>23</v>
      </c>
      <c r="J2079" s="2" t="s">
        <v>90434</v>
      </c>
      <c r="K2079" s="2" t="s">
        <v>90435</v>
      </c>
      <c r="L2079" s="2" t="s">
        <v>90436</v>
      </c>
      <c r="M2079">
        <v>6</v>
      </c>
      <c r="N2079">
        <v>2</v>
      </c>
      <c r="O2079">
        <v>2013</v>
      </c>
      <c r="P2079">
        <v>1</v>
      </c>
      <c r="Q2079">
        <v>4</v>
      </c>
      <c r="R2079">
        <v>2012</v>
      </c>
      <c r="S2079">
        <v>2</v>
      </c>
    </row>
    <row r="2080" spans="1:19" x14ac:dyDescent="0.3">
      <c r="A2080">
        <v>20130608</v>
      </c>
      <c r="B2080" s="3">
        <v>41433</v>
      </c>
      <c r="C2080">
        <v>7</v>
      </c>
      <c r="D2080" s="2" t="s">
        <v>90390</v>
      </c>
      <c r="E2080" s="2" t="s">
        <v>90391</v>
      </c>
      <c r="F2080" s="2" t="s">
        <v>90392</v>
      </c>
      <c r="G2080">
        <v>8</v>
      </c>
      <c r="H2080">
        <v>159</v>
      </c>
      <c r="I2080">
        <v>23</v>
      </c>
      <c r="J2080" s="2" t="s">
        <v>90434</v>
      </c>
      <c r="K2080" s="2" t="s">
        <v>90435</v>
      </c>
      <c r="L2080" s="2" t="s">
        <v>90436</v>
      </c>
      <c r="M2080">
        <v>6</v>
      </c>
      <c r="N2080">
        <v>2</v>
      </c>
      <c r="O2080">
        <v>2013</v>
      </c>
      <c r="P2080">
        <v>1</v>
      </c>
      <c r="Q2080">
        <v>4</v>
      </c>
      <c r="R2080">
        <v>2012</v>
      </c>
      <c r="S2080">
        <v>2</v>
      </c>
    </row>
    <row r="2081" spans="1:19" x14ac:dyDescent="0.3">
      <c r="A2081">
        <v>20130609</v>
      </c>
      <c r="B2081" s="3">
        <v>41434</v>
      </c>
      <c r="C2081">
        <v>1</v>
      </c>
      <c r="D2081" s="2" t="s">
        <v>90393</v>
      </c>
      <c r="E2081" s="2" t="s">
        <v>90394</v>
      </c>
      <c r="F2081" s="2" t="s">
        <v>90395</v>
      </c>
      <c r="G2081">
        <v>9</v>
      </c>
      <c r="H2081">
        <v>160</v>
      </c>
      <c r="I2081">
        <v>24</v>
      </c>
      <c r="J2081" s="2" t="s">
        <v>90434</v>
      </c>
      <c r="K2081" s="2" t="s">
        <v>90435</v>
      </c>
      <c r="L2081" s="2" t="s">
        <v>90436</v>
      </c>
      <c r="M2081">
        <v>6</v>
      </c>
      <c r="N2081">
        <v>2</v>
      </c>
      <c r="O2081">
        <v>2013</v>
      </c>
      <c r="P2081">
        <v>1</v>
      </c>
      <c r="Q2081">
        <v>4</v>
      </c>
      <c r="R2081">
        <v>2012</v>
      </c>
      <c r="S2081">
        <v>2</v>
      </c>
    </row>
    <row r="2082" spans="1:19" x14ac:dyDescent="0.3">
      <c r="A2082">
        <v>20130610</v>
      </c>
      <c r="B2082" s="3">
        <v>41435</v>
      </c>
      <c r="C2082">
        <v>2</v>
      </c>
      <c r="D2082" s="2" t="s">
        <v>90396</v>
      </c>
      <c r="E2082" s="2" t="s">
        <v>90397</v>
      </c>
      <c r="F2082" s="2" t="s">
        <v>90398</v>
      </c>
      <c r="G2082">
        <v>10</v>
      </c>
      <c r="H2082">
        <v>161</v>
      </c>
      <c r="I2082">
        <v>24</v>
      </c>
      <c r="J2082" s="2" t="s">
        <v>90434</v>
      </c>
      <c r="K2082" s="2" t="s">
        <v>90435</v>
      </c>
      <c r="L2082" s="2" t="s">
        <v>90436</v>
      </c>
      <c r="M2082">
        <v>6</v>
      </c>
      <c r="N2082">
        <v>2</v>
      </c>
      <c r="O2082">
        <v>2013</v>
      </c>
      <c r="P2082">
        <v>1</v>
      </c>
      <c r="Q2082">
        <v>4</v>
      </c>
      <c r="R2082">
        <v>2012</v>
      </c>
      <c r="S2082">
        <v>2</v>
      </c>
    </row>
    <row r="2083" spans="1:19" x14ac:dyDescent="0.3">
      <c r="A2083">
        <v>20130611</v>
      </c>
      <c r="B2083" s="3">
        <v>41436</v>
      </c>
      <c r="C2083">
        <v>3</v>
      </c>
      <c r="D2083" s="2" t="s">
        <v>90399</v>
      </c>
      <c r="E2083" s="2" t="s">
        <v>90400</v>
      </c>
      <c r="F2083" s="2" t="s">
        <v>90401</v>
      </c>
      <c r="G2083">
        <v>11</v>
      </c>
      <c r="H2083">
        <v>162</v>
      </c>
      <c r="I2083">
        <v>24</v>
      </c>
      <c r="J2083" s="2" t="s">
        <v>90434</v>
      </c>
      <c r="K2083" s="2" t="s">
        <v>90435</v>
      </c>
      <c r="L2083" s="2" t="s">
        <v>90436</v>
      </c>
      <c r="M2083">
        <v>6</v>
      </c>
      <c r="N2083">
        <v>2</v>
      </c>
      <c r="O2083">
        <v>2013</v>
      </c>
      <c r="P2083">
        <v>1</v>
      </c>
      <c r="Q2083">
        <v>4</v>
      </c>
      <c r="R2083">
        <v>2012</v>
      </c>
      <c r="S2083">
        <v>2</v>
      </c>
    </row>
    <row r="2084" spans="1:19" x14ac:dyDescent="0.3">
      <c r="A2084">
        <v>20130612</v>
      </c>
      <c r="B2084" s="3">
        <v>41437</v>
      </c>
      <c r="C2084">
        <v>4</v>
      </c>
      <c r="D2084" s="2" t="s">
        <v>90402</v>
      </c>
      <c r="E2084" s="2" t="s">
        <v>90403</v>
      </c>
      <c r="F2084" s="2" t="s">
        <v>90404</v>
      </c>
      <c r="G2084">
        <v>12</v>
      </c>
      <c r="H2084">
        <v>163</v>
      </c>
      <c r="I2084">
        <v>24</v>
      </c>
      <c r="J2084" s="2" t="s">
        <v>90434</v>
      </c>
      <c r="K2084" s="2" t="s">
        <v>90435</v>
      </c>
      <c r="L2084" s="2" t="s">
        <v>90436</v>
      </c>
      <c r="M2084">
        <v>6</v>
      </c>
      <c r="N2084">
        <v>2</v>
      </c>
      <c r="O2084">
        <v>2013</v>
      </c>
      <c r="P2084">
        <v>1</v>
      </c>
      <c r="Q2084">
        <v>4</v>
      </c>
      <c r="R2084">
        <v>2012</v>
      </c>
      <c r="S2084">
        <v>2</v>
      </c>
    </row>
    <row r="2085" spans="1:19" x14ac:dyDescent="0.3">
      <c r="A2085">
        <v>20130613</v>
      </c>
      <c r="B2085" s="3">
        <v>41438</v>
      </c>
      <c r="C2085">
        <v>5</v>
      </c>
      <c r="D2085" s="2" t="s">
        <v>90382</v>
      </c>
      <c r="E2085" s="2" t="s">
        <v>90383</v>
      </c>
      <c r="F2085" s="2" t="s">
        <v>90384</v>
      </c>
      <c r="G2085">
        <v>13</v>
      </c>
      <c r="H2085">
        <v>164</v>
      </c>
      <c r="I2085">
        <v>24</v>
      </c>
      <c r="J2085" s="2" t="s">
        <v>90434</v>
      </c>
      <c r="K2085" s="2" t="s">
        <v>90435</v>
      </c>
      <c r="L2085" s="2" t="s">
        <v>90436</v>
      </c>
      <c r="M2085">
        <v>6</v>
      </c>
      <c r="N2085">
        <v>2</v>
      </c>
      <c r="O2085">
        <v>2013</v>
      </c>
      <c r="P2085">
        <v>1</v>
      </c>
      <c r="Q2085">
        <v>4</v>
      </c>
      <c r="R2085">
        <v>2012</v>
      </c>
      <c r="S2085">
        <v>2</v>
      </c>
    </row>
    <row r="2086" spans="1:19" x14ac:dyDescent="0.3">
      <c r="A2086">
        <v>20130614</v>
      </c>
      <c r="B2086" s="3">
        <v>41439</v>
      </c>
      <c r="C2086">
        <v>6</v>
      </c>
      <c r="D2086" s="2" t="s">
        <v>90387</v>
      </c>
      <c r="E2086" s="2" t="s">
        <v>90388</v>
      </c>
      <c r="F2086" s="2" t="s">
        <v>90389</v>
      </c>
      <c r="G2086">
        <v>14</v>
      </c>
      <c r="H2086">
        <v>165</v>
      </c>
      <c r="I2086">
        <v>24</v>
      </c>
      <c r="J2086" s="2" t="s">
        <v>90434</v>
      </c>
      <c r="K2086" s="2" t="s">
        <v>90435</v>
      </c>
      <c r="L2086" s="2" t="s">
        <v>90436</v>
      </c>
      <c r="M2086">
        <v>6</v>
      </c>
      <c r="N2086">
        <v>2</v>
      </c>
      <c r="O2086">
        <v>2013</v>
      </c>
      <c r="P2086">
        <v>1</v>
      </c>
      <c r="Q2086">
        <v>4</v>
      </c>
      <c r="R2086">
        <v>2012</v>
      </c>
      <c r="S2086">
        <v>2</v>
      </c>
    </row>
    <row r="2087" spans="1:19" x14ac:dyDescent="0.3">
      <c r="A2087">
        <v>20130615</v>
      </c>
      <c r="B2087" s="3">
        <v>41440</v>
      </c>
      <c r="C2087">
        <v>7</v>
      </c>
      <c r="D2087" s="2" t="s">
        <v>90390</v>
      </c>
      <c r="E2087" s="2" t="s">
        <v>90391</v>
      </c>
      <c r="F2087" s="2" t="s">
        <v>90392</v>
      </c>
      <c r="G2087">
        <v>15</v>
      </c>
      <c r="H2087">
        <v>166</v>
      </c>
      <c r="I2087">
        <v>24</v>
      </c>
      <c r="J2087" s="2" t="s">
        <v>90434</v>
      </c>
      <c r="K2087" s="2" t="s">
        <v>90435</v>
      </c>
      <c r="L2087" s="2" t="s">
        <v>90436</v>
      </c>
      <c r="M2087">
        <v>6</v>
      </c>
      <c r="N2087">
        <v>2</v>
      </c>
      <c r="O2087">
        <v>2013</v>
      </c>
      <c r="P2087">
        <v>1</v>
      </c>
      <c r="Q2087">
        <v>4</v>
      </c>
      <c r="R2087">
        <v>2012</v>
      </c>
      <c r="S2087">
        <v>2</v>
      </c>
    </row>
    <row r="2088" spans="1:19" x14ac:dyDescent="0.3">
      <c r="A2088">
        <v>20130616</v>
      </c>
      <c r="B2088" s="3">
        <v>41441</v>
      </c>
      <c r="C2088">
        <v>1</v>
      </c>
      <c r="D2088" s="2" t="s">
        <v>90393</v>
      </c>
      <c r="E2088" s="2" t="s">
        <v>90394</v>
      </c>
      <c r="F2088" s="2" t="s">
        <v>90395</v>
      </c>
      <c r="G2088">
        <v>16</v>
      </c>
      <c r="H2088">
        <v>167</v>
      </c>
      <c r="I2088">
        <v>25</v>
      </c>
      <c r="J2088" s="2" t="s">
        <v>90434</v>
      </c>
      <c r="K2088" s="2" t="s">
        <v>90435</v>
      </c>
      <c r="L2088" s="2" t="s">
        <v>90436</v>
      </c>
      <c r="M2088">
        <v>6</v>
      </c>
      <c r="N2088">
        <v>2</v>
      </c>
      <c r="O2088">
        <v>2013</v>
      </c>
      <c r="P2088">
        <v>1</v>
      </c>
      <c r="Q2088">
        <v>4</v>
      </c>
      <c r="R2088">
        <v>2012</v>
      </c>
      <c r="S2088">
        <v>2</v>
      </c>
    </row>
    <row r="2089" spans="1:19" x14ac:dyDescent="0.3">
      <c r="A2089">
        <v>20130617</v>
      </c>
      <c r="B2089" s="3">
        <v>41442</v>
      </c>
      <c r="C2089">
        <v>2</v>
      </c>
      <c r="D2089" s="2" t="s">
        <v>90396</v>
      </c>
      <c r="E2089" s="2" t="s">
        <v>90397</v>
      </c>
      <c r="F2089" s="2" t="s">
        <v>90398</v>
      </c>
      <c r="G2089">
        <v>17</v>
      </c>
      <c r="H2089">
        <v>168</v>
      </c>
      <c r="I2089">
        <v>25</v>
      </c>
      <c r="J2089" s="2" t="s">
        <v>90434</v>
      </c>
      <c r="K2089" s="2" t="s">
        <v>90435</v>
      </c>
      <c r="L2089" s="2" t="s">
        <v>90436</v>
      </c>
      <c r="M2089">
        <v>6</v>
      </c>
      <c r="N2089">
        <v>2</v>
      </c>
      <c r="O2089">
        <v>2013</v>
      </c>
      <c r="P2089">
        <v>1</v>
      </c>
      <c r="Q2089">
        <v>4</v>
      </c>
      <c r="R2089">
        <v>2012</v>
      </c>
      <c r="S2089">
        <v>2</v>
      </c>
    </row>
    <row r="2090" spans="1:19" x14ac:dyDescent="0.3">
      <c r="A2090">
        <v>20130618</v>
      </c>
      <c r="B2090" s="3">
        <v>41443</v>
      </c>
      <c r="C2090">
        <v>3</v>
      </c>
      <c r="D2090" s="2" t="s">
        <v>90399</v>
      </c>
      <c r="E2090" s="2" t="s">
        <v>90400</v>
      </c>
      <c r="F2090" s="2" t="s">
        <v>90401</v>
      </c>
      <c r="G2090">
        <v>18</v>
      </c>
      <c r="H2090">
        <v>169</v>
      </c>
      <c r="I2090">
        <v>25</v>
      </c>
      <c r="J2090" s="2" t="s">
        <v>90434</v>
      </c>
      <c r="K2090" s="2" t="s">
        <v>90435</v>
      </c>
      <c r="L2090" s="2" t="s">
        <v>90436</v>
      </c>
      <c r="M2090">
        <v>6</v>
      </c>
      <c r="N2090">
        <v>2</v>
      </c>
      <c r="O2090">
        <v>2013</v>
      </c>
      <c r="P2090">
        <v>1</v>
      </c>
      <c r="Q2090">
        <v>4</v>
      </c>
      <c r="R2090">
        <v>2012</v>
      </c>
      <c r="S2090">
        <v>2</v>
      </c>
    </row>
    <row r="2091" spans="1:19" x14ac:dyDescent="0.3">
      <c r="A2091">
        <v>20130619</v>
      </c>
      <c r="B2091" s="3">
        <v>41444</v>
      </c>
      <c r="C2091">
        <v>4</v>
      </c>
      <c r="D2091" s="2" t="s">
        <v>90402</v>
      </c>
      <c r="E2091" s="2" t="s">
        <v>90403</v>
      </c>
      <c r="F2091" s="2" t="s">
        <v>90404</v>
      </c>
      <c r="G2091">
        <v>19</v>
      </c>
      <c r="H2091">
        <v>170</v>
      </c>
      <c r="I2091">
        <v>25</v>
      </c>
      <c r="J2091" s="2" t="s">
        <v>90434</v>
      </c>
      <c r="K2091" s="2" t="s">
        <v>90435</v>
      </c>
      <c r="L2091" s="2" t="s">
        <v>90436</v>
      </c>
      <c r="M2091">
        <v>6</v>
      </c>
      <c r="N2091">
        <v>2</v>
      </c>
      <c r="O2091">
        <v>2013</v>
      </c>
      <c r="P2091">
        <v>1</v>
      </c>
      <c r="Q2091">
        <v>4</v>
      </c>
      <c r="R2091">
        <v>2012</v>
      </c>
      <c r="S2091">
        <v>2</v>
      </c>
    </row>
    <row r="2092" spans="1:19" x14ac:dyDescent="0.3">
      <c r="A2092">
        <v>20130620</v>
      </c>
      <c r="B2092" s="3">
        <v>41445</v>
      </c>
      <c r="C2092">
        <v>5</v>
      </c>
      <c r="D2092" s="2" t="s">
        <v>90382</v>
      </c>
      <c r="E2092" s="2" t="s">
        <v>90383</v>
      </c>
      <c r="F2092" s="2" t="s">
        <v>90384</v>
      </c>
      <c r="G2092">
        <v>20</v>
      </c>
      <c r="H2092">
        <v>171</v>
      </c>
      <c r="I2092">
        <v>25</v>
      </c>
      <c r="J2092" s="2" t="s">
        <v>90434</v>
      </c>
      <c r="K2092" s="2" t="s">
        <v>90435</v>
      </c>
      <c r="L2092" s="2" t="s">
        <v>90436</v>
      </c>
      <c r="M2092">
        <v>6</v>
      </c>
      <c r="N2092">
        <v>2</v>
      </c>
      <c r="O2092">
        <v>2013</v>
      </c>
      <c r="P2092">
        <v>1</v>
      </c>
      <c r="Q2092">
        <v>4</v>
      </c>
      <c r="R2092">
        <v>2012</v>
      </c>
      <c r="S2092">
        <v>2</v>
      </c>
    </row>
    <row r="2093" spans="1:19" x14ac:dyDescent="0.3">
      <c r="A2093">
        <v>20130621</v>
      </c>
      <c r="B2093" s="3">
        <v>41446</v>
      </c>
      <c r="C2093">
        <v>6</v>
      </c>
      <c r="D2093" s="2" t="s">
        <v>90387</v>
      </c>
      <c r="E2093" s="2" t="s">
        <v>90388</v>
      </c>
      <c r="F2093" s="2" t="s">
        <v>90389</v>
      </c>
      <c r="G2093">
        <v>21</v>
      </c>
      <c r="H2093">
        <v>172</v>
      </c>
      <c r="I2093">
        <v>25</v>
      </c>
      <c r="J2093" s="2" t="s">
        <v>90434</v>
      </c>
      <c r="K2093" s="2" t="s">
        <v>90435</v>
      </c>
      <c r="L2093" s="2" t="s">
        <v>90436</v>
      </c>
      <c r="M2093">
        <v>6</v>
      </c>
      <c r="N2093">
        <v>2</v>
      </c>
      <c r="O2093">
        <v>2013</v>
      </c>
      <c r="P2093">
        <v>1</v>
      </c>
      <c r="Q2093">
        <v>4</v>
      </c>
      <c r="R2093">
        <v>2012</v>
      </c>
      <c r="S2093">
        <v>2</v>
      </c>
    </row>
    <row r="2094" spans="1:19" x14ac:dyDescent="0.3">
      <c r="A2094">
        <v>20130622</v>
      </c>
      <c r="B2094" s="3">
        <v>41447</v>
      </c>
      <c r="C2094">
        <v>7</v>
      </c>
      <c r="D2094" s="2" t="s">
        <v>90390</v>
      </c>
      <c r="E2094" s="2" t="s">
        <v>90391</v>
      </c>
      <c r="F2094" s="2" t="s">
        <v>90392</v>
      </c>
      <c r="G2094">
        <v>22</v>
      </c>
      <c r="H2094">
        <v>173</v>
      </c>
      <c r="I2094">
        <v>25</v>
      </c>
      <c r="J2094" s="2" t="s">
        <v>90434</v>
      </c>
      <c r="K2094" s="2" t="s">
        <v>90435</v>
      </c>
      <c r="L2094" s="2" t="s">
        <v>90436</v>
      </c>
      <c r="M2094">
        <v>6</v>
      </c>
      <c r="N2094">
        <v>2</v>
      </c>
      <c r="O2094">
        <v>2013</v>
      </c>
      <c r="P2094">
        <v>1</v>
      </c>
      <c r="Q2094">
        <v>4</v>
      </c>
      <c r="R2094">
        <v>2012</v>
      </c>
      <c r="S2094">
        <v>2</v>
      </c>
    </row>
    <row r="2095" spans="1:19" x14ac:dyDescent="0.3">
      <c r="A2095">
        <v>20130623</v>
      </c>
      <c r="B2095" s="3">
        <v>41448</v>
      </c>
      <c r="C2095">
        <v>1</v>
      </c>
      <c r="D2095" s="2" t="s">
        <v>90393</v>
      </c>
      <c r="E2095" s="2" t="s">
        <v>90394</v>
      </c>
      <c r="F2095" s="2" t="s">
        <v>90395</v>
      </c>
      <c r="G2095">
        <v>23</v>
      </c>
      <c r="H2095">
        <v>174</v>
      </c>
      <c r="I2095">
        <v>26</v>
      </c>
      <c r="J2095" s="2" t="s">
        <v>90434</v>
      </c>
      <c r="K2095" s="2" t="s">
        <v>90435</v>
      </c>
      <c r="L2095" s="2" t="s">
        <v>90436</v>
      </c>
      <c r="M2095">
        <v>6</v>
      </c>
      <c r="N2095">
        <v>2</v>
      </c>
      <c r="O2095">
        <v>2013</v>
      </c>
      <c r="P2095">
        <v>1</v>
      </c>
      <c r="Q2095">
        <v>4</v>
      </c>
      <c r="R2095">
        <v>2012</v>
      </c>
      <c r="S2095">
        <v>2</v>
      </c>
    </row>
    <row r="2096" spans="1:19" x14ac:dyDescent="0.3">
      <c r="A2096">
        <v>20130624</v>
      </c>
      <c r="B2096" s="3">
        <v>41449</v>
      </c>
      <c r="C2096">
        <v>2</v>
      </c>
      <c r="D2096" s="2" t="s">
        <v>90396</v>
      </c>
      <c r="E2096" s="2" t="s">
        <v>90397</v>
      </c>
      <c r="F2096" s="2" t="s">
        <v>90398</v>
      </c>
      <c r="G2096">
        <v>24</v>
      </c>
      <c r="H2096">
        <v>175</v>
      </c>
      <c r="I2096">
        <v>26</v>
      </c>
      <c r="J2096" s="2" t="s">
        <v>90434</v>
      </c>
      <c r="K2096" s="2" t="s">
        <v>90435</v>
      </c>
      <c r="L2096" s="2" t="s">
        <v>90436</v>
      </c>
      <c r="M2096">
        <v>6</v>
      </c>
      <c r="N2096">
        <v>2</v>
      </c>
      <c r="O2096">
        <v>2013</v>
      </c>
      <c r="P2096">
        <v>1</v>
      </c>
      <c r="Q2096">
        <v>4</v>
      </c>
      <c r="R2096">
        <v>2012</v>
      </c>
      <c r="S2096">
        <v>2</v>
      </c>
    </row>
    <row r="2097" spans="1:19" x14ac:dyDescent="0.3">
      <c r="A2097">
        <v>20130625</v>
      </c>
      <c r="B2097" s="3">
        <v>41450</v>
      </c>
      <c r="C2097">
        <v>3</v>
      </c>
      <c r="D2097" s="2" t="s">
        <v>90399</v>
      </c>
      <c r="E2097" s="2" t="s">
        <v>90400</v>
      </c>
      <c r="F2097" s="2" t="s">
        <v>90401</v>
      </c>
      <c r="G2097">
        <v>25</v>
      </c>
      <c r="H2097">
        <v>176</v>
      </c>
      <c r="I2097">
        <v>26</v>
      </c>
      <c r="J2097" s="2" t="s">
        <v>90434</v>
      </c>
      <c r="K2097" s="2" t="s">
        <v>90435</v>
      </c>
      <c r="L2097" s="2" t="s">
        <v>90436</v>
      </c>
      <c r="M2097">
        <v>6</v>
      </c>
      <c r="N2097">
        <v>2</v>
      </c>
      <c r="O2097">
        <v>2013</v>
      </c>
      <c r="P2097">
        <v>1</v>
      </c>
      <c r="Q2097">
        <v>4</v>
      </c>
      <c r="R2097">
        <v>2012</v>
      </c>
      <c r="S2097">
        <v>2</v>
      </c>
    </row>
    <row r="2098" spans="1:19" x14ac:dyDescent="0.3">
      <c r="A2098">
        <v>20130626</v>
      </c>
      <c r="B2098" s="3">
        <v>41451</v>
      </c>
      <c r="C2098">
        <v>4</v>
      </c>
      <c r="D2098" s="2" t="s">
        <v>90402</v>
      </c>
      <c r="E2098" s="2" t="s">
        <v>90403</v>
      </c>
      <c r="F2098" s="2" t="s">
        <v>90404</v>
      </c>
      <c r="G2098">
        <v>26</v>
      </c>
      <c r="H2098">
        <v>177</v>
      </c>
      <c r="I2098">
        <v>26</v>
      </c>
      <c r="J2098" s="2" t="s">
        <v>90434</v>
      </c>
      <c r="K2098" s="2" t="s">
        <v>90435</v>
      </c>
      <c r="L2098" s="2" t="s">
        <v>90436</v>
      </c>
      <c r="M2098">
        <v>6</v>
      </c>
      <c r="N2098">
        <v>2</v>
      </c>
      <c r="O2098">
        <v>2013</v>
      </c>
      <c r="P2098">
        <v>1</v>
      </c>
      <c r="Q2098">
        <v>4</v>
      </c>
      <c r="R2098">
        <v>2012</v>
      </c>
      <c r="S2098">
        <v>2</v>
      </c>
    </row>
    <row r="2099" spans="1:19" x14ac:dyDescent="0.3">
      <c r="A2099">
        <v>20130627</v>
      </c>
      <c r="B2099" s="3">
        <v>41452</v>
      </c>
      <c r="C2099">
        <v>5</v>
      </c>
      <c r="D2099" s="2" t="s">
        <v>90382</v>
      </c>
      <c r="E2099" s="2" t="s">
        <v>90383</v>
      </c>
      <c r="F2099" s="2" t="s">
        <v>90384</v>
      </c>
      <c r="G2099">
        <v>27</v>
      </c>
      <c r="H2099">
        <v>178</v>
      </c>
      <c r="I2099">
        <v>26</v>
      </c>
      <c r="J2099" s="2" t="s">
        <v>90434</v>
      </c>
      <c r="K2099" s="2" t="s">
        <v>90435</v>
      </c>
      <c r="L2099" s="2" t="s">
        <v>90436</v>
      </c>
      <c r="M2099">
        <v>6</v>
      </c>
      <c r="N2099">
        <v>2</v>
      </c>
      <c r="O2099">
        <v>2013</v>
      </c>
      <c r="P2099">
        <v>1</v>
      </c>
      <c r="Q2099">
        <v>4</v>
      </c>
      <c r="R2099">
        <v>2012</v>
      </c>
      <c r="S2099">
        <v>2</v>
      </c>
    </row>
    <row r="2100" spans="1:19" x14ac:dyDescent="0.3">
      <c r="A2100">
        <v>20130628</v>
      </c>
      <c r="B2100" s="3">
        <v>41453</v>
      </c>
      <c r="C2100">
        <v>6</v>
      </c>
      <c r="D2100" s="2" t="s">
        <v>90387</v>
      </c>
      <c r="E2100" s="2" t="s">
        <v>90388</v>
      </c>
      <c r="F2100" s="2" t="s">
        <v>90389</v>
      </c>
      <c r="G2100">
        <v>28</v>
      </c>
      <c r="H2100">
        <v>179</v>
      </c>
      <c r="I2100">
        <v>26</v>
      </c>
      <c r="J2100" s="2" t="s">
        <v>90434</v>
      </c>
      <c r="K2100" s="2" t="s">
        <v>90435</v>
      </c>
      <c r="L2100" s="2" t="s">
        <v>90436</v>
      </c>
      <c r="M2100">
        <v>6</v>
      </c>
      <c r="N2100">
        <v>2</v>
      </c>
      <c r="O2100">
        <v>2013</v>
      </c>
      <c r="P2100">
        <v>1</v>
      </c>
      <c r="Q2100">
        <v>4</v>
      </c>
      <c r="R2100">
        <v>2012</v>
      </c>
      <c r="S2100">
        <v>2</v>
      </c>
    </row>
    <row r="2101" spans="1:19" x14ac:dyDescent="0.3">
      <c r="A2101">
        <v>20130629</v>
      </c>
      <c r="B2101" s="3">
        <v>41454</v>
      </c>
      <c r="C2101">
        <v>7</v>
      </c>
      <c r="D2101" s="2" t="s">
        <v>90390</v>
      </c>
      <c r="E2101" s="2" t="s">
        <v>90391</v>
      </c>
      <c r="F2101" s="2" t="s">
        <v>90392</v>
      </c>
      <c r="G2101">
        <v>29</v>
      </c>
      <c r="H2101">
        <v>180</v>
      </c>
      <c r="I2101">
        <v>26</v>
      </c>
      <c r="J2101" s="2" t="s">
        <v>90434</v>
      </c>
      <c r="K2101" s="2" t="s">
        <v>90435</v>
      </c>
      <c r="L2101" s="2" t="s">
        <v>90436</v>
      </c>
      <c r="M2101">
        <v>6</v>
      </c>
      <c r="N2101">
        <v>2</v>
      </c>
      <c r="O2101">
        <v>2013</v>
      </c>
      <c r="P2101">
        <v>1</v>
      </c>
      <c r="Q2101">
        <v>4</v>
      </c>
      <c r="R2101">
        <v>2012</v>
      </c>
      <c r="S2101">
        <v>2</v>
      </c>
    </row>
    <row r="2102" spans="1:19" x14ac:dyDescent="0.3">
      <c r="A2102">
        <v>20130630</v>
      </c>
      <c r="B2102" s="3">
        <v>41455</v>
      </c>
      <c r="C2102">
        <v>1</v>
      </c>
      <c r="D2102" s="2" t="s">
        <v>90393</v>
      </c>
      <c r="E2102" s="2" t="s">
        <v>90394</v>
      </c>
      <c r="F2102" s="2" t="s">
        <v>90395</v>
      </c>
      <c r="G2102">
        <v>30</v>
      </c>
      <c r="H2102">
        <v>181</v>
      </c>
      <c r="I2102">
        <v>27</v>
      </c>
      <c r="J2102" s="2" t="s">
        <v>90434</v>
      </c>
      <c r="K2102" s="2" t="s">
        <v>90435</v>
      </c>
      <c r="L2102" s="2" t="s">
        <v>90436</v>
      </c>
      <c r="M2102">
        <v>6</v>
      </c>
      <c r="N2102">
        <v>2</v>
      </c>
      <c r="O2102">
        <v>2013</v>
      </c>
      <c r="P2102">
        <v>1</v>
      </c>
      <c r="Q2102">
        <v>4</v>
      </c>
      <c r="R2102">
        <v>2012</v>
      </c>
      <c r="S2102">
        <v>2</v>
      </c>
    </row>
    <row r="2103" spans="1:19" x14ac:dyDescent="0.3">
      <c r="A2103">
        <v>20130101</v>
      </c>
      <c r="B2103" s="3">
        <v>41275</v>
      </c>
      <c r="C2103">
        <v>3</v>
      </c>
      <c r="D2103" s="2" t="s">
        <v>90399</v>
      </c>
      <c r="E2103" s="2" t="s">
        <v>90400</v>
      </c>
      <c r="F2103" s="2" t="s">
        <v>90401</v>
      </c>
      <c r="G2103">
        <v>1</v>
      </c>
      <c r="H2103">
        <v>1</v>
      </c>
      <c r="I2103">
        <v>1</v>
      </c>
      <c r="J2103" s="2" t="s">
        <v>90420</v>
      </c>
      <c r="K2103" s="2" t="s">
        <v>90421</v>
      </c>
      <c r="L2103" s="2" t="s">
        <v>90422</v>
      </c>
      <c r="M2103">
        <v>1</v>
      </c>
      <c r="N2103">
        <v>1</v>
      </c>
      <c r="O2103">
        <v>2013</v>
      </c>
      <c r="P2103">
        <v>1</v>
      </c>
      <c r="Q2103">
        <v>3</v>
      </c>
      <c r="R2103">
        <v>2012</v>
      </c>
      <c r="S2103">
        <v>2</v>
      </c>
    </row>
    <row r="2104" spans="1:19" x14ac:dyDescent="0.3">
      <c r="A2104">
        <v>20130102</v>
      </c>
      <c r="B2104" s="3">
        <v>41276</v>
      </c>
      <c r="C2104">
        <v>4</v>
      </c>
      <c r="D2104" s="2" t="s">
        <v>90402</v>
      </c>
      <c r="E2104" s="2" t="s">
        <v>90403</v>
      </c>
      <c r="F2104" s="2" t="s">
        <v>90404</v>
      </c>
      <c r="G2104">
        <v>2</v>
      </c>
      <c r="H2104">
        <v>2</v>
      </c>
      <c r="I2104">
        <v>1</v>
      </c>
      <c r="J2104" s="2" t="s">
        <v>90420</v>
      </c>
      <c r="K2104" s="2" t="s">
        <v>90421</v>
      </c>
      <c r="L2104" s="2" t="s">
        <v>90422</v>
      </c>
      <c r="M2104">
        <v>1</v>
      </c>
      <c r="N2104">
        <v>1</v>
      </c>
      <c r="O2104">
        <v>2013</v>
      </c>
      <c r="P2104">
        <v>1</v>
      </c>
      <c r="Q2104">
        <v>3</v>
      </c>
      <c r="R2104">
        <v>2012</v>
      </c>
      <c r="S2104">
        <v>2</v>
      </c>
    </row>
    <row r="2105" spans="1:19" x14ac:dyDescent="0.3">
      <c r="A2105">
        <v>20130103</v>
      </c>
      <c r="B2105" s="3">
        <v>41277</v>
      </c>
      <c r="C2105">
        <v>5</v>
      </c>
      <c r="D2105" s="2" t="s">
        <v>90382</v>
      </c>
      <c r="E2105" s="2" t="s">
        <v>90383</v>
      </c>
      <c r="F2105" s="2" t="s">
        <v>90384</v>
      </c>
      <c r="G2105">
        <v>3</v>
      </c>
      <c r="H2105">
        <v>3</v>
      </c>
      <c r="I2105">
        <v>1</v>
      </c>
      <c r="J2105" s="2" t="s">
        <v>90420</v>
      </c>
      <c r="K2105" s="2" t="s">
        <v>90421</v>
      </c>
      <c r="L2105" s="2" t="s">
        <v>90422</v>
      </c>
      <c r="M2105">
        <v>1</v>
      </c>
      <c r="N2105">
        <v>1</v>
      </c>
      <c r="O2105">
        <v>2013</v>
      </c>
      <c r="P2105">
        <v>1</v>
      </c>
      <c r="Q2105">
        <v>3</v>
      </c>
      <c r="R2105">
        <v>2012</v>
      </c>
      <c r="S2105">
        <v>2</v>
      </c>
    </row>
    <row r="2106" spans="1:19" x14ac:dyDescent="0.3">
      <c r="A2106">
        <v>20130104</v>
      </c>
      <c r="B2106" s="3">
        <v>41278</v>
      </c>
      <c r="C2106">
        <v>6</v>
      </c>
      <c r="D2106" s="2" t="s">
        <v>90387</v>
      </c>
      <c r="E2106" s="2" t="s">
        <v>90388</v>
      </c>
      <c r="F2106" s="2" t="s">
        <v>90389</v>
      </c>
      <c r="G2106">
        <v>4</v>
      </c>
      <c r="H2106">
        <v>4</v>
      </c>
      <c r="I2106">
        <v>1</v>
      </c>
      <c r="J2106" s="2" t="s">
        <v>90420</v>
      </c>
      <c r="K2106" s="2" t="s">
        <v>90421</v>
      </c>
      <c r="L2106" s="2" t="s">
        <v>90422</v>
      </c>
      <c r="M2106">
        <v>1</v>
      </c>
      <c r="N2106">
        <v>1</v>
      </c>
      <c r="O2106">
        <v>2013</v>
      </c>
      <c r="P2106">
        <v>1</v>
      </c>
      <c r="Q2106">
        <v>3</v>
      </c>
      <c r="R2106">
        <v>2012</v>
      </c>
      <c r="S2106">
        <v>2</v>
      </c>
    </row>
    <row r="2107" spans="1:19" x14ac:dyDescent="0.3">
      <c r="A2107">
        <v>20130105</v>
      </c>
      <c r="B2107" s="3">
        <v>41279</v>
      </c>
      <c r="C2107">
        <v>7</v>
      </c>
      <c r="D2107" s="2" t="s">
        <v>90390</v>
      </c>
      <c r="E2107" s="2" t="s">
        <v>90391</v>
      </c>
      <c r="F2107" s="2" t="s">
        <v>90392</v>
      </c>
      <c r="G2107">
        <v>5</v>
      </c>
      <c r="H2107">
        <v>5</v>
      </c>
      <c r="I2107">
        <v>1</v>
      </c>
      <c r="J2107" s="2" t="s">
        <v>90420</v>
      </c>
      <c r="K2107" s="2" t="s">
        <v>90421</v>
      </c>
      <c r="L2107" s="2" t="s">
        <v>90422</v>
      </c>
      <c r="M2107">
        <v>1</v>
      </c>
      <c r="N2107">
        <v>1</v>
      </c>
      <c r="O2107">
        <v>2013</v>
      </c>
      <c r="P2107">
        <v>1</v>
      </c>
      <c r="Q2107">
        <v>3</v>
      </c>
      <c r="R2107">
        <v>2012</v>
      </c>
      <c r="S2107">
        <v>2</v>
      </c>
    </row>
    <row r="2108" spans="1:19" x14ac:dyDescent="0.3">
      <c r="A2108">
        <v>20130106</v>
      </c>
      <c r="B2108" s="3">
        <v>41280</v>
      </c>
      <c r="C2108">
        <v>1</v>
      </c>
      <c r="D2108" s="2" t="s">
        <v>90393</v>
      </c>
      <c r="E2108" s="2" t="s">
        <v>90394</v>
      </c>
      <c r="F2108" s="2" t="s">
        <v>90395</v>
      </c>
      <c r="G2108">
        <v>6</v>
      </c>
      <c r="H2108">
        <v>6</v>
      </c>
      <c r="I2108">
        <v>2</v>
      </c>
      <c r="J2108" s="2" t="s">
        <v>90420</v>
      </c>
      <c r="K2108" s="2" t="s">
        <v>90421</v>
      </c>
      <c r="L2108" s="2" t="s">
        <v>90422</v>
      </c>
      <c r="M2108">
        <v>1</v>
      </c>
      <c r="N2108">
        <v>1</v>
      </c>
      <c r="O2108">
        <v>2013</v>
      </c>
      <c r="P2108">
        <v>1</v>
      </c>
      <c r="Q2108">
        <v>3</v>
      </c>
      <c r="R2108">
        <v>2012</v>
      </c>
      <c r="S2108">
        <v>2</v>
      </c>
    </row>
    <row r="2109" spans="1:19" x14ac:dyDescent="0.3">
      <c r="A2109">
        <v>20130107</v>
      </c>
      <c r="B2109" s="3">
        <v>41281</v>
      </c>
      <c r="C2109">
        <v>2</v>
      </c>
      <c r="D2109" s="2" t="s">
        <v>90396</v>
      </c>
      <c r="E2109" s="2" t="s">
        <v>90397</v>
      </c>
      <c r="F2109" s="2" t="s">
        <v>90398</v>
      </c>
      <c r="G2109">
        <v>7</v>
      </c>
      <c r="H2109">
        <v>7</v>
      </c>
      <c r="I2109">
        <v>2</v>
      </c>
      <c r="J2109" s="2" t="s">
        <v>90420</v>
      </c>
      <c r="K2109" s="2" t="s">
        <v>90421</v>
      </c>
      <c r="L2109" s="2" t="s">
        <v>90422</v>
      </c>
      <c r="M2109">
        <v>1</v>
      </c>
      <c r="N2109">
        <v>1</v>
      </c>
      <c r="O2109">
        <v>2013</v>
      </c>
      <c r="P2109">
        <v>1</v>
      </c>
      <c r="Q2109">
        <v>3</v>
      </c>
      <c r="R2109">
        <v>2012</v>
      </c>
      <c r="S2109">
        <v>2</v>
      </c>
    </row>
    <row r="2110" spans="1:19" x14ac:dyDescent="0.3">
      <c r="A2110">
        <v>20130108</v>
      </c>
      <c r="B2110" s="3">
        <v>41282</v>
      </c>
      <c r="C2110">
        <v>3</v>
      </c>
      <c r="D2110" s="2" t="s">
        <v>90399</v>
      </c>
      <c r="E2110" s="2" t="s">
        <v>90400</v>
      </c>
      <c r="F2110" s="2" t="s">
        <v>90401</v>
      </c>
      <c r="G2110">
        <v>8</v>
      </c>
      <c r="H2110">
        <v>8</v>
      </c>
      <c r="I2110">
        <v>2</v>
      </c>
      <c r="J2110" s="2" t="s">
        <v>90420</v>
      </c>
      <c r="K2110" s="2" t="s">
        <v>90421</v>
      </c>
      <c r="L2110" s="2" t="s">
        <v>90422</v>
      </c>
      <c r="M2110">
        <v>1</v>
      </c>
      <c r="N2110">
        <v>1</v>
      </c>
      <c r="O2110">
        <v>2013</v>
      </c>
      <c r="P2110">
        <v>1</v>
      </c>
      <c r="Q2110">
        <v>3</v>
      </c>
      <c r="R2110">
        <v>2012</v>
      </c>
      <c r="S2110">
        <v>2</v>
      </c>
    </row>
    <row r="2111" spans="1:19" x14ac:dyDescent="0.3">
      <c r="A2111">
        <v>20130109</v>
      </c>
      <c r="B2111" s="3">
        <v>41283</v>
      </c>
      <c r="C2111">
        <v>4</v>
      </c>
      <c r="D2111" s="2" t="s">
        <v>90402</v>
      </c>
      <c r="E2111" s="2" t="s">
        <v>90403</v>
      </c>
      <c r="F2111" s="2" t="s">
        <v>90404</v>
      </c>
      <c r="G2111">
        <v>9</v>
      </c>
      <c r="H2111">
        <v>9</v>
      </c>
      <c r="I2111">
        <v>2</v>
      </c>
      <c r="J2111" s="2" t="s">
        <v>90420</v>
      </c>
      <c r="K2111" s="2" t="s">
        <v>90421</v>
      </c>
      <c r="L2111" s="2" t="s">
        <v>90422</v>
      </c>
      <c r="M2111">
        <v>1</v>
      </c>
      <c r="N2111">
        <v>1</v>
      </c>
      <c r="O2111">
        <v>2013</v>
      </c>
      <c r="P2111">
        <v>1</v>
      </c>
      <c r="Q2111">
        <v>3</v>
      </c>
      <c r="R2111">
        <v>2012</v>
      </c>
      <c r="S2111">
        <v>2</v>
      </c>
    </row>
    <row r="2112" spans="1:19" x14ac:dyDescent="0.3">
      <c r="A2112">
        <v>20130110</v>
      </c>
      <c r="B2112" s="3">
        <v>41284</v>
      </c>
      <c r="C2112">
        <v>5</v>
      </c>
      <c r="D2112" s="2" t="s">
        <v>90382</v>
      </c>
      <c r="E2112" s="2" t="s">
        <v>90383</v>
      </c>
      <c r="F2112" s="2" t="s">
        <v>90384</v>
      </c>
      <c r="G2112">
        <v>10</v>
      </c>
      <c r="H2112">
        <v>10</v>
      </c>
      <c r="I2112">
        <v>2</v>
      </c>
      <c r="J2112" s="2" t="s">
        <v>90420</v>
      </c>
      <c r="K2112" s="2" t="s">
        <v>90421</v>
      </c>
      <c r="L2112" s="2" t="s">
        <v>90422</v>
      </c>
      <c r="M2112">
        <v>1</v>
      </c>
      <c r="N2112">
        <v>1</v>
      </c>
      <c r="O2112">
        <v>2013</v>
      </c>
      <c r="P2112">
        <v>1</v>
      </c>
      <c r="Q2112">
        <v>3</v>
      </c>
      <c r="R2112">
        <v>2012</v>
      </c>
      <c r="S2112">
        <v>2</v>
      </c>
    </row>
    <row r="2113" spans="1:19" x14ac:dyDescent="0.3">
      <c r="A2113">
        <v>20130111</v>
      </c>
      <c r="B2113" s="3">
        <v>41285</v>
      </c>
      <c r="C2113">
        <v>6</v>
      </c>
      <c r="D2113" s="2" t="s">
        <v>90387</v>
      </c>
      <c r="E2113" s="2" t="s">
        <v>90388</v>
      </c>
      <c r="F2113" s="2" t="s">
        <v>90389</v>
      </c>
      <c r="G2113">
        <v>11</v>
      </c>
      <c r="H2113">
        <v>11</v>
      </c>
      <c r="I2113">
        <v>2</v>
      </c>
      <c r="J2113" s="2" t="s">
        <v>90420</v>
      </c>
      <c r="K2113" s="2" t="s">
        <v>90421</v>
      </c>
      <c r="L2113" s="2" t="s">
        <v>90422</v>
      </c>
      <c r="M2113">
        <v>1</v>
      </c>
      <c r="N2113">
        <v>1</v>
      </c>
      <c r="O2113">
        <v>2013</v>
      </c>
      <c r="P2113">
        <v>1</v>
      </c>
      <c r="Q2113">
        <v>3</v>
      </c>
      <c r="R2113">
        <v>2012</v>
      </c>
      <c r="S2113">
        <v>2</v>
      </c>
    </row>
    <row r="2114" spans="1:19" x14ac:dyDescent="0.3">
      <c r="A2114">
        <v>20130112</v>
      </c>
      <c r="B2114" s="3">
        <v>41286</v>
      </c>
      <c r="C2114">
        <v>7</v>
      </c>
      <c r="D2114" s="2" t="s">
        <v>90390</v>
      </c>
      <c r="E2114" s="2" t="s">
        <v>90391</v>
      </c>
      <c r="F2114" s="2" t="s">
        <v>90392</v>
      </c>
      <c r="G2114">
        <v>12</v>
      </c>
      <c r="H2114">
        <v>12</v>
      </c>
      <c r="I2114">
        <v>2</v>
      </c>
      <c r="J2114" s="2" t="s">
        <v>90420</v>
      </c>
      <c r="K2114" s="2" t="s">
        <v>90421</v>
      </c>
      <c r="L2114" s="2" t="s">
        <v>90422</v>
      </c>
      <c r="M2114">
        <v>1</v>
      </c>
      <c r="N2114">
        <v>1</v>
      </c>
      <c r="O2114">
        <v>2013</v>
      </c>
      <c r="P2114">
        <v>1</v>
      </c>
      <c r="Q2114">
        <v>3</v>
      </c>
      <c r="R2114">
        <v>2012</v>
      </c>
      <c r="S2114">
        <v>2</v>
      </c>
    </row>
    <row r="2115" spans="1:19" x14ac:dyDescent="0.3">
      <c r="A2115">
        <v>20130113</v>
      </c>
      <c r="B2115" s="3">
        <v>41287</v>
      </c>
      <c r="C2115">
        <v>1</v>
      </c>
      <c r="D2115" s="2" t="s">
        <v>90393</v>
      </c>
      <c r="E2115" s="2" t="s">
        <v>90394</v>
      </c>
      <c r="F2115" s="2" t="s">
        <v>90395</v>
      </c>
      <c r="G2115">
        <v>13</v>
      </c>
      <c r="H2115">
        <v>13</v>
      </c>
      <c r="I2115">
        <v>3</v>
      </c>
      <c r="J2115" s="2" t="s">
        <v>90420</v>
      </c>
      <c r="K2115" s="2" t="s">
        <v>90421</v>
      </c>
      <c r="L2115" s="2" t="s">
        <v>90422</v>
      </c>
      <c r="M2115">
        <v>1</v>
      </c>
      <c r="N2115">
        <v>1</v>
      </c>
      <c r="O2115">
        <v>2013</v>
      </c>
      <c r="P2115">
        <v>1</v>
      </c>
      <c r="Q2115">
        <v>3</v>
      </c>
      <c r="R2115">
        <v>2012</v>
      </c>
      <c r="S2115">
        <v>2</v>
      </c>
    </row>
    <row r="2116" spans="1:19" x14ac:dyDescent="0.3">
      <c r="A2116">
        <v>20130114</v>
      </c>
      <c r="B2116" s="3">
        <v>41288</v>
      </c>
      <c r="C2116">
        <v>2</v>
      </c>
      <c r="D2116" s="2" t="s">
        <v>90396</v>
      </c>
      <c r="E2116" s="2" t="s">
        <v>90397</v>
      </c>
      <c r="F2116" s="2" t="s">
        <v>90398</v>
      </c>
      <c r="G2116">
        <v>14</v>
      </c>
      <c r="H2116">
        <v>14</v>
      </c>
      <c r="I2116">
        <v>3</v>
      </c>
      <c r="J2116" s="2" t="s">
        <v>90420</v>
      </c>
      <c r="K2116" s="2" t="s">
        <v>90421</v>
      </c>
      <c r="L2116" s="2" t="s">
        <v>90422</v>
      </c>
      <c r="M2116">
        <v>1</v>
      </c>
      <c r="N2116">
        <v>1</v>
      </c>
      <c r="O2116">
        <v>2013</v>
      </c>
      <c r="P2116">
        <v>1</v>
      </c>
      <c r="Q2116">
        <v>3</v>
      </c>
      <c r="R2116">
        <v>2012</v>
      </c>
      <c r="S2116">
        <v>2</v>
      </c>
    </row>
    <row r="2117" spans="1:19" x14ac:dyDescent="0.3">
      <c r="A2117">
        <v>20130115</v>
      </c>
      <c r="B2117" s="3">
        <v>41289</v>
      </c>
      <c r="C2117">
        <v>3</v>
      </c>
      <c r="D2117" s="2" t="s">
        <v>90399</v>
      </c>
      <c r="E2117" s="2" t="s">
        <v>90400</v>
      </c>
      <c r="F2117" s="2" t="s">
        <v>90401</v>
      </c>
      <c r="G2117">
        <v>15</v>
      </c>
      <c r="H2117">
        <v>15</v>
      </c>
      <c r="I2117">
        <v>3</v>
      </c>
      <c r="J2117" s="2" t="s">
        <v>90420</v>
      </c>
      <c r="K2117" s="2" t="s">
        <v>90421</v>
      </c>
      <c r="L2117" s="2" t="s">
        <v>90422</v>
      </c>
      <c r="M2117">
        <v>1</v>
      </c>
      <c r="N2117">
        <v>1</v>
      </c>
      <c r="O2117">
        <v>2013</v>
      </c>
      <c r="P2117">
        <v>1</v>
      </c>
      <c r="Q2117">
        <v>3</v>
      </c>
      <c r="R2117">
        <v>2012</v>
      </c>
      <c r="S2117">
        <v>2</v>
      </c>
    </row>
    <row r="2118" spans="1:19" x14ac:dyDescent="0.3">
      <c r="A2118">
        <v>20130116</v>
      </c>
      <c r="B2118" s="3">
        <v>41290</v>
      </c>
      <c r="C2118">
        <v>4</v>
      </c>
      <c r="D2118" s="2" t="s">
        <v>90402</v>
      </c>
      <c r="E2118" s="2" t="s">
        <v>90403</v>
      </c>
      <c r="F2118" s="2" t="s">
        <v>90404</v>
      </c>
      <c r="G2118">
        <v>16</v>
      </c>
      <c r="H2118">
        <v>16</v>
      </c>
      <c r="I2118">
        <v>3</v>
      </c>
      <c r="J2118" s="2" t="s">
        <v>90420</v>
      </c>
      <c r="K2118" s="2" t="s">
        <v>90421</v>
      </c>
      <c r="L2118" s="2" t="s">
        <v>90422</v>
      </c>
      <c r="M2118">
        <v>1</v>
      </c>
      <c r="N2118">
        <v>1</v>
      </c>
      <c r="O2118">
        <v>2013</v>
      </c>
      <c r="P2118">
        <v>1</v>
      </c>
      <c r="Q2118">
        <v>3</v>
      </c>
      <c r="R2118">
        <v>2012</v>
      </c>
      <c r="S2118">
        <v>2</v>
      </c>
    </row>
    <row r="2119" spans="1:19" x14ac:dyDescent="0.3">
      <c r="A2119">
        <v>20130117</v>
      </c>
      <c r="B2119" s="3">
        <v>41291</v>
      </c>
      <c r="C2119">
        <v>5</v>
      </c>
      <c r="D2119" s="2" t="s">
        <v>90382</v>
      </c>
      <c r="E2119" s="2" t="s">
        <v>90383</v>
      </c>
      <c r="F2119" s="2" t="s">
        <v>90384</v>
      </c>
      <c r="G2119">
        <v>17</v>
      </c>
      <c r="H2119">
        <v>17</v>
      </c>
      <c r="I2119">
        <v>3</v>
      </c>
      <c r="J2119" s="2" t="s">
        <v>90420</v>
      </c>
      <c r="K2119" s="2" t="s">
        <v>90421</v>
      </c>
      <c r="L2119" s="2" t="s">
        <v>90422</v>
      </c>
      <c r="M2119">
        <v>1</v>
      </c>
      <c r="N2119">
        <v>1</v>
      </c>
      <c r="O2119">
        <v>2013</v>
      </c>
      <c r="P2119">
        <v>1</v>
      </c>
      <c r="Q2119">
        <v>3</v>
      </c>
      <c r="R2119">
        <v>2012</v>
      </c>
      <c r="S2119">
        <v>2</v>
      </c>
    </row>
    <row r="2120" spans="1:19" x14ac:dyDescent="0.3">
      <c r="A2120">
        <v>20130118</v>
      </c>
      <c r="B2120" s="3">
        <v>41292</v>
      </c>
      <c r="C2120">
        <v>6</v>
      </c>
      <c r="D2120" s="2" t="s">
        <v>90387</v>
      </c>
      <c r="E2120" s="2" t="s">
        <v>90388</v>
      </c>
      <c r="F2120" s="2" t="s">
        <v>90389</v>
      </c>
      <c r="G2120">
        <v>18</v>
      </c>
      <c r="H2120">
        <v>18</v>
      </c>
      <c r="I2120">
        <v>3</v>
      </c>
      <c r="J2120" s="2" t="s">
        <v>90420</v>
      </c>
      <c r="K2120" s="2" t="s">
        <v>90421</v>
      </c>
      <c r="L2120" s="2" t="s">
        <v>90422</v>
      </c>
      <c r="M2120">
        <v>1</v>
      </c>
      <c r="N2120">
        <v>1</v>
      </c>
      <c r="O2120">
        <v>2013</v>
      </c>
      <c r="P2120">
        <v>1</v>
      </c>
      <c r="Q2120">
        <v>3</v>
      </c>
      <c r="R2120">
        <v>2012</v>
      </c>
      <c r="S2120">
        <v>2</v>
      </c>
    </row>
    <row r="2121" spans="1:19" x14ac:dyDescent="0.3">
      <c r="A2121">
        <v>20130119</v>
      </c>
      <c r="B2121" s="3">
        <v>41293</v>
      </c>
      <c r="C2121">
        <v>7</v>
      </c>
      <c r="D2121" s="2" t="s">
        <v>90390</v>
      </c>
      <c r="E2121" s="2" t="s">
        <v>90391</v>
      </c>
      <c r="F2121" s="2" t="s">
        <v>90392</v>
      </c>
      <c r="G2121">
        <v>19</v>
      </c>
      <c r="H2121">
        <v>19</v>
      </c>
      <c r="I2121">
        <v>3</v>
      </c>
      <c r="J2121" s="2" t="s">
        <v>90420</v>
      </c>
      <c r="K2121" s="2" t="s">
        <v>90421</v>
      </c>
      <c r="L2121" s="2" t="s">
        <v>90422</v>
      </c>
      <c r="M2121">
        <v>1</v>
      </c>
      <c r="N2121">
        <v>1</v>
      </c>
      <c r="O2121">
        <v>2013</v>
      </c>
      <c r="P2121">
        <v>1</v>
      </c>
      <c r="Q2121">
        <v>3</v>
      </c>
      <c r="R2121">
        <v>2012</v>
      </c>
      <c r="S2121">
        <v>2</v>
      </c>
    </row>
    <row r="2122" spans="1:19" x14ac:dyDescent="0.3">
      <c r="A2122">
        <v>20130120</v>
      </c>
      <c r="B2122" s="3">
        <v>41294</v>
      </c>
      <c r="C2122">
        <v>1</v>
      </c>
      <c r="D2122" s="2" t="s">
        <v>90393</v>
      </c>
      <c r="E2122" s="2" t="s">
        <v>90394</v>
      </c>
      <c r="F2122" s="2" t="s">
        <v>90395</v>
      </c>
      <c r="G2122">
        <v>20</v>
      </c>
      <c r="H2122">
        <v>20</v>
      </c>
      <c r="I2122">
        <v>4</v>
      </c>
      <c r="J2122" s="2" t="s">
        <v>90420</v>
      </c>
      <c r="K2122" s="2" t="s">
        <v>90421</v>
      </c>
      <c r="L2122" s="2" t="s">
        <v>90422</v>
      </c>
      <c r="M2122">
        <v>1</v>
      </c>
      <c r="N2122">
        <v>1</v>
      </c>
      <c r="O2122">
        <v>2013</v>
      </c>
      <c r="P2122">
        <v>1</v>
      </c>
      <c r="Q2122">
        <v>3</v>
      </c>
      <c r="R2122">
        <v>2012</v>
      </c>
      <c r="S2122">
        <v>2</v>
      </c>
    </row>
    <row r="2123" spans="1:19" x14ac:dyDescent="0.3">
      <c r="A2123">
        <v>20130121</v>
      </c>
      <c r="B2123" s="3">
        <v>41295</v>
      </c>
      <c r="C2123">
        <v>2</v>
      </c>
      <c r="D2123" s="2" t="s">
        <v>90396</v>
      </c>
      <c r="E2123" s="2" t="s">
        <v>90397</v>
      </c>
      <c r="F2123" s="2" t="s">
        <v>90398</v>
      </c>
      <c r="G2123">
        <v>21</v>
      </c>
      <c r="H2123">
        <v>21</v>
      </c>
      <c r="I2123">
        <v>4</v>
      </c>
      <c r="J2123" s="2" t="s">
        <v>90420</v>
      </c>
      <c r="K2123" s="2" t="s">
        <v>90421</v>
      </c>
      <c r="L2123" s="2" t="s">
        <v>90422</v>
      </c>
      <c r="M2123">
        <v>1</v>
      </c>
      <c r="N2123">
        <v>1</v>
      </c>
      <c r="O2123">
        <v>2013</v>
      </c>
      <c r="P2123">
        <v>1</v>
      </c>
      <c r="Q2123">
        <v>3</v>
      </c>
      <c r="R2123">
        <v>2012</v>
      </c>
      <c r="S2123">
        <v>2</v>
      </c>
    </row>
    <row r="2124" spans="1:19" x14ac:dyDescent="0.3">
      <c r="A2124">
        <v>20130122</v>
      </c>
      <c r="B2124" s="3">
        <v>41296</v>
      </c>
      <c r="C2124">
        <v>3</v>
      </c>
      <c r="D2124" s="2" t="s">
        <v>90399</v>
      </c>
      <c r="E2124" s="2" t="s">
        <v>90400</v>
      </c>
      <c r="F2124" s="2" t="s">
        <v>90401</v>
      </c>
      <c r="G2124">
        <v>22</v>
      </c>
      <c r="H2124">
        <v>22</v>
      </c>
      <c r="I2124">
        <v>4</v>
      </c>
      <c r="J2124" s="2" t="s">
        <v>90420</v>
      </c>
      <c r="K2124" s="2" t="s">
        <v>90421</v>
      </c>
      <c r="L2124" s="2" t="s">
        <v>90422</v>
      </c>
      <c r="M2124">
        <v>1</v>
      </c>
      <c r="N2124">
        <v>1</v>
      </c>
      <c r="O2124">
        <v>2013</v>
      </c>
      <c r="P2124">
        <v>1</v>
      </c>
      <c r="Q2124">
        <v>3</v>
      </c>
      <c r="R2124">
        <v>2012</v>
      </c>
      <c r="S2124">
        <v>2</v>
      </c>
    </row>
    <row r="2125" spans="1:19" x14ac:dyDescent="0.3">
      <c r="A2125">
        <v>20130123</v>
      </c>
      <c r="B2125" s="3">
        <v>41297</v>
      </c>
      <c r="C2125">
        <v>4</v>
      </c>
      <c r="D2125" s="2" t="s">
        <v>90402</v>
      </c>
      <c r="E2125" s="2" t="s">
        <v>90403</v>
      </c>
      <c r="F2125" s="2" t="s">
        <v>90404</v>
      </c>
      <c r="G2125">
        <v>23</v>
      </c>
      <c r="H2125">
        <v>23</v>
      </c>
      <c r="I2125">
        <v>4</v>
      </c>
      <c r="J2125" s="2" t="s">
        <v>90420</v>
      </c>
      <c r="K2125" s="2" t="s">
        <v>90421</v>
      </c>
      <c r="L2125" s="2" t="s">
        <v>90422</v>
      </c>
      <c r="M2125">
        <v>1</v>
      </c>
      <c r="N2125">
        <v>1</v>
      </c>
      <c r="O2125">
        <v>2013</v>
      </c>
      <c r="P2125">
        <v>1</v>
      </c>
      <c r="Q2125">
        <v>3</v>
      </c>
      <c r="R2125">
        <v>2012</v>
      </c>
      <c r="S2125">
        <v>2</v>
      </c>
    </row>
    <row r="2126" spans="1:19" x14ac:dyDescent="0.3">
      <c r="A2126">
        <v>20130124</v>
      </c>
      <c r="B2126" s="3">
        <v>41298</v>
      </c>
      <c r="C2126">
        <v>5</v>
      </c>
      <c r="D2126" s="2" t="s">
        <v>90382</v>
      </c>
      <c r="E2126" s="2" t="s">
        <v>90383</v>
      </c>
      <c r="F2126" s="2" t="s">
        <v>90384</v>
      </c>
      <c r="G2126">
        <v>24</v>
      </c>
      <c r="H2126">
        <v>24</v>
      </c>
      <c r="I2126">
        <v>4</v>
      </c>
      <c r="J2126" s="2" t="s">
        <v>90420</v>
      </c>
      <c r="K2126" s="2" t="s">
        <v>90421</v>
      </c>
      <c r="L2126" s="2" t="s">
        <v>90422</v>
      </c>
      <c r="M2126">
        <v>1</v>
      </c>
      <c r="N2126">
        <v>1</v>
      </c>
      <c r="O2126">
        <v>2013</v>
      </c>
      <c r="P2126">
        <v>1</v>
      </c>
      <c r="Q2126">
        <v>3</v>
      </c>
      <c r="R2126">
        <v>2012</v>
      </c>
      <c r="S2126">
        <v>2</v>
      </c>
    </row>
    <row r="2127" spans="1:19" x14ac:dyDescent="0.3">
      <c r="A2127">
        <v>20130125</v>
      </c>
      <c r="B2127" s="3">
        <v>41299</v>
      </c>
      <c r="C2127">
        <v>6</v>
      </c>
      <c r="D2127" s="2" t="s">
        <v>90387</v>
      </c>
      <c r="E2127" s="2" t="s">
        <v>90388</v>
      </c>
      <c r="F2127" s="2" t="s">
        <v>90389</v>
      </c>
      <c r="G2127">
        <v>25</v>
      </c>
      <c r="H2127">
        <v>25</v>
      </c>
      <c r="I2127">
        <v>4</v>
      </c>
      <c r="J2127" s="2" t="s">
        <v>90420</v>
      </c>
      <c r="K2127" s="2" t="s">
        <v>90421</v>
      </c>
      <c r="L2127" s="2" t="s">
        <v>90422</v>
      </c>
      <c r="M2127">
        <v>1</v>
      </c>
      <c r="N2127">
        <v>1</v>
      </c>
      <c r="O2127">
        <v>2013</v>
      </c>
      <c r="P2127">
        <v>1</v>
      </c>
      <c r="Q2127">
        <v>3</v>
      </c>
      <c r="R2127">
        <v>2012</v>
      </c>
      <c r="S2127">
        <v>2</v>
      </c>
    </row>
    <row r="2128" spans="1:19" x14ac:dyDescent="0.3">
      <c r="A2128">
        <v>20130126</v>
      </c>
      <c r="B2128" s="3">
        <v>41300</v>
      </c>
      <c r="C2128">
        <v>7</v>
      </c>
      <c r="D2128" s="2" t="s">
        <v>90390</v>
      </c>
      <c r="E2128" s="2" t="s">
        <v>90391</v>
      </c>
      <c r="F2128" s="2" t="s">
        <v>90392</v>
      </c>
      <c r="G2128">
        <v>26</v>
      </c>
      <c r="H2128">
        <v>26</v>
      </c>
      <c r="I2128">
        <v>4</v>
      </c>
      <c r="J2128" s="2" t="s">
        <v>90420</v>
      </c>
      <c r="K2128" s="2" t="s">
        <v>90421</v>
      </c>
      <c r="L2128" s="2" t="s">
        <v>90422</v>
      </c>
      <c r="M2128">
        <v>1</v>
      </c>
      <c r="N2128">
        <v>1</v>
      </c>
      <c r="O2128">
        <v>2013</v>
      </c>
      <c r="P2128">
        <v>1</v>
      </c>
      <c r="Q2128">
        <v>3</v>
      </c>
      <c r="R2128">
        <v>2012</v>
      </c>
      <c r="S2128">
        <v>2</v>
      </c>
    </row>
    <row r="2129" spans="1:19" x14ac:dyDescent="0.3">
      <c r="A2129">
        <v>20130127</v>
      </c>
      <c r="B2129" s="3">
        <v>41301</v>
      </c>
      <c r="C2129">
        <v>1</v>
      </c>
      <c r="D2129" s="2" t="s">
        <v>90393</v>
      </c>
      <c r="E2129" s="2" t="s">
        <v>90394</v>
      </c>
      <c r="F2129" s="2" t="s">
        <v>90395</v>
      </c>
      <c r="G2129">
        <v>27</v>
      </c>
      <c r="H2129">
        <v>27</v>
      </c>
      <c r="I2129">
        <v>5</v>
      </c>
      <c r="J2129" s="2" t="s">
        <v>90420</v>
      </c>
      <c r="K2129" s="2" t="s">
        <v>90421</v>
      </c>
      <c r="L2129" s="2" t="s">
        <v>90422</v>
      </c>
      <c r="M2129">
        <v>1</v>
      </c>
      <c r="N2129">
        <v>1</v>
      </c>
      <c r="O2129">
        <v>2013</v>
      </c>
      <c r="P2129">
        <v>1</v>
      </c>
      <c r="Q2129">
        <v>3</v>
      </c>
      <c r="R2129">
        <v>2012</v>
      </c>
      <c r="S2129">
        <v>2</v>
      </c>
    </row>
    <row r="2130" spans="1:19" x14ac:dyDescent="0.3">
      <c r="A2130">
        <v>20130128</v>
      </c>
      <c r="B2130" s="3">
        <v>41302</v>
      </c>
      <c r="C2130">
        <v>2</v>
      </c>
      <c r="D2130" s="2" t="s">
        <v>90396</v>
      </c>
      <c r="E2130" s="2" t="s">
        <v>90397</v>
      </c>
      <c r="F2130" s="2" t="s">
        <v>90398</v>
      </c>
      <c r="G2130">
        <v>28</v>
      </c>
      <c r="H2130">
        <v>28</v>
      </c>
      <c r="I2130">
        <v>5</v>
      </c>
      <c r="J2130" s="2" t="s">
        <v>90420</v>
      </c>
      <c r="K2130" s="2" t="s">
        <v>90421</v>
      </c>
      <c r="L2130" s="2" t="s">
        <v>90422</v>
      </c>
      <c r="M2130">
        <v>1</v>
      </c>
      <c r="N2130">
        <v>1</v>
      </c>
      <c r="O2130">
        <v>2013</v>
      </c>
      <c r="P2130">
        <v>1</v>
      </c>
      <c r="Q2130">
        <v>3</v>
      </c>
      <c r="R2130">
        <v>2012</v>
      </c>
      <c r="S2130">
        <v>2</v>
      </c>
    </row>
    <row r="2131" spans="1:19" x14ac:dyDescent="0.3">
      <c r="A2131">
        <v>20130129</v>
      </c>
      <c r="B2131" s="3">
        <v>41303</v>
      </c>
      <c r="C2131">
        <v>3</v>
      </c>
      <c r="D2131" s="2" t="s">
        <v>90399</v>
      </c>
      <c r="E2131" s="2" t="s">
        <v>90400</v>
      </c>
      <c r="F2131" s="2" t="s">
        <v>90401</v>
      </c>
      <c r="G2131">
        <v>29</v>
      </c>
      <c r="H2131">
        <v>29</v>
      </c>
      <c r="I2131">
        <v>5</v>
      </c>
      <c r="J2131" s="2" t="s">
        <v>90420</v>
      </c>
      <c r="K2131" s="2" t="s">
        <v>90421</v>
      </c>
      <c r="L2131" s="2" t="s">
        <v>90422</v>
      </c>
      <c r="M2131">
        <v>1</v>
      </c>
      <c r="N2131">
        <v>1</v>
      </c>
      <c r="O2131">
        <v>2013</v>
      </c>
      <c r="P2131">
        <v>1</v>
      </c>
      <c r="Q2131">
        <v>3</v>
      </c>
      <c r="R2131">
        <v>2012</v>
      </c>
      <c r="S2131">
        <v>2</v>
      </c>
    </row>
    <row r="2132" spans="1:19" x14ac:dyDescent="0.3">
      <c r="A2132">
        <v>20130130</v>
      </c>
      <c r="B2132" s="3">
        <v>41304</v>
      </c>
      <c r="C2132">
        <v>4</v>
      </c>
      <c r="D2132" s="2" t="s">
        <v>90402</v>
      </c>
      <c r="E2132" s="2" t="s">
        <v>90403</v>
      </c>
      <c r="F2132" s="2" t="s">
        <v>90404</v>
      </c>
      <c r="G2132">
        <v>30</v>
      </c>
      <c r="H2132">
        <v>30</v>
      </c>
      <c r="I2132">
        <v>5</v>
      </c>
      <c r="J2132" s="2" t="s">
        <v>90420</v>
      </c>
      <c r="K2132" s="2" t="s">
        <v>90421</v>
      </c>
      <c r="L2132" s="2" t="s">
        <v>90422</v>
      </c>
      <c r="M2132">
        <v>1</v>
      </c>
      <c r="N2132">
        <v>1</v>
      </c>
      <c r="O2132">
        <v>2013</v>
      </c>
      <c r="P2132">
        <v>1</v>
      </c>
      <c r="Q2132">
        <v>3</v>
      </c>
      <c r="R2132">
        <v>2012</v>
      </c>
      <c r="S2132">
        <v>2</v>
      </c>
    </row>
    <row r="2133" spans="1:19" x14ac:dyDescent="0.3">
      <c r="A2133">
        <v>20130131</v>
      </c>
      <c r="B2133" s="3">
        <v>41305</v>
      </c>
      <c r="C2133">
        <v>5</v>
      </c>
      <c r="D2133" s="2" t="s">
        <v>90382</v>
      </c>
      <c r="E2133" s="2" t="s">
        <v>90383</v>
      </c>
      <c r="F2133" s="2" t="s">
        <v>90384</v>
      </c>
      <c r="G2133">
        <v>31</v>
      </c>
      <c r="H2133">
        <v>31</v>
      </c>
      <c r="I2133">
        <v>5</v>
      </c>
      <c r="J2133" s="2" t="s">
        <v>90420</v>
      </c>
      <c r="K2133" s="2" t="s">
        <v>90421</v>
      </c>
      <c r="L2133" s="2" t="s">
        <v>90422</v>
      </c>
      <c r="M2133">
        <v>1</v>
      </c>
      <c r="N2133">
        <v>1</v>
      </c>
      <c r="O2133">
        <v>2013</v>
      </c>
      <c r="P2133">
        <v>1</v>
      </c>
      <c r="Q2133">
        <v>3</v>
      </c>
      <c r="R2133">
        <v>2012</v>
      </c>
      <c r="S2133">
        <v>2</v>
      </c>
    </row>
    <row r="2134" spans="1:19" x14ac:dyDescent="0.3">
      <c r="A2134">
        <v>20130201</v>
      </c>
      <c r="B2134" s="3">
        <v>41306</v>
      </c>
      <c r="C2134">
        <v>6</v>
      </c>
      <c r="D2134" s="2" t="s">
        <v>90387</v>
      </c>
      <c r="E2134" s="2" t="s">
        <v>90388</v>
      </c>
      <c r="F2134" s="2" t="s">
        <v>90389</v>
      </c>
      <c r="G2134">
        <v>1</v>
      </c>
      <c r="H2134">
        <v>32</v>
      </c>
      <c r="I2134">
        <v>5</v>
      </c>
      <c r="J2134" s="2" t="s">
        <v>90423</v>
      </c>
      <c r="K2134" s="2" t="s">
        <v>90424</v>
      </c>
      <c r="L2134" s="2" t="s">
        <v>90425</v>
      </c>
      <c r="M2134">
        <v>2</v>
      </c>
      <c r="N2134">
        <v>1</v>
      </c>
      <c r="O2134">
        <v>2013</v>
      </c>
      <c r="P2134">
        <v>1</v>
      </c>
      <c r="Q2134">
        <v>3</v>
      </c>
      <c r="R2134">
        <v>2012</v>
      </c>
      <c r="S2134">
        <v>2</v>
      </c>
    </row>
    <row r="2135" spans="1:19" x14ac:dyDescent="0.3">
      <c r="A2135">
        <v>20130202</v>
      </c>
      <c r="B2135" s="3">
        <v>41307</v>
      </c>
      <c r="C2135">
        <v>7</v>
      </c>
      <c r="D2135" s="2" t="s">
        <v>90390</v>
      </c>
      <c r="E2135" s="2" t="s">
        <v>90391</v>
      </c>
      <c r="F2135" s="2" t="s">
        <v>90392</v>
      </c>
      <c r="G2135">
        <v>2</v>
      </c>
      <c r="H2135">
        <v>33</v>
      </c>
      <c r="I2135">
        <v>5</v>
      </c>
      <c r="J2135" s="2" t="s">
        <v>90423</v>
      </c>
      <c r="K2135" s="2" t="s">
        <v>90424</v>
      </c>
      <c r="L2135" s="2" t="s">
        <v>90425</v>
      </c>
      <c r="M2135">
        <v>2</v>
      </c>
      <c r="N2135">
        <v>1</v>
      </c>
      <c r="O2135">
        <v>2013</v>
      </c>
      <c r="P2135">
        <v>1</v>
      </c>
      <c r="Q2135">
        <v>3</v>
      </c>
      <c r="R2135">
        <v>2012</v>
      </c>
      <c r="S2135">
        <v>2</v>
      </c>
    </row>
    <row r="2136" spans="1:19" x14ac:dyDescent="0.3">
      <c r="A2136">
        <v>20130203</v>
      </c>
      <c r="B2136" s="3">
        <v>41308</v>
      </c>
      <c r="C2136">
        <v>1</v>
      </c>
      <c r="D2136" s="2" t="s">
        <v>90393</v>
      </c>
      <c r="E2136" s="2" t="s">
        <v>90394</v>
      </c>
      <c r="F2136" s="2" t="s">
        <v>90395</v>
      </c>
      <c r="G2136">
        <v>3</v>
      </c>
      <c r="H2136">
        <v>34</v>
      </c>
      <c r="I2136">
        <v>6</v>
      </c>
      <c r="J2136" s="2" t="s">
        <v>90423</v>
      </c>
      <c r="K2136" s="2" t="s">
        <v>90424</v>
      </c>
      <c r="L2136" s="2" t="s">
        <v>90425</v>
      </c>
      <c r="M2136">
        <v>2</v>
      </c>
      <c r="N2136">
        <v>1</v>
      </c>
      <c r="O2136">
        <v>2013</v>
      </c>
      <c r="P2136">
        <v>1</v>
      </c>
      <c r="Q2136">
        <v>3</v>
      </c>
      <c r="R2136">
        <v>2012</v>
      </c>
      <c r="S2136">
        <v>2</v>
      </c>
    </row>
    <row r="2137" spans="1:19" x14ac:dyDescent="0.3">
      <c r="A2137">
        <v>20130204</v>
      </c>
      <c r="B2137" s="3">
        <v>41309</v>
      </c>
      <c r="C2137">
        <v>2</v>
      </c>
      <c r="D2137" s="2" t="s">
        <v>90396</v>
      </c>
      <c r="E2137" s="2" t="s">
        <v>90397</v>
      </c>
      <c r="F2137" s="2" t="s">
        <v>90398</v>
      </c>
      <c r="G2137">
        <v>4</v>
      </c>
      <c r="H2137">
        <v>35</v>
      </c>
      <c r="I2137">
        <v>6</v>
      </c>
      <c r="J2137" s="2" t="s">
        <v>90423</v>
      </c>
      <c r="K2137" s="2" t="s">
        <v>90424</v>
      </c>
      <c r="L2137" s="2" t="s">
        <v>90425</v>
      </c>
      <c r="M2137">
        <v>2</v>
      </c>
      <c r="N2137">
        <v>1</v>
      </c>
      <c r="O2137">
        <v>2013</v>
      </c>
      <c r="P2137">
        <v>1</v>
      </c>
      <c r="Q2137">
        <v>3</v>
      </c>
      <c r="R2137">
        <v>2012</v>
      </c>
      <c r="S2137">
        <v>2</v>
      </c>
    </row>
    <row r="2138" spans="1:19" x14ac:dyDescent="0.3">
      <c r="A2138">
        <v>20130205</v>
      </c>
      <c r="B2138" s="3">
        <v>41310</v>
      </c>
      <c r="C2138">
        <v>3</v>
      </c>
      <c r="D2138" s="2" t="s">
        <v>90399</v>
      </c>
      <c r="E2138" s="2" t="s">
        <v>90400</v>
      </c>
      <c r="F2138" s="2" t="s">
        <v>90401</v>
      </c>
      <c r="G2138">
        <v>5</v>
      </c>
      <c r="H2138">
        <v>36</v>
      </c>
      <c r="I2138">
        <v>6</v>
      </c>
      <c r="J2138" s="2" t="s">
        <v>90423</v>
      </c>
      <c r="K2138" s="2" t="s">
        <v>90424</v>
      </c>
      <c r="L2138" s="2" t="s">
        <v>90425</v>
      </c>
      <c r="M2138">
        <v>2</v>
      </c>
      <c r="N2138">
        <v>1</v>
      </c>
      <c r="O2138">
        <v>2013</v>
      </c>
      <c r="P2138">
        <v>1</v>
      </c>
      <c r="Q2138">
        <v>3</v>
      </c>
      <c r="R2138">
        <v>2012</v>
      </c>
      <c r="S2138">
        <v>2</v>
      </c>
    </row>
    <row r="2139" spans="1:19" x14ac:dyDescent="0.3">
      <c r="A2139">
        <v>20130206</v>
      </c>
      <c r="B2139" s="3">
        <v>41311</v>
      </c>
      <c r="C2139">
        <v>4</v>
      </c>
      <c r="D2139" s="2" t="s">
        <v>90402</v>
      </c>
      <c r="E2139" s="2" t="s">
        <v>90403</v>
      </c>
      <c r="F2139" s="2" t="s">
        <v>90404</v>
      </c>
      <c r="G2139">
        <v>6</v>
      </c>
      <c r="H2139">
        <v>37</v>
      </c>
      <c r="I2139">
        <v>6</v>
      </c>
      <c r="J2139" s="2" t="s">
        <v>90423</v>
      </c>
      <c r="K2139" s="2" t="s">
        <v>90424</v>
      </c>
      <c r="L2139" s="2" t="s">
        <v>90425</v>
      </c>
      <c r="M2139">
        <v>2</v>
      </c>
      <c r="N2139">
        <v>1</v>
      </c>
      <c r="O2139">
        <v>2013</v>
      </c>
      <c r="P2139">
        <v>1</v>
      </c>
      <c r="Q2139">
        <v>3</v>
      </c>
      <c r="R2139">
        <v>2012</v>
      </c>
      <c r="S2139">
        <v>2</v>
      </c>
    </row>
    <row r="2140" spans="1:19" x14ac:dyDescent="0.3">
      <c r="A2140">
        <v>20130207</v>
      </c>
      <c r="B2140" s="3">
        <v>41312</v>
      </c>
      <c r="C2140">
        <v>5</v>
      </c>
      <c r="D2140" s="2" t="s">
        <v>90382</v>
      </c>
      <c r="E2140" s="2" t="s">
        <v>90383</v>
      </c>
      <c r="F2140" s="2" t="s">
        <v>90384</v>
      </c>
      <c r="G2140">
        <v>7</v>
      </c>
      <c r="H2140">
        <v>38</v>
      </c>
      <c r="I2140">
        <v>6</v>
      </c>
      <c r="J2140" s="2" t="s">
        <v>90423</v>
      </c>
      <c r="K2140" s="2" t="s">
        <v>90424</v>
      </c>
      <c r="L2140" s="2" t="s">
        <v>90425</v>
      </c>
      <c r="M2140">
        <v>2</v>
      </c>
      <c r="N2140">
        <v>1</v>
      </c>
      <c r="O2140">
        <v>2013</v>
      </c>
      <c r="P2140">
        <v>1</v>
      </c>
      <c r="Q2140">
        <v>3</v>
      </c>
      <c r="R2140">
        <v>2012</v>
      </c>
      <c r="S2140">
        <v>2</v>
      </c>
    </row>
    <row r="2141" spans="1:19" x14ac:dyDescent="0.3">
      <c r="A2141">
        <v>20130208</v>
      </c>
      <c r="B2141" s="3">
        <v>41313</v>
      </c>
      <c r="C2141">
        <v>6</v>
      </c>
      <c r="D2141" s="2" t="s">
        <v>90387</v>
      </c>
      <c r="E2141" s="2" t="s">
        <v>90388</v>
      </c>
      <c r="F2141" s="2" t="s">
        <v>90389</v>
      </c>
      <c r="G2141">
        <v>8</v>
      </c>
      <c r="H2141">
        <v>39</v>
      </c>
      <c r="I2141">
        <v>6</v>
      </c>
      <c r="J2141" s="2" t="s">
        <v>90423</v>
      </c>
      <c r="K2141" s="2" t="s">
        <v>90424</v>
      </c>
      <c r="L2141" s="2" t="s">
        <v>90425</v>
      </c>
      <c r="M2141">
        <v>2</v>
      </c>
      <c r="N2141">
        <v>1</v>
      </c>
      <c r="O2141">
        <v>2013</v>
      </c>
      <c r="P2141">
        <v>1</v>
      </c>
      <c r="Q2141">
        <v>3</v>
      </c>
      <c r="R2141">
        <v>2012</v>
      </c>
      <c r="S2141">
        <v>2</v>
      </c>
    </row>
    <row r="2142" spans="1:19" x14ac:dyDescent="0.3">
      <c r="A2142">
        <v>20130209</v>
      </c>
      <c r="B2142" s="3">
        <v>41314</v>
      </c>
      <c r="C2142">
        <v>7</v>
      </c>
      <c r="D2142" s="2" t="s">
        <v>90390</v>
      </c>
      <c r="E2142" s="2" t="s">
        <v>90391</v>
      </c>
      <c r="F2142" s="2" t="s">
        <v>90392</v>
      </c>
      <c r="G2142">
        <v>9</v>
      </c>
      <c r="H2142">
        <v>40</v>
      </c>
      <c r="I2142">
        <v>6</v>
      </c>
      <c r="J2142" s="2" t="s">
        <v>90423</v>
      </c>
      <c r="K2142" s="2" t="s">
        <v>90424</v>
      </c>
      <c r="L2142" s="2" t="s">
        <v>90425</v>
      </c>
      <c r="M2142">
        <v>2</v>
      </c>
      <c r="N2142">
        <v>1</v>
      </c>
      <c r="O2142">
        <v>2013</v>
      </c>
      <c r="P2142">
        <v>1</v>
      </c>
      <c r="Q2142">
        <v>3</v>
      </c>
      <c r="R2142">
        <v>2012</v>
      </c>
      <c r="S2142">
        <v>2</v>
      </c>
    </row>
    <row r="2143" spans="1:19" x14ac:dyDescent="0.3">
      <c r="A2143">
        <v>20130210</v>
      </c>
      <c r="B2143" s="3">
        <v>41315</v>
      </c>
      <c r="C2143">
        <v>1</v>
      </c>
      <c r="D2143" s="2" t="s">
        <v>90393</v>
      </c>
      <c r="E2143" s="2" t="s">
        <v>90394</v>
      </c>
      <c r="F2143" s="2" t="s">
        <v>90395</v>
      </c>
      <c r="G2143">
        <v>10</v>
      </c>
      <c r="H2143">
        <v>41</v>
      </c>
      <c r="I2143">
        <v>7</v>
      </c>
      <c r="J2143" s="2" t="s">
        <v>90423</v>
      </c>
      <c r="K2143" s="2" t="s">
        <v>90424</v>
      </c>
      <c r="L2143" s="2" t="s">
        <v>90425</v>
      </c>
      <c r="M2143">
        <v>2</v>
      </c>
      <c r="N2143">
        <v>1</v>
      </c>
      <c r="O2143">
        <v>2013</v>
      </c>
      <c r="P2143">
        <v>1</v>
      </c>
      <c r="Q2143">
        <v>3</v>
      </c>
      <c r="R2143">
        <v>2012</v>
      </c>
      <c r="S2143">
        <v>2</v>
      </c>
    </row>
    <row r="2144" spans="1:19" x14ac:dyDescent="0.3">
      <c r="A2144">
        <v>20130211</v>
      </c>
      <c r="B2144" s="3">
        <v>41316</v>
      </c>
      <c r="C2144">
        <v>2</v>
      </c>
      <c r="D2144" s="2" t="s">
        <v>90396</v>
      </c>
      <c r="E2144" s="2" t="s">
        <v>90397</v>
      </c>
      <c r="F2144" s="2" t="s">
        <v>90398</v>
      </c>
      <c r="G2144">
        <v>11</v>
      </c>
      <c r="H2144">
        <v>42</v>
      </c>
      <c r="I2144">
        <v>7</v>
      </c>
      <c r="J2144" s="2" t="s">
        <v>90423</v>
      </c>
      <c r="K2144" s="2" t="s">
        <v>90424</v>
      </c>
      <c r="L2144" s="2" t="s">
        <v>90425</v>
      </c>
      <c r="M2144">
        <v>2</v>
      </c>
      <c r="N2144">
        <v>1</v>
      </c>
      <c r="O2144">
        <v>2013</v>
      </c>
      <c r="P2144">
        <v>1</v>
      </c>
      <c r="Q2144">
        <v>3</v>
      </c>
      <c r="R2144">
        <v>2012</v>
      </c>
      <c r="S2144">
        <v>2</v>
      </c>
    </row>
    <row r="2145" spans="1:19" x14ac:dyDescent="0.3">
      <c r="A2145">
        <v>20130212</v>
      </c>
      <c r="B2145" s="3">
        <v>41317</v>
      </c>
      <c r="C2145">
        <v>3</v>
      </c>
      <c r="D2145" s="2" t="s">
        <v>90399</v>
      </c>
      <c r="E2145" s="2" t="s">
        <v>90400</v>
      </c>
      <c r="F2145" s="2" t="s">
        <v>90401</v>
      </c>
      <c r="G2145">
        <v>12</v>
      </c>
      <c r="H2145">
        <v>43</v>
      </c>
      <c r="I2145">
        <v>7</v>
      </c>
      <c r="J2145" s="2" t="s">
        <v>90423</v>
      </c>
      <c r="K2145" s="2" t="s">
        <v>90424</v>
      </c>
      <c r="L2145" s="2" t="s">
        <v>90425</v>
      </c>
      <c r="M2145">
        <v>2</v>
      </c>
      <c r="N2145">
        <v>1</v>
      </c>
      <c r="O2145">
        <v>2013</v>
      </c>
      <c r="P2145">
        <v>1</v>
      </c>
      <c r="Q2145">
        <v>3</v>
      </c>
      <c r="R2145">
        <v>2012</v>
      </c>
      <c r="S2145">
        <v>2</v>
      </c>
    </row>
    <row r="2146" spans="1:19" x14ac:dyDescent="0.3">
      <c r="A2146">
        <v>20130213</v>
      </c>
      <c r="B2146" s="3">
        <v>41318</v>
      </c>
      <c r="C2146">
        <v>4</v>
      </c>
      <c r="D2146" s="2" t="s">
        <v>90402</v>
      </c>
      <c r="E2146" s="2" t="s">
        <v>90403</v>
      </c>
      <c r="F2146" s="2" t="s">
        <v>90404</v>
      </c>
      <c r="G2146">
        <v>13</v>
      </c>
      <c r="H2146">
        <v>44</v>
      </c>
      <c r="I2146">
        <v>7</v>
      </c>
      <c r="J2146" s="2" t="s">
        <v>90423</v>
      </c>
      <c r="K2146" s="2" t="s">
        <v>90424</v>
      </c>
      <c r="L2146" s="2" t="s">
        <v>90425</v>
      </c>
      <c r="M2146">
        <v>2</v>
      </c>
      <c r="N2146">
        <v>1</v>
      </c>
      <c r="O2146">
        <v>2013</v>
      </c>
      <c r="P2146">
        <v>1</v>
      </c>
      <c r="Q2146">
        <v>3</v>
      </c>
      <c r="R2146">
        <v>2012</v>
      </c>
      <c r="S2146">
        <v>2</v>
      </c>
    </row>
    <row r="2147" spans="1:19" x14ac:dyDescent="0.3">
      <c r="A2147">
        <v>20130214</v>
      </c>
      <c r="B2147" s="3">
        <v>41319</v>
      </c>
      <c r="C2147">
        <v>5</v>
      </c>
      <c r="D2147" s="2" t="s">
        <v>90382</v>
      </c>
      <c r="E2147" s="2" t="s">
        <v>90383</v>
      </c>
      <c r="F2147" s="2" t="s">
        <v>90384</v>
      </c>
      <c r="G2147">
        <v>14</v>
      </c>
      <c r="H2147">
        <v>45</v>
      </c>
      <c r="I2147">
        <v>7</v>
      </c>
      <c r="J2147" s="2" t="s">
        <v>90423</v>
      </c>
      <c r="K2147" s="2" t="s">
        <v>90424</v>
      </c>
      <c r="L2147" s="2" t="s">
        <v>90425</v>
      </c>
      <c r="M2147">
        <v>2</v>
      </c>
      <c r="N2147">
        <v>1</v>
      </c>
      <c r="O2147">
        <v>2013</v>
      </c>
      <c r="P2147">
        <v>1</v>
      </c>
      <c r="Q2147">
        <v>3</v>
      </c>
      <c r="R2147">
        <v>2012</v>
      </c>
      <c r="S2147">
        <v>2</v>
      </c>
    </row>
    <row r="2148" spans="1:19" x14ac:dyDescent="0.3">
      <c r="A2148">
        <v>20130215</v>
      </c>
      <c r="B2148" s="3">
        <v>41320</v>
      </c>
      <c r="C2148">
        <v>6</v>
      </c>
      <c r="D2148" s="2" t="s">
        <v>90387</v>
      </c>
      <c r="E2148" s="2" t="s">
        <v>90388</v>
      </c>
      <c r="F2148" s="2" t="s">
        <v>90389</v>
      </c>
      <c r="G2148">
        <v>15</v>
      </c>
      <c r="H2148">
        <v>46</v>
      </c>
      <c r="I2148">
        <v>7</v>
      </c>
      <c r="J2148" s="2" t="s">
        <v>90423</v>
      </c>
      <c r="K2148" s="2" t="s">
        <v>90424</v>
      </c>
      <c r="L2148" s="2" t="s">
        <v>90425</v>
      </c>
      <c r="M2148">
        <v>2</v>
      </c>
      <c r="N2148">
        <v>1</v>
      </c>
      <c r="O2148">
        <v>2013</v>
      </c>
      <c r="P2148">
        <v>1</v>
      </c>
      <c r="Q2148">
        <v>3</v>
      </c>
      <c r="R2148">
        <v>2012</v>
      </c>
      <c r="S2148">
        <v>2</v>
      </c>
    </row>
    <row r="2149" spans="1:19" x14ac:dyDescent="0.3">
      <c r="A2149">
        <v>20130216</v>
      </c>
      <c r="B2149" s="3">
        <v>41321</v>
      </c>
      <c r="C2149">
        <v>7</v>
      </c>
      <c r="D2149" s="2" t="s">
        <v>90390</v>
      </c>
      <c r="E2149" s="2" t="s">
        <v>90391</v>
      </c>
      <c r="F2149" s="2" t="s">
        <v>90392</v>
      </c>
      <c r="G2149">
        <v>16</v>
      </c>
      <c r="H2149">
        <v>47</v>
      </c>
      <c r="I2149">
        <v>7</v>
      </c>
      <c r="J2149" s="2" t="s">
        <v>90423</v>
      </c>
      <c r="K2149" s="2" t="s">
        <v>90424</v>
      </c>
      <c r="L2149" s="2" t="s">
        <v>90425</v>
      </c>
      <c r="M2149">
        <v>2</v>
      </c>
      <c r="N2149">
        <v>1</v>
      </c>
      <c r="O2149">
        <v>2013</v>
      </c>
      <c r="P2149">
        <v>1</v>
      </c>
      <c r="Q2149">
        <v>3</v>
      </c>
      <c r="R2149">
        <v>2012</v>
      </c>
      <c r="S2149">
        <v>2</v>
      </c>
    </row>
    <row r="2150" spans="1:19" x14ac:dyDescent="0.3">
      <c r="A2150">
        <v>20130217</v>
      </c>
      <c r="B2150" s="3">
        <v>41322</v>
      </c>
      <c r="C2150">
        <v>1</v>
      </c>
      <c r="D2150" s="2" t="s">
        <v>90393</v>
      </c>
      <c r="E2150" s="2" t="s">
        <v>90394</v>
      </c>
      <c r="F2150" s="2" t="s">
        <v>90395</v>
      </c>
      <c r="G2150">
        <v>17</v>
      </c>
      <c r="H2150">
        <v>48</v>
      </c>
      <c r="I2150">
        <v>8</v>
      </c>
      <c r="J2150" s="2" t="s">
        <v>90423</v>
      </c>
      <c r="K2150" s="2" t="s">
        <v>90424</v>
      </c>
      <c r="L2150" s="2" t="s">
        <v>90425</v>
      </c>
      <c r="M2150">
        <v>2</v>
      </c>
      <c r="N2150">
        <v>1</v>
      </c>
      <c r="O2150">
        <v>2013</v>
      </c>
      <c r="P2150">
        <v>1</v>
      </c>
      <c r="Q2150">
        <v>3</v>
      </c>
      <c r="R2150">
        <v>2012</v>
      </c>
      <c r="S2150">
        <v>2</v>
      </c>
    </row>
    <row r="2151" spans="1:19" x14ac:dyDescent="0.3">
      <c r="A2151">
        <v>20130218</v>
      </c>
      <c r="B2151" s="3">
        <v>41323</v>
      </c>
      <c r="C2151">
        <v>2</v>
      </c>
      <c r="D2151" s="2" t="s">
        <v>90396</v>
      </c>
      <c r="E2151" s="2" t="s">
        <v>90397</v>
      </c>
      <c r="F2151" s="2" t="s">
        <v>90398</v>
      </c>
      <c r="G2151">
        <v>18</v>
      </c>
      <c r="H2151">
        <v>49</v>
      </c>
      <c r="I2151">
        <v>8</v>
      </c>
      <c r="J2151" s="2" t="s">
        <v>90423</v>
      </c>
      <c r="K2151" s="2" t="s">
        <v>90424</v>
      </c>
      <c r="L2151" s="2" t="s">
        <v>90425</v>
      </c>
      <c r="M2151">
        <v>2</v>
      </c>
      <c r="N2151">
        <v>1</v>
      </c>
      <c r="O2151">
        <v>2013</v>
      </c>
      <c r="P2151">
        <v>1</v>
      </c>
      <c r="Q2151">
        <v>3</v>
      </c>
      <c r="R2151">
        <v>2012</v>
      </c>
      <c r="S2151">
        <v>2</v>
      </c>
    </row>
    <row r="2152" spans="1:19" x14ac:dyDescent="0.3">
      <c r="A2152">
        <v>20130219</v>
      </c>
      <c r="B2152" s="3">
        <v>41324</v>
      </c>
      <c r="C2152">
        <v>3</v>
      </c>
      <c r="D2152" s="2" t="s">
        <v>90399</v>
      </c>
      <c r="E2152" s="2" t="s">
        <v>90400</v>
      </c>
      <c r="F2152" s="2" t="s">
        <v>90401</v>
      </c>
      <c r="G2152">
        <v>19</v>
      </c>
      <c r="H2152">
        <v>50</v>
      </c>
      <c r="I2152">
        <v>8</v>
      </c>
      <c r="J2152" s="2" t="s">
        <v>90423</v>
      </c>
      <c r="K2152" s="2" t="s">
        <v>90424</v>
      </c>
      <c r="L2152" s="2" t="s">
        <v>90425</v>
      </c>
      <c r="M2152">
        <v>2</v>
      </c>
      <c r="N2152">
        <v>1</v>
      </c>
      <c r="O2152">
        <v>2013</v>
      </c>
      <c r="P2152">
        <v>1</v>
      </c>
      <c r="Q2152">
        <v>3</v>
      </c>
      <c r="R2152">
        <v>2012</v>
      </c>
      <c r="S2152">
        <v>2</v>
      </c>
    </row>
    <row r="2153" spans="1:19" x14ac:dyDescent="0.3">
      <c r="A2153">
        <v>20130220</v>
      </c>
      <c r="B2153" s="3">
        <v>41325</v>
      </c>
      <c r="C2153">
        <v>4</v>
      </c>
      <c r="D2153" s="2" t="s">
        <v>90402</v>
      </c>
      <c r="E2153" s="2" t="s">
        <v>90403</v>
      </c>
      <c r="F2153" s="2" t="s">
        <v>90404</v>
      </c>
      <c r="G2153">
        <v>20</v>
      </c>
      <c r="H2153">
        <v>51</v>
      </c>
      <c r="I2153">
        <v>8</v>
      </c>
      <c r="J2153" s="2" t="s">
        <v>90423</v>
      </c>
      <c r="K2153" s="2" t="s">
        <v>90424</v>
      </c>
      <c r="L2153" s="2" t="s">
        <v>90425</v>
      </c>
      <c r="M2153">
        <v>2</v>
      </c>
      <c r="N2153">
        <v>1</v>
      </c>
      <c r="O2153">
        <v>2013</v>
      </c>
      <c r="P2153">
        <v>1</v>
      </c>
      <c r="Q2153">
        <v>3</v>
      </c>
      <c r="R2153">
        <v>2012</v>
      </c>
      <c r="S2153">
        <v>2</v>
      </c>
    </row>
    <row r="2154" spans="1:19" x14ac:dyDescent="0.3">
      <c r="A2154">
        <v>20130221</v>
      </c>
      <c r="B2154" s="3">
        <v>41326</v>
      </c>
      <c r="C2154">
        <v>5</v>
      </c>
      <c r="D2154" s="2" t="s">
        <v>90382</v>
      </c>
      <c r="E2154" s="2" t="s">
        <v>90383</v>
      </c>
      <c r="F2154" s="2" t="s">
        <v>90384</v>
      </c>
      <c r="G2154">
        <v>21</v>
      </c>
      <c r="H2154">
        <v>52</v>
      </c>
      <c r="I2154">
        <v>8</v>
      </c>
      <c r="J2154" s="2" t="s">
        <v>90423</v>
      </c>
      <c r="K2154" s="2" t="s">
        <v>90424</v>
      </c>
      <c r="L2154" s="2" t="s">
        <v>90425</v>
      </c>
      <c r="M2154">
        <v>2</v>
      </c>
      <c r="N2154">
        <v>1</v>
      </c>
      <c r="O2154">
        <v>2013</v>
      </c>
      <c r="P2154">
        <v>1</v>
      </c>
      <c r="Q2154">
        <v>3</v>
      </c>
      <c r="R2154">
        <v>2012</v>
      </c>
      <c r="S2154">
        <v>2</v>
      </c>
    </row>
    <row r="2155" spans="1:19" x14ac:dyDescent="0.3">
      <c r="A2155">
        <v>20130222</v>
      </c>
      <c r="B2155" s="3">
        <v>41327</v>
      </c>
      <c r="C2155">
        <v>6</v>
      </c>
      <c r="D2155" s="2" t="s">
        <v>90387</v>
      </c>
      <c r="E2155" s="2" t="s">
        <v>90388</v>
      </c>
      <c r="F2155" s="2" t="s">
        <v>90389</v>
      </c>
      <c r="G2155">
        <v>22</v>
      </c>
      <c r="H2155">
        <v>53</v>
      </c>
      <c r="I2155">
        <v>8</v>
      </c>
      <c r="J2155" s="2" t="s">
        <v>90423</v>
      </c>
      <c r="K2155" s="2" t="s">
        <v>90424</v>
      </c>
      <c r="L2155" s="2" t="s">
        <v>90425</v>
      </c>
      <c r="M2155">
        <v>2</v>
      </c>
      <c r="N2155">
        <v>1</v>
      </c>
      <c r="O2155">
        <v>2013</v>
      </c>
      <c r="P2155">
        <v>1</v>
      </c>
      <c r="Q2155">
        <v>3</v>
      </c>
      <c r="R2155">
        <v>2012</v>
      </c>
      <c r="S2155">
        <v>2</v>
      </c>
    </row>
    <row r="2156" spans="1:19" x14ac:dyDescent="0.3">
      <c r="A2156">
        <v>20130223</v>
      </c>
      <c r="B2156" s="3">
        <v>41328</v>
      </c>
      <c r="C2156">
        <v>7</v>
      </c>
      <c r="D2156" s="2" t="s">
        <v>90390</v>
      </c>
      <c r="E2156" s="2" t="s">
        <v>90391</v>
      </c>
      <c r="F2156" s="2" t="s">
        <v>90392</v>
      </c>
      <c r="G2156">
        <v>23</v>
      </c>
      <c r="H2156">
        <v>54</v>
      </c>
      <c r="I2156">
        <v>8</v>
      </c>
      <c r="J2156" s="2" t="s">
        <v>90423</v>
      </c>
      <c r="K2156" s="2" t="s">
        <v>90424</v>
      </c>
      <c r="L2156" s="2" t="s">
        <v>90425</v>
      </c>
      <c r="M2156">
        <v>2</v>
      </c>
      <c r="N2156">
        <v>1</v>
      </c>
      <c r="O2156">
        <v>2013</v>
      </c>
      <c r="P2156">
        <v>1</v>
      </c>
      <c r="Q2156">
        <v>3</v>
      </c>
      <c r="R2156">
        <v>2012</v>
      </c>
      <c r="S2156">
        <v>2</v>
      </c>
    </row>
    <row r="2157" spans="1:19" x14ac:dyDescent="0.3">
      <c r="A2157">
        <v>20130224</v>
      </c>
      <c r="B2157" s="3">
        <v>41329</v>
      </c>
      <c r="C2157">
        <v>1</v>
      </c>
      <c r="D2157" s="2" t="s">
        <v>90393</v>
      </c>
      <c r="E2157" s="2" t="s">
        <v>90394</v>
      </c>
      <c r="F2157" s="2" t="s">
        <v>90395</v>
      </c>
      <c r="G2157">
        <v>24</v>
      </c>
      <c r="H2157">
        <v>55</v>
      </c>
      <c r="I2157">
        <v>9</v>
      </c>
      <c r="J2157" s="2" t="s">
        <v>90423</v>
      </c>
      <c r="K2157" s="2" t="s">
        <v>90424</v>
      </c>
      <c r="L2157" s="2" t="s">
        <v>90425</v>
      </c>
      <c r="M2157">
        <v>2</v>
      </c>
      <c r="N2157">
        <v>1</v>
      </c>
      <c r="O2157">
        <v>2013</v>
      </c>
      <c r="P2157">
        <v>1</v>
      </c>
      <c r="Q2157">
        <v>3</v>
      </c>
      <c r="R2157">
        <v>2012</v>
      </c>
      <c r="S2157">
        <v>2</v>
      </c>
    </row>
    <row r="2158" spans="1:19" x14ac:dyDescent="0.3">
      <c r="A2158">
        <v>20130225</v>
      </c>
      <c r="B2158" s="3">
        <v>41330</v>
      </c>
      <c r="C2158">
        <v>2</v>
      </c>
      <c r="D2158" s="2" t="s">
        <v>90396</v>
      </c>
      <c r="E2158" s="2" t="s">
        <v>90397</v>
      </c>
      <c r="F2158" s="2" t="s">
        <v>90398</v>
      </c>
      <c r="G2158">
        <v>25</v>
      </c>
      <c r="H2158">
        <v>56</v>
      </c>
      <c r="I2158">
        <v>9</v>
      </c>
      <c r="J2158" s="2" t="s">
        <v>90423</v>
      </c>
      <c r="K2158" s="2" t="s">
        <v>90424</v>
      </c>
      <c r="L2158" s="2" t="s">
        <v>90425</v>
      </c>
      <c r="M2158">
        <v>2</v>
      </c>
      <c r="N2158">
        <v>1</v>
      </c>
      <c r="O2158">
        <v>2013</v>
      </c>
      <c r="P2158">
        <v>1</v>
      </c>
      <c r="Q2158">
        <v>3</v>
      </c>
      <c r="R2158">
        <v>2012</v>
      </c>
      <c r="S2158">
        <v>2</v>
      </c>
    </row>
    <row r="2159" spans="1:19" x14ac:dyDescent="0.3">
      <c r="A2159">
        <v>20130226</v>
      </c>
      <c r="B2159" s="3">
        <v>41331</v>
      </c>
      <c r="C2159">
        <v>3</v>
      </c>
      <c r="D2159" s="2" t="s">
        <v>90399</v>
      </c>
      <c r="E2159" s="2" t="s">
        <v>90400</v>
      </c>
      <c r="F2159" s="2" t="s">
        <v>90401</v>
      </c>
      <c r="G2159">
        <v>26</v>
      </c>
      <c r="H2159">
        <v>57</v>
      </c>
      <c r="I2159">
        <v>9</v>
      </c>
      <c r="J2159" s="2" t="s">
        <v>90423</v>
      </c>
      <c r="K2159" s="2" t="s">
        <v>90424</v>
      </c>
      <c r="L2159" s="2" t="s">
        <v>90425</v>
      </c>
      <c r="M2159">
        <v>2</v>
      </c>
      <c r="N2159">
        <v>1</v>
      </c>
      <c r="O2159">
        <v>2013</v>
      </c>
      <c r="P2159">
        <v>1</v>
      </c>
      <c r="Q2159">
        <v>3</v>
      </c>
      <c r="R2159">
        <v>2012</v>
      </c>
      <c r="S2159">
        <v>2</v>
      </c>
    </row>
    <row r="2160" spans="1:19" x14ac:dyDescent="0.3">
      <c r="A2160">
        <v>20130227</v>
      </c>
      <c r="B2160" s="3">
        <v>41332</v>
      </c>
      <c r="C2160">
        <v>4</v>
      </c>
      <c r="D2160" s="2" t="s">
        <v>90402</v>
      </c>
      <c r="E2160" s="2" t="s">
        <v>90403</v>
      </c>
      <c r="F2160" s="2" t="s">
        <v>90404</v>
      </c>
      <c r="G2160">
        <v>27</v>
      </c>
      <c r="H2160">
        <v>58</v>
      </c>
      <c r="I2160">
        <v>9</v>
      </c>
      <c r="J2160" s="2" t="s">
        <v>90423</v>
      </c>
      <c r="K2160" s="2" t="s">
        <v>90424</v>
      </c>
      <c r="L2160" s="2" t="s">
        <v>90425</v>
      </c>
      <c r="M2160">
        <v>2</v>
      </c>
      <c r="N2160">
        <v>1</v>
      </c>
      <c r="O2160">
        <v>2013</v>
      </c>
      <c r="P2160">
        <v>1</v>
      </c>
      <c r="Q2160">
        <v>3</v>
      </c>
      <c r="R2160">
        <v>2012</v>
      </c>
      <c r="S2160">
        <v>2</v>
      </c>
    </row>
    <row r="2161" spans="1:19" x14ac:dyDescent="0.3">
      <c r="A2161">
        <v>20130228</v>
      </c>
      <c r="B2161" s="3">
        <v>41333</v>
      </c>
      <c r="C2161">
        <v>5</v>
      </c>
      <c r="D2161" s="2" t="s">
        <v>90382</v>
      </c>
      <c r="E2161" s="2" t="s">
        <v>90383</v>
      </c>
      <c r="F2161" s="2" t="s">
        <v>90384</v>
      </c>
      <c r="G2161">
        <v>28</v>
      </c>
      <c r="H2161">
        <v>59</v>
      </c>
      <c r="I2161">
        <v>9</v>
      </c>
      <c r="J2161" s="2" t="s">
        <v>90423</v>
      </c>
      <c r="K2161" s="2" t="s">
        <v>90424</v>
      </c>
      <c r="L2161" s="2" t="s">
        <v>90425</v>
      </c>
      <c r="M2161">
        <v>2</v>
      </c>
      <c r="N2161">
        <v>1</v>
      </c>
      <c r="O2161">
        <v>2013</v>
      </c>
      <c r="P2161">
        <v>1</v>
      </c>
      <c r="Q2161">
        <v>3</v>
      </c>
      <c r="R2161">
        <v>2012</v>
      </c>
      <c r="S2161">
        <v>2</v>
      </c>
    </row>
    <row r="2162" spans="1:19" x14ac:dyDescent="0.3">
      <c r="A2162">
        <v>20130301</v>
      </c>
      <c r="B2162" s="3">
        <v>41334</v>
      </c>
      <c r="C2162">
        <v>6</v>
      </c>
      <c r="D2162" s="2" t="s">
        <v>90387</v>
      </c>
      <c r="E2162" s="2" t="s">
        <v>90388</v>
      </c>
      <c r="F2162" s="2" t="s">
        <v>90389</v>
      </c>
      <c r="G2162">
        <v>1</v>
      </c>
      <c r="H2162">
        <v>60</v>
      </c>
      <c r="I2162">
        <v>9</v>
      </c>
      <c r="J2162" s="2" t="s">
        <v>90426</v>
      </c>
      <c r="K2162" s="2" t="s">
        <v>90427</v>
      </c>
      <c r="L2162" s="2" t="s">
        <v>90428</v>
      </c>
      <c r="M2162">
        <v>3</v>
      </c>
      <c r="N2162">
        <v>1</v>
      </c>
      <c r="O2162">
        <v>2013</v>
      </c>
      <c r="P2162">
        <v>1</v>
      </c>
      <c r="Q2162">
        <v>3</v>
      </c>
      <c r="R2162">
        <v>2012</v>
      </c>
      <c r="S2162">
        <v>2</v>
      </c>
    </row>
    <row r="2163" spans="1:19" x14ac:dyDescent="0.3">
      <c r="A2163">
        <v>20130302</v>
      </c>
      <c r="B2163" s="3">
        <v>41335</v>
      </c>
      <c r="C2163">
        <v>7</v>
      </c>
      <c r="D2163" s="2" t="s">
        <v>90390</v>
      </c>
      <c r="E2163" s="2" t="s">
        <v>90391</v>
      </c>
      <c r="F2163" s="2" t="s">
        <v>90392</v>
      </c>
      <c r="G2163">
        <v>2</v>
      </c>
      <c r="H2163">
        <v>61</v>
      </c>
      <c r="I2163">
        <v>9</v>
      </c>
      <c r="J2163" s="2" t="s">
        <v>90426</v>
      </c>
      <c r="K2163" s="2" t="s">
        <v>90427</v>
      </c>
      <c r="L2163" s="2" t="s">
        <v>90428</v>
      </c>
      <c r="M2163">
        <v>3</v>
      </c>
      <c r="N2163">
        <v>1</v>
      </c>
      <c r="O2163">
        <v>2013</v>
      </c>
      <c r="P2163">
        <v>1</v>
      </c>
      <c r="Q2163">
        <v>3</v>
      </c>
      <c r="R2163">
        <v>2012</v>
      </c>
      <c r="S2163">
        <v>2</v>
      </c>
    </row>
    <row r="2164" spans="1:19" x14ac:dyDescent="0.3">
      <c r="A2164">
        <v>20130303</v>
      </c>
      <c r="B2164" s="3">
        <v>41336</v>
      </c>
      <c r="C2164">
        <v>1</v>
      </c>
      <c r="D2164" s="2" t="s">
        <v>90393</v>
      </c>
      <c r="E2164" s="2" t="s">
        <v>90394</v>
      </c>
      <c r="F2164" s="2" t="s">
        <v>90395</v>
      </c>
      <c r="G2164">
        <v>3</v>
      </c>
      <c r="H2164">
        <v>62</v>
      </c>
      <c r="I2164">
        <v>10</v>
      </c>
      <c r="J2164" s="2" t="s">
        <v>90426</v>
      </c>
      <c r="K2164" s="2" t="s">
        <v>90427</v>
      </c>
      <c r="L2164" s="2" t="s">
        <v>90428</v>
      </c>
      <c r="M2164">
        <v>3</v>
      </c>
      <c r="N2164">
        <v>1</v>
      </c>
      <c r="O2164">
        <v>2013</v>
      </c>
      <c r="P2164">
        <v>1</v>
      </c>
      <c r="Q2164">
        <v>3</v>
      </c>
      <c r="R2164">
        <v>2012</v>
      </c>
      <c r="S2164">
        <v>2</v>
      </c>
    </row>
    <row r="2165" spans="1:19" x14ac:dyDescent="0.3">
      <c r="A2165">
        <v>20130304</v>
      </c>
      <c r="B2165" s="3">
        <v>41337</v>
      </c>
      <c r="C2165">
        <v>2</v>
      </c>
      <c r="D2165" s="2" t="s">
        <v>90396</v>
      </c>
      <c r="E2165" s="2" t="s">
        <v>90397</v>
      </c>
      <c r="F2165" s="2" t="s">
        <v>90398</v>
      </c>
      <c r="G2165">
        <v>4</v>
      </c>
      <c r="H2165">
        <v>63</v>
      </c>
      <c r="I2165">
        <v>10</v>
      </c>
      <c r="J2165" s="2" t="s">
        <v>90426</v>
      </c>
      <c r="K2165" s="2" t="s">
        <v>90427</v>
      </c>
      <c r="L2165" s="2" t="s">
        <v>90428</v>
      </c>
      <c r="M2165">
        <v>3</v>
      </c>
      <c r="N2165">
        <v>1</v>
      </c>
      <c r="O2165">
        <v>2013</v>
      </c>
      <c r="P2165">
        <v>1</v>
      </c>
      <c r="Q2165">
        <v>3</v>
      </c>
      <c r="R2165">
        <v>2012</v>
      </c>
      <c r="S2165">
        <v>2</v>
      </c>
    </row>
    <row r="2166" spans="1:19" x14ac:dyDescent="0.3">
      <c r="A2166">
        <v>20130305</v>
      </c>
      <c r="B2166" s="3">
        <v>41338</v>
      </c>
      <c r="C2166">
        <v>3</v>
      </c>
      <c r="D2166" s="2" t="s">
        <v>90399</v>
      </c>
      <c r="E2166" s="2" t="s">
        <v>90400</v>
      </c>
      <c r="F2166" s="2" t="s">
        <v>90401</v>
      </c>
      <c r="G2166">
        <v>5</v>
      </c>
      <c r="H2166">
        <v>64</v>
      </c>
      <c r="I2166">
        <v>10</v>
      </c>
      <c r="J2166" s="2" t="s">
        <v>90426</v>
      </c>
      <c r="K2166" s="2" t="s">
        <v>90427</v>
      </c>
      <c r="L2166" s="2" t="s">
        <v>90428</v>
      </c>
      <c r="M2166">
        <v>3</v>
      </c>
      <c r="N2166">
        <v>1</v>
      </c>
      <c r="O2166">
        <v>2013</v>
      </c>
      <c r="P2166">
        <v>1</v>
      </c>
      <c r="Q2166">
        <v>3</v>
      </c>
      <c r="R2166">
        <v>2012</v>
      </c>
      <c r="S2166">
        <v>2</v>
      </c>
    </row>
    <row r="2167" spans="1:19" x14ac:dyDescent="0.3">
      <c r="A2167">
        <v>20130306</v>
      </c>
      <c r="B2167" s="3">
        <v>41339</v>
      </c>
      <c r="C2167">
        <v>4</v>
      </c>
      <c r="D2167" s="2" t="s">
        <v>90402</v>
      </c>
      <c r="E2167" s="2" t="s">
        <v>90403</v>
      </c>
      <c r="F2167" s="2" t="s">
        <v>90404</v>
      </c>
      <c r="G2167">
        <v>6</v>
      </c>
      <c r="H2167">
        <v>65</v>
      </c>
      <c r="I2167">
        <v>10</v>
      </c>
      <c r="J2167" s="2" t="s">
        <v>90426</v>
      </c>
      <c r="K2167" s="2" t="s">
        <v>90427</v>
      </c>
      <c r="L2167" s="2" t="s">
        <v>90428</v>
      </c>
      <c r="M2167">
        <v>3</v>
      </c>
      <c r="N2167">
        <v>1</v>
      </c>
      <c r="O2167">
        <v>2013</v>
      </c>
      <c r="P2167">
        <v>1</v>
      </c>
      <c r="Q2167">
        <v>3</v>
      </c>
      <c r="R2167">
        <v>2012</v>
      </c>
      <c r="S2167">
        <v>2</v>
      </c>
    </row>
    <row r="2168" spans="1:19" x14ac:dyDescent="0.3">
      <c r="A2168">
        <v>20130307</v>
      </c>
      <c r="B2168" s="3">
        <v>41340</v>
      </c>
      <c r="C2168">
        <v>5</v>
      </c>
      <c r="D2168" s="2" t="s">
        <v>90382</v>
      </c>
      <c r="E2168" s="2" t="s">
        <v>90383</v>
      </c>
      <c r="F2168" s="2" t="s">
        <v>90384</v>
      </c>
      <c r="G2168">
        <v>7</v>
      </c>
      <c r="H2168">
        <v>66</v>
      </c>
      <c r="I2168">
        <v>10</v>
      </c>
      <c r="J2168" s="2" t="s">
        <v>90426</v>
      </c>
      <c r="K2168" s="2" t="s">
        <v>90427</v>
      </c>
      <c r="L2168" s="2" t="s">
        <v>90428</v>
      </c>
      <c r="M2168">
        <v>3</v>
      </c>
      <c r="N2168">
        <v>1</v>
      </c>
      <c r="O2168">
        <v>2013</v>
      </c>
      <c r="P2168">
        <v>1</v>
      </c>
      <c r="Q2168">
        <v>3</v>
      </c>
      <c r="R2168">
        <v>2012</v>
      </c>
      <c r="S2168">
        <v>2</v>
      </c>
    </row>
    <row r="2169" spans="1:19" x14ac:dyDescent="0.3">
      <c r="A2169">
        <v>20130308</v>
      </c>
      <c r="B2169" s="3">
        <v>41341</v>
      </c>
      <c r="C2169">
        <v>6</v>
      </c>
      <c r="D2169" s="2" t="s">
        <v>90387</v>
      </c>
      <c r="E2169" s="2" t="s">
        <v>90388</v>
      </c>
      <c r="F2169" s="2" t="s">
        <v>90389</v>
      </c>
      <c r="G2169">
        <v>8</v>
      </c>
      <c r="H2169">
        <v>67</v>
      </c>
      <c r="I2169">
        <v>10</v>
      </c>
      <c r="J2169" s="2" t="s">
        <v>90426</v>
      </c>
      <c r="K2169" s="2" t="s">
        <v>90427</v>
      </c>
      <c r="L2169" s="2" t="s">
        <v>90428</v>
      </c>
      <c r="M2169">
        <v>3</v>
      </c>
      <c r="N2169">
        <v>1</v>
      </c>
      <c r="O2169">
        <v>2013</v>
      </c>
      <c r="P2169">
        <v>1</v>
      </c>
      <c r="Q2169">
        <v>3</v>
      </c>
      <c r="R2169">
        <v>2012</v>
      </c>
      <c r="S2169">
        <v>2</v>
      </c>
    </row>
    <row r="2170" spans="1:19" x14ac:dyDescent="0.3">
      <c r="A2170">
        <v>20130309</v>
      </c>
      <c r="B2170" s="3">
        <v>41342</v>
      </c>
      <c r="C2170">
        <v>7</v>
      </c>
      <c r="D2170" s="2" t="s">
        <v>90390</v>
      </c>
      <c r="E2170" s="2" t="s">
        <v>90391</v>
      </c>
      <c r="F2170" s="2" t="s">
        <v>90392</v>
      </c>
      <c r="G2170">
        <v>9</v>
      </c>
      <c r="H2170">
        <v>68</v>
      </c>
      <c r="I2170">
        <v>10</v>
      </c>
      <c r="J2170" s="2" t="s">
        <v>90426</v>
      </c>
      <c r="K2170" s="2" t="s">
        <v>90427</v>
      </c>
      <c r="L2170" s="2" t="s">
        <v>90428</v>
      </c>
      <c r="M2170">
        <v>3</v>
      </c>
      <c r="N2170">
        <v>1</v>
      </c>
      <c r="O2170">
        <v>2013</v>
      </c>
      <c r="P2170">
        <v>1</v>
      </c>
      <c r="Q2170">
        <v>3</v>
      </c>
      <c r="R2170">
        <v>2012</v>
      </c>
      <c r="S2170">
        <v>2</v>
      </c>
    </row>
    <row r="2171" spans="1:19" x14ac:dyDescent="0.3">
      <c r="A2171">
        <v>20130310</v>
      </c>
      <c r="B2171" s="3">
        <v>41343</v>
      </c>
      <c r="C2171">
        <v>1</v>
      </c>
      <c r="D2171" s="2" t="s">
        <v>90393</v>
      </c>
      <c r="E2171" s="2" t="s">
        <v>90394</v>
      </c>
      <c r="F2171" s="2" t="s">
        <v>90395</v>
      </c>
      <c r="G2171">
        <v>10</v>
      </c>
      <c r="H2171">
        <v>69</v>
      </c>
      <c r="I2171">
        <v>11</v>
      </c>
      <c r="J2171" s="2" t="s">
        <v>90426</v>
      </c>
      <c r="K2171" s="2" t="s">
        <v>90427</v>
      </c>
      <c r="L2171" s="2" t="s">
        <v>90428</v>
      </c>
      <c r="M2171">
        <v>3</v>
      </c>
      <c r="N2171">
        <v>1</v>
      </c>
      <c r="O2171">
        <v>2013</v>
      </c>
      <c r="P2171">
        <v>1</v>
      </c>
      <c r="Q2171">
        <v>3</v>
      </c>
      <c r="R2171">
        <v>2012</v>
      </c>
      <c r="S2171">
        <v>2</v>
      </c>
    </row>
    <row r="2172" spans="1:19" x14ac:dyDescent="0.3">
      <c r="A2172">
        <v>20130311</v>
      </c>
      <c r="B2172" s="3">
        <v>41344</v>
      </c>
      <c r="C2172">
        <v>2</v>
      </c>
      <c r="D2172" s="2" t="s">
        <v>90396</v>
      </c>
      <c r="E2172" s="2" t="s">
        <v>90397</v>
      </c>
      <c r="F2172" s="2" t="s">
        <v>90398</v>
      </c>
      <c r="G2172">
        <v>11</v>
      </c>
      <c r="H2172">
        <v>70</v>
      </c>
      <c r="I2172">
        <v>11</v>
      </c>
      <c r="J2172" s="2" t="s">
        <v>90426</v>
      </c>
      <c r="K2172" s="2" t="s">
        <v>90427</v>
      </c>
      <c r="L2172" s="2" t="s">
        <v>90428</v>
      </c>
      <c r="M2172">
        <v>3</v>
      </c>
      <c r="N2172">
        <v>1</v>
      </c>
      <c r="O2172">
        <v>2013</v>
      </c>
      <c r="P2172">
        <v>1</v>
      </c>
      <c r="Q2172">
        <v>3</v>
      </c>
      <c r="R2172">
        <v>2012</v>
      </c>
      <c r="S2172">
        <v>2</v>
      </c>
    </row>
    <row r="2173" spans="1:19" x14ac:dyDescent="0.3">
      <c r="A2173">
        <v>20130312</v>
      </c>
      <c r="B2173" s="3">
        <v>41345</v>
      </c>
      <c r="C2173">
        <v>3</v>
      </c>
      <c r="D2173" s="2" t="s">
        <v>90399</v>
      </c>
      <c r="E2173" s="2" t="s">
        <v>90400</v>
      </c>
      <c r="F2173" s="2" t="s">
        <v>90401</v>
      </c>
      <c r="G2173">
        <v>12</v>
      </c>
      <c r="H2173">
        <v>71</v>
      </c>
      <c r="I2173">
        <v>11</v>
      </c>
      <c r="J2173" s="2" t="s">
        <v>90426</v>
      </c>
      <c r="K2173" s="2" t="s">
        <v>90427</v>
      </c>
      <c r="L2173" s="2" t="s">
        <v>90428</v>
      </c>
      <c r="M2173">
        <v>3</v>
      </c>
      <c r="N2173">
        <v>1</v>
      </c>
      <c r="O2173">
        <v>2013</v>
      </c>
      <c r="P2173">
        <v>1</v>
      </c>
      <c r="Q2173">
        <v>3</v>
      </c>
      <c r="R2173">
        <v>2012</v>
      </c>
      <c r="S2173">
        <v>2</v>
      </c>
    </row>
    <row r="2174" spans="1:19" x14ac:dyDescent="0.3">
      <c r="A2174">
        <v>20130313</v>
      </c>
      <c r="B2174" s="3">
        <v>41346</v>
      </c>
      <c r="C2174">
        <v>4</v>
      </c>
      <c r="D2174" s="2" t="s">
        <v>90402</v>
      </c>
      <c r="E2174" s="2" t="s">
        <v>90403</v>
      </c>
      <c r="F2174" s="2" t="s">
        <v>90404</v>
      </c>
      <c r="G2174">
        <v>13</v>
      </c>
      <c r="H2174">
        <v>72</v>
      </c>
      <c r="I2174">
        <v>11</v>
      </c>
      <c r="J2174" s="2" t="s">
        <v>90426</v>
      </c>
      <c r="K2174" s="2" t="s">
        <v>90427</v>
      </c>
      <c r="L2174" s="2" t="s">
        <v>90428</v>
      </c>
      <c r="M2174">
        <v>3</v>
      </c>
      <c r="N2174">
        <v>1</v>
      </c>
      <c r="O2174">
        <v>2013</v>
      </c>
      <c r="P2174">
        <v>1</v>
      </c>
      <c r="Q2174">
        <v>3</v>
      </c>
      <c r="R2174">
        <v>2012</v>
      </c>
      <c r="S2174">
        <v>2</v>
      </c>
    </row>
    <row r="2175" spans="1:19" x14ac:dyDescent="0.3">
      <c r="A2175">
        <v>20130314</v>
      </c>
      <c r="B2175" s="3">
        <v>41347</v>
      </c>
      <c r="C2175">
        <v>5</v>
      </c>
      <c r="D2175" s="2" t="s">
        <v>90382</v>
      </c>
      <c r="E2175" s="2" t="s">
        <v>90383</v>
      </c>
      <c r="F2175" s="2" t="s">
        <v>90384</v>
      </c>
      <c r="G2175">
        <v>14</v>
      </c>
      <c r="H2175">
        <v>73</v>
      </c>
      <c r="I2175">
        <v>11</v>
      </c>
      <c r="J2175" s="2" t="s">
        <v>90426</v>
      </c>
      <c r="K2175" s="2" t="s">
        <v>90427</v>
      </c>
      <c r="L2175" s="2" t="s">
        <v>90428</v>
      </c>
      <c r="M2175">
        <v>3</v>
      </c>
      <c r="N2175">
        <v>1</v>
      </c>
      <c r="O2175">
        <v>2013</v>
      </c>
      <c r="P2175">
        <v>1</v>
      </c>
      <c r="Q2175">
        <v>3</v>
      </c>
      <c r="R2175">
        <v>2012</v>
      </c>
      <c r="S2175">
        <v>2</v>
      </c>
    </row>
    <row r="2176" spans="1:19" x14ac:dyDescent="0.3">
      <c r="A2176">
        <v>20130315</v>
      </c>
      <c r="B2176" s="3">
        <v>41348</v>
      </c>
      <c r="C2176">
        <v>6</v>
      </c>
      <c r="D2176" s="2" t="s">
        <v>90387</v>
      </c>
      <c r="E2176" s="2" t="s">
        <v>90388</v>
      </c>
      <c r="F2176" s="2" t="s">
        <v>90389</v>
      </c>
      <c r="G2176">
        <v>15</v>
      </c>
      <c r="H2176">
        <v>74</v>
      </c>
      <c r="I2176">
        <v>11</v>
      </c>
      <c r="J2176" s="2" t="s">
        <v>90426</v>
      </c>
      <c r="K2176" s="2" t="s">
        <v>90427</v>
      </c>
      <c r="L2176" s="2" t="s">
        <v>90428</v>
      </c>
      <c r="M2176">
        <v>3</v>
      </c>
      <c r="N2176">
        <v>1</v>
      </c>
      <c r="O2176">
        <v>2013</v>
      </c>
      <c r="P2176">
        <v>1</v>
      </c>
      <c r="Q2176">
        <v>3</v>
      </c>
      <c r="R2176">
        <v>2012</v>
      </c>
      <c r="S2176">
        <v>2</v>
      </c>
    </row>
    <row r="2177" spans="1:19" x14ac:dyDescent="0.3">
      <c r="A2177">
        <v>20130316</v>
      </c>
      <c r="B2177" s="3">
        <v>41349</v>
      </c>
      <c r="C2177">
        <v>7</v>
      </c>
      <c r="D2177" s="2" t="s">
        <v>90390</v>
      </c>
      <c r="E2177" s="2" t="s">
        <v>90391</v>
      </c>
      <c r="F2177" s="2" t="s">
        <v>90392</v>
      </c>
      <c r="G2177">
        <v>16</v>
      </c>
      <c r="H2177">
        <v>75</v>
      </c>
      <c r="I2177">
        <v>11</v>
      </c>
      <c r="J2177" s="2" t="s">
        <v>90426</v>
      </c>
      <c r="K2177" s="2" t="s">
        <v>90427</v>
      </c>
      <c r="L2177" s="2" t="s">
        <v>90428</v>
      </c>
      <c r="M2177">
        <v>3</v>
      </c>
      <c r="N2177">
        <v>1</v>
      </c>
      <c r="O2177">
        <v>2013</v>
      </c>
      <c r="P2177">
        <v>1</v>
      </c>
      <c r="Q2177">
        <v>3</v>
      </c>
      <c r="R2177">
        <v>2012</v>
      </c>
      <c r="S2177">
        <v>2</v>
      </c>
    </row>
    <row r="2178" spans="1:19" x14ac:dyDescent="0.3">
      <c r="A2178">
        <v>20130317</v>
      </c>
      <c r="B2178" s="3">
        <v>41350</v>
      </c>
      <c r="C2178">
        <v>1</v>
      </c>
      <c r="D2178" s="2" t="s">
        <v>90393</v>
      </c>
      <c r="E2178" s="2" t="s">
        <v>90394</v>
      </c>
      <c r="F2178" s="2" t="s">
        <v>90395</v>
      </c>
      <c r="G2178">
        <v>17</v>
      </c>
      <c r="H2178">
        <v>76</v>
      </c>
      <c r="I2178">
        <v>12</v>
      </c>
      <c r="J2178" s="2" t="s">
        <v>90426</v>
      </c>
      <c r="K2178" s="2" t="s">
        <v>90427</v>
      </c>
      <c r="L2178" s="2" t="s">
        <v>90428</v>
      </c>
      <c r="M2178">
        <v>3</v>
      </c>
      <c r="N2178">
        <v>1</v>
      </c>
      <c r="O2178">
        <v>2013</v>
      </c>
      <c r="P2178">
        <v>1</v>
      </c>
      <c r="Q2178">
        <v>3</v>
      </c>
      <c r="R2178">
        <v>2012</v>
      </c>
      <c r="S2178">
        <v>2</v>
      </c>
    </row>
    <row r="2179" spans="1:19" x14ac:dyDescent="0.3">
      <c r="A2179">
        <v>20130318</v>
      </c>
      <c r="B2179" s="3">
        <v>41351</v>
      </c>
      <c r="C2179">
        <v>2</v>
      </c>
      <c r="D2179" s="2" t="s">
        <v>90396</v>
      </c>
      <c r="E2179" s="2" t="s">
        <v>90397</v>
      </c>
      <c r="F2179" s="2" t="s">
        <v>90398</v>
      </c>
      <c r="G2179">
        <v>18</v>
      </c>
      <c r="H2179">
        <v>77</v>
      </c>
      <c r="I2179">
        <v>12</v>
      </c>
      <c r="J2179" s="2" t="s">
        <v>90426</v>
      </c>
      <c r="K2179" s="2" t="s">
        <v>90427</v>
      </c>
      <c r="L2179" s="2" t="s">
        <v>90428</v>
      </c>
      <c r="M2179">
        <v>3</v>
      </c>
      <c r="N2179">
        <v>1</v>
      </c>
      <c r="O2179">
        <v>2013</v>
      </c>
      <c r="P2179">
        <v>1</v>
      </c>
      <c r="Q2179">
        <v>3</v>
      </c>
      <c r="R2179">
        <v>2012</v>
      </c>
      <c r="S2179">
        <v>2</v>
      </c>
    </row>
    <row r="2180" spans="1:19" x14ac:dyDescent="0.3">
      <c r="A2180">
        <v>20130319</v>
      </c>
      <c r="B2180" s="3">
        <v>41352</v>
      </c>
      <c r="C2180">
        <v>3</v>
      </c>
      <c r="D2180" s="2" t="s">
        <v>90399</v>
      </c>
      <c r="E2180" s="2" t="s">
        <v>90400</v>
      </c>
      <c r="F2180" s="2" t="s">
        <v>90401</v>
      </c>
      <c r="G2180">
        <v>19</v>
      </c>
      <c r="H2180">
        <v>78</v>
      </c>
      <c r="I2180">
        <v>12</v>
      </c>
      <c r="J2180" s="2" t="s">
        <v>90426</v>
      </c>
      <c r="K2180" s="2" t="s">
        <v>90427</v>
      </c>
      <c r="L2180" s="2" t="s">
        <v>90428</v>
      </c>
      <c r="M2180">
        <v>3</v>
      </c>
      <c r="N2180">
        <v>1</v>
      </c>
      <c r="O2180">
        <v>2013</v>
      </c>
      <c r="P2180">
        <v>1</v>
      </c>
      <c r="Q2180">
        <v>3</v>
      </c>
      <c r="R2180">
        <v>2012</v>
      </c>
      <c r="S2180">
        <v>2</v>
      </c>
    </row>
    <row r="2181" spans="1:19" x14ac:dyDescent="0.3">
      <c r="A2181">
        <v>20130320</v>
      </c>
      <c r="B2181" s="3">
        <v>41353</v>
      </c>
      <c r="C2181">
        <v>4</v>
      </c>
      <c r="D2181" s="2" t="s">
        <v>90402</v>
      </c>
      <c r="E2181" s="2" t="s">
        <v>90403</v>
      </c>
      <c r="F2181" s="2" t="s">
        <v>90404</v>
      </c>
      <c r="G2181">
        <v>20</v>
      </c>
      <c r="H2181">
        <v>79</v>
      </c>
      <c r="I2181">
        <v>12</v>
      </c>
      <c r="J2181" s="2" t="s">
        <v>90426</v>
      </c>
      <c r="K2181" s="2" t="s">
        <v>90427</v>
      </c>
      <c r="L2181" s="2" t="s">
        <v>90428</v>
      </c>
      <c r="M2181">
        <v>3</v>
      </c>
      <c r="N2181">
        <v>1</v>
      </c>
      <c r="O2181">
        <v>2013</v>
      </c>
      <c r="P2181">
        <v>1</v>
      </c>
      <c r="Q2181">
        <v>3</v>
      </c>
      <c r="R2181">
        <v>2012</v>
      </c>
      <c r="S2181">
        <v>2</v>
      </c>
    </row>
    <row r="2182" spans="1:19" x14ac:dyDescent="0.3">
      <c r="A2182">
        <v>20130321</v>
      </c>
      <c r="B2182" s="3">
        <v>41354</v>
      </c>
      <c r="C2182">
        <v>5</v>
      </c>
      <c r="D2182" s="2" t="s">
        <v>90382</v>
      </c>
      <c r="E2182" s="2" t="s">
        <v>90383</v>
      </c>
      <c r="F2182" s="2" t="s">
        <v>90384</v>
      </c>
      <c r="G2182">
        <v>21</v>
      </c>
      <c r="H2182">
        <v>80</v>
      </c>
      <c r="I2182">
        <v>12</v>
      </c>
      <c r="J2182" s="2" t="s">
        <v>90426</v>
      </c>
      <c r="K2182" s="2" t="s">
        <v>90427</v>
      </c>
      <c r="L2182" s="2" t="s">
        <v>90428</v>
      </c>
      <c r="M2182">
        <v>3</v>
      </c>
      <c r="N2182">
        <v>1</v>
      </c>
      <c r="O2182">
        <v>2013</v>
      </c>
      <c r="P2182">
        <v>1</v>
      </c>
      <c r="Q2182">
        <v>3</v>
      </c>
      <c r="R2182">
        <v>2012</v>
      </c>
      <c r="S2182">
        <v>2</v>
      </c>
    </row>
    <row r="2183" spans="1:19" x14ac:dyDescent="0.3">
      <c r="A2183">
        <v>20130322</v>
      </c>
      <c r="B2183" s="3">
        <v>41355</v>
      </c>
      <c r="C2183">
        <v>6</v>
      </c>
      <c r="D2183" s="2" t="s">
        <v>90387</v>
      </c>
      <c r="E2183" s="2" t="s">
        <v>90388</v>
      </c>
      <c r="F2183" s="2" t="s">
        <v>90389</v>
      </c>
      <c r="G2183">
        <v>22</v>
      </c>
      <c r="H2183">
        <v>81</v>
      </c>
      <c r="I2183">
        <v>12</v>
      </c>
      <c r="J2183" s="2" t="s">
        <v>90426</v>
      </c>
      <c r="K2183" s="2" t="s">
        <v>90427</v>
      </c>
      <c r="L2183" s="2" t="s">
        <v>90428</v>
      </c>
      <c r="M2183">
        <v>3</v>
      </c>
      <c r="N2183">
        <v>1</v>
      </c>
      <c r="O2183">
        <v>2013</v>
      </c>
      <c r="P2183">
        <v>1</v>
      </c>
      <c r="Q2183">
        <v>3</v>
      </c>
      <c r="R2183">
        <v>2012</v>
      </c>
      <c r="S2183">
        <v>2</v>
      </c>
    </row>
    <row r="2184" spans="1:19" x14ac:dyDescent="0.3">
      <c r="A2184">
        <v>20130323</v>
      </c>
      <c r="B2184" s="3">
        <v>41356</v>
      </c>
      <c r="C2184">
        <v>7</v>
      </c>
      <c r="D2184" s="2" t="s">
        <v>90390</v>
      </c>
      <c r="E2184" s="2" t="s">
        <v>90391</v>
      </c>
      <c r="F2184" s="2" t="s">
        <v>90392</v>
      </c>
      <c r="G2184">
        <v>23</v>
      </c>
      <c r="H2184">
        <v>82</v>
      </c>
      <c r="I2184">
        <v>12</v>
      </c>
      <c r="J2184" s="2" t="s">
        <v>90426</v>
      </c>
      <c r="K2184" s="2" t="s">
        <v>90427</v>
      </c>
      <c r="L2184" s="2" t="s">
        <v>90428</v>
      </c>
      <c r="M2184">
        <v>3</v>
      </c>
      <c r="N2184">
        <v>1</v>
      </c>
      <c r="O2184">
        <v>2013</v>
      </c>
      <c r="P2184">
        <v>1</v>
      </c>
      <c r="Q2184">
        <v>3</v>
      </c>
      <c r="R2184">
        <v>2012</v>
      </c>
      <c r="S2184">
        <v>2</v>
      </c>
    </row>
    <row r="2185" spans="1:19" x14ac:dyDescent="0.3">
      <c r="A2185">
        <v>20130324</v>
      </c>
      <c r="B2185" s="3">
        <v>41357</v>
      </c>
      <c r="C2185">
        <v>1</v>
      </c>
      <c r="D2185" s="2" t="s">
        <v>90393</v>
      </c>
      <c r="E2185" s="2" t="s">
        <v>90394</v>
      </c>
      <c r="F2185" s="2" t="s">
        <v>90395</v>
      </c>
      <c r="G2185">
        <v>24</v>
      </c>
      <c r="H2185">
        <v>83</v>
      </c>
      <c r="I2185">
        <v>13</v>
      </c>
      <c r="J2185" s="2" t="s">
        <v>90426</v>
      </c>
      <c r="K2185" s="2" t="s">
        <v>90427</v>
      </c>
      <c r="L2185" s="2" t="s">
        <v>90428</v>
      </c>
      <c r="M2185">
        <v>3</v>
      </c>
      <c r="N2185">
        <v>1</v>
      </c>
      <c r="O2185">
        <v>2013</v>
      </c>
      <c r="P2185">
        <v>1</v>
      </c>
      <c r="Q2185">
        <v>3</v>
      </c>
      <c r="R2185">
        <v>2012</v>
      </c>
      <c r="S2185">
        <v>2</v>
      </c>
    </row>
    <row r="2186" spans="1:19" x14ac:dyDescent="0.3">
      <c r="A2186">
        <v>20130325</v>
      </c>
      <c r="B2186" s="3">
        <v>41358</v>
      </c>
      <c r="C2186">
        <v>2</v>
      </c>
      <c r="D2186" s="2" t="s">
        <v>90396</v>
      </c>
      <c r="E2186" s="2" t="s">
        <v>90397</v>
      </c>
      <c r="F2186" s="2" t="s">
        <v>90398</v>
      </c>
      <c r="G2186">
        <v>25</v>
      </c>
      <c r="H2186">
        <v>84</v>
      </c>
      <c r="I2186">
        <v>13</v>
      </c>
      <c r="J2186" s="2" t="s">
        <v>90426</v>
      </c>
      <c r="K2186" s="2" t="s">
        <v>90427</v>
      </c>
      <c r="L2186" s="2" t="s">
        <v>90428</v>
      </c>
      <c r="M2186">
        <v>3</v>
      </c>
      <c r="N2186">
        <v>1</v>
      </c>
      <c r="O2186">
        <v>2013</v>
      </c>
      <c r="P2186">
        <v>1</v>
      </c>
      <c r="Q2186">
        <v>3</v>
      </c>
      <c r="R2186">
        <v>2012</v>
      </c>
      <c r="S2186">
        <v>2</v>
      </c>
    </row>
    <row r="2187" spans="1:19" x14ac:dyDescent="0.3">
      <c r="A2187">
        <v>20130326</v>
      </c>
      <c r="B2187" s="3">
        <v>41359</v>
      </c>
      <c r="C2187">
        <v>3</v>
      </c>
      <c r="D2187" s="2" t="s">
        <v>90399</v>
      </c>
      <c r="E2187" s="2" t="s">
        <v>90400</v>
      </c>
      <c r="F2187" s="2" t="s">
        <v>90401</v>
      </c>
      <c r="G2187">
        <v>26</v>
      </c>
      <c r="H2187">
        <v>85</v>
      </c>
      <c r="I2187">
        <v>13</v>
      </c>
      <c r="J2187" s="2" t="s">
        <v>90426</v>
      </c>
      <c r="K2187" s="2" t="s">
        <v>90427</v>
      </c>
      <c r="L2187" s="2" t="s">
        <v>90428</v>
      </c>
      <c r="M2187">
        <v>3</v>
      </c>
      <c r="N2187">
        <v>1</v>
      </c>
      <c r="O2187">
        <v>2013</v>
      </c>
      <c r="P2187">
        <v>1</v>
      </c>
      <c r="Q2187">
        <v>3</v>
      </c>
      <c r="R2187">
        <v>2012</v>
      </c>
      <c r="S2187">
        <v>2</v>
      </c>
    </row>
    <row r="2188" spans="1:19" x14ac:dyDescent="0.3">
      <c r="A2188">
        <v>20130327</v>
      </c>
      <c r="B2188" s="3">
        <v>41360</v>
      </c>
      <c r="C2188">
        <v>4</v>
      </c>
      <c r="D2188" s="2" t="s">
        <v>90402</v>
      </c>
      <c r="E2188" s="2" t="s">
        <v>90403</v>
      </c>
      <c r="F2188" s="2" t="s">
        <v>90404</v>
      </c>
      <c r="G2188">
        <v>27</v>
      </c>
      <c r="H2188">
        <v>86</v>
      </c>
      <c r="I2188">
        <v>13</v>
      </c>
      <c r="J2188" s="2" t="s">
        <v>90426</v>
      </c>
      <c r="K2188" s="2" t="s">
        <v>90427</v>
      </c>
      <c r="L2188" s="2" t="s">
        <v>90428</v>
      </c>
      <c r="M2188">
        <v>3</v>
      </c>
      <c r="N2188">
        <v>1</v>
      </c>
      <c r="O2188">
        <v>2013</v>
      </c>
      <c r="P2188">
        <v>1</v>
      </c>
      <c r="Q2188">
        <v>3</v>
      </c>
      <c r="R2188">
        <v>2012</v>
      </c>
      <c r="S2188">
        <v>2</v>
      </c>
    </row>
    <row r="2189" spans="1:19" x14ac:dyDescent="0.3">
      <c r="A2189">
        <v>20130328</v>
      </c>
      <c r="B2189" s="3">
        <v>41361</v>
      </c>
      <c r="C2189">
        <v>5</v>
      </c>
      <c r="D2189" s="2" t="s">
        <v>90382</v>
      </c>
      <c r="E2189" s="2" t="s">
        <v>90383</v>
      </c>
      <c r="F2189" s="2" t="s">
        <v>90384</v>
      </c>
      <c r="G2189">
        <v>28</v>
      </c>
      <c r="H2189">
        <v>87</v>
      </c>
      <c r="I2189">
        <v>13</v>
      </c>
      <c r="J2189" s="2" t="s">
        <v>90426</v>
      </c>
      <c r="K2189" s="2" t="s">
        <v>90427</v>
      </c>
      <c r="L2189" s="2" t="s">
        <v>90428</v>
      </c>
      <c r="M2189">
        <v>3</v>
      </c>
      <c r="N2189">
        <v>1</v>
      </c>
      <c r="O2189">
        <v>2013</v>
      </c>
      <c r="P2189">
        <v>1</v>
      </c>
      <c r="Q2189">
        <v>3</v>
      </c>
      <c r="R2189">
        <v>2012</v>
      </c>
      <c r="S2189">
        <v>2</v>
      </c>
    </row>
    <row r="2190" spans="1:19" x14ac:dyDescent="0.3">
      <c r="A2190">
        <v>20130329</v>
      </c>
      <c r="B2190" s="3">
        <v>41362</v>
      </c>
      <c r="C2190">
        <v>6</v>
      </c>
      <c r="D2190" s="2" t="s">
        <v>90387</v>
      </c>
      <c r="E2190" s="2" t="s">
        <v>90388</v>
      </c>
      <c r="F2190" s="2" t="s">
        <v>90389</v>
      </c>
      <c r="G2190">
        <v>29</v>
      </c>
      <c r="H2190">
        <v>88</v>
      </c>
      <c r="I2190">
        <v>13</v>
      </c>
      <c r="J2190" s="2" t="s">
        <v>90426</v>
      </c>
      <c r="K2190" s="2" t="s">
        <v>90427</v>
      </c>
      <c r="L2190" s="2" t="s">
        <v>90428</v>
      </c>
      <c r="M2190">
        <v>3</v>
      </c>
      <c r="N2190">
        <v>1</v>
      </c>
      <c r="O2190">
        <v>2013</v>
      </c>
      <c r="P2190">
        <v>1</v>
      </c>
      <c r="Q2190">
        <v>3</v>
      </c>
      <c r="R2190">
        <v>2012</v>
      </c>
      <c r="S2190">
        <v>2</v>
      </c>
    </row>
    <row r="2191" spans="1:19" x14ac:dyDescent="0.3">
      <c r="A2191">
        <v>20130330</v>
      </c>
      <c r="B2191" s="3">
        <v>41363</v>
      </c>
      <c r="C2191">
        <v>7</v>
      </c>
      <c r="D2191" s="2" t="s">
        <v>90390</v>
      </c>
      <c r="E2191" s="2" t="s">
        <v>90391</v>
      </c>
      <c r="F2191" s="2" t="s">
        <v>90392</v>
      </c>
      <c r="G2191">
        <v>30</v>
      </c>
      <c r="H2191">
        <v>89</v>
      </c>
      <c r="I2191">
        <v>13</v>
      </c>
      <c r="J2191" s="2" t="s">
        <v>90426</v>
      </c>
      <c r="K2191" s="2" t="s">
        <v>90427</v>
      </c>
      <c r="L2191" s="2" t="s">
        <v>90428</v>
      </c>
      <c r="M2191">
        <v>3</v>
      </c>
      <c r="N2191">
        <v>1</v>
      </c>
      <c r="O2191">
        <v>2013</v>
      </c>
      <c r="P2191">
        <v>1</v>
      </c>
      <c r="Q2191">
        <v>3</v>
      </c>
      <c r="R2191">
        <v>2012</v>
      </c>
      <c r="S2191">
        <v>2</v>
      </c>
    </row>
    <row r="2192" spans="1:19" x14ac:dyDescent="0.3">
      <c r="A2192">
        <v>20130331</v>
      </c>
      <c r="B2192" s="3">
        <v>41364</v>
      </c>
      <c r="C2192">
        <v>1</v>
      </c>
      <c r="D2192" s="2" t="s">
        <v>90393</v>
      </c>
      <c r="E2192" s="2" t="s">
        <v>90394</v>
      </c>
      <c r="F2192" s="2" t="s">
        <v>90395</v>
      </c>
      <c r="G2192">
        <v>31</v>
      </c>
      <c r="H2192">
        <v>90</v>
      </c>
      <c r="I2192">
        <v>14</v>
      </c>
      <c r="J2192" s="2" t="s">
        <v>90426</v>
      </c>
      <c r="K2192" s="2" t="s">
        <v>90427</v>
      </c>
      <c r="L2192" s="2" t="s">
        <v>90428</v>
      </c>
      <c r="M2192">
        <v>3</v>
      </c>
      <c r="N2192">
        <v>1</v>
      </c>
      <c r="O2192">
        <v>2013</v>
      </c>
      <c r="P2192">
        <v>1</v>
      </c>
      <c r="Q2192">
        <v>3</v>
      </c>
      <c r="R2192">
        <v>2012</v>
      </c>
      <c r="S2192">
        <v>2</v>
      </c>
    </row>
    <row r="2193" spans="1:19" x14ac:dyDescent="0.3">
      <c r="A2193">
        <v>20070101</v>
      </c>
      <c r="B2193" s="3">
        <v>39083</v>
      </c>
      <c r="C2193">
        <v>2</v>
      </c>
      <c r="D2193" s="2" t="s">
        <v>90396</v>
      </c>
      <c r="E2193" s="2" t="s">
        <v>90397</v>
      </c>
      <c r="F2193" s="2" t="s">
        <v>90398</v>
      </c>
      <c r="G2193">
        <v>1</v>
      </c>
      <c r="H2193">
        <v>1</v>
      </c>
      <c r="I2193">
        <v>1</v>
      </c>
      <c r="J2193" s="2" t="s">
        <v>90420</v>
      </c>
      <c r="K2193" s="2" t="s">
        <v>90421</v>
      </c>
      <c r="L2193" s="2" t="s">
        <v>90422</v>
      </c>
      <c r="M2193">
        <v>1</v>
      </c>
      <c r="N2193">
        <v>1</v>
      </c>
      <c r="O2193">
        <v>2007</v>
      </c>
      <c r="P2193">
        <v>1</v>
      </c>
      <c r="Q2193">
        <v>3</v>
      </c>
      <c r="R2193">
        <v>2007</v>
      </c>
      <c r="S2193">
        <v>2</v>
      </c>
    </row>
    <row r="2194" spans="1:19" x14ac:dyDescent="0.3">
      <c r="A2194">
        <v>20070102</v>
      </c>
      <c r="B2194" s="3">
        <v>39084</v>
      </c>
      <c r="C2194">
        <v>3</v>
      </c>
      <c r="D2194" s="2" t="s">
        <v>90399</v>
      </c>
      <c r="E2194" s="2" t="s">
        <v>90400</v>
      </c>
      <c r="F2194" s="2" t="s">
        <v>90401</v>
      </c>
      <c r="G2194">
        <v>2</v>
      </c>
      <c r="H2194">
        <v>2</v>
      </c>
      <c r="I2194">
        <v>1</v>
      </c>
      <c r="J2194" s="2" t="s">
        <v>90420</v>
      </c>
      <c r="K2194" s="2" t="s">
        <v>90421</v>
      </c>
      <c r="L2194" s="2" t="s">
        <v>90422</v>
      </c>
      <c r="M2194">
        <v>1</v>
      </c>
      <c r="N2194">
        <v>1</v>
      </c>
      <c r="O2194">
        <v>2007</v>
      </c>
      <c r="P2194">
        <v>1</v>
      </c>
      <c r="Q2194">
        <v>3</v>
      </c>
      <c r="R2194">
        <v>2007</v>
      </c>
      <c r="S2194">
        <v>2</v>
      </c>
    </row>
    <row r="2195" spans="1:19" x14ac:dyDescent="0.3">
      <c r="A2195">
        <v>20070103</v>
      </c>
      <c r="B2195" s="3">
        <v>39085</v>
      </c>
      <c r="C2195">
        <v>4</v>
      </c>
      <c r="D2195" s="2" t="s">
        <v>90402</v>
      </c>
      <c r="E2195" s="2" t="s">
        <v>90403</v>
      </c>
      <c r="F2195" s="2" t="s">
        <v>90404</v>
      </c>
      <c r="G2195">
        <v>3</v>
      </c>
      <c r="H2195">
        <v>3</v>
      </c>
      <c r="I2195">
        <v>1</v>
      </c>
      <c r="J2195" s="2" t="s">
        <v>90420</v>
      </c>
      <c r="K2195" s="2" t="s">
        <v>90421</v>
      </c>
      <c r="L2195" s="2" t="s">
        <v>90422</v>
      </c>
      <c r="M2195">
        <v>1</v>
      </c>
      <c r="N2195">
        <v>1</v>
      </c>
      <c r="O2195">
        <v>2007</v>
      </c>
      <c r="P2195">
        <v>1</v>
      </c>
      <c r="Q2195">
        <v>3</v>
      </c>
      <c r="R2195">
        <v>2007</v>
      </c>
      <c r="S2195">
        <v>2</v>
      </c>
    </row>
    <row r="2196" spans="1:19" x14ac:dyDescent="0.3">
      <c r="A2196">
        <v>20070104</v>
      </c>
      <c r="B2196" s="3">
        <v>39086</v>
      </c>
      <c r="C2196">
        <v>5</v>
      </c>
      <c r="D2196" s="2" t="s">
        <v>90382</v>
      </c>
      <c r="E2196" s="2" t="s">
        <v>90383</v>
      </c>
      <c r="F2196" s="2" t="s">
        <v>90384</v>
      </c>
      <c r="G2196">
        <v>4</v>
      </c>
      <c r="H2196">
        <v>4</v>
      </c>
      <c r="I2196">
        <v>1</v>
      </c>
      <c r="J2196" s="2" t="s">
        <v>90420</v>
      </c>
      <c r="K2196" s="2" t="s">
        <v>90421</v>
      </c>
      <c r="L2196" s="2" t="s">
        <v>90422</v>
      </c>
      <c r="M2196">
        <v>1</v>
      </c>
      <c r="N2196">
        <v>1</v>
      </c>
      <c r="O2196">
        <v>2007</v>
      </c>
      <c r="P2196">
        <v>1</v>
      </c>
      <c r="Q2196">
        <v>3</v>
      </c>
      <c r="R2196">
        <v>2007</v>
      </c>
      <c r="S2196">
        <v>2</v>
      </c>
    </row>
    <row r="2197" spans="1:19" x14ac:dyDescent="0.3">
      <c r="A2197">
        <v>20070105</v>
      </c>
      <c r="B2197" s="3">
        <v>39087</v>
      </c>
      <c r="C2197">
        <v>6</v>
      </c>
      <c r="D2197" s="2" t="s">
        <v>90387</v>
      </c>
      <c r="E2197" s="2" t="s">
        <v>90388</v>
      </c>
      <c r="F2197" s="2" t="s">
        <v>90389</v>
      </c>
      <c r="G2197">
        <v>5</v>
      </c>
      <c r="H2197">
        <v>5</v>
      </c>
      <c r="I2197">
        <v>1</v>
      </c>
      <c r="J2197" s="2" t="s">
        <v>90420</v>
      </c>
      <c r="K2197" s="2" t="s">
        <v>90421</v>
      </c>
      <c r="L2197" s="2" t="s">
        <v>90422</v>
      </c>
      <c r="M2197">
        <v>1</v>
      </c>
      <c r="N2197">
        <v>1</v>
      </c>
      <c r="O2197">
        <v>2007</v>
      </c>
      <c r="P2197">
        <v>1</v>
      </c>
      <c r="Q2197">
        <v>3</v>
      </c>
      <c r="R2197">
        <v>2007</v>
      </c>
      <c r="S2197">
        <v>2</v>
      </c>
    </row>
    <row r="2198" spans="1:19" x14ac:dyDescent="0.3">
      <c r="A2198">
        <v>20070106</v>
      </c>
      <c r="B2198" s="3">
        <v>39088</v>
      </c>
      <c r="C2198">
        <v>7</v>
      </c>
      <c r="D2198" s="2" t="s">
        <v>90390</v>
      </c>
      <c r="E2198" s="2" t="s">
        <v>90391</v>
      </c>
      <c r="F2198" s="2" t="s">
        <v>90392</v>
      </c>
      <c r="G2198">
        <v>6</v>
      </c>
      <c r="H2198">
        <v>6</v>
      </c>
      <c r="I2198">
        <v>1</v>
      </c>
      <c r="J2198" s="2" t="s">
        <v>90420</v>
      </c>
      <c r="K2198" s="2" t="s">
        <v>90421</v>
      </c>
      <c r="L2198" s="2" t="s">
        <v>90422</v>
      </c>
      <c r="M2198">
        <v>1</v>
      </c>
      <c r="N2198">
        <v>1</v>
      </c>
      <c r="O2198">
        <v>2007</v>
      </c>
      <c r="P2198">
        <v>1</v>
      </c>
      <c r="Q2198">
        <v>3</v>
      </c>
      <c r="R2198">
        <v>2007</v>
      </c>
      <c r="S2198">
        <v>2</v>
      </c>
    </row>
    <row r="2199" spans="1:19" x14ac:dyDescent="0.3">
      <c r="A2199">
        <v>20070107</v>
      </c>
      <c r="B2199" s="3">
        <v>39089</v>
      </c>
      <c r="C2199">
        <v>1</v>
      </c>
      <c r="D2199" s="2" t="s">
        <v>90393</v>
      </c>
      <c r="E2199" s="2" t="s">
        <v>90394</v>
      </c>
      <c r="F2199" s="2" t="s">
        <v>90395</v>
      </c>
      <c r="G2199">
        <v>7</v>
      </c>
      <c r="H2199">
        <v>7</v>
      </c>
      <c r="I2199">
        <v>2</v>
      </c>
      <c r="J2199" s="2" t="s">
        <v>90420</v>
      </c>
      <c r="K2199" s="2" t="s">
        <v>90421</v>
      </c>
      <c r="L2199" s="2" t="s">
        <v>90422</v>
      </c>
      <c r="M2199">
        <v>1</v>
      </c>
      <c r="N2199">
        <v>1</v>
      </c>
      <c r="O2199">
        <v>2007</v>
      </c>
      <c r="P2199">
        <v>1</v>
      </c>
      <c r="Q2199">
        <v>3</v>
      </c>
      <c r="R2199">
        <v>2007</v>
      </c>
      <c r="S2199">
        <v>2</v>
      </c>
    </row>
    <row r="2200" spans="1:19" x14ac:dyDescent="0.3">
      <c r="A2200">
        <v>20070108</v>
      </c>
      <c r="B2200" s="3">
        <v>39090</v>
      </c>
      <c r="C2200">
        <v>2</v>
      </c>
      <c r="D2200" s="2" t="s">
        <v>90396</v>
      </c>
      <c r="E2200" s="2" t="s">
        <v>90397</v>
      </c>
      <c r="F2200" s="2" t="s">
        <v>90398</v>
      </c>
      <c r="G2200">
        <v>8</v>
      </c>
      <c r="H2200">
        <v>8</v>
      </c>
      <c r="I2200">
        <v>2</v>
      </c>
      <c r="J2200" s="2" t="s">
        <v>90420</v>
      </c>
      <c r="K2200" s="2" t="s">
        <v>90421</v>
      </c>
      <c r="L2200" s="2" t="s">
        <v>90422</v>
      </c>
      <c r="M2200">
        <v>1</v>
      </c>
      <c r="N2200">
        <v>1</v>
      </c>
      <c r="O2200">
        <v>2007</v>
      </c>
      <c r="P2200">
        <v>1</v>
      </c>
      <c r="Q2200">
        <v>3</v>
      </c>
      <c r="R2200">
        <v>2007</v>
      </c>
      <c r="S2200">
        <v>2</v>
      </c>
    </row>
    <row r="2201" spans="1:19" x14ac:dyDescent="0.3">
      <c r="A2201">
        <v>20070109</v>
      </c>
      <c r="B2201" s="3">
        <v>39091</v>
      </c>
      <c r="C2201">
        <v>3</v>
      </c>
      <c r="D2201" s="2" t="s">
        <v>90399</v>
      </c>
      <c r="E2201" s="2" t="s">
        <v>90400</v>
      </c>
      <c r="F2201" s="2" t="s">
        <v>90401</v>
      </c>
      <c r="G2201">
        <v>9</v>
      </c>
      <c r="H2201">
        <v>9</v>
      </c>
      <c r="I2201">
        <v>2</v>
      </c>
      <c r="J2201" s="2" t="s">
        <v>90420</v>
      </c>
      <c r="K2201" s="2" t="s">
        <v>90421</v>
      </c>
      <c r="L2201" s="2" t="s">
        <v>90422</v>
      </c>
      <c r="M2201">
        <v>1</v>
      </c>
      <c r="N2201">
        <v>1</v>
      </c>
      <c r="O2201">
        <v>2007</v>
      </c>
      <c r="P2201">
        <v>1</v>
      </c>
      <c r="Q2201">
        <v>3</v>
      </c>
      <c r="R2201">
        <v>2007</v>
      </c>
      <c r="S2201">
        <v>2</v>
      </c>
    </row>
    <row r="2202" spans="1:19" x14ac:dyDescent="0.3">
      <c r="A2202">
        <v>20070110</v>
      </c>
      <c r="B2202" s="3">
        <v>39092</v>
      </c>
      <c r="C2202">
        <v>4</v>
      </c>
      <c r="D2202" s="2" t="s">
        <v>90402</v>
      </c>
      <c r="E2202" s="2" t="s">
        <v>90403</v>
      </c>
      <c r="F2202" s="2" t="s">
        <v>90404</v>
      </c>
      <c r="G2202">
        <v>10</v>
      </c>
      <c r="H2202">
        <v>10</v>
      </c>
      <c r="I2202">
        <v>2</v>
      </c>
      <c r="J2202" s="2" t="s">
        <v>90420</v>
      </c>
      <c r="K2202" s="2" t="s">
        <v>90421</v>
      </c>
      <c r="L2202" s="2" t="s">
        <v>90422</v>
      </c>
      <c r="M2202">
        <v>1</v>
      </c>
      <c r="N2202">
        <v>1</v>
      </c>
      <c r="O2202">
        <v>2007</v>
      </c>
      <c r="P2202">
        <v>1</v>
      </c>
      <c r="Q2202">
        <v>3</v>
      </c>
      <c r="R2202">
        <v>2007</v>
      </c>
      <c r="S2202">
        <v>2</v>
      </c>
    </row>
    <row r="2203" spans="1:19" x14ac:dyDescent="0.3">
      <c r="A2203">
        <v>20070111</v>
      </c>
      <c r="B2203" s="3">
        <v>39093</v>
      </c>
      <c r="C2203">
        <v>5</v>
      </c>
      <c r="D2203" s="2" t="s">
        <v>90382</v>
      </c>
      <c r="E2203" s="2" t="s">
        <v>90383</v>
      </c>
      <c r="F2203" s="2" t="s">
        <v>90384</v>
      </c>
      <c r="G2203">
        <v>11</v>
      </c>
      <c r="H2203">
        <v>11</v>
      </c>
      <c r="I2203">
        <v>2</v>
      </c>
      <c r="J2203" s="2" t="s">
        <v>90420</v>
      </c>
      <c r="K2203" s="2" t="s">
        <v>90421</v>
      </c>
      <c r="L2203" s="2" t="s">
        <v>90422</v>
      </c>
      <c r="M2203">
        <v>1</v>
      </c>
      <c r="N2203">
        <v>1</v>
      </c>
      <c r="O2203">
        <v>2007</v>
      </c>
      <c r="P2203">
        <v>1</v>
      </c>
      <c r="Q2203">
        <v>3</v>
      </c>
      <c r="R2203">
        <v>2007</v>
      </c>
      <c r="S2203">
        <v>2</v>
      </c>
    </row>
    <row r="2204" spans="1:19" x14ac:dyDescent="0.3">
      <c r="A2204">
        <v>20070112</v>
      </c>
      <c r="B2204" s="3">
        <v>39094</v>
      </c>
      <c r="C2204">
        <v>6</v>
      </c>
      <c r="D2204" s="2" t="s">
        <v>90387</v>
      </c>
      <c r="E2204" s="2" t="s">
        <v>90388</v>
      </c>
      <c r="F2204" s="2" t="s">
        <v>90389</v>
      </c>
      <c r="G2204">
        <v>12</v>
      </c>
      <c r="H2204">
        <v>12</v>
      </c>
      <c r="I2204">
        <v>2</v>
      </c>
      <c r="J2204" s="2" t="s">
        <v>90420</v>
      </c>
      <c r="K2204" s="2" t="s">
        <v>90421</v>
      </c>
      <c r="L2204" s="2" t="s">
        <v>90422</v>
      </c>
      <c r="M2204">
        <v>1</v>
      </c>
      <c r="N2204">
        <v>1</v>
      </c>
      <c r="O2204">
        <v>2007</v>
      </c>
      <c r="P2204">
        <v>1</v>
      </c>
      <c r="Q2204">
        <v>3</v>
      </c>
      <c r="R2204">
        <v>2007</v>
      </c>
      <c r="S2204">
        <v>2</v>
      </c>
    </row>
    <row r="2205" spans="1:19" x14ac:dyDescent="0.3">
      <c r="A2205">
        <v>20070113</v>
      </c>
      <c r="B2205" s="3">
        <v>39095</v>
      </c>
      <c r="C2205">
        <v>7</v>
      </c>
      <c r="D2205" s="2" t="s">
        <v>90390</v>
      </c>
      <c r="E2205" s="2" t="s">
        <v>90391</v>
      </c>
      <c r="F2205" s="2" t="s">
        <v>90392</v>
      </c>
      <c r="G2205">
        <v>13</v>
      </c>
      <c r="H2205">
        <v>13</v>
      </c>
      <c r="I2205">
        <v>2</v>
      </c>
      <c r="J2205" s="2" t="s">
        <v>90420</v>
      </c>
      <c r="K2205" s="2" t="s">
        <v>90421</v>
      </c>
      <c r="L2205" s="2" t="s">
        <v>90422</v>
      </c>
      <c r="M2205">
        <v>1</v>
      </c>
      <c r="N2205">
        <v>1</v>
      </c>
      <c r="O2205">
        <v>2007</v>
      </c>
      <c r="P2205">
        <v>1</v>
      </c>
      <c r="Q2205">
        <v>3</v>
      </c>
      <c r="R2205">
        <v>2007</v>
      </c>
      <c r="S2205">
        <v>2</v>
      </c>
    </row>
    <row r="2206" spans="1:19" x14ac:dyDescent="0.3">
      <c r="A2206">
        <v>20070114</v>
      </c>
      <c r="B2206" s="3">
        <v>39096</v>
      </c>
      <c r="C2206">
        <v>1</v>
      </c>
      <c r="D2206" s="2" t="s">
        <v>90393</v>
      </c>
      <c r="E2206" s="2" t="s">
        <v>90394</v>
      </c>
      <c r="F2206" s="2" t="s">
        <v>90395</v>
      </c>
      <c r="G2206">
        <v>14</v>
      </c>
      <c r="H2206">
        <v>14</v>
      </c>
      <c r="I2206">
        <v>3</v>
      </c>
      <c r="J2206" s="2" t="s">
        <v>90420</v>
      </c>
      <c r="K2206" s="2" t="s">
        <v>90421</v>
      </c>
      <c r="L2206" s="2" t="s">
        <v>90422</v>
      </c>
      <c r="M2206">
        <v>1</v>
      </c>
      <c r="N2206">
        <v>1</v>
      </c>
      <c r="O2206">
        <v>2007</v>
      </c>
      <c r="P2206">
        <v>1</v>
      </c>
      <c r="Q2206">
        <v>3</v>
      </c>
      <c r="R2206">
        <v>2007</v>
      </c>
      <c r="S2206">
        <v>2</v>
      </c>
    </row>
    <row r="2207" spans="1:19" x14ac:dyDescent="0.3">
      <c r="A2207">
        <v>20070115</v>
      </c>
      <c r="B2207" s="3">
        <v>39097</v>
      </c>
      <c r="C2207">
        <v>2</v>
      </c>
      <c r="D2207" s="2" t="s">
        <v>90396</v>
      </c>
      <c r="E2207" s="2" t="s">
        <v>90397</v>
      </c>
      <c r="F2207" s="2" t="s">
        <v>90398</v>
      </c>
      <c r="G2207">
        <v>15</v>
      </c>
      <c r="H2207">
        <v>15</v>
      </c>
      <c r="I2207">
        <v>3</v>
      </c>
      <c r="J2207" s="2" t="s">
        <v>90420</v>
      </c>
      <c r="K2207" s="2" t="s">
        <v>90421</v>
      </c>
      <c r="L2207" s="2" t="s">
        <v>90422</v>
      </c>
      <c r="M2207">
        <v>1</v>
      </c>
      <c r="N2207">
        <v>1</v>
      </c>
      <c r="O2207">
        <v>2007</v>
      </c>
      <c r="P2207">
        <v>1</v>
      </c>
      <c r="Q2207">
        <v>3</v>
      </c>
      <c r="R2207">
        <v>2007</v>
      </c>
      <c r="S2207">
        <v>2</v>
      </c>
    </row>
    <row r="2208" spans="1:19" x14ac:dyDescent="0.3">
      <c r="A2208">
        <v>20070116</v>
      </c>
      <c r="B2208" s="3">
        <v>39098</v>
      </c>
      <c r="C2208">
        <v>3</v>
      </c>
      <c r="D2208" s="2" t="s">
        <v>90399</v>
      </c>
      <c r="E2208" s="2" t="s">
        <v>90400</v>
      </c>
      <c r="F2208" s="2" t="s">
        <v>90401</v>
      </c>
      <c r="G2208">
        <v>16</v>
      </c>
      <c r="H2208">
        <v>16</v>
      </c>
      <c r="I2208">
        <v>3</v>
      </c>
      <c r="J2208" s="2" t="s">
        <v>90420</v>
      </c>
      <c r="K2208" s="2" t="s">
        <v>90421</v>
      </c>
      <c r="L2208" s="2" t="s">
        <v>90422</v>
      </c>
      <c r="M2208">
        <v>1</v>
      </c>
      <c r="N2208">
        <v>1</v>
      </c>
      <c r="O2208">
        <v>2007</v>
      </c>
      <c r="P2208">
        <v>1</v>
      </c>
      <c r="Q2208">
        <v>3</v>
      </c>
      <c r="R2208">
        <v>2007</v>
      </c>
      <c r="S2208">
        <v>2</v>
      </c>
    </row>
    <row r="2209" spans="1:19" x14ac:dyDescent="0.3">
      <c r="A2209">
        <v>20070117</v>
      </c>
      <c r="B2209" s="3">
        <v>39099</v>
      </c>
      <c r="C2209">
        <v>4</v>
      </c>
      <c r="D2209" s="2" t="s">
        <v>90402</v>
      </c>
      <c r="E2209" s="2" t="s">
        <v>90403</v>
      </c>
      <c r="F2209" s="2" t="s">
        <v>90404</v>
      </c>
      <c r="G2209">
        <v>17</v>
      </c>
      <c r="H2209">
        <v>17</v>
      </c>
      <c r="I2209">
        <v>3</v>
      </c>
      <c r="J2209" s="2" t="s">
        <v>90420</v>
      </c>
      <c r="K2209" s="2" t="s">
        <v>90421</v>
      </c>
      <c r="L2209" s="2" t="s">
        <v>90422</v>
      </c>
      <c r="M2209">
        <v>1</v>
      </c>
      <c r="N2209">
        <v>1</v>
      </c>
      <c r="O2209">
        <v>2007</v>
      </c>
      <c r="P2209">
        <v>1</v>
      </c>
      <c r="Q2209">
        <v>3</v>
      </c>
      <c r="R2209">
        <v>2007</v>
      </c>
      <c r="S2209">
        <v>2</v>
      </c>
    </row>
    <row r="2210" spans="1:19" x14ac:dyDescent="0.3">
      <c r="A2210">
        <v>20070118</v>
      </c>
      <c r="B2210" s="3">
        <v>39100</v>
      </c>
      <c r="C2210">
        <v>5</v>
      </c>
      <c r="D2210" s="2" t="s">
        <v>90382</v>
      </c>
      <c r="E2210" s="2" t="s">
        <v>90383</v>
      </c>
      <c r="F2210" s="2" t="s">
        <v>90384</v>
      </c>
      <c r="G2210">
        <v>18</v>
      </c>
      <c r="H2210">
        <v>18</v>
      </c>
      <c r="I2210">
        <v>3</v>
      </c>
      <c r="J2210" s="2" t="s">
        <v>90420</v>
      </c>
      <c r="K2210" s="2" t="s">
        <v>90421</v>
      </c>
      <c r="L2210" s="2" t="s">
        <v>90422</v>
      </c>
      <c r="M2210">
        <v>1</v>
      </c>
      <c r="N2210">
        <v>1</v>
      </c>
      <c r="O2210">
        <v>2007</v>
      </c>
      <c r="P2210">
        <v>1</v>
      </c>
      <c r="Q2210">
        <v>3</v>
      </c>
      <c r="R2210">
        <v>2007</v>
      </c>
      <c r="S2210">
        <v>2</v>
      </c>
    </row>
    <row r="2211" spans="1:19" x14ac:dyDescent="0.3">
      <c r="A2211">
        <v>20070119</v>
      </c>
      <c r="B2211" s="3">
        <v>39101</v>
      </c>
      <c r="C2211">
        <v>6</v>
      </c>
      <c r="D2211" s="2" t="s">
        <v>90387</v>
      </c>
      <c r="E2211" s="2" t="s">
        <v>90388</v>
      </c>
      <c r="F2211" s="2" t="s">
        <v>90389</v>
      </c>
      <c r="G2211">
        <v>19</v>
      </c>
      <c r="H2211">
        <v>19</v>
      </c>
      <c r="I2211">
        <v>3</v>
      </c>
      <c r="J2211" s="2" t="s">
        <v>90420</v>
      </c>
      <c r="K2211" s="2" t="s">
        <v>90421</v>
      </c>
      <c r="L2211" s="2" t="s">
        <v>90422</v>
      </c>
      <c r="M2211">
        <v>1</v>
      </c>
      <c r="N2211">
        <v>1</v>
      </c>
      <c r="O2211">
        <v>2007</v>
      </c>
      <c r="P2211">
        <v>1</v>
      </c>
      <c r="Q2211">
        <v>3</v>
      </c>
      <c r="R2211">
        <v>2007</v>
      </c>
      <c r="S2211">
        <v>2</v>
      </c>
    </row>
    <row r="2212" spans="1:19" x14ac:dyDescent="0.3">
      <c r="A2212">
        <v>20070120</v>
      </c>
      <c r="B2212" s="3">
        <v>39102</v>
      </c>
      <c r="C2212">
        <v>7</v>
      </c>
      <c r="D2212" s="2" t="s">
        <v>90390</v>
      </c>
      <c r="E2212" s="2" t="s">
        <v>90391</v>
      </c>
      <c r="F2212" s="2" t="s">
        <v>90392</v>
      </c>
      <c r="G2212">
        <v>20</v>
      </c>
      <c r="H2212">
        <v>20</v>
      </c>
      <c r="I2212">
        <v>3</v>
      </c>
      <c r="J2212" s="2" t="s">
        <v>90420</v>
      </c>
      <c r="K2212" s="2" t="s">
        <v>90421</v>
      </c>
      <c r="L2212" s="2" t="s">
        <v>90422</v>
      </c>
      <c r="M2212">
        <v>1</v>
      </c>
      <c r="N2212">
        <v>1</v>
      </c>
      <c r="O2212">
        <v>2007</v>
      </c>
      <c r="P2212">
        <v>1</v>
      </c>
      <c r="Q2212">
        <v>3</v>
      </c>
      <c r="R2212">
        <v>2007</v>
      </c>
      <c r="S2212">
        <v>2</v>
      </c>
    </row>
    <row r="2213" spans="1:19" x14ac:dyDescent="0.3">
      <c r="A2213">
        <v>20070121</v>
      </c>
      <c r="B2213" s="3">
        <v>39103</v>
      </c>
      <c r="C2213">
        <v>1</v>
      </c>
      <c r="D2213" s="2" t="s">
        <v>90393</v>
      </c>
      <c r="E2213" s="2" t="s">
        <v>90394</v>
      </c>
      <c r="F2213" s="2" t="s">
        <v>90395</v>
      </c>
      <c r="G2213">
        <v>21</v>
      </c>
      <c r="H2213">
        <v>21</v>
      </c>
      <c r="I2213">
        <v>4</v>
      </c>
      <c r="J2213" s="2" t="s">
        <v>90420</v>
      </c>
      <c r="K2213" s="2" t="s">
        <v>90421</v>
      </c>
      <c r="L2213" s="2" t="s">
        <v>90422</v>
      </c>
      <c r="M2213">
        <v>1</v>
      </c>
      <c r="N2213">
        <v>1</v>
      </c>
      <c r="O2213">
        <v>2007</v>
      </c>
      <c r="P2213">
        <v>1</v>
      </c>
      <c r="Q2213">
        <v>3</v>
      </c>
      <c r="R2213">
        <v>2007</v>
      </c>
      <c r="S2213">
        <v>2</v>
      </c>
    </row>
    <row r="2214" spans="1:19" x14ac:dyDescent="0.3">
      <c r="A2214">
        <v>20070122</v>
      </c>
      <c r="B2214" s="3">
        <v>39104</v>
      </c>
      <c r="C2214">
        <v>2</v>
      </c>
      <c r="D2214" s="2" t="s">
        <v>90396</v>
      </c>
      <c r="E2214" s="2" t="s">
        <v>90397</v>
      </c>
      <c r="F2214" s="2" t="s">
        <v>90398</v>
      </c>
      <c r="G2214">
        <v>22</v>
      </c>
      <c r="H2214">
        <v>22</v>
      </c>
      <c r="I2214">
        <v>4</v>
      </c>
      <c r="J2214" s="2" t="s">
        <v>90420</v>
      </c>
      <c r="K2214" s="2" t="s">
        <v>90421</v>
      </c>
      <c r="L2214" s="2" t="s">
        <v>90422</v>
      </c>
      <c r="M2214">
        <v>1</v>
      </c>
      <c r="N2214">
        <v>1</v>
      </c>
      <c r="O2214">
        <v>2007</v>
      </c>
      <c r="P2214">
        <v>1</v>
      </c>
      <c r="Q2214">
        <v>3</v>
      </c>
      <c r="R2214">
        <v>2007</v>
      </c>
      <c r="S2214">
        <v>2</v>
      </c>
    </row>
    <row r="2215" spans="1:19" x14ac:dyDescent="0.3">
      <c r="A2215">
        <v>20070123</v>
      </c>
      <c r="B2215" s="3">
        <v>39105</v>
      </c>
      <c r="C2215">
        <v>3</v>
      </c>
      <c r="D2215" s="2" t="s">
        <v>90399</v>
      </c>
      <c r="E2215" s="2" t="s">
        <v>90400</v>
      </c>
      <c r="F2215" s="2" t="s">
        <v>90401</v>
      </c>
      <c r="G2215">
        <v>23</v>
      </c>
      <c r="H2215">
        <v>23</v>
      </c>
      <c r="I2215">
        <v>4</v>
      </c>
      <c r="J2215" s="2" t="s">
        <v>90420</v>
      </c>
      <c r="K2215" s="2" t="s">
        <v>90421</v>
      </c>
      <c r="L2215" s="2" t="s">
        <v>90422</v>
      </c>
      <c r="M2215">
        <v>1</v>
      </c>
      <c r="N2215">
        <v>1</v>
      </c>
      <c r="O2215">
        <v>2007</v>
      </c>
      <c r="P2215">
        <v>1</v>
      </c>
      <c r="Q2215">
        <v>3</v>
      </c>
      <c r="R2215">
        <v>2007</v>
      </c>
      <c r="S2215">
        <v>2</v>
      </c>
    </row>
    <row r="2216" spans="1:19" x14ac:dyDescent="0.3">
      <c r="A2216">
        <v>20070124</v>
      </c>
      <c r="B2216" s="3">
        <v>39106</v>
      </c>
      <c r="C2216">
        <v>4</v>
      </c>
      <c r="D2216" s="2" t="s">
        <v>90402</v>
      </c>
      <c r="E2216" s="2" t="s">
        <v>90403</v>
      </c>
      <c r="F2216" s="2" t="s">
        <v>90404</v>
      </c>
      <c r="G2216">
        <v>24</v>
      </c>
      <c r="H2216">
        <v>24</v>
      </c>
      <c r="I2216">
        <v>4</v>
      </c>
      <c r="J2216" s="2" t="s">
        <v>90420</v>
      </c>
      <c r="K2216" s="2" t="s">
        <v>90421</v>
      </c>
      <c r="L2216" s="2" t="s">
        <v>90422</v>
      </c>
      <c r="M2216">
        <v>1</v>
      </c>
      <c r="N2216">
        <v>1</v>
      </c>
      <c r="O2216">
        <v>2007</v>
      </c>
      <c r="P2216">
        <v>1</v>
      </c>
      <c r="Q2216">
        <v>3</v>
      </c>
      <c r="R2216">
        <v>2007</v>
      </c>
      <c r="S2216">
        <v>2</v>
      </c>
    </row>
    <row r="2217" spans="1:19" x14ac:dyDescent="0.3">
      <c r="A2217">
        <v>20070125</v>
      </c>
      <c r="B2217" s="3">
        <v>39107</v>
      </c>
      <c r="C2217">
        <v>5</v>
      </c>
      <c r="D2217" s="2" t="s">
        <v>90382</v>
      </c>
      <c r="E2217" s="2" t="s">
        <v>90383</v>
      </c>
      <c r="F2217" s="2" t="s">
        <v>90384</v>
      </c>
      <c r="G2217">
        <v>25</v>
      </c>
      <c r="H2217">
        <v>25</v>
      </c>
      <c r="I2217">
        <v>4</v>
      </c>
      <c r="J2217" s="2" t="s">
        <v>90420</v>
      </c>
      <c r="K2217" s="2" t="s">
        <v>90421</v>
      </c>
      <c r="L2217" s="2" t="s">
        <v>90422</v>
      </c>
      <c r="M2217">
        <v>1</v>
      </c>
      <c r="N2217">
        <v>1</v>
      </c>
      <c r="O2217">
        <v>2007</v>
      </c>
      <c r="P2217">
        <v>1</v>
      </c>
      <c r="Q2217">
        <v>3</v>
      </c>
      <c r="R2217">
        <v>2007</v>
      </c>
      <c r="S2217">
        <v>2</v>
      </c>
    </row>
    <row r="2218" spans="1:19" x14ac:dyDescent="0.3">
      <c r="A2218">
        <v>20070126</v>
      </c>
      <c r="B2218" s="3">
        <v>39108</v>
      </c>
      <c r="C2218">
        <v>6</v>
      </c>
      <c r="D2218" s="2" t="s">
        <v>90387</v>
      </c>
      <c r="E2218" s="2" t="s">
        <v>90388</v>
      </c>
      <c r="F2218" s="2" t="s">
        <v>90389</v>
      </c>
      <c r="G2218">
        <v>26</v>
      </c>
      <c r="H2218">
        <v>26</v>
      </c>
      <c r="I2218">
        <v>4</v>
      </c>
      <c r="J2218" s="2" t="s">
        <v>90420</v>
      </c>
      <c r="K2218" s="2" t="s">
        <v>90421</v>
      </c>
      <c r="L2218" s="2" t="s">
        <v>90422</v>
      </c>
      <c r="M2218">
        <v>1</v>
      </c>
      <c r="N2218">
        <v>1</v>
      </c>
      <c r="O2218">
        <v>2007</v>
      </c>
      <c r="P2218">
        <v>1</v>
      </c>
      <c r="Q2218">
        <v>3</v>
      </c>
      <c r="R2218">
        <v>2007</v>
      </c>
      <c r="S2218">
        <v>2</v>
      </c>
    </row>
    <row r="2219" spans="1:19" x14ac:dyDescent="0.3">
      <c r="A2219">
        <v>20070127</v>
      </c>
      <c r="B2219" s="3">
        <v>39109</v>
      </c>
      <c r="C2219">
        <v>7</v>
      </c>
      <c r="D2219" s="2" t="s">
        <v>90390</v>
      </c>
      <c r="E2219" s="2" t="s">
        <v>90391</v>
      </c>
      <c r="F2219" s="2" t="s">
        <v>90392</v>
      </c>
      <c r="G2219">
        <v>27</v>
      </c>
      <c r="H2219">
        <v>27</v>
      </c>
      <c r="I2219">
        <v>4</v>
      </c>
      <c r="J2219" s="2" t="s">
        <v>90420</v>
      </c>
      <c r="K2219" s="2" t="s">
        <v>90421</v>
      </c>
      <c r="L2219" s="2" t="s">
        <v>90422</v>
      </c>
      <c r="M2219">
        <v>1</v>
      </c>
      <c r="N2219">
        <v>1</v>
      </c>
      <c r="O2219">
        <v>2007</v>
      </c>
      <c r="P2219">
        <v>1</v>
      </c>
      <c r="Q2219">
        <v>3</v>
      </c>
      <c r="R2219">
        <v>2007</v>
      </c>
      <c r="S2219">
        <v>2</v>
      </c>
    </row>
    <row r="2220" spans="1:19" x14ac:dyDescent="0.3">
      <c r="A2220">
        <v>20070128</v>
      </c>
      <c r="B2220" s="3">
        <v>39110</v>
      </c>
      <c r="C2220">
        <v>1</v>
      </c>
      <c r="D2220" s="2" t="s">
        <v>90393</v>
      </c>
      <c r="E2220" s="2" t="s">
        <v>90394</v>
      </c>
      <c r="F2220" s="2" t="s">
        <v>90395</v>
      </c>
      <c r="G2220">
        <v>28</v>
      </c>
      <c r="H2220">
        <v>28</v>
      </c>
      <c r="I2220">
        <v>5</v>
      </c>
      <c r="J2220" s="2" t="s">
        <v>90420</v>
      </c>
      <c r="K2220" s="2" t="s">
        <v>90421</v>
      </c>
      <c r="L2220" s="2" t="s">
        <v>90422</v>
      </c>
      <c r="M2220">
        <v>1</v>
      </c>
      <c r="N2220">
        <v>1</v>
      </c>
      <c r="O2220">
        <v>2007</v>
      </c>
      <c r="P2220">
        <v>1</v>
      </c>
      <c r="Q2220">
        <v>3</v>
      </c>
      <c r="R2220">
        <v>2007</v>
      </c>
      <c r="S2220">
        <v>2</v>
      </c>
    </row>
    <row r="2221" spans="1:19" x14ac:dyDescent="0.3">
      <c r="A2221">
        <v>20070129</v>
      </c>
      <c r="B2221" s="3">
        <v>39111</v>
      </c>
      <c r="C2221">
        <v>2</v>
      </c>
      <c r="D2221" s="2" t="s">
        <v>90396</v>
      </c>
      <c r="E2221" s="2" t="s">
        <v>90397</v>
      </c>
      <c r="F2221" s="2" t="s">
        <v>90398</v>
      </c>
      <c r="G2221">
        <v>29</v>
      </c>
      <c r="H2221">
        <v>29</v>
      </c>
      <c r="I2221">
        <v>5</v>
      </c>
      <c r="J2221" s="2" t="s">
        <v>90420</v>
      </c>
      <c r="K2221" s="2" t="s">
        <v>90421</v>
      </c>
      <c r="L2221" s="2" t="s">
        <v>90422</v>
      </c>
      <c r="M2221">
        <v>1</v>
      </c>
      <c r="N2221">
        <v>1</v>
      </c>
      <c r="O2221">
        <v>2007</v>
      </c>
      <c r="P2221">
        <v>1</v>
      </c>
      <c r="Q2221">
        <v>3</v>
      </c>
      <c r="R2221">
        <v>2007</v>
      </c>
      <c r="S2221">
        <v>2</v>
      </c>
    </row>
    <row r="2222" spans="1:19" x14ac:dyDescent="0.3">
      <c r="A2222">
        <v>20070130</v>
      </c>
      <c r="B2222" s="3">
        <v>39112</v>
      </c>
      <c r="C2222">
        <v>3</v>
      </c>
      <c r="D2222" s="2" t="s">
        <v>90399</v>
      </c>
      <c r="E2222" s="2" t="s">
        <v>90400</v>
      </c>
      <c r="F2222" s="2" t="s">
        <v>90401</v>
      </c>
      <c r="G2222">
        <v>30</v>
      </c>
      <c r="H2222">
        <v>30</v>
      </c>
      <c r="I2222">
        <v>5</v>
      </c>
      <c r="J2222" s="2" t="s">
        <v>90420</v>
      </c>
      <c r="K2222" s="2" t="s">
        <v>90421</v>
      </c>
      <c r="L2222" s="2" t="s">
        <v>90422</v>
      </c>
      <c r="M2222">
        <v>1</v>
      </c>
      <c r="N2222">
        <v>1</v>
      </c>
      <c r="O2222">
        <v>2007</v>
      </c>
      <c r="P2222">
        <v>1</v>
      </c>
      <c r="Q2222">
        <v>3</v>
      </c>
      <c r="R2222">
        <v>2007</v>
      </c>
      <c r="S2222">
        <v>2</v>
      </c>
    </row>
    <row r="2223" spans="1:19" x14ac:dyDescent="0.3">
      <c r="A2223">
        <v>20070131</v>
      </c>
      <c r="B2223" s="3">
        <v>39113</v>
      </c>
      <c r="C2223">
        <v>4</v>
      </c>
      <c r="D2223" s="2" t="s">
        <v>90402</v>
      </c>
      <c r="E2223" s="2" t="s">
        <v>90403</v>
      </c>
      <c r="F2223" s="2" t="s">
        <v>90404</v>
      </c>
      <c r="G2223">
        <v>31</v>
      </c>
      <c r="H2223">
        <v>31</v>
      </c>
      <c r="I2223">
        <v>5</v>
      </c>
      <c r="J2223" s="2" t="s">
        <v>90420</v>
      </c>
      <c r="K2223" s="2" t="s">
        <v>90421</v>
      </c>
      <c r="L2223" s="2" t="s">
        <v>90422</v>
      </c>
      <c r="M2223">
        <v>1</v>
      </c>
      <c r="N2223">
        <v>1</v>
      </c>
      <c r="O2223">
        <v>2007</v>
      </c>
      <c r="P2223">
        <v>1</v>
      </c>
      <c r="Q2223">
        <v>3</v>
      </c>
      <c r="R2223">
        <v>2007</v>
      </c>
      <c r="S2223">
        <v>2</v>
      </c>
    </row>
    <row r="2224" spans="1:19" x14ac:dyDescent="0.3">
      <c r="A2224">
        <v>20070201</v>
      </c>
      <c r="B2224" s="3">
        <v>39114</v>
      </c>
      <c r="C2224">
        <v>5</v>
      </c>
      <c r="D2224" s="2" t="s">
        <v>90382</v>
      </c>
      <c r="E2224" s="2" t="s">
        <v>90383</v>
      </c>
      <c r="F2224" s="2" t="s">
        <v>90384</v>
      </c>
      <c r="G2224">
        <v>1</v>
      </c>
      <c r="H2224">
        <v>32</v>
      </c>
      <c r="I2224">
        <v>5</v>
      </c>
      <c r="J2224" s="2" t="s">
        <v>90423</v>
      </c>
      <c r="K2224" s="2" t="s">
        <v>90424</v>
      </c>
      <c r="L2224" s="2" t="s">
        <v>90425</v>
      </c>
      <c r="M2224">
        <v>2</v>
      </c>
      <c r="N2224">
        <v>1</v>
      </c>
      <c r="O2224">
        <v>2007</v>
      </c>
      <c r="P2224">
        <v>1</v>
      </c>
      <c r="Q2224">
        <v>3</v>
      </c>
      <c r="R2224">
        <v>2007</v>
      </c>
      <c r="S2224">
        <v>2</v>
      </c>
    </row>
    <row r="2225" spans="1:19" x14ac:dyDescent="0.3">
      <c r="A2225">
        <v>20070202</v>
      </c>
      <c r="B2225" s="3">
        <v>39115</v>
      </c>
      <c r="C2225">
        <v>6</v>
      </c>
      <c r="D2225" s="2" t="s">
        <v>90387</v>
      </c>
      <c r="E2225" s="2" t="s">
        <v>90388</v>
      </c>
      <c r="F2225" s="2" t="s">
        <v>90389</v>
      </c>
      <c r="G2225">
        <v>2</v>
      </c>
      <c r="H2225">
        <v>33</v>
      </c>
      <c r="I2225">
        <v>5</v>
      </c>
      <c r="J2225" s="2" t="s">
        <v>90423</v>
      </c>
      <c r="K2225" s="2" t="s">
        <v>90424</v>
      </c>
      <c r="L2225" s="2" t="s">
        <v>90425</v>
      </c>
      <c r="M2225">
        <v>2</v>
      </c>
      <c r="N2225">
        <v>1</v>
      </c>
      <c r="O2225">
        <v>2007</v>
      </c>
      <c r="P2225">
        <v>1</v>
      </c>
      <c r="Q2225">
        <v>3</v>
      </c>
      <c r="R2225">
        <v>2007</v>
      </c>
      <c r="S2225">
        <v>2</v>
      </c>
    </row>
    <row r="2226" spans="1:19" x14ac:dyDescent="0.3">
      <c r="A2226">
        <v>20070203</v>
      </c>
      <c r="B2226" s="3">
        <v>39116</v>
      </c>
      <c r="C2226">
        <v>7</v>
      </c>
      <c r="D2226" s="2" t="s">
        <v>90390</v>
      </c>
      <c r="E2226" s="2" t="s">
        <v>90391</v>
      </c>
      <c r="F2226" s="2" t="s">
        <v>90392</v>
      </c>
      <c r="G2226">
        <v>3</v>
      </c>
      <c r="H2226">
        <v>34</v>
      </c>
      <c r="I2226">
        <v>5</v>
      </c>
      <c r="J2226" s="2" t="s">
        <v>90423</v>
      </c>
      <c r="K2226" s="2" t="s">
        <v>90424</v>
      </c>
      <c r="L2226" s="2" t="s">
        <v>90425</v>
      </c>
      <c r="M2226">
        <v>2</v>
      </c>
      <c r="N2226">
        <v>1</v>
      </c>
      <c r="O2226">
        <v>2007</v>
      </c>
      <c r="P2226">
        <v>1</v>
      </c>
      <c r="Q2226">
        <v>3</v>
      </c>
      <c r="R2226">
        <v>2007</v>
      </c>
      <c r="S2226">
        <v>2</v>
      </c>
    </row>
    <row r="2227" spans="1:19" x14ac:dyDescent="0.3">
      <c r="A2227">
        <v>20070204</v>
      </c>
      <c r="B2227" s="3">
        <v>39117</v>
      </c>
      <c r="C2227">
        <v>1</v>
      </c>
      <c r="D2227" s="2" t="s">
        <v>90393</v>
      </c>
      <c r="E2227" s="2" t="s">
        <v>90394</v>
      </c>
      <c r="F2227" s="2" t="s">
        <v>90395</v>
      </c>
      <c r="G2227">
        <v>4</v>
      </c>
      <c r="H2227">
        <v>35</v>
      </c>
      <c r="I2227">
        <v>6</v>
      </c>
      <c r="J2227" s="2" t="s">
        <v>90423</v>
      </c>
      <c r="K2227" s="2" t="s">
        <v>90424</v>
      </c>
      <c r="L2227" s="2" t="s">
        <v>90425</v>
      </c>
      <c r="M2227">
        <v>2</v>
      </c>
      <c r="N2227">
        <v>1</v>
      </c>
      <c r="O2227">
        <v>2007</v>
      </c>
      <c r="P2227">
        <v>1</v>
      </c>
      <c r="Q2227">
        <v>3</v>
      </c>
      <c r="R2227">
        <v>2007</v>
      </c>
      <c r="S2227">
        <v>2</v>
      </c>
    </row>
    <row r="2228" spans="1:19" x14ac:dyDescent="0.3">
      <c r="A2228">
        <v>20070205</v>
      </c>
      <c r="B2228" s="3">
        <v>39118</v>
      </c>
      <c r="C2228">
        <v>2</v>
      </c>
      <c r="D2228" s="2" t="s">
        <v>90396</v>
      </c>
      <c r="E2228" s="2" t="s">
        <v>90397</v>
      </c>
      <c r="F2228" s="2" t="s">
        <v>90398</v>
      </c>
      <c r="G2228">
        <v>5</v>
      </c>
      <c r="H2228">
        <v>36</v>
      </c>
      <c r="I2228">
        <v>6</v>
      </c>
      <c r="J2228" s="2" t="s">
        <v>90423</v>
      </c>
      <c r="K2228" s="2" t="s">
        <v>90424</v>
      </c>
      <c r="L2228" s="2" t="s">
        <v>90425</v>
      </c>
      <c r="M2228">
        <v>2</v>
      </c>
      <c r="N2228">
        <v>1</v>
      </c>
      <c r="O2228">
        <v>2007</v>
      </c>
      <c r="P2228">
        <v>1</v>
      </c>
      <c r="Q2228">
        <v>3</v>
      </c>
      <c r="R2228">
        <v>2007</v>
      </c>
      <c r="S2228">
        <v>2</v>
      </c>
    </row>
    <row r="2229" spans="1:19" x14ac:dyDescent="0.3">
      <c r="A2229">
        <v>20070206</v>
      </c>
      <c r="B2229" s="3">
        <v>39119</v>
      </c>
      <c r="C2229">
        <v>3</v>
      </c>
      <c r="D2229" s="2" t="s">
        <v>90399</v>
      </c>
      <c r="E2229" s="2" t="s">
        <v>90400</v>
      </c>
      <c r="F2229" s="2" t="s">
        <v>90401</v>
      </c>
      <c r="G2229">
        <v>6</v>
      </c>
      <c r="H2229">
        <v>37</v>
      </c>
      <c r="I2229">
        <v>6</v>
      </c>
      <c r="J2229" s="2" t="s">
        <v>90423</v>
      </c>
      <c r="K2229" s="2" t="s">
        <v>90424</v>
      </c>
      <c r="L2229" s="2" t="s">
        <v>90425</v>
      </c>
      <c r="M2229">
        <v>2</v>
      </c>
      <c r="N2229">
        <v>1</v>
      </c>
      <c r="O2229">
        <v>2007</v>
      </c>
      <c r="P2229">
        <v>1</v>
      </c>
      <c r="Q2229">
        <v>3</v>
      </c>
      <c r="R2229">
        <v>2007</v>
      </c>
      <c r="S2229">
        <v>2</v>
      </c>
    </row>
    <row r="2230" spans="1:19" x14ac:dyDescent="0.3">
      <c r="A2230">
        <v>20070207</v>
      </c>
      <c r="B2230" s="3">
        <v>39120</v>
      </c>
      <c r="C2230">
        <v>4</v>
      </c>
      <c r="D2230" s="2" t="s">
        <v>90402</v>
      </c>
      <c r="E2230" s="2" t="s">
        <v>90403</v>
      </c>
      <c r="F2230" s="2" t="s">
        <v>90404</v>
      </c>
      <c r="G2230">
        <v>7</v>
      </c>
      <c r="H2230">
        <v>38</v>
      </c>
      <c r="I2230">
        <v>6</v>
      </c>
      <c r="J2230" s="2" t="s">
        <v>90423</v>
      </c>
      <c r="K2230" s="2" t="s">
        <v>90424</v>
      </c>
      <c r="L2230" s="2" t="s">
        <v>90425</v>
      </c>
      <c r="M2230">
        <v>2</v>
      </c>
      <c r="N2230">
        <v>1</v>
      </c>
      <c r="O2230">
        <v>2007</v>
      </c>
      <c r="P2230">
        <v>1</v>
      </c>
      <c r="Q2230">
        <v>3</v>
      </c>
      <c r="R2230">
        <v>2007</v>
      </c>
      <c r="S2230">
        <v>2</v>
      </c>
    </row>
    <row r="2231" spans="1:19" x14ac:dyDescent="0.3">
      <c r="A2231">
        <v>20070208</v>
      </c>
      <c r="B2231" s="3">
        <v>39121</v>
      </c>
      <c r="C2231">
        <v>5</v>
      </c>
      <c r="D2231" s="2" t="s">
        <v>90382</v>
      </c>
      <c r="E2231" s="2" t="s">
        <v>90383</v>
      </c>
      <c r="F2231" s="2" t="s">
        <v>90384</v>
      </c>
      <c r="G2231">
        <v>8</v>
      </c>
      <c r="H2231">
        <v>39</v>
      </c>
      <c r="I2231">
        <v>6</v>
      </c>
      <c r="J2231" s="2" t="s">
        <v>90423</v>
      </c>
      <c r="K2231" s="2" t="s">
        <v>90424</v>
      </c>
      <c r="L2231" s="2" t="s">
        <v>90425</v>
      </c>
      <c r="M2231">
        <v>2</v>
      </c>
      <c r="N2231">
        <v>1</v>
      </c>
      <c r="O2231">
        <v>2007</v>
      </c>
      <c r="P2231">
        <v>1</v>
      </c>
      <c r="Q2231">
        <v>3</v>
      </c>
      <c r="R2231">
        <v>2007</v>
      </c>
      <c r="S2231">
        <v>2</v>
      </c>
    </row>
    <row r="2232" spans="1:19" x14ac:dyDescent="0.3">
      <c r="A2232">
        <v>20070209</v>
      </c>
      <c r="B2232" s="3">
        <v>39122</v>
      </c>
      <c r="C2232">
        <v>6</v>
      </c>
      <c r="D2232" s="2" t="s">
        <v>90387</v>
      </c>
      <c r="E2232" s="2" t="s">
        <v>90388</v>
      </c>
      <c r="F2232" s="2" t="s">
        <v>90389</v>
      </c>
      <c r="G2232">
        <v>9</v>
      </c>
      <c r="H2232">
        <v>40</v>
      </c>
      <c r="I2232">
        <v>6</v>
      </c>
      <c r="J2232" s="2" t="s">
        <v>90423</v>
      </c>
      <c r="K2232" s="2" t="s">
        <v>90424</v>
      </c>
      <c r="L2232" s="2" t="s">
        <v>90425</v>
      </c>
      <c r="M2232">
        <v>2</v>
      </c>
      <c r="N2232">
        <v>1</v>
      </c>
      <c r="O2232">
        <v>2007</v>
      </c>
      <c r="P2232">
        <v>1</v>
      </c>
      <c r="Q2232">
        <v>3</v>
      </c>
      <c r="R2232">
        <v>2007</v>
      </c>
      <c r="S2232">
        <v>2</v>
      </c>
    </row>
    <row r="2233" spans="1:19" x14ac:dyDescent="0.3">
      <c r="A2233">
        <v>20070210</v>
      </c>
      <c r="B2233" s="3">
        <v>39123</v>
      </c>
      <c r="C2233">
        <v>7</v>
      </c>
      <c r="D2233" s="2" t="s">
        <v>90390</v>
      </c>
      <c r="E2233" s="2" t="s">
        <v>90391</v>
      </c>
      <c r="F2233" s="2" t="s">
        <v>90392</v>
      </c>
      <c r="G2233">
        <v>10</v>
      </c>
      <c r="H2233">
        <v>41</v>
      </c>
      <c r="I2233">
        <v>6</v>
      </c>
      <c r="J2233" s="2" t="s">
        <v>90423</v>
      </c>
      <c r="K2233" s="2" t="s">
        <v>90424</v>
      </c>
      <c r="L2233" s="2" t="s">
        <v>90425</v>
      </c>
      <c r="M2233">
        <v>2</v>
      </c>
      <c r="N2233">
        <v>1</v>
      </c>
      <c r="O2233">
        <v>2007</v>
      </c>
      <c r="P2233">
        <v>1</v>
      </c>
      <c r="Q2233">
        <v>3</v>
      </c>
      <c r="R2233">
        <v>2007</v>
      </c>
      <c r="S2233">
        <v>2</v>
      </c>
    </row>
    <row r="2234" spans="1:19" x14ac:dyDescent="0.3">
      <c r="A2234">
        <v>20070211</v>
      </c>
      <c r="B2234" s="3">
        <v>39124</v>
      </c>
      <c r="C2234">
        <v>1</v>
      </c>
      <c r="D2234" s="2" t="s">
        <v>90393</v>
      </c>
      <c r="E2234" s="2" t="s">
        <v>90394</v>
      </c>
      <c r="F2234" s="2" t="s">
        <v>90395</v>
      </c>
      <c r="G2234">
        <v>11</v>
      </c>
      <c r="H2234">
        <v>42</v>
      </c>
      <c r="I2234">
        <v>7</v>
      </c>
      <c r="J2234" s="2" t="s">
        <v>90423</v>
      </c>
      <c r="K2234" s="2" t="s">
        <v>90424</v>
      </c>
      <c r="L2234" s="2" t="s">
        <v>90425</v>
      </c>
      <c r="M2234">
        <v>2</v>
      </c>
      <c r="N2234">
        <v>1</v>
      </c>
      <c r="O2234">
        <v>2007</v>
      </c>
      <c r="P2234">
        <v>1</v>
      </c>
      <c r="Q2234">
        <v>3</v>
      </c>
      <c r="R2234">
        <v>2007</v>
      </c>
      <c r="S2234">
        <v>2</v>
      </c>
    </row>
    <row r="2235" spans="1:19" x14ac:dyDescent="0.3">
      <c r="A2235">
        <v>20070212</v>
      </c>
      <c r="B2235" s="3">
        <v>39125</v>
      </c>
      <c r="C2235">
        <v>2</v>
      </c>
      <c r="D2235" s="2" t="s">
        <v>90396</v>
      </c>
      <c r="E2235" s="2" t="s">
        <v>90397</v>
      </c>
      <c r="F2235" s="2" t="s">
        <v>90398</v>
      </c>
      <c r="G2235">
        <v>12</v>
      </c>
      <c r="H2235">
        <v>43</v>
      </c>
      <c r="I2235">
        <v>7</v>
      </c>
      <c r="J2235" s="2" t="s">
        <v>90423</v>
      </c>
      <c r="K2235" s="2" t="s">
        <v>90424</v>
      </c>
      <c r="L2235" s="2" t="s">
        <v>90425</v>
      </c>
      <c r="M2235">
        <v>2</v>
      </c>
      <c r="N2235">
        <v>1</v>
      </c>
      <c r="O2235">
        <v>2007</v>
      </c>
      <c r="P2235">
        <v>1</v>
      </c>
      <c r="Q2235">
        <v>3</v>
      </c>
      <c r="R2235">
        <v>2007</v>
      </c>
      <c r="S2235">
        <v>2</v>
      </c>
    </row>
    <row r="2236" spans="1:19" x14ac:dyDescent="0.3">
      <c r="A2236">
        <v>20070213</v>
      </c>
      <c r="B2236" s="3">
        <v>39126</v>
      </c>
      <c r="C2236">
        <v>3</v>
      </c>
      <c r="D2236" s="2" t="s">
        <v>90399</v>
      </c>
      <c r="E2236" s="2" t="s">
        <v>90400</v>
      </c>
      <c r="F2236" s="2" t="s">
        <v>90401</v>
      </c>
      <c r="G2236">
        <v>13</v>
      </c>
      <c r="H2236">
        <v>44</v>
      </c>
      <c r="I2236">
        <v>7</v>
      </c>
      <c r="J2236" s="2" t="s">
        <v>90423</v>
      </c>
      <c r="K2236" s="2" t="s">
        <v>90424</v>
      </c>
      <c r="L2236" s="2" t="s">
        <v>90425</v>
      </c>
      <c r="M2236">
        <v>2</v>
      </c>
      <c r="N2236">
        <v>1</v>
      </c>
      <c r="O2236">
        <v>2007</v>
      </c>
      <c r="P2236">
        <v>1</v>
      </c>
      <c r="Q2236">
        <v>3</v>
      </c>
      <c r="R2236">
        <v>2007</v>
      </c>
      <c r="S2236">
        <v>2</v>
      </c>
    </row>
    <row r="2237" spans="1:19" x14ac:dyDescent="0.3">
      <c r="A2237">
        <v>20070214</v>
      </c>
      <c r="B2237" s="3">
        <v>39127</v>
      </c>
      <c r="C2237">
        <v>4</v>
      </c>
      <c r="D2237" s="2" t="s">
        <v>90402</v>
      </c>
      <c r="E2237" s="2" t="s">
        <v>90403</v>
      </c>
      <c r="F2237" s="2" t="s">
        <v>90404</v>
      </c>
      <c r="G2237">
        <v>14</v>
      </c>
      <c r="H2237">
        <v>45</v>
      </c>
      <c r="I2237">
        <v>7</v>
      </c>
      <c r="J2237" s="2" t="s">
        <v>90423</v>
      </c>
      <c r="K2237" s="2" t="s">
        <v>90424</v>
      </c>
      <c r="L2237" s="2" t="s">
        <v>90425</v>
      </c>
      <c r="M2237">
        <v>2</v>
      </c>
      <c r="N2237">
        <v>1</v>
      </c>
      <c r="O2237">
        <v>2007</v>
      </c>
      <c r="P2237">
        <v>1</v>
      </c>
      <c r="Q2237">
        <v>3</v>
      </c>
      <c r="R2237">
        <v>2007</v>
      </c>
      <c r="S2237">
        <v>2</v>
      </c>
    </row>
    <row r="2238" spans="1:19" x14ac:dyDescent="0.3">
      <c r="A2238">
        <v>20070215</v>
      </c>
      <c r="B2238" s="3">
        <v>39128</v>
      </c>
      <c r="C2238">
        <v>5</v>
      </c>
      <c r="D2238" s="2" t="s">
        <v>90382</v>
      </c>
      <c r="E2238" s="2" t="s">
        <v>90383</v>
      </c>
      <c r="F2238" s="2" t="s">
        <v>90384</v>
      </c>
      <c r="G2238">
        <v>15</v>
      </c>
      <c r="H2238">
        <v>46</v>
      </c>
      <c r="I2238">
        <v>7</v>
      </c>
      <c r="J2238" s="2" t="s">
        <v>90423</v>
      </c>
      <c r="K2238" s="2" t="s">
        <v>90424</v>
      </c>
      <c r="L2238" s="2" t="s">
        <v>90425</v>
      </c>
      <c r="M2238">
        <v>2</v>
      </c>
      <c r="N2238">
        <v>1</v>
      </c>
      <c r="O2238">
        <v>2007</v>
      </c>
      <c r="P2238">
        <v>1</v>
      </c>
      <c r="Q2238">
        <v>3</v>
      </c>
      <c r="R2238">
        <v>2007</v>
      </c>
      <c r="S2238">
        <v>2</v>
      </c>
    </row>
    <row r="2239" spans="1:19" x14ac:dyDescent="0.3">
      <c r="A2239">
        <v>20070216</v>
      </c>
      <c r="B2239" s="3">
        <v>39129</v>
      </c>
      <c r="C2239">
        <v>6</v>
      </c>
      <c r="D2239" s="2" t="s">
        <v>90387</v>
      </c>
      <c r="E2239" s="2" t="s">
        <v>90388</v>
      </c>
      <c r="F2239" s="2" t="s">
        <v>90389</v>
      </c>
      <c r="G2239">
        <v>16</v>
      </c>
      <c r="H2239">
        <v>47</v>
      </c>
      <c r="I2239">
        <v>7</v>
      </c>
      <c r="J2239" s="2" t="s">
        <v>90423</v>
      </c>
      <c r="K2239" s="2" t="s">
        <v>90424</v>
      </c>
      <c r="L2239" s="2" t="s">
        <v>90425</v>
      </c>
      <c r="M2239">
        <v>2</v>
      </c>
      <c r="N2239">
        <v>1</v>
      </c>
      <c r="O2239">
        <v>2007</v>
      </c>
      <c r="P2239">
        <v>1</v>
      </c>
      <c r="Q2239">
        <v>3</v>
      </c>
      <c r="R2239">
        <v>2007</v>
      </c>
      <c r="S2239">
        <v>2</v>
      </c>
    </row>
    <row r="2240" spans="1:19" x14ac:dyDescent="0.3">
      <c r="A2240">
        <v>20070217</v>
      </c>
      <c r="B2240" s="3">
        <v>39130</v>
      </c>
      <c r="C2240">
        <v>7</v>
      </c>
      <c r="D2240" s="2" t="s">
        <v>90390</v>
      </c>
      <c r="E2240" s="2" t="s">
        <v>90391</v>
      </c>
      <c r="F2240" s="2" t="s">
        <v>90392</v>
      </c>
      <c r="G2240">
        <v>17</v>
      </c>
      <c r="H2240">
        <v>48</v>
      </c>
      <c r="I2240">
        <v>7</v>
      </c>
      <c r="J2240" s="2" t="s">
        <v>90423</v>
      </c>
      <c r="K2240" s="2" t="s">
        <v>90424</v>
      </c>
      <c r="L2240" s="2" t="s">
        <v>90425</v>
      </c>
      <c r="M2240">
        <v>2</v>
      </c>
      <c r="N2240">
        <v>1</v>
      </c>
      <c r="O2240">
        <v>2007</v>
      </c>
      <c r="P2240">
        <v>1</v>
      </c>
      <c r="Q2240">
        <v>3</v>
      </c>
      <c r="R2240">
        <v>2007</v>
      </c>
      <c r="S2240">
        <v>2</v>
      </c>
    </row>
    <row r="2241" spans="1:19" x14ac:dyDescent="0.3">
      <c r="A2241">
        <v>20070218</v>
      </c>
      <c r="B2241" s="3">
        <v>39131</v>
      </c>
      <c r="C2241">
        <v>1</v>
      </c>
      <c r="D2241" s="2" t="s">
        <v>90393</v>
      </c>
      <c r="E2241" s="2" t="s">
        <v>90394</v>
      </c>
      <c r="F2241" s="2" t="s">
        <v>90395</v>
      </c>
      <c r="G2241">
        <v>18</v>
      </c>
      <c r="H2241">
        <v>49</v>
      </c>
      <c r="I2241">
        <v>8</v>
      </c>
      <c r="J2241" s="2" t="s">
        <v>90423</v>
      </c>
      <c r="K2241" s="2" t="s">
        <v>90424</v>
      </c>
      <c r="L2241" s="2" t="s">
        <v>90425</v>
      </c>
      <c r="M2241">
        <v>2</v>
      </c>
      <c r="N2241">
        <v>1</v>
      </c>
      <c r="O2241">
        <v>2007</v>
      </c>
      <c r="P2241">
        <v>1</v>
      </c>
      <c r="Q2241">
        <v>3</v>
      </c>
      <c r="R2241">
        <v>2007</v>
      </c>
      <c r="S2241">
        <v>2</v>
      </c>
    </row>
    <row r="2242" spans="1:19" x14ac:dyDescent="0.3">
      <c r="A2242">
        <v>20070219</v>
      </c>
      <c r="B2242" s="3">
        <v>39132</v>
      </c>
      <c r="C2242">
        <v>2</v>
      </c>
      <c r="D2242" s="2" t="s">
        <v>90396</v>
      </c>
      <c r="E2242" s="2" t="s">
        <v>90397</v>
      </c>
      <c r="F2242" s="2" t="s">
        <v>90398</v>
      </c>
      <c r="G2242">
        <v>19</v>
      </c>
      <c r="H2242">
        <v>50</v>
      </c>
      <c r="I2242">
        <v>8</v>
      </c>
      <c r="J2242" s="2" t="s">
        <v>90423</v>
      </c>
      <c r="K2242" s="2" t="s">
        <v>90424</v>
      </c>
      <c r="L2242" s="2" t="s">
        <v>90425</v>
      </c>
      <c r="M2242">
        <v>2</v>
      </c>
      <c r="N2242">
        <v>1</v>
      </c>
      <c r="O2242">
        <v>2007</v>
      </c>
      <c r="P2242">
        <v>1</v>
      </c>
      <c r="Q2242">
        <v>3</v>
      </c>
      <c r="R2242">
        <v>2007</v>
      </c>
      <c r="S2242">
        <v>2</v>
      </c>
    </row>
    <row r="2243" spans="1:19" x14ac:dyDescent="0.3">
      <c r="A2243">
        <v>20070220</v>
      </c>
      <c r="B2243" s="3">
        <v>39133</v>
      </c>
      <c r="C2243">
        <v>3</v>
      </c>
      <c r="D2243" s="2" t="s">
        <v>90399</v>
      </c>
      <c r="E2243" s="2" t="s">
        <v>90400</v>
      </c>
      <c r="F2243" s="2" t="s">
        <v>90401</v>
      </c>
      <c r="G2243">
        <v>20</v>
      </c>
      <c r="H2243">
        <v>51</v>
      </c>
      <c r="I2243">
        <v>8</v>
      </c>
      <c r="J2243" s="2" t="s">
        <v>90423</v>
      </c>
      <c r="K2243" s="2" t="s">
        <v>90424</v>
      </c>
      <c r="L2243" s="2" t="s">
        <v>90425</v>
      </c>
      <c r="M2243">
        <v>2</v>
      </c>
      <c r="N2243">
        <v>1</v>
      </c>
      <c r="O2243">
        <v>2007</v>
      </c>
      <c r="P2243">
        <v>1</v>
      </c>
      <c r="Q2243">
        <v>3</v>
      </c>
      <c r="R2243">
        <v>2007</v>
      </c>
      <c r="S2243">
        <v>2</v>
      </c>
    </row>
    <row r="2244" spans="1:19" x14ac:dyDescent="0.3">
      <c r="A2244">
        <v>20070221</v>
      </c>
      <c r="B2244" s="3">
        <v>39134</v>
      </c>
      <c r="C2244">
        <v>4</v>
      </c>
      <c r="D2244" s="2" t="s">
        <v>90402</v>
      </c>
      <c r="E2244" s="2" t="s">
        <v>90403</v>
      </c>
      <c r="F2244" s="2" t="s">
        <v>90404</v>
      </c>
      <c r="G2244">
        <v>21</v>
      </c>
      <c r="H2244">
        <v>52</v>
      </c>
      <c r="I2244">
        <v>8</v>
      </c>
      <c r="J2244" s="2" t="s">
        <v>90423</v>
      </c>
      <c r="K2244" s="2" t="s">
        <v>90424</v>
      </c>
      <c r="L2244" s="2" t="s">
        <v>90425</v>
      </c>
      <c r="M2244">
        <v>2</v>
      </c>
      <c r="N2244">
        <v>1</v>
      </c>
      <c r="O2244">
        <v>2007</v>
      </c>
      <c r="P2244">
        <v>1</v>
      </c>
      <c r="Q2244">
        <v>3</v>
      </c>
      <c r="R2244">
        <v>2007</v>
      </c>
      <c r="S2244">
        <v>2</v>
      </c>
    </row>
    <row r="2245" spans="1:19" x14ac:dyDescent="0.3">
      <c r="A2245">
        <v>20070222</v>
      </c>
      <c r="B2245" s="3">
        <v>39135</v>
      </c>
      <c r="C2245">
        <v>5</v>
      </c>
      <c r="D2245" s="2" t="s">
        <v>90382</v>
      </c>
      <c r="E2245" s="2" t="s">
        <v>90383</v>
      </c>
      <c r="F2245" s="2" t="s">
        <v>90384</v>
      </c>
      <c r="G2245">
        <v>22</v>
      </c>
      <c r="H2245">
        <v>53</v>
      </c>
      <c r="I2245">
        <v>8</v>
      </c>
      <c r="J2245" s="2" t="s">
        <v>90423</v>
      </c>
      <c r="K2245" s="2" t="s">
        <v>90424</v>
      </c>
      <c r="L2245" s="2" t="s">
        <v>90425</v>
      </c>
      <c r="M2245">
        <v>2</v>
      </c>
      <c r="N2245">
        <v>1</v>
      </c>
      <c r="O2245">
        <v>2007</v>
      </c>
      <c r="P2245">
        <v>1</v>
      </c>
      <c r="Q2245">
        <v>3</v>
      </c>
      <c r="R2245">
        <v>2007</v>
      </c>
      <c r="S2245">
        <v>2</v>
      </c>
    </row>
    <row r="2246" spans="1:19" x14ac:dyDescent="0.3">
      <c r="A2246">
        <v>20070223</v>
      </c>
      <c r="B2246" s="3">
        <v>39136</v>
      </c>
      <c r="C2246">
        <v>6</v>
      </c>
      <c r="D2246" s="2" t="s">
        <v>90387</v>
      </c>
      <c r="E2246" s="2" t="s">
        <v>90388</v>
      </c>
      <c r="F2246" s="2" t="s">
        <v>90389</v>
      </c>
      <c r="G2246">
        <v>23</v>
      </c>
      <c r="H2246">
        <v>54</v>
      </c>
      <c r="I2246">
        <v>8</v>
      </c>
      <c r="J2246" s="2" t="s">
        <v>90423</v>
      </c>
      <c r="K2246" s="2" t="s">
        <v>90424</v>
      </c>
      <c r="L2246" s="2" t="s">
        <v>90425</v>
      </c>
      <c r="M2246">
        <v>2</v>
      </c>
      <c r="N2246">
        <v>1</v>
      </c>
      <c r="O2246">
        <v>2007</v>
      </c>
      <c r="P2246">
        <v>1</v>
      </c>
      <c r="Q2246">
        <v>3</v>
      </c>
      <c r="R2246">
        <v>2007</v>
      </c>
      <c r="S2246">
        <v>2</v>
      </c>
    </row>
    <row r="2247" spans="1:19" x14ac:dyDescent="0.3">
      <c r="A2247">
        <v>20070224</v>
      </c>
      <c r="B2247" s="3">
        <v>39137</v>
      </c>
      <c r="C2247">
        <v>7</v>
      </c>
      <c r="D2247" s="2" t="s">
        <v>90390</v>
      </c>
      <c r="E2247" s="2" t="s">
        <v>90391</v>
      </c>
      <c r="F2247" s="2" t="s">
        <v>90392</v>
      </c>
      <c r="G2247">
        <v>24</v>
      </c>
      <c r="H2247">
        <v>55</v>
      </c>
      <c r="I2247">
        <v>8</v>
      </c>
      <c r="J2247" s="2" t="s">
        <v>90423</v>
      </c>
      <c r="K2247" s="2" t="s">
        <v>90424</v>
      </c>
      <c r="L2247" s="2" t="s">
        <v>90425</v>
      </c>
      <c r="M2247">
        <v>2</v>
      </c>
      <c r="N2247">
        <v>1</v>
      </c>
      <c r="O2247">
        <v>2007</v>
      </c>
      <c r="P2247">
        <v>1</v>
      </c>
      <c r="Q2247">
        <v>3</v>
      </c>
      <c r="R2247">
        <v>2007</v>
      </c>
      <c r="S2247">
        <v>2</v>
      </c>
    </row>
    <row r="2248" spans="1:19" x14ac:dyDescent="0.3">
      <c r="A2248">
        <v>20070225</v>
      </c>
      <c r="B2248" s="3">
        <v>39138</v>
      </c>
      <c r="C2248">
        <v>1</v>
      </c>
      <c r="D2248" s="2" t="s">
        <v>90393</v>
      </c>
      <c r="E2248" s="2" t="s">
        <v>90394</v>
      </c>
      <c r="F2248" s="2" t="s">
        <v>90395</v>
      </c>
      <c r="G2248">
        <v>25</v>
      </c>
      <c r="H2248">
        <v>56</v>
      </c>
      <c r="I2248">
        <v>9</v>
      </c>
      <c r="J2248" s="2" t="s">
        <v>90423</v>
      </c>
      <c r="K2248" s="2" t="s">
        <v>90424</v>
      </c>
      <c r="L2248" s="2" t="s">
        <v>90425</v>
      </c>
      <c r="M2248">
        <v>2</v>
      </c>
      <c r="N2248">
        <v>1</v>
      </c>
      <c r="O2248">
        <v>2007</v>
      </c>
      <c r="P2248">
        <v>1</v>
      </c>
      <c r="Q2248">
        <v>3</v>
      </c>
      <c r="R2248">
        <v>2007</v>
      </c>
      <c r="S2248">
        <v>2</v>
      </c>
    </row>
    <row r="2249" spans="1:19" x14ac:dyDescent="0.3">
      <c r="A2249">
        <v>20070226</v>
      </c>
      <c r="B2249" s="3">
        <v>39139</v>
      </c>
      <c r="C2249">
        <v>2</v>
      </c>
      <c r="D2249" s="2" t="s">
        <v>90396</v>
      </c>
      <c r="E2249" s="2" t="s">
        <v>90397</v>
      </c>
      <c r="F2249" s="2" t="s">
        <v>90398</v>
      </c>
      <c r="G2249">
        <v>26</v>
      </c>
      <c r="H2249">
        <v>57</v>
      </c>
      <c r="I2249">
        <v>9</v>
      </c>
      <c r="J2249" s="2" t="s">
        <v>90423</v>
      </c>
      <c r="K2249" s="2" t="s">
        <v>90424</v>
      </c>
      <c r="L2249" s="2" t="s">
        <v>90425</v>
      </c>
      <c r="M2249">
        <v>2</v>
      </c>
      <c r="N2249">
        <v>1</v>
      </c>
      <c r="O2249">
        <v>2007</v>
      </c>
      <c r="P2249">
        <v>1</v>
      </c>
      <c r="Q2249">
        <v>3</v>
      </c>
      <c r="R2249">
        <v>2007</v>
      </c>
      <c r="S2249">
        <v>2</v>
      </c>
    </row>
    <row r="2250" spans="1:19" x14ac:dyDescent="0.3">
      <c r="A2250">
        <v>20070227</v>
      </c>
      <c r="B2250" s="3">
        <v>39140</v>
      </c>
      <c r="C2250">
        <v>3</v>
      </c>
      <c r="D2250" s="2" t="s">
        <v>90399</v>
      </c>
      <c r="E2250" s="2" t="s">
        <v>90400</v>
      </c>
      <c r="F2250" s="2" t="s">
        <v>90401</v>
      </c>
      <c r="G2250">
        <v>27</v>
      </c>
      <c r="H2250">
        <v>58</v>
      </c>
      <c r="I2250">
        <v>9</v>
      </c>
      <c r="J2250" s="2" t="s">
        <v>90423</v>
      </c>
      <c r="K2250" s="2" t="s">
        <v>90424</v>
      </c>
      <c r="L2250" s="2" t="s">
        <v>90425</v>
      </c>
      <c r="M2250">
        <v>2</v>
      </c>
      <c r="N2250">
        <v>1</v>
      </c>
      <c r="O2250">
        <v>2007</v>
      </c>
      <c r="P2250">
        <v>1</v>
      </c>
      <c r="Q2250">
        <v>3</v>
      </c>
      <c r="R2250">
        <v>2007</v>
      </c>
      <c r="S2250">
        <v>2</v>
      </c>
    </row>
    <row r="2251" spans="1:19" x14ac:dyDescent="0.3">
      <c r="A2251">
        <v>20070228</v>
      </c>
      <c r="B2251" s="3">
        <v>39141</v>
      </c>
      <c r="C2251">
        <v>4</v>
      </c>
      <c r="D2251" s="2" t="s">
        <v>90402</v>
      </c>
      <c r="E2251" s="2" t="s">
        <v>90403</v>
      </c>
      <c r="F2251" s="2" t="s">
        <v>90404</v>
      </c>
      <c r="G2251">
        <v>28</v>
      </c>
      <c r="H2251">
        <v>59</v>
      </c>
      <c r="I2251">
        <v>9</v>
      </c>
      <c r="J2251" s="2" t="s">
        <v>90423</v>
      </c>
      <c r="K2251" s="2" t="s">
        <v>90424</v>
      </c>
      <c r="L2251" s="2" t="s">
        <v>90425</v>
      </c>
      <c r="M2251">
        <v>2</v>
      </c>
      <c r="N2251">
        <v>1</v>
      </c>
      <c r="O2251">
        <v>2007</v>
      </c>
      <c r="P2251">
        <v>1</v>
      </c>
      <c r="Q2251">
        <v>3</v>
      </c>
      <c r="R2251">
        <v>2007</v>
      </c>
      <c r="S2251">
        <v>2</v>
      </c>
    </row>
    <row r="2252" spans="1:19" x14ac:dyDescent="0.3">
      <c r="A2252">
        <v>20070301</v>
      </c>
      <c r="B2252" s="3">
        <v>39142</v>
      </c>
      <c r="C2252">
        <v>5</v>
      </c>
      <c r="D2252" s="2" t="s">
        <v>90382</v>
      </c>
      <c r="E2252" s="2" t="s">
        <v>90383</v>
      </c>
      <c r="F2252" s="2" t="s">
        <v>90384</v>
      </c>
      <c r="G2252">
        <v>1</v>
      </c>
      <c r="H2252">
        <v>60</v>
      </c>
      <c r="I2252">
        <v>9</v>
      </c>
      <c r="J2252" s="2" t="s">
        <v>90426</v>
      </c>
      <c r="K2252" s="2" t="s">
        <v>90427</v>
      </c>
      <c r="L2252" s="2" t="s">
        <v>90428</v>
      </c>
      <c r="M2252">
        <v>3</v>
      </c>
      <c r="N2252">
        <v>1</v>
      </c>
      <c r="O2252">
        <v>2007</v>
      </c>
      <c r="P2252">
        <v>1</v>
      </c>
      <c r="Q2252">
        <v>3</v>
      </c>
      <c r="R2252">
        <v>2007</v>
      </c>
      <c r="S2252">
        <v>2</v>
      </c>
    </row>
    <row r="2253" spans="1:19" x14ac:dyDescent="0.3">
      <c r="A2253">
        <v>20070302</v>
      </c>
      <c r="B2253" s="3">
        <v>39143</v>
      </c>
      <c r="C2253">
        <v>6</v>
      </c>
      <c r="D2253" s="2" t="s">
        <v>90387</v>
      </c>
      <c r="E2253" s="2" t="s">
        <v>90388</v>
      </c>
      <c r="F2253" s="2" t="s">
        <v>90389</v>
      </c>
      <c r="G2253">
        <v>2</v>
      </c>
      <c r="H2253">
        <v>61</v>
      </c>
      <c r="I2253">
        <v>9</v>
      </c>
      <c r="J2253" s="2" t="s">
        <v>90426</v>
      </c>
      <c r="K2253" s="2" t="s">
        <v>90427</v>
      </c>
      <c r="L2253" s="2" t="s">
        <v>90428</v>
      </c>
      <c r="M2253">
        <v>3</v>
      </c>
      <c r="N2253">
        <v>1</v>
      </c>
      <c r="O2253">
        <v>2007</v>
      </c>
      <c r="P2253">
        <v>1</v>
      </c>
      <c r="Q2253">
        <v>3</v>
      </c>
      <c r="R2253">
        <v>2007</v>
      </c>
      <c r="S2253">
        <v>2</v>
      </c>
    </row>
    <row r="2254" spans="1:19" x14ac:dyDescent="0.3">
      <c r="A2254">
        <v>20070303</v>
      </c>
      <c r="B2254" s="3">
        <v>39144</v>
      </c>
      <c r="C2254">
        <v>7</v>
      </c>
      <c r="D2254" s="2" t="s">
        <v>90390</v>
      </c>
      <c r="E2254" s="2" t="s">
        <v>90391</v>
      </c>
      <c r="F2254" s="2" t="s">
        <v>90392</v>
      </c>
      <c r="G2254">
        <v>3</v>
      </c>
      <c r="H2254">
        <v>62</v>
      </c>
      <c r="I2254">
        <v>9</v>
      </c>
      <c r="J2254" s="2" t="s">
        <v>90426</v>
      </c>
      <c r="K2254" s="2" t="s">
        <v>90427</v>
      </c>
      <c r="L2254" s="2" t="s">
        <v>90428</v>
      </c>
      <c r="M2254">
        <v>3</v>
      </c>
      <c r="N2254">
        <v>1</v>
      </c>
      <c r="O2254">
        <v>2007</v>
      </c>
      <c r="P2254">
        <v>1</v>
      </c>
      <c r="Q2254">
        <v>3</v>
      </c>
      <c r="R2254">
        <v>2007</v>
      </c>
      <c r="S2254">
        <v>2</v>
      </c>
    </row>
    <row r="2255" spans="1:19" x14ac:dyDescent="0.3">
      <c r="A2255">
        <v>20070304</v>
      </c>
      <c r="B2255" s="3">
        <v>39145</v>
      </c>
      <c r="C2255">
        <v>1</v>
      </c>
      <c r="D2255" s="2" t="s">
        <v>90393</v>
      </c>
      <c r="E2255" s="2" t="s">
        <v>90394</v>
      </c>
      <c r="F2255" s="2" t="s">
        <v>90395</v>
      </c>
      <c r="G2255">
        <v>4</v>
      </c>
      <c r="H2255">
        <v>63</v>
      </c>
      <c r="I2255">
        <v>10</v>
      </c>
      <c r="J2255" s="2" t="s">
        <v>90426</v>
      </c>
      <c r="K2255" s="2" t="s">
        <v>90427</v>
      </c>
      <c r="L2255" s="2" t="s">
        <v>90428</v>
      </c>
      <c r="M2255">
        <v>3</v>
      </c>
      <c r="N2255">
        <v>1</v>
      </c>
      <c r="O2255">
        <v>2007</v>
      </c>
      <c r="P2255">
        <v>1</v>
      </c>
      <c r="Q2255">
        <v>3</v>
      </c>
      <c r="R2255">
        <v>2007</v>
      </c>
      <c r="S2255">
        <v>2</v>
      </c>
    </row>
    <row r="2256" spans="1:19" x14ac:dyDescent="0.3">
      <c r="A2256">
        <v>20070305</v>
      </c>
      <c r="B2256" s="3">
        <v>39146</v>
      </c>
      <c r="C2256">
        <v>2</v>
      </c>
      <c r="D2256" s="2" t="s">
        <v>90396</v>
      </c>
      <c r="E2256" s="2" t="s">
        <v>90397</v>
      </c>
      <c r="F2256" s="2" t="s">
        <v>90398</v>
      </c>
      <c r="G2256">
        <v>5</v>
      </c>
      <c r="H2256">
        <v>64</v>
      </c>
      <c r="I2256">
        <v>10</v>
      </c>
      <c r="J2256" s="2" t="s">
        <v>90426</v>
      </c>
      <c r="K2256" s="2" t="s">
        <v>90427</v>
      </c>
      <c r="L2256" s="2" t="s">
        <v>90428</v>
      </c>
      <c r="M2256">
        <v>3</v>
      </c>
      <c r="N2256">
        <v>1</v>
      </c>
      <c r="O2256">
        <v>2007</v>
      </c>
      <c r="P2256">
        <v>1</v>
      </c>
      <c r="Q2256">
        <v>3</v>
      </c>
      <c r="R2256">
        <v>2007</v>
      </c>
      <c r="S2256">
        <v>2</v>
      </c>
    </row>
    <row r="2257" spans="1:19" x14ac:dyDescent="0.3">
      <c r="A2257">
        <v>20070306</v>
      </c>
      <c r="B2257" s="3">
        <v>39147</v>
      </c>
      <c r="C2257">
        <v>3</v>
      </c>
      <c r="D2257" s="2" t="s">
        <v>90399</v>
      </c>
      <c r="E2257" s="2" t="s">
        <v>90400</v>
      </c>
      <c r="F2257" s="2" t="s">
        <v>90401</v>
      </c>
      <c r="G2257">
        <v>6</v>
      </c>
      <c r="H2257">
        <v>65</v>
      </c>
      <c r="I2257">
        <v>10</v>
      </c>
      <c r="J2257" s="2" t="s">
        <v>90426</v>
      </c>
      <c r="K2257" s="2" t="s">
        <v>90427</v>
      </c>
      <c r="L2257" s="2" t="s">
        <v>90428</v>
      </c>
      <c r="M2257">
        <v>3</v>
      </c>
      <c r="N2257">
        <v>1</v>
      </c>
      <c r="O2257">
        <v>2007</v>
      </c>
      <c r="P2257">
        <v>1</v>
      </c>
      <c r="Q2257">
        <v>3</v>
      </c>
      <c r="R2257">
        <v>2007</v>
      </c>
      <c r="S2257">
        <v>2</v>
      </c>
    </row>
    <row r="2258" spans="1:19" x14ac:dyDescent="0.3">
      <c r="A2258">
        <v>20070307</v>
      </c>
      <c r="B2258" s="3">
        <v>39148</v>
      </c>
      <c r="C2258">
        <v>4</v>
      </c>
      <c r="D2258" s="2" t="s">
        <v>90402</v>
      </c>
      <c r="E2258" s="2" t="s">
        <v>90403</v>
      </c>
      <c r="F2258" s="2" t="s">
        <v>90404</v>
      </c>
      <c r="G2258">
        <v>7</v>
      </c>
      <c r="H2258">
        <v>66</v>
      </c>
      <c r="I2258">
        <v>10</v>
      </c>
      <c r="J2258" s="2" t="s">
        <v>90426</v>
      </c>
      <c r="K2258" s="2" t="s">
        <v>90427</v>
      </c>
      <c r="L2258" s="2" t="s">
        <v>90428</v>
      </c>
      <c r="M2258">
        <v>3</v>
      </c>
      <c r="N2258">
        <v>1</v>
      </c>
      <c r="O2258">
        <v>2007</v>
      </c>
      <c r="P2258">
        <v>1</v>
      </c>
      <c r="Q2258">
        <v>3</v>
      </c>
      <c r="R2258">
        <v>2007</v>
      </c>
      <c r="S2258">
        <v>2</v>
      </c>
    </row>
    <row r="2259" spans="1:19" x14ac:dyDescent="0.3">
      <c r="A2259">
        <v>20070308</v>
      </c>
      <c r="B2259" s="3">
        <v>39149</v>
      </c>
      <c r="C2259">
        <v>5</v>
      </c>
      <c r="D2259" s="2" t="s">
        <v>90382</v>
      </c>
      <c r="E2259" s="2" t="s">
        <v>90383</v>
      </c>
      <c r="F2259" s="2" t="s">
        <v>90384</v>
      </c>
      <c r="G2259">
        <v>8</v>
      </c>
      <c r="H2259">
        <v>67</v>
      </c>
      <c r="I2259">
        <v>10</v>
      </c>
      <c r="J2259" s="2" t="s">
        <v>90426</v>
      </c>
      <c r="K2259" s="2" t="s">
        <v>90427</v>
      </c>
      <c r="L2259" s="2" t="s">
        <v>90428</v>
      </c>
      <c r="M2259">
        <v>3</v>
      </c>
      <c r="N2259">
        <v>1</v>
      </c>
      <c r="O2259">
        <v>2007</v>
      </c>
      <c r="P2259">
        <v>1</v>
      </c>
      <c r="Q2259">
        <v>3</v>
      </c>
      <c r="R2259">
        <v>2007</v>
      </c>
      <c r="S2259">
        <v>2</v>
      </c>
    </row>
    <row r="2260" spans="1:19" x14ac:dyDescent="0.3">
      <c r="A2260">
        <v>20070309</v>
      </c>
      <c r="B2260" s="3">
        <v>39150</v>
      </c>
      <c r="C2260">
        <v>6</v>
      </c>
      <c r="D2260" s="2" t="s">
        <v>90387</v>
      </c>
      <c r="E2260" s="2" t="s">
        <v>90388</v>
      </c>
      <c r="F2260" s="2" t="s">
        <v>90389</v>
      </c>
      <c r="G2260">
        <v>9</v>
      </c>
      <c r="H2260">
        <v>68</v>
      </c>
      <c r="I2260">
        <v>10</v>
      </c>
      <c r="J2260" s="2" t="s">
        <v>90426</v>
      </c>
      <c r="K2260" s="2" t="s">
        <v>90427</v>
      </c>
      <c r="L2260" s="2" t="s">
        <v>90428</v>
      </c>
      <c r="M2260">
        <v>3</v>
      </c>
      <c r="N2260">
        <v>1</v>
      </c>
      <c r="O2260">
        <v>2007</v>
      </c>
      <c r="P2260">
        <v>1</v>
      </c>
      <c r="Q2260">
        <v>3</v>
      </c>
      <c r="R2260">
        <v>2007</v>
      </c>
      <c r="S2260">
        <v>2</v>
      </c>
    </row>
    <row r="2261" spans="1:19" x14ac:dyDescent="0.3">
      <c r="A2261">
        <v>20070310</v>
      </c>
      <c r="B2261" s="3">
        <v>39151</v>
      </c>
      <c r="C2261">
        <v>7</v>
      </c>
      <c r="D2261" s="2" t="s">
        <v>90390</v>
      </c>
      <c r="E2261" s="2" t="s">
        <v>90391</v>
      </c>
      <c r="F2261" s="2" t="s">
        <v>90392</v>
      </c>
      <c r="G2261">
        <v>10</v>
      </c>
      <c r="H2261">
        <v>69</v>
      </c>
      <c r="I2261">
        <v>10</v>
      </c>
      <c r="J2261" s="2" t="s">
        <v>90426</v>
      </c>
      <c r="K2261" s="2" t="s">
        <v>90427</v>
      </c>
      <c r="L2261" s="2" t="s">
        <v>90428</v>
      </c>
      <c r="M2261">
        <v>3</v>
      </c>
      <c r="N2261">
        <v>1</v>
      </c>
      <c r="O2261">
        <v>2007</v>
      </c>
      <c r="P2261">
        <v>1</v>
      </c>
      <c r="Q2261">
        <v>3</v>
      </c>
      <c r="R2261">
        <v>2007</v>
      </c>
      <c r="S2261">
        <v>2</v>
      </c>
    </row>
    <row r="2262" spans="1:19" x14ac:dyDescent="0.3">
      <c r="A2262">
        <v>20070311</v>
      </c>
      <c r="B2262" s="3">
        <v>39152</v>
      </c>
      <c r="C2262">
        <v>1</v>
      </c>
      <c r="D2262" s="2" t="s">
        <v>90393</v>
      </c>
      <c r="E2262" s="2" t="s">
        <v>90394</v>
      </c>
      <c r="F2262" s="2" t="s">
        <v>90395</v>
      </c>
      <c r="G2262">
        <v>11</v>
      </c>
      <c r="H2262">
        <v>70</v>
      </c>
      <c r="I2262">
        <v>11</v>
      </c>
      <c r="J2262" s="2" t="s">
        <v>90426</v>
      </c>
      <c r="K2262" s="2" t="s">
        <v>90427</v>
      </c>
      <c r="L2262" s="2" t="s">
        <v>90428</v>
      </c>
      <c r="M2262">
        <v>3</v>
      </c>
      <c r="N2262">
        <v>1</v>
      </c>
      <c r="O2262">
        <v>2007</v>
      </c>
      <c r="P2262">
        <v>1</v>
      </c>
      <c r="Q2262">
        <v>3</v>
      </c>
      <c r="R2262">
        <v>2007</v>
      </c>
      <c r="S2262">
        <v>2</v>
      </c>
    </row>
    <row r="2263" spans="1:19" x14ac:dyDescent="0.3">
      <c r="A2263">
        <v>20070312</v>
      </c>
      <c r="B2263" s="3">
        <v>39153</v>
      </c>
      <c r="C2263">
        <v>2</v>
      </c>
      <c r="D2263" s="2" t="s">
        <v>90396</v>
      </c>
      <c r="E2263" s="2" t="s">
        <v>90397</v>
      </c>
      <c r="F2263" s="2" t="s">
        <v>90398</v>
      </c>
      <c r="G2263">
        <v>12</v>
      </c>
      <c r="H2263">
        <v>71</v>
      </c>
      <c r="I2263">
        <v>11</v>
      </c>
      <c r="J2263" s="2" t="s">
        <v>90426</v>
      </c>
      <c r="K2263" s="2" t="s">
        <v>90427</v>
      </c>
      <c r="L2263" s="2" t="s">
        <v>90428</v>
      </c>
      <c r="M2263">
        <v>3</v>
      </c>
      <c r="N2263">
        <v>1</v>
      </c>
      <c r="O2263">
        <v>2007</v>
      </c>
      <c r="P2263">
        <v>1</v>
      </c>
      <c r="Q2263">
        <v>3</v>
      </c>
      <c r="R2263">
        <v>2007</v>
      </c>
      <c r="S2263">
        <v>2</v>
      </c>
    </row>
    <row r="2264" spans="1:19" x14ac:dyDescent="0.3">
      <c r="A2264">
        <v>20070313</v>
      </c>
      <c r="B2264" s="3">
        <v>39154</v>
      </c>
      <c r="C2264">
        <v>3</v>
      </c>
      <c r="D2264" s="2" t="s">
        <v>90399</v>
      </c>
      <c r="E2264" s="2" t="s">
        <v>90400</v>
      </c>
      <c r="F2264" s="2" t="s">
        <v>90401</v>
      </c>
      <c r="G2264">
        <v>13</v>
      </c>
      <c r="H2264">
        <v>72</v>
      </c>
      <c r="I2264">
        <v>11</v>
      </c>
      <c r="J2264" s="2" t="s">
        <v>90426</v>
      </c>
      <c r="K2264" s="2" t="s">
        <v>90427</v>
      </c>
      <c r="L2264" s="2" t="s">
        <v>90428</v>
      </c>
      <c r="M2264">
        <v>3</v>
      </c>
      <c r="N2264">
        <v>1</v>
      </c>
      <c r="O2264">
        <v>2007</v>
      </c>
      <c r="P2264">
        <v>1</v>
      </c>
      <c r="Q2264">
        <v>3</v>
      </c>
      <c r="R2264">
        <v>2007</v>
      </c>
      <c r="S2264">
        <v>2</v>
      </c>
    </row>
    <row r="2265" spans="1:19" x14ac:dyDescent="0.3">
      <c r="A2265">
        <v>20070314</v>
      </c>
      <c r="B2265" s="3">
        <v>39155</v>
      </c>
      <c r="C2265">
        <v>4</v>
      </c>
      <c r="D2265" s="2" t="s">
        <v>90402</v>
      </c>
      <c r="E2265" s="2" t="s">
        <v>90403</v>
      </c>
      <c r="F2265" s="2" t="s">
        <v>90404</v>
      </c>
      <c r="G2265">
        <v>14</v>
      </c>
      <c r="H2265">
        <v>73</v>
      </c>
      <c r="I2265">
        <v>11</v>
      </c>
      <c r="J2265" s="2" t="s">
        <v>90426</v>
      </c>
      <c r="K2265" s="2" t="s">
        <v>90427</v>
      </c>
      <c r="L2265" s="2" t="s">
        <v>90428</v>
      </c>
      <c r="M2265">
        <v>3</v>
      </c>
      <c r="N2265">
        <v>1</v>
      </c>
      <c r="O2265">
        <v>2007</v>
      </c>
      <c r="P2265">
        <v>1</v>
      </c>
      <c r="Q2265">
        <v>3</v>
      </c>
      <c r="R2265">
        <v>2007</v>
      </c>
      <c r="S2265">
        <v>2</v>
      </c>
    </row>
    <row r="2266" spans="1:19" x14ac:dyDescent="0.3">
      <c r="A2266">
        <v>20070315</v>
      </c>
      <c r="B2266" s="3">
        <v>39156</v>
      </c>
      <c r="C2266">
        <v>5</v>
      </c>
      <c r="D2266" s="2" t="s">
        <v>90382</v>
      </c>
      <c r="E2266" s="2" t="s">
        <v>90383</v>
      </c>
      <c r="F2266" s="2" t="s">
        <v>90384</v>
      </c>
      <c r="G2266">
        <v>15</v>
      </c>
      <c r="H2266">
        <v>74</v>
      </c>
      <c r="I2266">
        <v>11</v>
      </c>
      <c r="J2266" s="2" t="s">
        <v>90426</v>
      </c>
      <c r="K2266" s="2" t="s">
        <v>90427</v>
      </c>
      <c r="L2266" s="2" t="s">
        <v>90428</v>
      </c>
      <c r="M2266">
        <v>3</v>
      </c>
      <c r="N2266">
        <v>1</v>
      </c>
      <c r="O2266">
        <v>2007</v>
      </c>
      <c r="P2266">
        <v>1</v>
      </c>
      <c r="Q2266">
        <v>3</v>
      </c>
      <c r="R2266">
        <v>2007</v>
      </c>
      <c r="S2266">
        <v>2</v>
      </c>
    </row>
    <row r="2267" spans="1:19" x14ac:dyDescent="0.3">
      <c r="A2267">
        <v>20070316</v>
      </c>
      <c r="B2267" s="3">
        <v>39157</v>
      </c>
      <c r="C2267">
        <v>6</v>
      </c>
      <c r="D2267" s="2" t="s">
        <v>90387</v>
      </c>
      <c r="E2267" s="2" t="s">
        <v>90388</v>
      </c>
      <c r="F2267" s="2" t="s">
        <v>90389</v>
      </c>
      <c r="G2267">
        <v>16</v>
      </c>
      <c r="H2267">
        <v>75</v>
      </c>
      <c r="I2267">
        <v>11</v>
      </c>
      <c r="J2267" s="2" t="s">
        <v>90426</v>
      </c>
      <c r="K2267" s="2" t="s">
        <v>90427</v>
      </c>
      <c r="L2267" s="2" t="s">
        <v>90428</v>
      </c>
      <c r="M2267">
        <v>3</v>
      </c>
      <c r="N2267">
        <v>1</v>
      </c>
      <c r="O2267">
        <v>2007</v>
      </c>
      <c r="P2267">
        <v>1</v>
      </c>
      <c r="Q2267">
        <v>3</v>
      </c>
      <c r="R2267">
        <v>2007</v>
      </c>
      <c r="S2267">
        <v>2</v>
      </c>
    </row>
    <row r="2268" spans="1:19" x14ac:dyDescent="0.3">
      <c r="A2268">
        <v>20070317</v>
      </c>
      <c r="B2268" s="3">
        <v>39158</v>
      </c>
      <c r="C2268">
        <v>7</v>
      </c>
      <c r="D2268" s="2" t="s">
        <v>90390</v>
      </c>
      <c r="E2268" s="2" t="s">
        <v>90391</v>
      </c>
      <c r="F2268" s="2" t="s">
        <v>90392</v>
      </c>
      <c r="G2268">
        <v>17</v>
      </c>
      <c r="H2268">
        <v>76</v>
      </c>
      <c r="I2268">
        <v>11</v>
      </c>
      <c r="J2268" s="2" t="s">
        <v>90426</v>
      </c>
      <c r="K2268" s="2" t="s">
        <v>90427</v>
      </c>
      <c r="L2268" s="2" t="s">
        <v>90428</v>
      </c>
      <c r="M2268">
        <v>3</v>
      </c>
      <c r="N2268">
        <v>1</v>
      </c>
      <c r="O2268">
        <v>2007</v>
      </c>
      <c r="P2268">
        <v>1</v>
      </c>
      <c r="Q2268">
        <v>3</v>
      </c>
      <c r="R2268">
        <v>2007</v>
      </c>
      <c r="S2268">
        <v>2</v>
      </c>
    </row>
    <row r="2269" spans="1:19" x14ac:dyDescent="0.3">
      <c r="A2269">
        <v>20070318</v>
      </c>
      <c r="B2269" s="3">
        <v>39159</v>
      </c>
      <c r="C2269">
        <v>1</v>
      </c>
      <c r="D2269" s="2" t="s">
        <v>90393</v>
      </c>
      <c r="E2269" s="2" t="s">
        <v>90394</v>
      </c>
      <c r="F2269" s="2" t="s">
        <v>90395</v>
      </c>
      <c r="G2269">
        <v>18</v>
      </c>
      <c r="H2269">
        <v>77</v>
      </c>
      <c r="I2269">
        <v>12</v>
      </c>
      <c r="J2269" s="2" t="s">
        <v>90426</v>
      </c>
      <c r="K2269" s="2" t="s">
        <v>90427</v>
      </c>
      <c r="L2269" s="2" t="s">
        <v>90428</v>
      </c>
      <c r="M2269">
        <v>3</v>
      </c>
      <c r="N2269">
        <v>1</v>
      </c>
      <c r="O2269">
        <v>2007</v>
      </c>
      <c r="P2269">
        <v>1</v>
      </c>
      <c r="Q2269">
        <v>3</v>
      </c>
      <c r="R2269">
        <v>2007</v>
      </c>
      <c r="S2269">
        <v>2</v>
      </c>
    </row>
    <row r="2270" spans="1:19" x14ac:dyDescent="0.3">
      <c r="A2270">
        <v>20070319</v>
      </c>
      <c r="B2270" s="3">
        <v>39160</v>
      </c>
      <c r="C2270">
        <v>2</v>
      </c>
      <c r="D2270" s="2" t="s">
        <v>90396</v>
      </c>
      <c r="E2270" s="2" t="s">
        <v>90397</v>
      </c>
      <c r="F2270" s="2" t="s">
        <v>90398</v>
      </c>
      <c r="G2270">
        <v>19</v>
      </c>
      <c r="H2270">
        <v>78</v>
      </c>
      <c r="I2270">
        <v>12</v>
      </c>
      <c r="J2270" s="2" t="s">
        <v>90426</v>
      </c>
      <c r="K2270" s="2" t="s">
        <v>90427</v>
      </c>
      <c r="L2270" s="2" t="s">
        <v>90428</v>
      </c>
      <c r="M2270">
        <v>3</v>
      </c>
      <c r="N2270">
        <v>1</v>
      </c>
      <c r="O2270">
        <v>2007</v>
      </c>
      <c r="P2270">
        <v>1</v>
      </c>
      <c r="Q2270">
        <v>3</v>
      </c>
      <c r="R2270">
        <v>2007</v>
      </c>
      <c r="S2270">
        <v>2</v>
      </c>
    </row>
    <row r="2271" spans="1:19" x14ac:dyDescent="0.3">
      <c r="A2271">
        <v>20070320</v>
      </c>
      <c r="B2271" s="3">
        <v>39161</v>
      </c>
      <c r="C2271">
        <v>3</v>
      </c>
      <c r="D2271" s="2" t="s">
        <v>90399</v>
      </c>
      <c r="E2271" s="2" t="s">
        <v>90400</v>
      </c>
      <c r="F2271" s="2" t="s">
        <v>90401</v>
      </c>
      <c r="G2271">
        <v>20</v>
      </c>
      <c r="H2271">
        <v>79</v>
      </c>
      <c r="I2271">
        <v>12</v>
      </c>
      <c r="J2271" s="2" t="s">
        <v>90426</v>
      </c>
      <c r="K2271" s="2" t="s">
        <v>90427</v>
      </c>
      <c r="L2271" s="2" t="s">
        <v>90428</v>
      </c>
      <c r="M2271">
        <v>3</v>
      </c>
      <c r="N2271">
        <v>1</v>
      </c>
      <c r="O2271">
        <v>2007</v>
      </c>
      <c r="P2271">
        <v>1</v>
      </c>
      <c r="Q2271">
        <v>3</v>
      </c>
      <c r="R2271">
        <v>2007</v>
      </c>
      <c r="S2271">
        <v>2</v>
      </c>
    </row>
    <row r="2272" spans="1:19" x14ac:dyDescent="0.3">
      <c r="A2272">
        <v>20070321</v>
      </c>
      <c r="B2272" s="3">
        <v>39162</v>
      </c>
      <c r="C2272">
        <v>4</v>
      </c>
      <c r="D2272" s="2" t="s">
        <v>90402</v>
      </c>
      <c r="E2272" s="2" t="s">
        <v>90403</v>
      </c>
      <c r="F2272" s="2" t="s">
        <v>90404</v>
      </c>
      <c r="G2272">
        <v>21</v>
      </c>
      <c r="H2272">
        <v>80</v>
      </c>
      <c r="I2272">
        <v>12</v>
      </c>
      <c r="J2272" s="2" t="s">
        <v>90426</v>
      </c>
      <c r="K2272" s="2" t="s">
        <v>90427</v>
      </c>
      <c r="L2272" s="2" t="s">
        <v>90428</v>
      </c>
      <c r="M2272">
        <v>3</v>
      </c>
      <c r="N2272">
        <v>1</v>
      </c>
      <c r="O2272">
        <v>2007</v>
      </c>
      <c r="P2272">
        <v>1</v>
      </c>
      <c r="Q2272">
        <v>3</v>
      </c>
      <c r="R2272">
        <v>2007</v>
      </c>
      <c r="S2272">
        <v>2</v>
      </c>
    </row>
    <row r="2273" spans="1:19" x14ac:dyDescent="0.3">
      <c r="A2273">
        <v>20070322</v>
      </c>
      <c r="B2273" s="3">
        <v>39163</v>
      </c>
      <c r="C2273">
        <v>5</v>
      </c>
      <c r="D2273" s="2" t="s">
        <v>90382</v>
      </c>
      <c r="E2273" s="2" t="s">
        <v>90383</v>
      </c>
      <c r="F2273" s="2" t="s">
        <v>90384</v>
      </c>
      <c r="G2273">
        <v>22</v>
      </c>
      <c r="H2273">
        <v>81</v>
      </c>
      <c r="I2273">
        <v>12</v>
      </c>
      <c r="J2273" s="2" t="s">
        <v>90426</v>
      </c>
      <c r="K2273" s="2" t="s">
        <v>90427</v>
      </c>
      <c r="L2273" s="2" t="s">
        <v>90428</v>
      </c>
      <c r="M2273">
        <v>3</v>
      </c>
      <c r="N2273">
        <v>1</v>
      </c>
      <c r="O2273">
        <v>2007</v>
      </c>
      <c r="P2273">
        <v>1</v>
      </c>
      <c r="Q2273">
        <v>3</v>
      </c>
      <c r="R2273">
        <v>2007</v>
      </c>
      <c r="S2273">
        <v>2</v>
      </c>
    </row>
    <row r="2274" spans="1:19" x14ac:dyDescent="0.3">
      <c r="A2274">
        <v>20070323</v>
      </c>
      <c r="B2274" s="3">
        <v>39164</v>
      </c>
      <c r="C2274">
        <v>6</v>
      </c>
      <c r="D2274" s="2" t="s">
        <v>90387</v>
      </c>
      <c r="E2274" s="2" t="s">
        <v>90388</v>
      </c>
      <c r="F2274" s="2" t="s">
        <v>90389</v>
      </c>
      <c r="G2274">
        <v>23</v>
      </c>
      <c r="H2274">
        <v>82</v>
      </c>
      <c r="I2274">
        <v>12</v>
      </c>
      <c r="J2274" s="2" t="s">
        <v>90426</v>
      </c>
      <c r="K2274" s="2" t="s">
        <v>90427</v>
      </c>
      <c r="L2274" s="2" t="s">
        <v>90428</v>
      </c>
      <c r="M2274">
        <v>3</v>
      </c>
      <c r="N2274">
        <v>1</v>
      </c>
      <c r="O2274">
        <v>2007</v>
      </c>
      <c r="P2274">
        <v>1</v>
      </c>
      <c r="Q2274">
        <v>3</v>
      </c>
      <c r="R2274">
        <v>2007</v>
      </c>
      <c r="S2274">
        <v>2</v>
      </c>
    </row>
    <row r="2275" spans="1:19" x14ac:dyDescent="0.3">
      <c r="A2275">
        <v>20070324</v>
      </c>
      <c r="B2275" s="3">
        <v>39165</v>
      </c>
      <c r="C2275">
        <v>7</v>
      </c>
      <c r="D2275" s="2" t="s">
        <v>90390</v>
      </c>
      <c r="E2275" s="2" t="s">
        <v>90391</v>
      </c>
      <c r="F2275" s="2" t="s">
        <v>90392</v>
      </c>
      <c r="G2275">
        <v>24</v>
      </c>
      <c r="H2275">
        <v>83</v>
      </c>
      <c r="I2275">
        <v>12</v>
      </c>
      <c r="J2275" s="2" t="s">
        <v>90426</v>
      </c>
      <c r="K2275" s="2" t="s">
        <v>90427</v>
      </c>
      <c r="L2275" s="2" t="s">
        <v>90428</v>
      </c>
      <c r="M2275">
        <v>3</v>
      </c>
      <c r="N2275">
        <v>1</v>
      </c>
      <c r="O2275">
        <v>2007</v>
      </c>
      <c r="P2275">
        <v>1</v>
      </c>
      <c r="Q2275">
        <v>3</v>
      </c>
      <c r="R2275">
        <v>2007</v>
      </c>
      <c r="S2275">
        <v>2</v>
      </c>
    </row>
    <row r="2276" spans="1:19" x14ac:dyDescent="0.3">
      <c r="A2276">
        <v>20070325</v>
      </c>
      <c r="B2276" s="3">
        <v>39166</v>
      </c>
      <c r="C2276">
        <v>1</v>
      </c>
      <c r="D2276" s="2" t="s">
        <v>90393</v>
      </c>
      <c r="E2276" s="2" t="s">
        <v>90394</v>
      </c>
      <c r="F2276" s="2" t="s">
        <v>90395</v>
      </c>
      <c r="G2276">
        <v>25</v>
      </c>
      <c r="H2276">
        <v>84</v>
      </c>
      <c r="I2276">
        <v>13</v>
      </c>
      <c r="J2276" s="2" t="s">
        <v>90426</v>
      </c>
      <c r="K2276" s="2" t="s">
        <v>90427</v>
      </c>
      <c r="L2276" s="2" t="s">
        <v>90428</v>
      </c>
      <c r="M2276">
        <v>3</v>
      </c>
      <c r="N2276">
        <v>1</v>
      </c>
      <c r="O2276">
        <v>2007</v>
      </c>
      <c r="P2276">
        <v>1</v>
      </c>
      <c r="Q2276">
        <v>3</v>
      </c>
      <c r="R2276">
        <v>2007</v>
      </c>
      <c r="S2276">
        <v>2</v>
      </c>
    </row>
    <row r="2277" spans="1:19" x14ac:dyDescent="0.3">
      <c r="A2277">
        <v>20070326</v>
      </c>
      <c r="B2277" s="3">
        <v>39167</v>
      </c>
      <c r="C2277">
        <v>2</v>
      </c>
      <c r="D2277" s="2" t="s">
        <v>90396</v>
      </c>
      <c r="E2277" s="2" t="s">
        <v>90397</v>
      </c>
      <c r="F2277" s="2" t="s">
        <v>90398</v>
      </c>
      <c r="G2277">
        <v>26</v>
      </c>
      <c r="H2277">
        <v>85</v>
      </c>
      <c r="I2277">
        <v>13</v>
      </c>
      <c r="J2277" s="2" t="s">
        <v>90426</v>
      </c>
      <c r="K2277" s="2" t="s">
        <v>90427</v>
      </c>
      <c r="L2277" s="2" t="s">
        <v>90428</v>
      </c>
      <c r="M2277">
        <v>3</v>
      </c>
      <c r="N2277">
        <v>1</v>
      </c>
      <c r="O2277">
        <v>2007</v>
      </c>
      <c r="P2277">
        <v>1</v>
      </c>
      <c r="Q2277">
        <v>3</v>
      </c>
      <c r="R2277">
        <v>2007</v>
      </c>
      <c r="S2277">
        <v>2</v>
      </c>
    </row>
    <row r="2278" spans="1:19" x14ac:dyDescent="0.3">
      <c r="A2278">
        <v>20070327</v>
      </c>
      <c r="B2278" s="3">
        <v>39168</v>
      </c>
      <c r="C2278">
        <v>3</v>
      </c>
      <c r="D2278" s="2" t="s">
        <v>90399</v>
      </c>
      <c r="E2278" s="2" t="s">
        <v>90400</v>
      </c>
      <c r="F2278" s="2" t="s">
        <v>90401</v>
      </c>
      <c r="G2278">
        <v>27</v>
      </c>
      <c r="H2278">
        <v>86</v>
      </c>
      <c r="I2278">
        <v>13</v>
      </c>
      <c r="J2278" s="2" t="s">
        <v>90426</v>
      </c>
      <c r="K2278" s="2" t="s">
        <v>90427</v>
      </c>
      <c r="L2278" s="2" t="s">
        <v>90428</v>
      </c>
      <c r="M2278">
        <v>3</v>
      </c>
      <c r="N2278">
        <v>1</v>
      </c>
      <c r="O2278">
        <v>2007</v>
      </c>
      <c r="P2278">
        <v>1</v>
      </c>
      <c r="Q2278">
        <v>3</v>
      </c>
      <c r="R2278">
        <v>2007</v>
      </c>
      <c r="S2278">
        <v>2</v>
      </c>
    </row>
    <row r="2279" spans="1:19" x14ac:dyDescent="0.3">
      <c r="A2279">
        <v>20070328</v>
      </c>
      <c r="B2279" s="3">
        <v>39169</v>
      </c>
      <c r="C2279">
        <v>4</v>
      </c>
      <c r="D2279" s="2" t="s">
        <v>90402</v>
      </c>
      <c r="E2279" s="2" t="s">
        <v>90403</v>
      </c>
      <c r="F2279" s="2" t="s">
        <v>90404</v>
      </c>
      <c r="G2279">
        <v>28</v>
      </c>
      <c r="H2279">
        <v>87</v>
      </c>
      <c r="I2279">
        <v>13</v>
      </c>
      <c r="J2279" s="2" t="s">
        <v>90426</v>
      </c>
      <c r="K2279" s="2" t="s">
        <v>90427</v>
      </c>
      <c r="L2279" s="2" t="s">
        <v>90428</v>
      </c>
      <c r="M2279">
        <v>3</v>
      </c>
      <c r="N2279">
        <v>1</v>
      </c>
      <c r="O2279">
        <v>2007</v>
      </c>
      <c r="P2279">
        <v>1</v>
      </c>
      <c r="Q2279">
        <v>3</v>
      </c>
      <c r="R2279">
        <v>2007</v>
      </c>
      <c r="S2279">
        <v>2</v>
      </c>
    </row>
    <row r="2280" spans="1:19" x14ac:dyDescent="0.3">
      <c r="A2280">
        <v>20070329</v>
      </c>
      <c r="B2280" s="3">
        <v>39170</v>
      </c>
      <c r="C2280">
        <v>5</v>
      </c>
      <c r="D2280" s="2" t="s">
        <v>90382</v>
      </c>
      <c r="E2280" s="2" t="s">
        <v>90383</v>
      </c>
      <c r="F2280" s="2" t="s">
        <v>90384</v>
      </c>
      <c r="G2280">
        <v>29</v>
      </c>
      <c r="H2280">
        <v>88</v>
      </c>
      <c r="I2280">
        <v>13</v>
      </c>
      <c r="J2280" s="2" t="s">
        <v>90426</v>
      </c>
      <c r="K2280" s="2" t="s">
        <v>90427</v>
      </c>
      <c r="L2280" s="2" t="s">
        <v>90428</v>
      </c>
      <c r="M2280">
        <v>3</v>
      </c>
      <c r="N2280">
        <v>1</v>
      </c>
      <c r="O2280">
        <v>2007</v>
      </c>
      <c r="P2280">
        <v>1</v>
      </c>
      <c r="Q2280">
        <v>3</v>
      </c>
      <c r="R2280">
        <v>2007</v>
      </c>
      <c r="S2280">
        <v>2</v>
      </c>
    </row>
    <row r="2281" spans="1:19" x14ac:dyDescent="0.3">
      <c r="A2281">
        <v>20070330</v>
      </c>
      <c r="B2281" s="3">
        <v>39171</v>
      </c>
      <c r="C2281">
        <v>6</v>
      </c>
      <c r="D2281" s="2" t="s">
        <v>90387</v>
      </c>
      <c r="E2281" s="2" t="s">
        <v>90388</v>
      </c>
      <c r="F2281" s="2" t="s">
        <v>90389</v>
      </c>
      <c r="G2281">
        <v>30</v>
      </c>
      <c r="H2281">
        <v>89</v>
      </c>
      <c r="I2281">
        <v>13</v>
      </c>
      <c r="J2281" s="2" t="s">
        <v>90426</v>
      </c>
      <c r="K2281" s="2" t="s">
        <v>90427</v>
      </c>
      <c r="L2281" s="2" t="s">
        <v>90428</v>
      </c>
      <c r="M2281">
        <v>3</v>
      </c>
      <c r="N2281">
        <v>1</v>
      </c>
      <c r="O2281">
        <v>2007</v>
      </c>
      <c r="P2281">
        <v>1</v>
      </c>
      <c r="Q2281">
        <v>3</v>
      </c>
      <c r="R2281">
        <v>2007</v>
      </c>
      <c r="S2281">
        <v>2</v>
      </c>
    </row>
    <row r="2282" spans="1:19" x14ac:dyDescent="0.3">
      <c r="A2282">
        <v>20070331</v>
      </c>
      <c r="B2282" s="3">
        <v>39172</v>
      </c>
      <c r="C2282">
        <v>7</v>
      </c>
      <c r="D2282" s="2" t="s">
        <v>90390</v>
      </c>
      <c r="E2282" s="2" t="s">
        <v>90391</v>
      </c>
      <c r="F2282" s="2" t="s">
        <v>90392</v>
      </c>
      <c r="G2282">
        <v>31</v>
      </c>
      <c r="H2282">
        <v>90</v>
      </c>
      <c r="I2282">
        <v>13</v>
      </c>
      <c r="J2282" s="2" t="s">
        <v>90426</v>
      </c>
      <c r="K2282" s="2" t="s">
        <v>90427</v>
      </c>
      <c r="L2282" s="2" t="s">
        <v>90428</v>
      </c>
      <c r="M2282">
        <v>3</v>
      </c>
      <c r="N2282">
        <v>1</v>
      </c>
      <c r="O2282">
        <v>2007</v>
      </c>
      <c r="P2282">
        <v>1</v>
      </c>
      <c r="Q2282">
        <v>3</v>
      </c>
      <c r="R2282">
        <v>2007</v>
      </c>
      <c r="S2282">
        <v>2</v>
      </c>
    </row>
    <row r="2283" spans="1:19" x14ac:dyDescent="0.3">
      <c r="A2283">
        <v>20070401</v>
      </c>
      <c r="B2283" s="3">
        <v>39173</v>
      </c>
      <c r="C2283">
        <v>1</v>
      </c>
      <c r="D2283" s="2" t="s">
        <v>90393</v>
      </c>
      <c r="E2283" s="2" t="s">
        <v>90394</v>
      </c>
      <c r="F2283" s="2" t="s">
        <v>90395</v>
      </c>
      <c r="G2283">
        <v>1</v>
      </c>
      <c r="H2283">
        <v>91</v>
      </c>
      <c r="I2283">
        <v>14</v>
      </c>
      <c r="J2283" s="2" t="s">
        <v>38871</v>
      </c>
      <c r="K2283" s="2" t="s">
        <v>90429</v>
      </c>
      <c r="L2283" s="2" t="s">
        <v>90430</v>
      </c>
      <c r="M2283">
        <v>4</v>
      </c>
      <c r="N2283">
        <v>2</v>
      </c>
      <c r="O2283">
        <v>2007</v>
      </c>
      <c r="P2283">
        <v>1</v>
      </c>
      <c r="Q2283">
        <v>4</v>
      </c>
      <c r="R2283">
        <v>2007</v>
      </c>
      <c r="S2283">
        <v>2</v>
      </c>
    </row>
    <row r="2284" spans="1:19" x14ac:dyDescent="0.3">
      <c r="A2284">
        <v>20070402</v>
      </c>
      <c r="B2284" s="3">
        <v>39174</v>
      </c>
      <c r="C2284">
        <v>2</v>
      </c>
      <c r="D2284" s="2" t="s">
        <v>90396</v>
      </c>
      <c r="E2284" s="2" t="s">
        <v>90397</v>
      </c>
      <c r="F2284" s="2" t="s">
        <v>90398</v>
      </c>
      <c r="G2284">
        <v>2</v>
      </c>
      <c r="H2284">
        <v>92</v>
      </c>
      <c r="I2284">
        <v>14</v>
      </c>
      <c r="J2284" s="2" t="s">
        <v>38871</v>
      </c>
      <c r="K2284" s="2" t="s">
        <v>90429</v>
      </c>
      <c r="L2284" s="2" t="s">
        <v>90430</v>
      </c>
      <c r="M2284">
        <v>4</v>
      </c>
      <c r="N2284">
        <v>2</v>
      </c>
      <c r="O2284">
        <v>2007</v>
      </c>
      <c r="P2284">
        <v>1</v>
      </c>
      <c r="Q2284">
        <v>4</v>
      </c>
      <c r="R2284">
        <v>2007</v>
      </c>
      <c r="S2284">
        <v>2</v>
      </c>
    </row>
    <row r="2285" spans="1:19" x14ac:dyDescent="0.3">
      <c r="A2285">
        <v>20070403</v>
      </c>
      <c r="B2285" s="3">
        <v>39175</v>
      </c>
      <c r="C2285">
        <v>3</v>
      </c>
      <c r="D2285" s="2" t="s">
        <v>90399</v>
      </c>
      <c r="E2285" s="2" t="s">
        <v>90400</v>
      </c>
      <c r="F2285" s="2" t="s">
        <v>90401</v>
      </c>
      <c r="G2285">
        <v>3</v>
      </c>
      <c r="H2285">
        <v>93</v>
      </c>
      <c r="I2285">
        <v>14</v>
      </c>
      <c r="J2285" s="2" t="s">
        <v>38871</v>
      </c>
      <c r="K2285" s="2" t="s">
        <v>90429</v>
      </c>
      <c r="L2285" s="2" t="s">
        <v>90430</v>
      </c>
      <c r="M2285">
        <v>4</v>
      </c>
      <c r="N2285">
        <v>2</v>
      </c>
      <c r="O2285">
        <v>2007</v>
      </c>
      <c r="P2285">
        <v>1</v>
      </c>
      <c r="Q2285">
        <v>4</v>
      </c>
      <c r="R2285">
        <v>2007</v>
      </c>
      <c r="S2285">
        <v>2</v>
      </c>
    </row>
    <row r="2286" spans="1:19" x14ac:dyDescent="0.3">
      <c r="A2286">
        <v>20070404</v>
      </c>
      <c r="B2286" s="3">
        <v>39176</v>
      </c>
      <c r="C2286">
        <v>4</v>
      </c>
      <c r="D2286" s="2" t="s">
        <v>90402</v>
      </c>
      <c r="E2286" s="2" t="s">
        <v>90403</v>
      </c>
      <c r="F2286" s="2" t="s">
        <v>90404</v>
      </c>
      <c r="G2286">
        <v>4</v>
      </c>
      <c r="H2286">
        <v>94</v>
      </c>
      <c r="I2286">
        <v>14</v>
      </c>
      <c r="J2286" s="2" t="s">
        <v>38871</v>
      </c>
      <c r="K2286" s="2" t="s">
        <v>90429</v>
      </c>
      <c r="L2286" s="2" t="s">
        <v>90430</v>
      </c>
      <c r="M2286">
        <v>4</v>
      </c>
      <c r="N2286">
        <v>2</v>
      </c>
      <c r="O2286">
        <v>2007</v>
      </c>
      <c r="P2286">
        <v>1</v>
      </c>
      <c r="Q2286">
        <v>4</v>
      </c>
      <c r="R2286">
        <v>2007</v>
      </c>
      <c r="S2286">
        <v>2</v>
      </c>
    </row>
    <row r="2287" spans="1:19" x14ac:dyDescent="0.3">
      <c r="A2287">
        <v>20070405</v>
      </c>
      <c r="B2287" s="3">
        <v>39177</v>
      </c>
      <c r="C2287">
        <v>5</v>
      </c>
      <c r="D2287" s="2" t="s">
        <v>90382</v>
      </c>
      <c r="E2287" s="2" t="s">
        <v>90383</v>
      </c>
      <c r="F2287" s="2" t="s">
        <v>90384</v>
      </c>
      <c r="G2287">
        <v>5</v>
      </c>
      <c r="H2287">
        <v>95</v>
      </c>
      <c r="I2287">
        <v>14</v>
      </c>
      <c r="J2287" s="2" t="s">
        <v>38871</v>
      </c>
      <c r="K2287" s="2" t="s">
        <v>90429</v>
      </c>
      <c r="L2287" s="2" t="s">
        <v>90430</v>
      </c>
      <c r="M2287">
        <v>4</v>
      </c>
      <c r="N2287">
        <v>2</v>
      </c>
      <c r="O2287">
        <v>2007</v>
      </c>
      <c r="P2287">
        <v>1</v>
      </c>
      <c r="Q2287">
        <v>4</v>
      </c>
      <c r="R2287">
        <v>2007</v>
      </c>
      <c r="S2287">
        <v>2</v>
      </c>
    </row>
    <row r="2288" spans="1:19" x14ac:dyDescent="0.3">
      <c r="A2288">
        <v>20070406</v>
      </c>
      <c r="B2288" s="3">
        <v>39178</v>
      </c>
      <c r="C2288">
        <v>6</v>
      </c>
      <c r="D2288" s="2" t="s">
        <v>90387</v>
      </c>
      <c r="E2288" s="2" t="s">
        <v>90388</v>
      </c>
      <c r="F2288" s="2" t="s">
        <v>90389</v>
      </c>
      <c r="G2288">
        <v>6</v>
      </c>
      <c r="H2288">
        <v>96</v>
      </c>
      <c r="I2288">
        <v>14</v>
      </c>
      <c r="J2288" s="2" t="s">
        <v>38871</v>
      </c>
      <c r="K2288" s="2" t="s">
        <v>90429</v>
      </c>
      <c r="L2288" s="2" t="s">
        <v>90430</v>
      </c>
      <c r="M2288">
        <v>4</v>
      </c>
      <c r="N2288">
        <v>2</v>
      </c>
      <c r="O2288">
        <v>2007</v>
      </c>
      <c r="P2288">
        <v>1</v>
      </c>
      <c r="Q2288">
        <v>4</v>
      </c>
      <c r="R2288">
        <v>2007</v>
      </c>
      <c r="S2288">
        <v>2</v>
      </c>
    </row>
    <row r="2289" spans="1:19" x14ac:dyDescent="0.3">
      <c r="A2289">
        <v>20070407</v>
      </c>
      <c r="B2289" s="3">
        <v>39179</v>
      </c>
      <c r="C2289">
        <v>7</v>
      </c>
      <c r="D2289" s="2" t="s">
        <v>90390</v>
      </c>
      <c r="E2289" s="2" t="s">
        <v>90391</v>
      </c>
      <c r="F2289" s="2" t="s">
        <v>90392</v>
      </c>
      <c r="G2289">
        <v>7</v>
      </c>
      <c r="H2289">
        <v>97</v>
      </c>
      <c r="I2289">
        <v>14</v>
      </c>
      <c r="J2289" s="2" t="s">
        <v>38871</v>
      </c>
      <c r="K2289" s="2" t="s">
        <v>90429</v>
      </c>
      <c r="L2289" s="2" t="s">
        <v>90430</v>
      </c>
      <c r="M2289">
        <v>4</v>
      </c>
      <c r="N2289">
        <v>2</v>
      </c>
      <c r="O2289">
        <v>2007</v>
      </c>
      <c r="P2289">
        <v>1</v>
      </c>
      <c r="Q2289">
        <v>4</v>
      </c>
      <c r="R2289">
        <v>2007</v>
      </c>
      <c r="S2289">
        <v>2</v>
      </c>
    </row>
    <row r="2290" spans="1:19" x14ac:dyDescent="0.3">
      <c r="A2290">
        <v>20070408</v>
      </c>
      <c r="B2290" s="3">
        <v>39180</v>
      </c>
      <c r="C2290">
        <v>1</v>
      </c>
      <c r="D2290" s="2" t="s">
        <v>90393</v>
      </c>
      <c r="E2290" s="2" t="s">
        <v>90394</v>
      </c>
      <c r="F2290" s="2" t="s">
        <v>90395</v>
      </c>
      <c r="G2290">
        <v>8</v>
      </c>
      <c r="H2290">
        <v>98</v>
      </c>
      <c r="I2290">
        <v>15</v>
      </c>
      <c r="J2290" s="2" t="s">
        <v>38871</v>
      </c>
      <c r="K2290" s="2" t="s">
        <v>90429</v>
      </c>
      <c r="L2290" s="2" t="s">
        <v>90430</v>
      </c>
      <c r="M2290">
        <v>4</v>
      </c>
      <c r="N2290">
        <v>2</v>
      </c>
      <c r="O2290">
        <v>2007</v>
      </c>
      <c r="P2290">
        <v>1</v>
      </c>
      <c r="Q2290">
        <v>4</v>
      </c>
      <c r="R2290">
        <v>2007</v>
      </c>
      <c r="S2290">
        <v>2</v>
      </c>
    </row>
    <row r="2291" spans="1:19" x14ac:dyDescent="0.3">
      <c r="A2291">
        <v>20070409</v>
      </c>
      <c r="B2291" s="3">
        <v>39181</v>
      </c>
      <c r="C2291">
        <v>2</v>
      </c>
      <c r="D2291" s="2" t="s">
        <v>90396</v>
      </c>
      <c r="E2291" s="2" t="s">
        <v>90397</v>
      </c>
      <c r="F2291" s="2" t="s">
        <v>90398</v>
      </c>
      <c r="G2291">
        <v>9</v>
      </c>
      <c r="H2291">
        <v>99</v>
      </c>
      <c r="I2291">
        <v>15</v>
      </c>
      <c r="J2291" s="2" t="s">
        <v>38871</v>
      </c>
      <c r="K2291" s="2" t="s">
        <v>90429</v>
      </c>
      <c r="L2291" s="2" t="s">
        <v>90430</v>
      </c>
      <c r="M2291">
        <v>4</v>
      </c>
      <c r="N2291">
        <v>2</v>
      </c>
      <c r="O2291">
        <v>2007</v>
      </c>
      <c r="P2291">
        <v>1</v>
      </c>
      <c r="Q2291">
        <v>4</v>
      </c>
      <c r="R2291">
        <v>2007</v>
      </c>
      <c r="S2291">
        <v>2</v>
      </c>
    </row>
    <row r="2292" spans="1:19" x14ac:dyDescent="0.3">
      <c r="A2292">
        <v>20070410</v>
      </c>
      <c r="B2292" s="3">
        <v>39182</v>
      </c>
      <c r="C2292">
        <v>3</v>
      </c>
      <c r="D2292" s="2" t="s">
        <v>90399</v>
      </c>
      <c r="E2292" s="2" t="s">
        <v>90400</v>
      </c>
      <c r="F2292" s="2" t="s">
        <v>90401</v>
      </c>
      <c r="G2292">
        <v>10</v>
      </c>
      <c r="H2292">
        <v>100</v>
      </c>
      <c r="I2292">
        <v>15</v>
      </c>
      <c r="J2292" s="2" t="s">
        <v>38871</v>
      </c>
      <c r="K2292" s="2" t="s">
        <v>90429</v>
      </c>
      <c r="L2292" s="2" t="s">
        <v>90430</v>
      </c>
      <c r="M2292">
        <v>4</v>
      </c>
      <c r="N2292">
        <v>2</v>
      </c>
      <c r="O2292">
        <v>2007</v>
      </c>
      <c r="P2292">
        <v>1</v>
      </c>
      <c r="Q2292">
        <v>4</v>
      </c>
      <c r="R2292">
        <v>2007</v>
      </c>
      <c r="S2292">
        <v>2</v>
      </c>
    </row>
    <row r="2293" spans="1:19" x14ac:dyDescent="0.3">
      <c r="A2293">
        <v>20070411</v>
      </c>
      <c r="B2293" s="3">
        <v>39183</v>
      </c>
      <c r="C2293">
        <v>4</v>
      </c>
      <c r="D2293" s="2" t="s">
        <v>90402</v>
      </c>
      <c r="E2293" s="2" t="s">
        <v>90403</v>
      </c>
      <c r="F2293" s="2" t="s">
        <v>90404</v>
      </c>
      <c r="G2293">
        <v>11</v>
      </c>
      <c r="H2293">
        <v>101</v>
      </c>
      <c r="I2293">
        <v>15</v>
      </c>
      <c r="J2293" s="2" t="s">
        <v>38871</v>
      </c>
      <c r="K2293" s="2" t="s">
        <v>90429</v>
      </c>
      <c r="L2293" s="2" t="s">
        <v>90430</v>
      </c>
      <c r="M2293">
        <v>4</v>
      </c>
      <c r="N2293">
        <v>2</v>
      </c>
      <c r="O2293">
        <v>2007</v>
      </c>
      <c r="P2293">
        <v>1</v>
      </c>
      <c r="Q2293">
        <v>4</v>
      </c>
      <c r="R2293">
        <v>2007</v>
      </c>
      <c r="S2293">
        <v>2</v>
      </c>
    </row>
    <row r="2294" spans="1:19" x14ac:dyDescent="0.3">
      <c r="A2294">
        <v>20070412</v>
      </c>
      <c r="B2294" s="3">
        <v>39184</v>
      </c>
      <c r="C2294">
        <v>5</v>
      </c>
      <c r="D2294" s="2" t="s">
        <v>90382</v>
      </c>
      <c r="E2294" s="2" t="s">
        <v>90383</v>
      </c>
      <c r="F2294" s="2" t="s">
        <v>90384</v>
      </c>
      <c r="G2294">
        <v>12</v>
      </c>
      <c r="H2294">
        <v>102</v>
      </c>
      <c r="I2294">
        <v>15</v>
      </c>
      <c r="J2294" s="2" t="s">
        <v>38871</v>
      </c>
      <c r="K2294" s="2" t="s">
        <v>90429</v>
      </c>
      <c r="L2294" s="2" t="s">
        <v>90430</v>
      </c>
      <c r="M2294">
        <v>4</v>
      </c>
      <c r="N2294">
        <v>2</v>
      </c>
      <c r="O2294">
        <v>2007</v>
      </c>
      <c r="P2294">
        <v>1</v>
      </c>
      <c r="Q2294">
        <v>4</v>
      </c>
      <c r="R2294">
        <v>2007</v>
      </c>
      <c r="S2294">
        <v>2</v>
      </c>
    </row>
    <row r="2295" spans="1:19" x14ac:dyDescent="0.3">
      <c r="A2295">
        <v>20070413</v>
      </c>
      <c r="B2295" s="3">
        <v>39185</v>
      </c>
      <c r="C2295">
        <v>6</v>
      </c>
      <c r="D2295" s="2" t="s">
        <v>90387</v>
      </c>
      <c r="E2295" s="2" t="s">
        <v>90388</v>
      </c>
      <c r="F2295" s="2" t="s">
        <v>90389</v>
      </c>
      <c r="G2295">
        <v>13</v>
      </c>
      <c r="H2295">
        <v>103</v>
      </c>
      <c r="I2295">
        <v>15</v>
      </c>
      <c r="J2295" s="2" t="s">
        <v>38871</v>
      </c>
      <c r="K2295" s="2" t="s">
        <v>90429</v>
      </c>
      <c r="L2295" s="2" t="s">
        <v>90430</v>
      </c>
      <c r="M2295">
        <v>4</v>
      </c>
      <c r="N2295">
        <v>2</v>
      </c>
      <c r="O2295">
        <v>2007</v>
      </c>
      <c r="P2295">
        <v>1</v>
      </c>
      <c r="Q2295">
        <v>4</v>
      </c>
      <c r="R2295">
        <v>2007</v>
      </c>
      <c r="S2295">
        <v>2</v>
      </c>
    </row>
    <row r="2296" spans="1:19" x14ac:dyDescent="0.3">
      <c r="A2296">
        <v>20070414</v>
      </c>
      <c r="B2296" s="3">
        <v>39186</v>
      </c>
      <c r="C2296">
        <v>7</v>
      </c>
      <c r="D2296" s="2" t="s">
        <v>90390</v>
      </c>
      <c r="E2296" s="2" t="s">
        <v>90391</v>
      </c>
      <c r="F2296" s="2" t="s">
        <v>90392</v>
      </c>
      <c r="G2296">
        <v>14</v>
      </c>
      <c r="H2296">
        <v>104</v>
      </c>
      <c r="I2296">
        <v>15</v>
      </c>
      <c r="J2296" s="2" t="s">
        <v>38871</v>
      </c>
      <c r="K2296" s="2" t="s">
        <v>90429</v>
      </c>
      <c r="L2296" s="2" t="s">
        <v>90430</v>
      </c>
      <c r="M2296">
        <v>4</v>
      </c>
      <c r="N2296">
        <v>2</v>
      </c>
      <c r="O2296">
        <v>2007</v>
      </c>
      <c r="P2296">
        <v>1</v>
      </c>
      <c r="Q2296">
        <v>4</v>
      </c>
      <c r="R2296">
        <v>2007</v>
      </c>
      <c r="S2296">
        <v>2</v>
      </c>
    </row>
    <row r="2297" spans="1:19" x14ac:dyDescent="0.3">
      <c r="A2297">
        <v>20070415</v>
      </c>
      <c r="B2297" s="3">
        <v>39187</v>
      </c>
      <c r="C2297">
        <v>1</v>
      </c>
      <c r="D2297" s="2" t="s">
        <v>90393</v>
      </c>
      <c r="E2297" s="2" t="s">
        <v>90394</v>
      </c>
      <c r="F2297" s="2" t="s">
        <v>90395</v>
      </c>
      <c r="G2297">
        <v>15</v>
      </c>
      <c r="H2297">
        <v>105</v>
      </c>
      <c r="I2297">
        <v>16</v>
      </c>
      <c r="J2297" s="2" t="s">
        <v>38871</v>
      </c>
      <c r="K2297" s="2" t="s">
        <v>90429</v>
      </c>
      <c r="L2297" s="2" t="s">
        <v>90430</v>
      </c>
      <c r="M2297">
        <v>4</v>
      </c>
      <c r="N2297">
        <v>2</v>
      </c>
      <c r="O2297">
        <v>2007</v>
      </c>
      <c r="P2297">
        <v>1</v>
      </c>
      <c r="Q2297">
        <v>4</v>
      </c>
      <c r="R2297">
        <v>2007</v>
      </c>
      <c r="S2297">
        <v>2</v>
      </c>
    </row>
    <row r="2298" spans="1:19" x14ac:dyDescent="0.3">
      <c r="A2298">
        <v>20070416</v>
      </c>
      <c r="B2298" s="3">
        <v>39188</v>
      </c>
      <c r="C2298">
        <v>2</v>
      </c>
      <c r="D2298" s="2" t="s">
        <v>90396</v>
      </c>
      <c r="E2298" s="2" t="s">
        <v>90397</v>
      </c>
      <c r="F2298" s="2" t="s">
        <v>90398</v>
      </c>
      <c r="G2298">
        <v>16</v>
      </c>
      <c r="H2298">
        <v>106</v>
      </c>
      <c r="I2298">
        <v>16</v>
      </c>
      <c r="J2298" s="2" t="s">
        <v>38871</v>
      </c>
      <c r="K2298" s="2" t="s">
        <v>90429</v>
      </c>
      <c r="L2298" s="2" t="s">
        <v>90430</v>
      </c>
      <c r="M2298">
        <v>4</v>
      </c>
      <c r="N2298">
        <v>2</v>
      </c>
      <c r="O2298">
        <v>2007</v>
      </c>
      <c r="P2298">
        <v>1</v>
      </c>
      <c r="Q2298">
        <v>4</v>
      </c>
      <c r="R2298">
        <v>2007</v>
      </c>
      <c r="S2298">
        <v>2</v>
      </c>
    </row>
    <row r="2299" spans="1:19" x14ac:dyDescent="0.3">
      <c r="A2299">
        <v>20070417</v>
      </c>
      <c r="B2299" s="3">
        <v>39189</v>
      </c>
      <c r="C2299">
        <v>3</v>
      </c>
      <c r="D2299" s="2" t="s">
        <v>90399</v>
      </c>
      <c r="E2299" s="2" t="s">
        <v>90400</v>
      </c>
      <c r="F2299" s="2" t="s">
        <v>90401</v>
      </c>
      <c r="G2299">
        <v>17</v>
      </c>
      <c r="H2299">
        <v>107</v>
      </c>
      <c r="I2299">
        <v>16</v>
      </c>
      <c r="J2299" s="2" t="s">
        <v>38871</v>
      </c>
      <c r="K2299" s="2" t="s">
        <v>90429</v>
      </c>
      <c r="L2299" s="2" t="s">
        <v>90430</v>
      </c>
      <c r="M2299">
        <v>4</v>
      </c>
      <c r="N2299">
        <v>2</v>
      </c>
      <c r="O2299">
        <v>2007</v>
      </c>
      <c r="P2299">
        <v>1</v>
      </c>
      <c r="Q2299">
        <v>4</v>
      </c>
      <c r="R2299">
        <v>2007</v>
      </c>
      <c r="S2299">
        <v>2</v>
      </c>
    </row>
    <row r="2300" spans="1:19" x14ac:dyDescent="0.3">
      <c r="A2300">
        <v>20070418</v>
      </c>
      <c r="B2300" s="3">
        <v>39190</v>
      </c>
      <c r="C2300">
        <v>4</v>
      </c>
      <c r="D2300" s="2" t="s">
        <v>90402</v>
      </c>
      <c r="E2300" s="2" t="s">
        <v>90403</v>
      </c>
      <c r="F2300" s="2" t="s">
        <v>90404</v>
      </c>
      <c r="G2300">
        <v>18</v>
      </c>
      <c r="H2300">
        <v>108</v>
      </c>
      <c r="I2300">
        <v>16</v>
      </c>
      <c r="J2300" s="2" t="s">
        <v>38871</v>
      </c>
      <c r="K2300" s="2" t="s">
        <v>90429</v>
      </c>
      <c r="L2300" s="2" t="s">
        <v>90430</v>
      </c>
      <c r="M2300">
        <v>4</v>
      </c>
      <c r="N2300">
        <v>2</v>
      </c>
      <c r="O2300">
        <v>2007</v>
      </c>
      <c r="P2300">
        <v>1</v>
      </c>
      <c r="Q2300">
        <v>4</v>
      </c>
      <c r="R2300">
        <v>2007</v>
      </c>
      <c r="S2300">
        <v>2</v>
      </c>
    </row>
    <row r="2301" spans="1:19" x14ac:dyDescent="0.3">
      <c r="A2301">
        <v>20070419</v>
      </c>
      <c r="B2301" s="3">
        <v>39191</v>
      </c>
      <c r="C2301">
        <v>5</v>
      </c>
      <c r="D2301" s="2" t="s">
        <v>90382</v>
      </c>
      <c r="E2301" s="2" t="s">
        <v>90383</v>
      </c>
      <c r="F2301" s="2" t="s">
        <v>90384</v>
      </c>
      <c r="G2301">
        <v>19</v>
      </c>
      <c r="H2301">
        <v>109</v>
      </c>
      <c r="I2301">
        <v>16</v>
      </c>
      <c r="J2301" s="2" t="s">
        <v>38871</v>
      </c>
      <c r="K2301" s="2" t="s">
        <v>90429</v>
      </c>
      <c r="L2301" s="2" t="s">
        <v>90430</v>
      </c>
      <c r="M2301">
        <v>4</v>
      </c>
      <c r="N2301">
        <v>2</v>
      </c>
      <c r="O2301">
        <v>2007</v>
      </c>
      <c r="P2301">
        <v>1</v>
      </c>
      <c r="Q2301">
        <v>4</v>
      </c>
      <c r="R2301">
        <v>2007</v>
      </c>
      <c r="S2301">
        <v>2</v>
      </c>
    </row>
    <row r="2302" spans="1:19" x14ac:dyDescent="0.3">
      <c r="A2302">
        <v>20070420</v>
      </c>
      <c r="B2302" s="3">
        <v>39192</v>
      </c>
      <c r="C2302">
        <v>6</v>
      </c>
      <c r="D2302" s="2" t="s">
        <v>90387</v>
      </c>
      <c r="E2302" s="2" t="s">
        <v>90388</v>
      </c>
      <c r="F2302" s="2" t="s">
        <v>90389</v>
      </c>
      <c r="G2302">
        <v>20</v>
      </c>
      <c r="H2302">
        <v>110</v>
      </c>
      <c r="I2302">
        <v>16</v>
      </c>
      <c r="J2302" s="2" t="s">
        <v>38871</v>
      </c>
      <c r="K2302" s="2" t="s">
        <v>90429</v>
      </c>
      <c r="L2302" s="2" t="s">
        <v>90430</v>
      </c>
      <c r="M2302">
        <v>4</v>
      </c>
      <c r="N2302">
        <v>2</v>
      </c>
      <c r="O2302">
        <v>2007</v>
      </c>
      <c r="P2302">
        <v>1</v>
      </c>
      <c r="Q2302">
        <v>4</v>
      </c>
      <c r="R2302">
        <v>2007</v>
      </c>
      <c r="S2302">
        <v>2</v>
      </c>
    </row>
    <row r="2303" spans="1:19" x14ac:dyDescent="0.3">
      <c r="A2303">
        <v>20070421</v>
      </c>
      <c r="B2303" s="3">
        <v>39193</v>
      </c>
      <c r="C2303">
        <v>7</v>
      </c>
      <c r="D2303" s="2" t="s">
        <v>90390</v>
      </c>
      <c r="E2303" s="2" t="s">
        <v>90391</v>
      </c>
      <c r="F2303" s="2" t="s">
        <v>90392</v>
      </c>
      <c r="G2303">
        <v>21</v>
      </c>
      <c r="H2303">
        <v>111</v>
      </c>
      <c r="I2303">
        <v>16</v>
      </c>
      <c r="J2303" s="2" t="s">
        <v>38871</v>
      </c>
      <c r="K2303" s="2" t="s">
        <v>90429</v>
      </c>
      <c r="L2303" s="2" t="s">
        <v>90430</v>
      </c>
      <c r="M2303">
        <v>4</v>
      </c>
      <c r="N2303">
        <v>2</v>
      </c>
      <c r="O2303">
        <v>2007</v>
      </c>
      <c r="P2303">
        <v>1</v>
      </c>
      <c r="Q2303">
        <v>4</v>
      </c>
      <c r="R2303">
        <v>2007</v>
      </c>
      <c r="S2303">
        <v>2</v>
      </c>
    </row>
    <row r="2304" spans="1:19" x14ac:dyDescent="0.3">
      <c r="A2304">
        <v>20070422</v>
      </c>
      <c r="B2304" s="3">
        <v>39194</v>
      </c>
      <c r="C2304">
        <v>1</v>
      </c>
      <c r="D2304" s="2" t="s">
        <v>90393</v>
      </c>
      <c r="E2304" s="2" t="s">
        <v>90394</v>
      </c>
      <c r="F2304" s="2" t="s">
        <v>90395</v>
      </c>
      <c r="G2304">
        <v>22</v>
      </c>
      <c r="H2304">
        <v>112</v>
      </c>
      <c r="I2304">
        <v>17</v>
      </c>
      <c r="J2304" s="2" t="s">
        <v>38871</v>
      </c>
      <c r="K2304" s="2" t="s">
        <v>90429</v>
      </c>
      <c r="L2304" s="2" t="s">
        <v>90430</v>
      </c>
      <c r="M2304">
        <v>4</v>
      </c>
      <c r="N2304">
        <v>2</v>
      </c>
      <c r="O2304">
        <v>2007</v>
      </c>
      <c r="P2304">
        <v>1</v>
      </c>
      <c r="Q2304">
        <v>4</v>
      </c>
      <c r="R2304">
        <v>2007</v>
      </c>
      <c r="S2304">
        <v>2</v>
      </c>
    </row>
    <row r="2305" spans="1:19" x14ac:dyDescent="0.3">
      <c r="A2305">
        <v>20070423</v>
      </c>
      <c r="B2305" s="3">
        <v>39195</v>
      </c>
      <c r="C2305">
        <v>2</v>
      </c>
      <c r="D2305" s="2" t="s">
        <v>90396</v>
      </c>
      <c r="E2305" s="2" t="s">
        <v>90397</v>
      </c>
      <c r="F2305" s="2" t="s">
        <v>90398</v>
      </c>
      <c r="G2305">
        <v>23</v>
      </c>
      <c r="H2305">
        <v>113</v>
      </c>
      <c r="I2305">
        <v>17</v>
      </c>
      <c r="J2305" s="2" t="s">
        <v>38871</v>
      </c>
      <c r="K2305" s="2" t="s">
        <v>90429</v>
      </c>
      <c r="L2305" s="2" t="s">
        <v>90430</v>
      </c>
      <c r="M2305">
        <v>4</v>
      </c>
      <c r="N2305">
        <v>2</v>
      </c>
      <c r="O2305">
        <v>2007</v>
      </c>
      <c r="P2305">
        <v>1</v>
      </c>
      <c r="Q2305">
        <v>4</v>
      </c>
      <c r="R2305">
        <v>2007</v>
      </c>
      <c r="S2305">
        <v>2</v>
      </c>
    </row>
    <row r="2306" spans="1:19" x14ac:dyDescent="0.3">
      <c r="A2306">
        <v>20070424</v>
      </c>
      <c r="B2306" s="3">
        <v>39196</v>
      </c>
      <c r="C2306">
        <v>3</v>
      </c>
      <c r="D2306" s="2" t="s">
        <v>90399</v>
      </c>
      <c r="E2306" s="2" t="s">
        <v>90400</v>
      </c>
      <c r="F2306" s="2" t="s">
        <v>90401</v>
      </c>
      <c r="G2306">
        <v>24</v>
      </c>
      <c r="H2306">
        <v>114</v>
      </c>
      <c r="I2306">
        <v>17</v>
      </c>
      <c r="J2306" s="2" t="s">
        <v>38871</v>
      </c>
      <c r="K2306" s="2" t="s">
        <v>90429</v>
      </c>
      <c r="L2306" s="2" t="s">
        <v>90430</v>
      </c>
      <c r="M2306">
        <v>4</v>
      </c>
      <c r="N2306">
        <v>2</v>
      </c>
      <c r="O2306">
        <v>2007</v>
      </c>
      <c r="P2306">
        <v>1</v>
      </c>
      <c r="Q2306">
        <v>4</v>
      </c>
      <c r="R2306">
        <v>2007</v>
      </c>
      <c r="S2306">
        <v>2</v>
      </c>
    </row>
    <row r="2307" spans="1:19" x14ac:dyDescent="0.3">
      <c r="A2307">
        <v>20070425</v>
      </c>
      <c r="B2307" s="3">
        <v>39197</v>
      </c>
      <c r="C2307">
        <v>4</v>
      </c>
      <c r="D2307" s="2" t="s">
        <v>90402</v>
      </c>
      <c r="E2307" s="2" t="s">
        <v>90403</v>
      </c>
      <c r="F2307" s="2" t="s">
        <v>90404</v>
      </c>
      <c r="G2307">
        <v>25</v>
      </c>
      <c r="H2307">
        <v>115</v>
      </c>
      <c r="I2307">
        <v>17</v>
      </c>
      <c r="J2307" s="2" t="s">
        <v>38871</v>
      </c>
      <c r="K2307" s="2" t="s">
        <v>90429</v>
      </c>
      <c r="L2307" s="2" t="s">
        <v>90430</v>
      </c>
      <c r="M2307">
        <v>4</v>
      </c>
      <c r="N2307">
        <v>2</v>
      </c>
      <c r="O2307">
        <v>2007</v>
      </c>
      <c r="P2307">
        <v>1</v>
      </c>
      <c r="Q2307">
        <v>4</v>
      </c>
      <c r="R2307">
        <v>2007</v>
      </c>
      <c r="S2307">
        <v>2</v>
      </c>
    </row>
    <row r="2308" spans="1:19" x14ac:dyDescent="0.3">
      <c r="A2308">
        <v>20070426</v>
      </c>
      <c r="B2308" s="3">
        <v>39198</v>
      </c>
      <c r="C2308">
        <v>5</v>
      </c>
      <c r="D2308" s="2" t="s">
        <v>90382</v>
      </c>
      <c r="E2308" s="2" t="s">
        <v>90383</v>
      </c>
      <c r="F2308" s="2" t="s">
        <v>90384</v>
      </c>
      <c r="G2308">
        <v>26</v>
      </c>
      <c r="H2308">
        <v>116</v>
      </c>
      <c r="I2308">
        <v>17</v>
      </c>
      <c r="J2308" s="2" t="s">
        <v>38871</v>
      </c>
      <c r="K2308" s="2" t="s">
        <v>90429</v>
      </c>
      <c r="L2308" s="2" t="s">
        <v>90430</v>
      </c>
      <c r="M2308">
        <v>4</v>
      </c>
      <c r="N2308">
        <v>2</v>
      </c>
      <c r="O2308">
        <v>2007</v>
      </c>
      <c r="P2308">
        <v>1</v>
      </c>
      <c r="Q2308">
        <v>4</v>
      </c>
      <c r="R2308">
        <v>2007</v>
      </c>
      <c r="S2308">
        <v>2</v>
      </c>
    </row>
    <row r="2309" spans="1:19" x14ac:dyDescent="0.3">
      <c r="A2309">
        <v>20070427</v>
      </c>
      <c r="B2309" s="3">
        <v>39199</v>
      </c>
      <c r="C2309">
        <v>6</v>
      </c>
      <c r="D2309" s="2" t="s">
        <v>90387</v>
      </c>
      <c r="E2309" s="2" t="s">
        <v>90388</v>
      </c>
      <c r="F2309" s="2" t="s">
        <v>90389</v>
      </c>
      <c r="G2309">
        <v>27</v>
      </c>
      <c r="H2309">
        <v>117</v>
      </c>
      <c r="I2309">
        <v>17</v>
      </c>
      <c r="J2309" s="2" t="s">
        <v>38871</v>
      </c>
      <c r="K2309" s="2" t="s">
        <v>90429</v>
      </c>
      <c r="L2309" s="2" t="s">
        <v>90430</v>
      </c>
      <c r="M2309">
        <v>4</v>
      </c>
      <c r="N2309">
        <v>2</v>
      </c>
      <c r="O2309">
        <v>2007</v>
      </c>
      <c r="P2309">
        <v>1</v>
      </c>
      <c r="Q2309">
        <v>4</v>
      </c>
      <c r="R2309">
        <v>2007</v>
      </c>
      <c r="S2309">
        <v>2</v>
      </c>
    </row>
    <row r="2310" spans="1:19" x14ac:dyDescent="0.3">
      <c r="A2310">
        <v>20070428</v>
      </c>
      <c r="B2310" s="3">
        <v>39200</v>
      </c>
      <c r="C2310">
        <v>7</v>
      </c>
      <c r="D2310" s="2" t="s">
        <v>90390</v>
      </c>
      <c r="E2310" s="2" t="s">
        <v>90391</v>
      </c>
      <c r="F2310" s="2" t="s">
        <v>90392</v>
      </c>
      <c r="G2310">
        <v>28</v>
      </c>
      <c r="H2310">
        <v>118</v>
      </c>
      <c r="I2310">
        <v>17</v>
      </c>
      <c r="J2310" s="2" t="s">
        <v>38871</v>
      </c>
      <c r="K2310" s="2" t="s">
        <v>90429</v>
      </c>
      <c r="L2310" s="2" t="s">
        <v>90430</v>
      </c>
      <c r="M2310">
        <v>4</v>
      </c>
      <c r="N2310">
        <v>2</v>
      </c>
      <c r="O2310">
        <v>2007</v>
      </c>
      <c r="P2310">
        <v>1</v>
      </c>
      <c r="Q2310">
        <v>4</v>
      </c>
      <c r="R2310">
        <v>2007</v>
      </c>
      <c r="S2310">
        <v>2</v>
      </c>
    </row>
    <row r="2311" spans="1:19" x14ac:dyDescent="0.3">
      <c r="A2311">
        <v>20070429</v>
      </c>
      <c r="B2311" s="3">
        <v>39201</v>
      </c>
      <c r="C2311">
        <v>1</v>
      </c>
      <c r="D2311" s="2" t="s">
        <v>90393</v>
      </c>
      <c r="E2311" s="2" t="s">
        <v>90394</v>
      </c>
      <c r="F2311" s="2" t="s">
        <v>90395</v>
      </c>
      <c r="G2311">
        <v>29</v>
      </c>
      <c r="H2311">
        <v>119</v>
      </c>
      <c r="I2311">
        <v>18</v>
      </c>
      <c r="J2311" s="2" t="s">
        <v>38871</v>
      </c>
      <c r="K2311" s="2" t="s">
        <v>90429</v>
      </c>
      <c r="L2311" s="2" t="s">
        <v>90430</v>
      </c>
      <c r="M2311">
        <v>4</v>
      </c>
      <c r="N2311">
        <v>2</v>
      </c>
      <c r="O2311">
        <v>2007</v>
      </c>
      <c r="P2311">
        <v>1</v>
      </c>
      <c r="Q2311">
        <v>4</v>
      </c>
      <c r="R2311">
        <v>2007</v>
      </c>
      <c r="S2311">
        <v>2</v>
      </c>
    </row>
    <row r="2312" spans="1:19" x14ac:dyDescent="0.3">
      <c r="A2312">
        <v>20070430</v>
      </c>
      <c r="B2312" s="3">
        <v>39202</v>
      </c>
      <c r="C2312">
        <v>2</v>
      </c>
      <c r="D2312" s="2" t="s">
        <v>90396</v>
      </c>
      <c r="E2312" s="2" t="s">
        <v>90397</v>
      </c>
      <c r="F2312" s="2" t="s">
        <v>90398</v>
      </c>
      <c r="G2312">
        <v>30</v>
      </c>
      <c r="H2312">
        <v>120</v>
      </c>
      <c r="I2312">
        <v>18</v>
      </c>
      <c r="J2312" s="2" t="s">
        <v>38871</v>
      </c>
      <c r="K2312" s="2" t="s">
        <v>90429</v>
      </c>
      <c r="L2312" s="2" t="s">
        <v>90430</v>
      </c>
      <c r="M2312">
        <v>4</v>
      </c>
      <c r="N2312">
        <v>2</v>
      </c>
      <c r="O2312">
        <v>2007</v>
      </c>
      <c r="P2312">
        <v>1</v>
      </c>
      <c r="Q2312">
        <v>4</v>
      </c>
      <c r="R2312">
        <v>2007</v>
      </c>
      <c r="S2312">
        <v>2</v>
      </c>
    </row>
    <row r="2313" spans="1:19" x14ac:dyDescent="0.3">
      <c r="A2313">
        <v>20070501</v>
      </c>
      <c r="B2313" s="3">
        <v>39203</v>
      </c>
      <c r="C2313">
        <v>3</v>
      </c>
      <c r="D2313" s="2" t="s">
        <v>90399</v>
      </c>
      <c r="E2313" s="2" t="s">
        <v>90400</v>
      </c>
      <c r="F2313" s="2" t="s">
        <v>90401</v>
      </c>
      <c r="G2313">
        <v>1</v>
      </c>
      <c r="H2313">
        <v>121</v>
      </c>
      <c r="I2313">
        <v>18</v>
      </c>
      <c r="J2313" s="2" t="s">
        <v>90431</v>
      </c>
      <c r="K2313" s="2" t="s">
        <v>90432</v>
      </c>
      <c r="L2313" s="2" t="s">
        <v>90433</v>
      </c>
      <c r="M2313">
        <v>5</v>
      </c>
      <c r="N2313">
        <v>2</v>
      </c>
      <c r="O2313">
        <v>2007</v>
      </c>
      <c r="P2313">
        <v>1</v>
      </c>
      <c r="Q2313">
        <v>4</v>
      </c>
      <c r="R2313">
        <v>2007</v>
      </c>
      <c r="S2313">
        <v>2</v>
      </c>
    </row>
    <row r="2314" spans="1:19" x14ac:dyDescent="0.3">
      <c r="A2314">
        <v>20070502</v>
      </c>
      <c r="B2314" s="3">
        <v>39204</v>
      </c>
      <c r="C2314">
        <v>4</v>
      </c>
      <c r="D2314" s="2" t="s">
        <v>90402</v>
      </c>
      <c r="E2314" s="2" t="s">
        <v>90403</v>
      </c>
      <c r="F2314" s="2" t="s">
        <v>90404</v>
      </c>
      <c r="G2314">
        <v>2</v>
      </c>
      <c r="H2314">
        <v>122</v>
      </c>
      <c r="I2314">
        <v>18</v>
      </c>
      <c r="J2314" s="2" t="s">
        <v>90431</v>
      </c>
      <c r="K2314" s="2" t="s">
        <v>90432</v>
      </c>
      <c r="L2314" s="2" t="s">
        <v>90433</v>
      </c>
      <c r="M2314">
        <v>5</v>
      </c>
      <c r="N2314">
        <v>2</v>
      </c>
      <c r="O2314">
        <v>2007</v>
      </c>
      <c r="P2314">
        <v>1</v>
      </c>
      <c r="Q2314">
        <v>4</v>
      </c>
      <c r="R2314">
        <v>2007</v>
      </c>
      <c r="S2314">
        <v>2</v>
      </c>
    </row>
    <row r="2315" spans="1:19" x14ac:dyDescent="0.3">
      <c r="A2315">
        <v>20070503</v>
      </c>
      <c r="B2315" s="3">
        <v>39205</v>
      </c>
      <c r="C2315">
        <v>5</v>
      </c>
      <c r="D2315" s="2" t="s">
        <v>90382</v>
      </c>
      <c r="E2315" s="2" t="s">
        <v>90383</v>
      </c>
      <c r="F2315" s="2" t="s">
        <v>90384</v>
      </c>
      <c r="G2315">
        <v>3</v>
      </c>
      <c r="H2315">
        <v>123</v>
      </c>
      <c r="I2315">
        <v>18</v>
      </c>
      <c r="J2315" s="2" t="s">
        <v>90431</v>
      </c>
      <c r="K2315" s="2" t="s">
        <v>90432</v>
      </c>
      <c r="L2315" s="2" t="s">
        <v>90433</v>
      </c>
      <c r="M2315">
        <v>5</v>
      </c>
      <c r="N2315">
        <v>2</v>
      </c>
      <c r="O2315">
        <v>2007</v>
      </c>
      <c r="P2315">
        <v>1</v>
      </c>
      <c r="Q2315">
        <v>4</v>
      </c>
      <c r="R2315">
        <v>2007</v>
      </c>
      <c r="S2315">
        <v>2</v>
      </c>
    </row>
    <row r="2316" spans="1:19" x14ac:dyDescent="0.3">
      <c r="A2316">
        <v>20070504</v>
      </c>
      <c r="B2316" s="3">
        <v>39206</v>
      </c>
      <c r="C2316">
        <v>6</v>
      </c>
      <c r="D2316" s="2" t="s">
        <v>90387</v>
      </c>
      <c r="E2316" s="2" t="s">
        <v>90388</v>
      </c>
      <c r="F2316" s="2" t="s">
        <v>90389</v>
      </c>
      <c r="G2316">
        <v>4</v>
      </c>
      <c r="H2316">
        <v>124</v>
      </c>
      <c r="I2316">
        <v>18</v>
      </c>
      <c r="J2316" s="2" t="s">
        <v>90431</v>
      </c>
      <c r="K2316" s="2" t="s">
        <v>90432</v>
      </c>
      <c r="L2316" s="2" t="s">
        <v>90433</v>
      </c>
      <c r="M2316">
        <v>5</v>
      </c>
      <c r="N2316">
        <v>2</v>
      </c>
      <c r="O2316">
        <v>2007</v>
      </c>
      <c r="P2316">
        <v>1</v>
      </c>
      <c r="Q2316">
        <v>4</v>
      </c>
      <c r="R2316">
        <v>2007</v>
      </c>
      <c r="S2316">
        <v>2</v>
      </c>
    </row>
    <row r="2317" spans="1:19" x14ac:dyDescent="0.3">
      <c r="A2317">
        <v>20070505</v>
      </c>
      <c r="B2317" s="3">
        <v>39207</v>
      </c>
      <c r="C2317">
        <v>7</v>
      </c>
      <c r="D2317" s="2" t="s">
        <v>90390</v>
      </c>
      <c r="E2317" s="2" t="s">
        <v>90391</v>
      </c>
      <c r="F2317" s="2" t="s">
        <v>90392</v>
      </c>
      <c r="G2317">
        <v>5</v>
      </c>
      <c r="H2317">
        <v>125</v>
      </c>
      <c r="I2317">
        <v>18</v>
      </c>
      <c r="J2317" s="2" t="s">
        <v>90431</v>
      </c>
      <c r="K2317" s="2" t="s">
        <v>90432</v>
      </c>
      <c r="L2317" s="2" t="s">
        <v>90433</v>
      </c>
      <c r="M2317">
        <v>5</v>
      </c>
      <c r="N2317">
        <v>2</v>
      </c>
      <c r="O2317">
        <v>2007</v>
      </c>
      <c r="P2317">
        <v>1</v>
      </c>
      <c r="Q2317">
        <v>4</v>
      </c>
      <c r="R2317">
        <v>2007</v>
      </c>
      <c r="S2317">
        <v>2</v>
      </c>
    </row>
    <row r="2318" spans="1:19" x14ac:dyDescent="0.3">
      <c r="A2318">
        <v>20070506</v>
      </c>
      <c r="B2318" s="3">
        <v>39208</v>
      </c>
      <c r="C2318">
        <v>1</v>
      </c>
      <c r="D2318" s="2" t="s">
        <v>90393</v>
      </c>
      <c r="E2318" s="2" t="s">
        <v>90394</v>
      </c>
      <c r="F2318" s="2" t="s">
        <v>90395</v>
      </c>
      <c r="G2318">
        <v>6</v>
      </c>
      <c r="H2318">
        <v>126</v>
      </c>
      <c r="I2318">
        <v>19</v>
      </c>
      <c r="J2318" s="2" t="s">
        <v>90431</v>
      </c>
      <c r="K2318" s="2" t="s">
        <v>90432</v>
      </c>
      <c r="L2318" s="2" t="s">
        <v>90433</v>
      </c>
      <c r="M2318">
        <v>5</v>
      </c>
      <c r="N2318">
        <v>2</v>
      </c>
      <c r="O2318">
        <v>2007</v>
      </c>
      <c r="P2318">
        <v>1</v>
      </c>
      <c r="Q2318">
        <v>4</v>
      </c>
      <c r="R2318">
        <v>2007</v>
      </c>
      <c r="S2318">
        <v>2</v>
      </c>
    </row>
    <row r="2319" spans="1:19" x14ac:dyDescent="0.3">
      <c r="A2319">
        <v>20070507</v>
      </c>
      <c r="B2319" s="3">
        <v>39209</v>
      </c>
      <c r="C2319">
        <v>2</v>
      </c>
      <c r="D2319" s="2" t="s">
        <v>90396</v>
      </c>
      <c r="E2319" s="2" t="s">
        <v>90397</v>
      </c>
      <c r="F2319" s="2" t="s">
        <v>90398</v>
      </c>
      <c r="G2319">
        <v>7</v>
      </c>
      <c r="H2319">
        <v>127</v>
      </c>
      <c r="I2319">
        <v>19</v>
      </c>
      <c r="J2319" s="2" t="s">
        <v>90431</v>
      </c>
      <c r="K2319" s="2" t="s">
        <v>90432</v>
      </c>
      <c r="L2319" s="2" t="s">
        <v>90433</v>
      </c>
      <c r="M2319">
        <v>5</v>
      </c>
      <c r="N2319">
        <v>2</v>
      </c>
      <c r="O2319">
        <v>2007</v>
      </c>
      <c r="P2319">
        <v>1</v>
      </c>
      <c r="Q2319">
        <v>4</v>
      </c>
      <c r="R2319">
        <v>2007</v>
      </c>
      <c r="S2319">
        <v>2</v>
      </c>
    </row>
    <row r="2320" spans="1:19" x14ac:dyDescent="0.3">
      <c r="A2320">
        <v>20070508</v>
      </c>
      <c r="B2320" s="3">
        <v>39210</v>
      </c>
      <c r="C2320">
        <v>3</v>
      </c>
      <c r="D2320" s="2" t="s">
        <v>90399</v>
      </c>
      <c r="E2320" s="2" t="s">
        <v>90400</v>
      </c>
      <c r="F2320" s="2" t="s">
        <v>90401</v>
      </c>
      <c r="G2320">
        <v>8</v>
      </c>
      <c r="H2320">
        <v>128</v>
      </c>
      <c r="I2320">
        <v>19</v>
      </c>
      <c r="J2320" s="2" t="s">
        <v>90431</v>
      </c>
      <c r="K2320" s="2" t="s">
        <v>90432</v>
      </c>
      <c r="L2320" s="2" t="s">
        <v>90433</v>
      </c>
      <c r="M2320">
        <v>5</v>
      </c>
      <c r="N2320">
        <v>2</v>
      </c>
      <c r="O2320">
        <v>2007</v>
      </c>
      <c r="P2320">
        <v>1</v>
      </c>
      <c r="Q2320">
        <v>4</v>
      </c>
      <c r="R2320">
        <v>2007</v>
      </c>
      <c r="S2320">
        <v>2</v>
      </c>
    </row>
    <row r="2321" spans="1:19" x14ac:dyDescent="0.3">
      <c r="A2321">
        <v>20070509</v>
      </c>
      <c r="B2321" s="3">
        <v>39211</v>
      </c>
      <c r="C2321">
        <v>4</v>
      </c>
      <c r="D2321" s="2" t="s">
        <v>90402</v>
      </c>
      <c r="E2321" s="2" t="s">
        <v>90403</v>
      </c>
      <c r="F2321" s="2" t="s">
        <v>90404</v>
      </c>
      <c r="G2321">
        <v>9</v>
      </c>
      <c r="H2321">
        <v>129</v>
      </c>
      <c r="I2321">
        <v>19</v>
      </c>
      <c r="J2321" s="2" t="s">
        <v>90431</v>
      </c>
      <c r="K2321" s="2" t="s">
        <v>90432</v>
      </c>
      <c r="L2321" s="2" t="s">
        <v>90433</v>
      </c>
      <c r="M2321">
        <v>5</v>
      </c>
      <c r="N2321">
        <v>2</v>
      </c>
      <c r="O2321">
        <v>2007</v>
      </c>
      <c r="P2321">
        <v>1</v>
      </c>
      <c r="Q2321">
        <v>4</v>
      </c>
      <c r="R2321">
        <v>2007</v>
      </c>
      <c r="S2321">
        <v>2</v>
      </c>
    </row>
    <row r="2322" spans="1:19" x14ac:dyDescent="0.3">
      <c r="A2322">
        <v>20070510</v>
      </c>
      <c r="B2322" s="3">
        <v>39212</v>
      </c>
      <c r="C2322">
        <v>5</v>
      </c>
      <c r="D2322" s="2" t="s">
        <v>90382</v>
      </c>
      <c r="E2322" s="2" t="s">
        <v>90383</v>
      </c>
      <c r="F2322" s="2" t="s">
        <v>90384</v>
      </c>
      <c r="G2322">
        <v>10</v>
      </c>
      <c r="H2322">
        <v>130</v>
      </c>
      <c r="I2322">
        <v>19</v>
      </c>
      <c r="J2322" s="2" t="s">
        <v>90431</v>
      </c>
      <c r="K2322" s="2" t="s">
        <v>90432</v>
      </c>
      <c r="L2322" s="2" t="s">
        <v>90433</v>
      </c>
      <c r="M2322">
        <v>5</v>
      </c>
      <c r="N2322">
        <v>2</v>
      </c>
      <c r="O2322">
        <v>2007</v>
      </c>
      <c r="P2322">
        <v>1</v>
      </c>
      <c r="Q2322">
        <v>4</v>
      </c>
      <c r="R2322">
        <v>2007</v>
      </c>
      <c r="S2322">
        <v>2</v>
      </c>
    </row>
    <row r="2323" spans="1:19" x14ac:dyDescent="0.3">
      <c r="A2323">
        <v>20070511</v>
      </c>
      <c r="B2323" s="3">
        <v>39213</v>
      </c>
      <c r="C2323">
        <v>6</v>
      </c>
      <c r="D2323" s="2" t="s">
        <v>90387</v>
      </c>
      <c r="E2323" s="2" t="s">
        <v>90388</v>
      </c>
      <c r="F2323" s="2" t="s">
        <v>90389</v>
      </c>
      <c r="G2323">
        <v>11</v>
      </c>
      <c r="H2323">
        <v>131</v>
      </c>
      <c r="I2323">
        <v>19</v>
      </c>
      <c r="J2323" s="2" t="s">
        <v>90431</v>
      </c>
      <c r="K2323" s="2" t="s">
        <v>90432</v>
      </c>
      <c r="L2323" s="2" t="s">
        <v>90433</v>
      </c>
      <c r="M2323">
        <v>5</v>
      </c>
      <c r="N2323">
        <v>2</v>
      </c>
      <c r="O2323">
        <v>2007</v>
      </c>
      <c r="P2323">
        <v>1</v>
      </c>
      <c r="Q2323">
        <v>4</v>
      </c>
      <c r="R2323">
        <v>2007</v>
      </c>
      <c r="S2323">
        <v>2</v>
      </c>
    </row>
    <row r="2324" spans="1:19" x14ac:dyDescent="0.3">
      <c r="A2324">
        <v>20070512</v>
      </c>
      <c r="B2324" s="3">
        <v>39214</v>
      </c>
      <c r="C2324">
        <v>7</v>
      </c>
      <c r="D2324" s="2" t="s">
        <v>90390</v>
      </c>
      <c r="E2324" s="2" t="s">
        <v>90391</v>
      </c>
      <c r="F2324" s="2" t="s">
        <v>90392</v>
      </c>
      <c r="G2324">
        <v>12</v>
      </c>
      <c r="H2324">
        <v>132</v>
      </c>
      <c r="I2324">
        <v>19</v>
      </c>
      <c r="J2324" s="2" t="s">
        <v>90431</v>
      </c>
      <c r="K2324" s="2" t="s">
        <v>90432</v>
      </c>
      <c r="L2324" s="2" t="s">
        <v>90433</v>
      </c>
      <c r="M2324">
        <v>5</v>
      </c>
      <c r="N2324">
        <v>2</v>
      </c>
      <c r="O2324">
        <v>2007</v>
      </c>
      <c r="P2324">
        <v>1</v>
      </c>
      <c r="Q2324">
        <v>4</v>
      </c>
      <c r="R2324">
        <v>2007</v>
      </c>
      <c r="S2324">
        <v>2</v>
      </c>
    </row>
    <row r="2325" spans="1:19" x14ac:dyDescent="0.3">
      <c r="A2325">
        <v>20070513</v>
      </c>
      <c r="B2325" s="3">
        <v>39215</v>
      </c>
      <c r="C2325">
        <v>1</v>
      </c>
      <c r="D2325" s="2" t="s">
        <v>90393</v>
      </c>
      <c r="E2325" s="2" t="s">
        <v>90394</v>
      </c>
      <c r="F2325" s="2" t="s">
        <v>90395</v>
      </c>
      <c r="G2325">
        <v>13</v>
      </c>
      <c r="H2325">
        <v>133</v>
      </c>
      <c r="I2325">
        <v>20</v>
      </c>
      <c r="J2325" s="2" t="s">
        <v>90431</v>
      </c>
      <c r="K2325" s="2" t="s">
        <v>90432</v>
      </c>
      <c r="L2325" s="2" t="s">
        <v>90433</v>
      </c>
      <c r="M2325">
        <v>5</v>
      </c>
      <c r="N2325">
        <v>2</v>
      </c>
      <c r="O2325">
        <v>2007</v>
      </c>
      <c r="P2325">
        <v>1</v>
      </c>
      <c r="Q2325">
        <v>4</v>
      </c>
      <c r="R2325">
        <v>2007</v>
      </c>
      <c r="S2325">
        <v>2</v>
      </c>
    </row>
    <row r="2326" spans="1:19" x14ac:dyDescent="0.3">
      <c r="A2326">
        <v>20070514</v>
      </c>
      <c r="B2326" s="3">
        <v>39216</v>
      </c>
      <c r="C2326">
        <v>2</v>
      </c>
      <c r="D2326" s="2" t="s">
        <v>90396</v>
      </c>
      <c r="E2326" s="2" t="s">
        <v>90397</v>
      </c>
      <c r="F2326" s="2" t="s">
        <v>90398</v>
      </c>
      <c r="G2326">
        <v>14</v>
      </c>
      <c r="H2326">
        <v>134</v>
      </c>
      <c r="I2326">
        <v>20</v>
      </c>
      <c r="J2326" s="2" t="s">
        <v>90431</v>
      </c>
      <c r="K2326" s="2" t="s">
        <v>90432</v>
      </c>
      <c r="L2326" s="2" t="s">
        <v>90433</v>
      </c>
      <c r="M2326">
        <v>5</v>
      </c>
      <c r="N2326">
        <v>2</v>
      </c>
      <c r="O2326">
        <v>2007</v>
      </c>
      <c r="P2326">
        <v>1</v>
      </c>
      <c r="Q2326">
        <v>4</v>
      </c>
      <c r="R2326">
        <v>2007</v>
      </c>
      <c r="S2326">
        <v>2</v>
      </c>
    </row>
    <row r="2327" spans="1:19" x14ac:dyDescent="0.3">
      <c r="A2327">
        <v>20070515</v>
      </c>
      <c r="B2327" s="3">
        <v>39217</v>
      </c>
      <c r="C2327">
        <v>3</v>
      </c>
      <c r="D2327" s="2" t="s">
        <v>90399</v>
      </c>
      <c r="E2327" s="2" t="s">
        <v>90400</v>
      </c>
      <c r="F2327" s="2" t="s">
        <v>90401</v>
      </c>
      <c r="G2327">
        <v>15</v>
      </c>
      <c r="H2327">
        <v>135</v>
      </c>
      <c r="I2327">
        <v>20</v>
      </c>
      <c r="J2327" s="2" t="s">
        <v>90431</v>
      </c>
      <c r="K2327" s="2" t="s">
        <v>90432</v>
      </c>
      <c r="L2327" s="2" t="s">
        <v>90433</v>
      </c>
      <c r="M2327">
        <v>5</v>
      </c>
      <c r="N2327">
        <v>2</v>
      </c>
      <c r="O2327">
        <v>2007</v>
      </c>
      <c r="P2327">
        <v>1</v>
      </c>
      <c r="Q2327">
        <v>4</v>
      </c>
      <c r="R2327">
        <v>2007</v>
      </c>
      <c r="S2327">
        <v>2</v>
      </c>
    </row>
    <row r="2328" spans="1:19" x14ac:dyDescent="0.3">
      <c r="A2328">
        <v>20070516</v>
      </c>
      <c r="B2328" s="3">
        <v>39218</v>
      </c>
      <c r="C2328">
        <v>4</v>
      </c>
      <c r="D2328" s="2" t="s">
        <v>90402</v>
      </c>
      <c r="E2328" s="2" t="s">
        <v>90403</v>
      </c>
      <c r="F2328" s="2" t="s">
        <v>90404</v>
      </c>
      <c r="G2328">
        <v>16</v>
      </c>
      <c r="H2328">
        <v>136</v>
      </c>
      <c r="I2328">
        <v>20</v>
      </c>
      <c r="J2328" s="2" t="s">
        <v>90431</v>
      </c>
      <c r="K2328" s="2" t="s">
        <v>90432</v>
      </c>
      <c r="L2328" s="2" t="s">
        <v>90433</v>
      </c>
      <c r="M2328">
        <v>5</v>
      </c>
      <c r="N2328">
        <v>2</v>
      </c>
      <c r="O2328">
        <v>2007</v>
      </c>
      <c r="P2328">
        <v>1</v>
      </c>
      <c r="Q2328">
        <v>4</v>
      </c>
      <c r="R2328">
        <v>2007</v>
      </c>
      <c r="S2328">
        <v>2</v>
      </c>
    </row>
    <row r="2329" spans="1:19" x14ac:dyDescent="0.3">
      <c r="A2329">
        <v>20070517</v>
      </c>
      <c r="B2329" s="3">
        <v>39219</v>
      </c>
      <c r="C2329">
        <v>5</v>
      </c>
      <c r="D2329" s="2" t="s">
        <v>90382</v>
      </c>
      <c r="E2329" s="2" t="s">
        <v>90383</v>
      </c>
      <c r="F2329" s="2" t="s">
        <v>90384</v>
      </c>
      <c r="G2329">
        <v>17</v>
      </c>
      <c r="H2329">
        <v>137</v>
      </c>
      <c r="I2329">
        <v>20</v>
      </c>
      <c r="J2329" s="2" t="s">
        <v>90431</v>
      </c>
      <c r="K2329" s="2" t="s">
        <v>90432</v>
      </c>
      <c r="L2329" s="2" t="s">
        <v>90433</v>
      </c>
      <c r="M2329">
        <v>5</v>
      </c>
      <c r="N2329">
        <v>2</v>
      </c>
      <c r="O2329">
        <v>2007</v>
      </c>
      <c r="P2329">
        <v>1</v>
      </c>
      <c r="Q2329">
        <v>4</v>
      </c>
      <c r="R2329">
        <v>2007</v>
      </c>
      <c r="S2329">
        <v>2</v>
      </c>
    </row>
    <row r="2330" spans="1:19" x14ac:dyDescent="0.3">
      <c r="A2330">
        <v>20070518</v>
      </c>
      <c r="B2330" s="3">
        <v>39220</v>
      </c>
      <c r="C2330">
        <v>6</v>
      </c>
      <c r="D2330" s="2" t="s">
        <v>90387</v>
      </c>
      <c r="E2330" s="2" t="s">
        <v>90388</v>
      </c>
      <c r="F2330" s="2" t="s">
        <v>90389</v>
      </c>
      <c r="G2330">
        <v>18</v>
      </c>
      <c r="H2330">
        <v>138</v>
      </c>
      <c r="I2330">
        <v>20</v>
      </c>
      <c r="J2330" s="2" t="s">
        <v>90431</v>
      </c>
      <c r="K2330" s="2" t="s">
        <v>90432</v>
      </c>
      <c r="L2330" s="2" t="s">
        <v>90433</v>
      </c>
      <c r="M2330">
        <v>5</v>
      </c>
      <c r="N2330">
        <v>2</v>
      </c>
      <c r="O2330">
        <v>2007</v>
      </c>
      <c r="P2330">
        <v>1</v>
      </c>
      <c r="Q2330">
        <v>4</v>
      </c>
      <c r="R2330">
        <v>2007</v>
      </c>
      <c r="S2330">
        <v>2</v>
      </c>
    </row>
    <row r="2331" spans="1:19" x14ac:dyDescent="0.3">
      <c r="A2331">
        <v>20070519</v>
      </c>
      <c r="B2331" s="3">
        <v>39221</v>
      </c>
      <c r="C2331">
        <v>7</v>
      </c>
      <c r="D2331" s="2" t="s">
        <v>90390</v>
      </c>
      <c r="E2331" s="2" t="s">
        <v>90391</v>
      </c>
      <c r="F2331" s="2" t="s">
        <v>90392</v>
      </c>
      <c r="G2331">
        <v>19</v>
      </c>
      <c r="H2331">
        <v>139</v>
      </c>
      <c r="I2331">
        <v>20</v>
      </c>
      <c r="J2331" s="2" t="s">
        <v>90431</v>
      </c>
      <c r="K2331" s="2" t="s">
        <v>90432</v>
      </c>
      <c r="L2331" s="2" t="s">
        <v>90433</v>
      </c>
      <c r="M2331">
        <v>5</v>
      </c>
      <c r="N2331">
        <v>2</v>
      </c>
      <c r="O2331">
        <v>2007</v>
      </c>
      <c r="P2331">
        <v>1</v>
      </c>
      <c r="Q2331">
        <v>4</v>
      </c>
      <c r="R2331">
        <v>2007</v>
      </c>
      <c r="S2331">
        <v>2</v>
      </c>
    </row>
    <row r="2332" spans="1:19" x14ac:dyDescent="0.3">
      <c r="A2332">
        <v>20070520</v>
      </c>
      <c r="B2332" s="3">
        <v>39222</v>
      </c>
      <c r="C2332">
        <v>1</v>
      </c>
      <c r="D2332" s="2" t="s">
        <v>90393</v>
      </c>
      <c r="E2332" s="2" t="s">
        <v>90394</v>
      </c>
      <c r="F2332" s="2" t="s">
        <v>90395</v>
      </c>
      <c r="G2332">
        <v>20</v>
      </c>
      <c r="H2332">
        <v>140</v>
      </c>
      <c r="I2332">
        <v>21</v>
      </c>
      <c r="J2332" s="2" t="s">
        <v>90431</v>
      </c>
      <c r="K2332" s="2" t="s">
        <v>90432</v>
      </c>
      <c r="L2332" s="2" t="s">
        <v>90433</v>
      </c>
      <c r="M2332">
        <v>5</v>
      </c>
      <c r="N2332">
        <v>2</v>
      </c>
      <c r="O2332">
        <v>2007</v>
      </c>
      <c r="P2332">
        <v>1</v>
      </c>
      <c r="Q2332">
        <v>4</v>
      </c>
      <c r="R2332">
        <v>2007</v>
      </c>
      <c r="S2332">
        <v>2</v>
      </c>
    </row>
    <row r="2333" spans="1:19" x14ac:dyDescent="0.3">
      <c r="A2333">
        <v>20070521</v>
      </c>
      <c r="B2333" s="3">
        <v>39223</v>
      </c>
      <c r="C2333">
        <v>2</v>
      </c>
      <c r="D2333" s="2" t="s">
        <v>90396</v>
      </c>
      <c r="E2333" s="2" t="s">
        <v>90397</v>
      </c>
      <c r="F2333" s="2" t="s">
        <v>90398</v>
      </c>
      <c r="G2333">
        <v>21</v>
      </c>
      <c r="H2333">
        <v>141</v>
      </c>
      <c r="I2333">
        <v>21</v>
      </c>
      <c r="J2333" s="2" t="s">
        <v>90431</v>
      </c>
      <c r="K2333" s="2" t="s">
        <v>90432</v>
      </c>
      <c r="L2333" s="2" t="s">
        <v>90433</v>
      </c>
      <c r="M2333">
        <v>5</v>
      </c>
      <c r="N2333">
        <v>2</v>
      </c>
      <c r="O2333">
        <v>2007</v>
      </c>
      <c r="P2333">
        <v>1</v>
      </c>
      <c r="Q2333">
        <v>4</v>
      </c>
      <c r="R2333">
        <v>2007</v>
      </c>
      <c r="S2333">
        <v>2</v>
      </c>
    </row>
    <row r="2334" spans="1:19" x14ac:dyDescent="0.3">
      <c r="A2334">
        <v>20070522</v>
      </c>
      <c r="B2334" s="3">
        <v>39224</v>
      </c>
      <c r="C2334">
        <v>3</v>
      </c>
      <c r="D2334" s="2" t="s">
        <v>90399</v>
      </c>
      <c r="E2334" s="2" t="s">
        <v>90400</v>
      </c>
      <c r="F2334" s="2" t="s">
        <v>90401</v>
      </c>
      <c r="G2334">
        <v>22</v>
      </c>
      <c r="H2334">
        <v>142</v>
      </c>
      <c r="I2334">
        <v>21</v>
      </c>
      <c r="J2334" s="2" t="s">
        <v>90431</v>
      </c>
      <c r="K2334" s="2" t="s">
        <v>90432</v>
      </c>
      <c r="L2334" s="2" t="s">
        <v>90433</v>
      </c>
      <c r="M2334">
        <v>5</v>
      </c>
      <c r="N2334">
        <v>2</v>
      </c>
      <c r="O2334">
        <v>2007</v>
      </c>
      <c r="P2334">
        <v>1</v>
      </c>
      <c r="Q2334">
        <v>4</v>
      </c>
      <c r="R2334">
        <v>2007</v>
      </c>
      <c r="S2334">
        <v>2</v>
      </c>
    </row>
    <row r="2335" spans="1:19" x14ac:dyDescent="0.3">
      <c r="A2335">
        <v>20070523</v>
      </c>
      <c r="B2335" s="3">
        <v>39225</v>
      </c>
      <c r="C2335">
        <v>4</v>
      </c>
      <c r="D2335" s="2" t="s">
        <v>90402</v>
      </c>
      <c r="E2335" s="2" t="s">
        <v>90403</v>
      </c>
      <c r="F2335" s="2" t="s">
        <v>90404</v>
      </c>
      <c r="G2335">
        <v>23</v>
      </c>
      <c r="H2335">
        <v>143</v>
      </c>
      <c r="I2335">
        <v>21</v>
      </c>
      <c r="J2335" s="2" t="s">
        <v>90431</v>
      </c>
      <c r="K2335" s="2" t="s">
        <v>90432</v>
      </c>
      <c r="L2335" s="2" t="s">
        <v>90433</v>
      </c>
      <c r="M2335">
        <v>5</v>
      </c>
      <c r="N2335">
        <v>2</v>
      </c>
      <c r="O2335">
        <v>2007</v>
      </c>
      <c r="P2335">
        <v>1</v>
      </c>
      <c r="Q2335">
        <v>4</v>
      </c>
      <c r="R2335">
        <v>2007</v>
      </c>
      <c r="S2335">
        <v>2</v>
      </c>
    </row>
    <row r="2336" spans="1:19" x14ac:dyDescent="0.3">
      <c r="A2336">
        <v>20070524</v>
      </c>
      <c r="B2336" s="3">
        <v>39226</v>
      </c>
      <c r="C2336">
        <v>5</v>
      </c>
      <c r="D2336" s="2" t="s">
        <v>90382</v>
      </c>
      <c r="E2336" s="2" t="s">
        <v>90383</v>
      </c>
      <c r="F2336" s="2" t="s">
        <v>90384</v>
      </c>
      <c r="G2336">
        <v>24</v>
      </c>
      <c r="H2336">
        <v>144</v>
      </c>
      <c r="I2336">
        <v>21</v>
      </c>
      <c r="J2336" s="2" t="s">
        <v>90431</v>
      </c>
      <c r="K2336" s="2" t="s">
        <v>90432</v>
      </c>
      <c r="L2336" s="2" t="s">
        <v>90433</v>
      </c>
      <c r="M2336">
        <v>5</v>
      </c>
      <c r="N2336">
        <v>2</v>
      </c>
      <c r="O2336">
        <v>2007</v>
      </c>
      <c r="P2336">
        <v>1</v>
      </c>
      <c r="Q2336">
        <v>4</v>
      </c>
      <c r="R2336">
        <v>2007</v>
      </c>
      <c r="S2336">
        <v>2</v>
      </c>
    </row>
    <row r="2337" spans="1:19" x14ac:dyDescent="0.3">
      <c r="A2337">
        <v>20070525</v>
      </c>
      <c r="B2337" s="3">
        <v>39227</v>
      </c>
      <c r="C2337">
        <v>6</v>
      </c>
      <c r="D2337" s="2" t="s">
        <v>90387</v>
      </c>
      <c r="E2337" s="2" t="s">
        <v>90388</v>
      </c>
      <c r="F2337" s="2" t="s">
        <v>90389</v>
      </c>
      <c r="G2337">
        <v>25</v>
      </c>
      <c r="H2337">
        <v>145</v>
      </c>
      <c r="I2337">
        <v>21</v>
      </c>
      <c r="J2337" s="2" t="s">
        <v>90431</v>
      </c>
      <c r="K2337" s="2" t="s">
        <v>90432</v>
      </c>
      <c r="L2337" s="2" t="s">
        <v>90433</v>
      </c>
      <c r="M2337">
        <v>5</v>
      </c>
      <c r="N2337">
        <v>2</v>
      </c>
      <c r="O2337">
        <v>2007</v>
      </c>
      <c r="P2337">
        <v>1</v>
      </c>
      <c r="Q2337">
        <v>4</v>
      </c>
      <c r="R2337">
        <v>2007</v>
      </c>
      <c r="S2337">
        <v>2</v>
      </c>
    </row>
    <row r="2338" spans="1:19" x14ac:dyDescent="0.3">
      <c r="A2338">
        <v>20070526</v>
      </c>
      <c r="B2338" s="3">
        <v>39228</v>
      </c>
      <c r="C2338">
        <v>7</v>
      </c>
      <c r="D2338" s="2" t="s">
        <v>90390</v>
      </c>
      <c r="E2338" s="2" t="s">
        <v>90391</v>
      </c>
      <c r="F2338" s="2" t="s">
        <v>90392</v>
      </c>
      <c r="G2338">
        <v>26</v>
      </c>
      <c r="H2338">
        <v>146</v>
      </c>
      <c r="I2338">
        <v>21</v>
      </c>
      <c r="J2338" s="2" t="s">
        <v>90431</v>
      </c>
      <c r="K2338" s="2" t="s">
        <v>90432</v>
      </c>
      <c r="L2338" s="2" t="s">
        <v>90433</v>
      </c>
      <c r="M2338">
        <v>5</v>
      </c>
      <c r="N2338">
        <v>2</v>
      </c>
      <c r="O2338">
        <v>2007</v>
      </c>
      <c r="P2338">
        <v>1</v>
      </c>
      <c r="Q2338">
        <v>4</v>
      </c>
      <c r="R2338">
        <v>2007</v>
      </c>
      <c r="S2338">
        <v>2</v>
      </c>
    </row>
    <row r="2339" spans="1:19" x14ac:dyDescent="0.3">
      <c r="A2339">
        <v>20070527</v>
      </c>
      <c r="B2339" s="3">
        <v>39229</v>
      </c>
      <c r="C2339">
        <v>1</v>
      </c>
      <c r="D2339" s="2" t="s">
        <v>90393</v>
      </c>
      <c r="E2339" s="2" t="s">
        <v>90394</v>
      </c>
      <c r="F2339" s="2" t="s">
        <v>90395</v>
      </c>
      <c r="G2339">
        <v>27</v>
      </c>
      <c r="H2339">
        <v>147</v>
      </c>
      <c r="I2339">
        <v>22</v>
      </c>
      <c r="J2339" s="2" t="s">
        <v>90431</v>
      </c>
      <c r="K2339" s="2" t="s">
        <v>90432</v>
      </c>
      <c r="L2339" s="2" t="s">
        <v>90433</v>
      </c>
      <c r="M2339">
        <v>5</v>
      </c>
      <c r="N2339">
        <v>2</v>
      </c>
      <c r="O2339">
        <v>2007</v>
      </c>
      <c r="P2339">
        <v>1</v>
      </c>
      <c r="Q2339">
        <v>4</v>
      </c>
      <c r="R2339">
        <v>2007</v>
      </c>
      <c r="S2339">
        <v>2</v>
      </c>
    </row>
    <row r="2340" spans="1:19" x14ac:dyDescent="0.3">
      <c r="A2340">
        <v>20070528</v>
      </c>
      <c r="B2340" s="3">
        <v>39230</v>
      </c>
      <c r="C2340">
        <v>2</v>
      </c>
      <c r="D2340" s="2" t="s">
        <v>90396</v>
      </c>
      <c r="E2340" s="2" t="s">
        <v>90397</v>
      </c>
      <c r="F2340" s="2" t="s">
        <v>90398</v>
      </c>
      <c r="G2340">
        <v>28</v>
      </c>
      <c r="H2340">
        <v>148</v>
      </c>
      <c r="I2340">
        <v>22</v>
      </c>
      <c r="J2340" s="2" t="s">
        <v>90431</v>
      </c>
      <c r="K2340" s="2" t="s">
        <v>90432</v>
      </c>
      <c r="L2340" s="2" t="s">
        <v>90433</v>
      </c>
      <c r="M2340">
        <v>5</v>
      </c>
      <c r="N2340">
        <v>2</v>
      </c>
      <c r="O2340">
        <v>2007</v>
      </c>
      <c r="P2340">
        <v>1</v>
      </c>
      <c r="Q2340">
        <v>4</v>
      </c>
      <c r="R2340">
        <v>2007</v>
      </c>
      <c r="S2340">
        <v>2</v>
      </c>
    </row>
    <row r="2341" spans="1:19" x14ac:dyDescent="0.3">
      <c r="A2341">
        <v>20070529</v>
      </c>
      <c r="B2341" s="3">
        <v>39231</v>
      </c>
      <c r="C2341">
        <v>3</v>
      </c>
      <c r="D2341" s="2" t="s">
        <v>90399</v>
      </c>
      <c r="E2341" s="2" t="s">
        <v>90400</v>
      </c>
      <c r="F2341" s="2" t="s">
        <v>90401</v>
      </c>
      <c r="G2341">
        <v>29</v>
      </c>
      <c r="H2341">
        <v>149</v>
      </c>
      <c r="I2341">
        <v>22</v>
      </c>
      <c r="J2341" s="2" t="s">
        <v>90431</v>
      </c>
      <c r="K2341" s="2" t="s">
        <v>90432</v>
      </c>
      <c r="L2341" s="2" t="s">
        <v>90433</v>
      </c>
      <c r="M2341">
        <v>5</v>
      </c>
      <c r="N2341">
        <v>2</v>
      </c>
      <c r="O2341">
        <v>2007</v>
      </c>
      <c r="P2341">
        <v>1</v>
      </c>
      <c r="Q2341">
        <v>4</v>
      </c>
      <c r="R2341">
        <v>2007</v>
      </c>
      <c r="S2341">
        <v>2</v>
      </c>
    </row>
    <row r="2342" spans="1:19" x14ac:dyDescent="0.3">
      <c r="A2342">
        <v>20070530</v>
      </c>
      <c r="B2342" s="3">
        <v>39232</v>
      </c>
      <c r="C2342">
        <v>4</v>
      </c>
      <c r="D2342" s="2" t="s">
        <v>90402</v>
      </c>
      <c r="E2342" s="2" t="s">
        <v>90403</v>
      </c>
      <c r="F2342" s="2" t="s">
        <v>90404</v>
      </c>
      <c r="G2342">
        <v>30</v>
      </c>
      <c r="H2342">
        <v>150</v>
      </c>
      <c r="I2342">
        <v>22</v>
      </c>
      <c r="J2342" s="2" t="s">
        <v>90431</v>
      </c>
      <c r="K2342" s="2" t="s">
        <v>90432</v>
      </c>
      <c r="L2342" s="2" t="s">
        <v>90433</v>
      </c>
      <c r="M2342">
        <v>5</v>
      </c>
      <c r="N2342">
        <v>2</v>
      </c>
      <c r="O2342">
        <v>2007</v>
      </c>
      <c r="P2342">
        <v>1</v>
      </c>
      <c r="Q2342">
        <v>4</v>
      </c>
      <c r="R2342">
        <v>2007</v>
      </c>
      <c r="S2342">
        <v>2</v>
      </c>
    </row>
    <row r="2343" spans="1:19" x14ac:dyDescent="0.3">
      <c r="A2343">
        <v>20070531</v>
      </c>
      <c r="B2343" s="3">
        <v>39233</v>
      </c>
      <c r="C2343">
        <v>5</v>
      </c>
      <c r="D2343" s="2" t="s">
        <v>90382</v>
      </c>
      <c r="E2343" s="2" t="s">
        <v>90383</v>
      </c>
      <c r="F2343" s="2" t="s">
        <v>90384</v>
      </c>
      <c r="G2343">
        <v>31</v>
      </c>
      <c r="H2343">
        <v>151</v>
      </c>
      <c r="I2343">
        <v>22</v>
      </c>
      <c r="J2343" s="2" t="s">
        <v>90431</v>
      </c>
      <c r="K2343" s="2" t="s">
        <v>90432</v>
      </c>
      <c r="L2343" s="2" t="s">
        <v>90433</v>
      </c>
      <c r="M2343">
        <v>5</v>
      </c>
      <c r="N2343">
        <v>2</v>
      </c>
      <c r="O2343">
        <v>2007</v>
      </c>
      <c r="P2343">
        <v>1</v>
      </c>
      <c r="Q2343">
        <v>4</v>
      </c>
      <c r="R2343">
        <v>2007</v>
      </c>
      <c r="S2343">
        <v>2</v>
      </c>
    </row>
    <row r="2344" spans="1:19" x14ac:dyDescent="0.3">
      <c r="A2344">
        <v>20070601</v>
      </c>
      <c r="B2344" s="3">
        <v>39234</v>
      </c>
      <c r="C2344">
        <v>6</v>
      </c>
      <c r="D2344" s="2" t="s">
        <v>90387</v>
      </c>
      <c r="E2344" s="2" t="s">
        <v>90388</v>
      </c>
      <c r="F2344" s="2" t="s">
        <v>90389</v>
      </c>
      <c r="G2344">
        <v>1</v>
      </c>
      <c r="H2344">
        <v>152</v>
      </c>
      <c r="I2344">
        <v>22</v>
      </c>
      <c r="J2344" s="2" t="s">
        <v>90434</v>
      </c>
      <c r="K2344" s="2" t="s">
        <v>90435</v>
      </c>
      <c r="L2344" s="2" t="s">
        <v>90436</v>
      </c>
      <c r="M2344">
        <v>6</v>
      </c>
      <c r="N2344">
        <v>2</v>
      </c>
      <c r="O2344">
        <v>2007</v>
      </c>
      <c r="P2344">
        <v>1</v>
      </c>
      <c r="Q2344">
        <v>4</v>
      </c>
      <c r="R2344">
        <v>2007</v>
      </c>
      <c r="S2344">
        <v>2</v>
      </c>
    </row>
    <row r="2345" spans="1:19" x14ac:dyDescent="0.3">
      <c r="A2345">
        <v>20070602</v>
      </c>
      <c r="B2345" s="3">
        <v>39235</v>
      </c>
      <c r="C2345">
        <v>7</v>
      </c>
      <c r="D2345" s="2" t="s">
        <v>90390</v>
      </c>
      <c r="E2345" s="2" t="s">
        <v>90391</v>
      </c>
      <c r="F2345" s="2" t="s">
        <v>90392</v>
      </c>
      <c r="G2345">
        <v>2</v>
      </c>
      <c r="H2345">
        <v>153</v>
      </c>
      <c r="I2345">
        <v>22</v>
      </c>
      <c r="J2345" s="2" t="s">
        <v>90434</v>
      </c>
      <c r="K2345" s="2" t="s">
        <v>90435</v>
      </c>
      <c r="L2345" s="2" t="s">
        <v>90436</v>
      </c>
      <c r="M2345">
        <v>6</v>
      </c>
      <c r="N2345">
        <v>2</v>
      </c>
      <c r="O2345">
        <v>2007</v>
      </c>
      <c r="P2345">
        <v>1</v>
      </c>
      <c r="Q2345">
        <v>4</v>
      </c>
      <c r="R2345">
        <v>2007</v>
      </c>
      <c r="S2345">
        <v>2</v>
      </c>
    </row>
    <row r="2346" spans="1:19" x14ac:dyDescent="0.3">
      <c r="A2346">
        <v>20070603</v>
      </c>
      <c r="B2346" s="3">
        <v>39236</v>
      </c>
      <c r="C2346">
        <v>1</v>
      </c>
      <c r="D2346" s="2" t="s">
        <v>90393</v>
      </c>
      <c r="E2346" s="2" t="s">
        <v>90394</v>
      </c>
      <c r="F2346" s="2" t="s">
        <v>90395</v>
      </c>
      <c r="G2346">
        <v>3</v>
      </c>
      <c r="H2346">
        <v>154</v>
      </c>
      <c r="I2346">
        <v>23</v>
      </c>
      <c r="J2346" s="2" t="s">
        <v>90434</v>
      </c>
      <c r="K2346" s="2" t="s">
        <v>90435</v>
      </c>
      <c r="L2346" s="2" t="s">
        <v>90436</v>
      </c>
      <c r="M2346">
        <v>6</v>
      </c>
      <c r="N2346">
        <v>2</v>
      </c>
      <c r="O2346">
        <v>2007</v>
      </c>
      <c r="P2346">
        <v>1</v>
      </c>
      <c r="Q2346">
        <v>4</v>
      </c>
      <c r="R2346">
        <v>2007</v>
      </c>
      <c r="S2346">
        <v>2</v>
      </c>
    </row>
    <row r="2347" spans="1:19" x14ac:dyDescent="0.3">
      <c r="A2347">
        <v>20070604</v>
      </c>
      <c r="B2347" s="3">
        <v>39237</v>
      </c>
      <c r="C2347">
        <v>2</v>
      </c>
      <c r="D2347" s="2" t="s">
        <v>90396</v>
      </c>
      <c r="E2347" s="2" t="s">
        <v>90397</v>
      </c>
      <c r="F2347" s="2" t="s">
        <v>90398</v>
      </c>
      <c r="G2347">
        <v>4</v>
      </c>
      <c r="H2347">
        <v>155</v>
      </c>
      <c r="I2347">
        <v>23</v>
      </c>
      <c r="J2347" s="2" t="s">
        <v>90434</v>
      </c>
      <c r="K2347" s="2" t="s">
        <v>90435</v>
      </c>
      <c r="L2347" s="2" t="s">
        <v>90436</v>
      </c>
      <c r="M2347">
        <v>6</v>
      </c>
      <c r="N2347">
        <v>2</v>
      </c>
      <c r="O2347">
        <v>2007</v>
      </c>
      <c r="P2347">
        <v>1</v>
      </c>
      <c r="Q2347">
        <v>4</v>
      </c>
      <c r="R2347">
        <v>2007</v>
      </c>
      <c r="S2347">
        <v>2</v>
      </c>
    </row>
    <row r="2348" spans="1:19" x14ac:dyDescent="0.3">
      <c r="A2348">
        <v>20070605</v>
      </c>
      <c r="B2348" s="3">
        <v>39238</v>
      </c>
      <c r="C2348">
        <v>3</v>
      </c>
      <c r="D2348" s="2" t="s">
        <v>90399</v>
      </c>
      <c r="E2348" s="2" t="s">
        <v>90400</v>
      </c>
      <c r="F2348" s="2" t="s">
        <v>90401</v>
      </c>
      <c r="G2348">
        <v>5</v>
      </c>
      <c r="H2348">
        <v>156</v>
      </c>
      <c r="I2348">
        <v>23</v>
      </c>
      <c r="J2348" s="2" t="s">
        <v>90434</v>
      </c>
      <c r="K2348" s="2" t="s">
        <v>90435</v>
      </c>
      <c r="L2348" s="2" t="s">
        <v>90436</v>
      </c>
      <c r="M2348">
        <v>6</v>
      </c>
      <c r="N2348">
        <v>2</v>
      </c>
      <c r="O2348">
        <v>2007</v>
      </c>
      <c r="P2348">
        <v>1</v>
      </c>
      <c r="Q2348">
        <v>4</v>
      </c>
      <c r="R2348">
        <v>2007</v>
      </c>
      <c r="S2348">
        <v>2</v>
      </c>
    </row>
    <row r="2349" spans="1:19" x14ac:dyDescent="0.3">
      <c r="A2349">
        <v>20070606</v>
      </c>
      <c r="B2349" s="3">
        <v>39239</v>
      </c>
      <c r="C2349">
        <v>4</v>
      </c>
      <c r="D2349" s="2" t="s">
        <v>90402</v>
      </c>
      <c r="E2349" s="2" t="s">
        <v>90403</v>
      </c>
      <c r="F2349" s="2" t="s">
        <v>90404</v>
      </c>
      <c r="G2349">
        <v>6</v>
      </c>
      <c r="H2349">
        <v>157</v>
      </c>
      <c r="I2349">
        <v>23</v>
      </c>
      <c r="J2349" s="2" t="s">
        <v>90434</v>
      </c>
      <c r="K2349" s="2" t="s">
        <v>90435</v>
      </c>
      <c r="L2349" s="2" t="s">
        <v>90436</v>
      </c>
      <c r="M2349">
        <v>6</v>
      </c>
      <c r="N2349">
        <v>2</v>
      </c>
      <c r="O2349">
        <v>2007</v>
      </c>
      <c r="P2349">
        <v>1</v>
      </c>
      <c r="Q2349">
        <v>4</v>
      </c>
      <c r="R2349">
        <v>2007</v>
      </c>
      <c r="S2349">
        <v>2</v>
      </c>
    </row>
    <row r="2350" spans="1:19" x14ac:dyDescent="0.3">
      <c r="A2350">
        <v>20070607</v>
      </c>
      <c r="B2350" s="3">
        <v>39240</v>
      </c>
      <c r="C2350">
        <v>5</v>
      </c>
      <c r="D2350" s="2" t="s">
        <v>90382</v>
      </c>
      <c r="E2350" s="2" t="s">
        <v>90383</v>
      </c>
      <c r="F2350" s="2" t="s">
        <v>90384</v>
      </c>
      <c r="G2350">
        <v>7</v>
      </c>
      <c r="H2350">
        <v>158</v>
      </c>
      <c r="I2350">
        <v>23</v>
      </c>
      <c r="J2350" s="2" t="s">
        <v>90434</v>
      </c>
      <c r="K2350" s="2" t="s">
        <v>90435</v>
      </c>
      <c r="L2350" s="2" t="s">
        <v>90436</v>
      </c>
      <c r="M2350">
        <v>6</v>
      </c>
      <c r="N2350">
        <v>2</v>
      </c>
      <c r="O2350">
        <v>2007</v>
      </c>
      <c r="P2350">
        <v>1</v>
      </c>
      <c r="Q2350">
        <v>4</v>
      </c>
      <c r="R2350">
        <v>2007</v>
      </c>
      <c r="S2350">
        <v>2</v>
      </c>
    </row>
    <row r="2351" spans="1:19" x14ac:dyDescent="0.3">
      <c r="A2351">
        <v>20070608</v>
      </c>
      <c r="B2351" s="3">
        <v>39241</v>
      </c>
      <c r="C2351">
        <v>6</v>
      </c>
      <c r="D2351" s="2" t="s">
        <v>90387</v>
      </c>
      <c r="E2351" s="2" t="s">
        <v>90388</v>
      </c>
      <c r="F2351" s="2" t="s">
        <v>90389</v>
      </c>
      <c r="G2351">
        <v>8</v>
      </c>
      <c r="H2351">
        <v>159</v>
      </c>
      <c r="I2351">
        <v>23</v>
      </c>
      <c r="J2351" s="2" t="s">
        <v>90434</v>
      </c>
      <c r="K2351" s="2" t="s">
        <v>90435</v>
      </c>
      <c r="L2351" s="2" t="s">
        <v>90436</v>
      </c>
      <c r="M2351">
        <v>6</v>
      </c>
      <c r="N2351">
        <v>2</v>
      </c>
      <c r="O2351">
        <v>2007</v>
      </c>
      <c r="P2351">
        <v>1</v>
      </c>
      <c r="Q2351">
        <v>4</v>
      </c>
      <c r="R2351">
        <v>2007</v>
      </c>
      <c r="S2351">
        <v>2</v>
      </c>
    </row>
    <row r="2352" spans="1:19" x14ac:dyDescent="0.3">
      <c r="A2352">
        <v>20070609</v>
      </c>
      <c r="B2352" s="3">
        <v>39242</v>
      </c>
      <c r="C2352">
        <v>7</v>
      </c>
      <c r="D2352" s="2" t="s">
        <v>90390</v>
      </c>
      <c r="E2352" s="2" t="s">
        <v>90391</v>
      </c>
      <c r="F2352" s="2" t="s">
        <v>90392</v>
      </c>
      <c r="G2352">
        <v>9</v>
      </c>
      <c r="H2352">
        <v>160</v>
      </c>
      <c r="I2352">
        <v>23</v>
      </c>
      <c r="J2352" s="2" t="s">
        <v>90434</v>
      </c>
      <c r="K2352" s="2" t="s">
        <v>90435</v>
      </c>
      <c r="L2352" s="2" t="s">
        <v>90436</v>
      </c>
      <c r="M2352">
        <v>6</v>
      </c>
      <c r="N2352">
        <v>2</v>
      </c>
      <c r="O2352">
        <v>2007</v>
      </c>
      <c r="P2352">
        <v>1</v>
      </c>
      <c r="Q2352">
        <v>4</v>
      </c>
      <c r="R2352">
        <v>2007</v>
      </c>
      <c r="S2352">
        <v>2</v>
      </c>
    </row>
    <row r="2353" spans="1:19" x14ac:dyDescent="0.3">
      <c r="A2353">
        <v>20070610</v>
      </c>
      <c r="B2353" s="3">
        <v>39243</v>
      </c>
      <c r="C2353">
        <v>1</v>
      </c>
      <c r="D2353" s="2" t="s">
        <v>90393</v>
      </c>
      <c r="E2353" s="2" t="s">
        <v>90394</v>
      </c>
      <c r="F2353" s="2" t="s">
        <v>90395</v>
      </c>
      <c r="G2353">
        <v>10</v>
      </c>
      <c r="H2353">
        <v>161</v>
      </c>
      <c r="I2353">
        <v>24</v>
      </c>
      <c r="J2353" s="2" t="s">
        <v>90434</v>
      </c>
      <c r="K2353" s="2" t="s">
        <v>90435</v>
      </c>
      <c r="L2353" s="2" t="s">
        <v>90436</v>
      </c>
      <c r="M2353">
        <v>6</v>
      </c>
      <c r="N2353">
        <v>2</v>
      </c>
      <c r="O2353">
        <v>2007</v>
      </c>
      <c r="P2353">
        <v>1</v>
      </c>
      <c r="Q2353">
        <v>4</v>
      </c>
      <c r="R2353">
        <v>2007</v>
      </c>
      <c r="S2353">
        <v>2</v>
      </c>
    </row>
    <row r="2354" spans="1:19" x14ac:dyDescent="0.3">
      <c r="A2354">
        <v>20070611</v>
      </c>
      <c r="B2354" s="3">
        <v>39244</v>
      </c>
      <c r="C2354">
        <v>2</v>
      </c>
      <c r="D2354" s="2" t="s">
        <v>90396</v>
      </c>
      <c r="E2354" s="2" t="s">
        <v>90397</v>
      </c>
      <c r="F2354" s="2" t="s">
        <v>90398</v>
      </c>
      <c r="G2354">
        <v>11</v>
      </c>
      <c r="H2354">
        <v>162</v>
      </c>
      <c r="I2354">
        <v>24</v>
      </c>
      <c r="J2354" s="2" t="s">
        <v>90434</v>
      </c>
      <c r="K2354" s="2" t="s">
        <v>90435</v>
      </c>
      <c r="L2354" s="2" t="s">
        <v>90436</v>
      </c>
      <c r="M2354">
        <v>6</v>
      </c>
      <c r="N2354">
        <v>2</v>
      </c>
      <c r="O2354">
        <v>2007</v>
      </c>
      <c r="P2354">
        <v>1</v>
      </c>
      <c r="Q2354">
        <v>4</v>
      </c>
      <c r="R2354">
        <v>2007</v>
      </c>
      <c r="S2354">
        <v>2</v>
      </c>
    </row>
    <row r="2355" spans="1:19" x14ac:dyDescent="0.3">
      <c r="A2355">
        <v>20070612</v>
      </c>
      <c r="B2355" s="3">
        <v>39245</v>
      </c>
      <c r="C2355">
        <v>3</v>
      </c>
      <c r="D2355" s="2" t="s">
        <v>90399</v>
      </c>
      <c r="E2355" s="2" t="s">
        <v>90400</v>
      </c>
      <c r="F2355" s="2" t="s">
        <v>90401</v>
      </c>
      <c r="G2355">
        <v>12</v>
      </c>
      <c r="H2355">
        <v>163</v>
      </c>
      <c r="I2355">
        <v>24</v>
      </c>
      <c r="J2355" s="2" t="s">
        <v>90434</v>
      </c>
      <c r="K2355" s="2" t="s">
        <v>90435</v>
      </c>
      <c r="L2355" s="2" t="s">
        <v>90436</v>
      </c>
      <c r="M2355">
        <v>6</v>
      </c>
      <c r="N2355">
        <v>2</v>
      </c>
      <c r="O2355">
        <v>2007</v>
      </c>
      <c r="P2355">
        <v>1</v>
      </c>
      <c r="Q2355">
        <v>4</v>
      </c>
      <c r="R2355">
        <v>2007</v>
      </c>
      <c r="S2355">
        <v>2</v>
      </c>
    </row>
    <row r="2356" spans="1:19" x14ac:dyDescent="0.3">
      <c r="A2356">
        <v>20070613</v>
      </c>
      <c r="B2356" s="3">
        <v>39246</v>
      </c>
      <c r="C2356">
        <v>4</v>
      </c>
      <c r="D2356" s="2" t="s">
        <v>90402</v>
      </c>
      <c r="E2356" s="2" t="s">
        <v>90403</v>
      </c>
      <c r="F2356" s="2" t="s">
        <v>90404</v>
      </c>
      <c r="G2356">
        <v>13</v>
      </c>
      <c r="H2356">
        <v>164</v>
      </c>
      <c r="I2356">
        <v>24</v>
      </c>
      <c r="J2356" s="2" t="s">
        <v>90434</v>
      </c>
      <c r="K2356" s="2" t="s">
        <v>90435</v>
      </c>
      <c r="L2356" s="2" t="s">
        <v>90436</v>
      </c>
      <c r="M2356">
        <v>6</v>
      </c>
      <c r="N2356">
        <v>2</v>
      </c>
      <c r="O2356">
        <v>2007</v>
      </c>
      <c r="P2356">
        <v>1</v>
      </c>
      <c r="Q2356">
        <v>4</v>
      </c>
      <c r="R2356">
        <v>2007</v>
      </c>
      <c r="S2356">
        <v>2</v>
      </c>
    </row>
    <row r="2357" spans="1:19" x14ac:dyDescent="0.3">
      <c r="A2357">
        <v>20070614</v>
      </c>
      <c r="B2357" s="3">
        <v>39247</v>
      </c>
      <c r="C2357">
        <v>5</v>
      </c>
      <c r="D2357" s="2" t="s">
        <v>90382</v>
      </c>
      <c r="E2357" s="2" t="s">
        <v>90383</v>
      </c>
      <c r="F2357" s="2" t="s">
        <v>90384</v>
      </c>
      <c r="G2357">
        <v>14</v>
      </c>
      <c r="H2357">
        <v>165</v>
      </c>
      <c r="I2357">
        <v>24</v>
      </c>
      <c r="J2357" s="2" t="s">
        <v>90434</v>
      </c>
      <c r="K2357" s="2" t="s">
        <v>90435</v>
      </c>
      <c r="L2357" s="2" t="s">
        <v>90436</v>
      </c>
      <c r="M2357">
        <v>6</v>
      </c>
      <c r="N2357">
        <v>2</v>
      </c>
      <c r="O2357">
        <v>2007</v>
      </c>
      <c r="P2357">
        <v>1</v>
      </c>
      <c r="Q2357">
        <v>4</v>
      </c>
      <c r="R2357">
        <v>2007</v>
      </c>
      <c r="S2357">
        <v>2</v>
      </c>
    </row>
    <row r="2358" spans="1:19" x14ac:dyDescent="0.3">
      <c r="A2358">
        <v>20070615</v>
      </c>
      <c r="B2358" s="3">
        <v>39248</v>
      </c>
      <c r="C2358">
        <v>6</v>
      </c>
      <c r="D2358" s="2" t="s">
        <v>90387</v>
      </c>
      <c r="E2358" s="2" t="s">
        <v>90388</v>
      </c>
      <c r="F2358" s="2" t="s">
        <v>90389</v>
      </c>
      <c r="G2358">
        <v>15</v>
      </c>
      <c r="H2358">
        <v>166</v>
      </c>
      <c r="I2358">
        <v>24</v>
      </c>
      <c r="J2358" s="2" t="s">
        <v>90434</v>
      </c>
      <c r="K2358" s="2" t="s">
        <v>90435</v>
      </c>
      <c r="L2358" s="2" t="s">
        <v>90436</v>
      </c>
      <c r="M2358">
        <v>6</v>
      </c>
      <c r="N2358">
        <v>2</v>
      </c>
      <c r="O2358">
        <v>2007</v>
      </c>
      <c r="P2358">
        <v>1</v>
      </c>
      <c r="Q2358">
        <v>4</v>
      </c>
      <c r="R2358">
        <v>2007</v>
      </c>
      <c r="S2358">
        <v>2</v>
      </c>
    </row>
    <row r="2359" spans="1:19" x14ac:dyDescent="0.3">
      <c r="A2359">
        <v>20070616</v>
      </c>
      <c r="B2359" s="3">
        <v>39249</v>
      </c>
      <c r="C2359">
        <v>7</v>
      </c>
      <c r="D2359" s="2" t="s">
        <v>90390</v>
      </c>
      <c r="E2359" s="2" t="s">
        <v>90391</v>
      </c>
      <c r="F2359" s="2" t="s">
        <v>90392</v>
      </c>
      <c r="G2359">
        <v>16</v>
      </c>
      <c r="H2359">
        <v>167</v>
      </c>
      <c r="I2359">
        <v>24</v>
      </c>
      <c r="J2359" s="2" t="s">
        <v>90434</v>
      </c>
      <c r="K2359" s="2" t="s">
        <v>90435</v>
      </c>
      <c r="L2359" s="2" t="s">
        <v>90436</v>
      </c>
      <c r="M2359">
        <v>6</v>
      </c>
      <c r="N2359">
        <v>2</v>
      </c>
      <c r="O2359">
        <v>2007</v>
      </c>
      <c r="P2359">
        <v>1</v>
      </c>
      <c r="Q2359">
        <v>4</v>
      </c>
      <c r="R2359">
        <v>2007</v>
      </c>
      <c r="S2359">
        <v>2</v>
      </c>
    </row>
    <row r="2360" spans="1:19" x14ac:dyDescent="0.3">
      <c r="A2360">
        <v>20070617</v>
      </c>
      <c r="B2360" s="3">
        <v>39250</v>
      </c>
      <c r="C2360">
        <v>1</v>
      </c>
      <c r="D2360" s="2" t="s">
        <v>90393</v>
      </c>
      <c r="E2360" s="2" t="s">
        <v>90394</v>
      </c>
      <c r="F2360" s="2" t="s">
        <v>90395</v>
      </c>
      <c r="G2360">
        <v>17</v>
      </c>
      <c r="H2360">
        <v>168</v>
      </c>
      <c r="I2360">
        <v>25</v>
      </c>
      <c r="J2360" s="2" t="s">
        <v>90434</v>
      </c>
      <c r="K2360" s="2" t="s">
        <v>90435</v>
      </c>
      <c r="L2360" s="2" t="s">
        <v>90436</v>
      </c>
      <c r="M2360">
        <v>6</v>
      </c>
      <c r="N2360">
        <v>2</v>
      </c>
      <c r="O2360">
        <v>2007</v>
      </c>
      <c r="P2360">
        <v>1</v>
      </c>
      <c r="Q2360">
        <v>4</v>
      </c>
      <c r="R2360">
        <v>2007</v>
      </c>
      <c r="S2360">
        <v>2</v>
      </c>
    </row>
    <row r="2361" spans="1:19" x14ac:dyDescent="0.3">
      <c r="A2361">
        <v>20070618</v>
      </c>
      <c r="B2361" s="3">
        <v>39251</v>
      </c>
      <c r="C2361">
        <v>2</v>
      </c>
      <c r="D2361" s="2" t="s">
        <v>90396</v>
      </c>
      <c r="E2361" s="2" t="s">
        <v>90397</v>
      </c>
      <c r="F2361" s="2" t="s">
        <v>90398</v>
      </c>
      <c r="G2361">
        <v>18</v>
      </c>
      <c r="H2361">
        <v>169</v>
      </c>
      <c r="I2361">
        <v>25</v>
      </c>
      <c r="J2361" s="2" t="s">
        <v>90434</v>
      </c>
      <c r="K2361" s="2" t="s">
        <v>90435</v>
      </c>
      <c r="L2361" s="2" t="s">
        <v>90436</v>
      </c>
      <c r="M2361">
        <v>6</v>
      </c>
      <c r="N2361">
        <v>2</v>
      </c>
      <c r="O2361">
        <v>2007</v>
      </c>
      <c r="P2361">
        <v>1</v>
      </c>
      <c r="Q2361">
        <v>4</v>
      </c>
      <c r="R2361">
        <v>2007</v>
      </c>
      <c r="S2361">
        <v>2</v>
      </c>
    </row>
    <row r="2362" spans="1:19" x14ac:dyDescent="0.3">
      <c r="A2362">
        <v>20070619</v>
      </c>
      <c r="B2362" s="3">
        <v>39252</v>
      </c>
      <c r="C2362">
        <v>3</v>
      </c>
      <c r="D2362" s="2" t="s">
        <v>90399</v>
      </c>
      <c r="E2362" s="2" t="s">
        <v>90400</v>
      </c>
      <c r="F2362" s="2" t="s">
        <v>90401</v>
      </c>
      <c r="G2362">
        <v>19</v>
      </c>
      <c r="H2362">
        <v>170</v>
      </c>
      <c r="I2362">
        <v>25</v>
      </c>
      <c r="J2362" s="2" t="s">
        <v>90434</v>
      </c>
      <c r="K2362" s="2" t="s">
        <v>90435</v>
      </c>
      <c r="L2362" s="2" t="s">
        <v>90436</v>
      </c>
      <c r="M2362">
        <v>6</v>
      </c>
      <c r="N2362">
        <v>2</v>
      </c>
      <c r="O2362">
        <v>2007</v>
      </c>
      <c r="P2362">
        <v>1</v>
      </c>
      <c r="Q2362">
        <v>4</v>
      </c>
      <c r="R2362">
        <v>2007</v>
      </c>
      <c r="S2362">
        <v>2</v>
      </c>
    </row>
    <row r="2363" spans="1:19" x14ac:dyDescent="0.3">
      <c r="A2363">
        <v>20070620</v>
      </c>
      <c r="B2363" s="3">
        <v>39253</v>
      </c>
      <c r="C2363">
        <v>4</v>
      </c>
      <c r="D2363" s="2" t="s">
        <v>90402</v>
      </c>
      <c r="E2363" s="2" t="s">
        <v>90403</v>
      </c>
      <c r="F2363" s="2" t="s">
        <v>90404</v>
      </c>
      <c r="G2363">
        <v>20</v>
      </c>
      <c r="H2363">
        <v>171</v>
      </c>
      <c r="I2363">
        <v>25</v>
      </c>
      <c r="J2363" s="2" t="s">
        <v>90434</v>
      </c>
      <c r="K2363" s="2" t="s">
        <v>90435</v>
      </c>
      <c r="L2363" s="2" t="s">
        <v>90436</v>
      </c>
      <c r="M2363">
        <v>6</v>
      </c>
      <c r="N2363">
        <v>2</v>
      </c>
      <c r="O2363">
        <v>2007</v>
      </c>
      <c r="P2363">
        <v>1</v>
      </c>
      <c r="Q2363">
        <v>4</v>
      </c>
      <c r="R2363">
        <v>2007</v>
      </c>
      <c r="S2363">
        <v>2</v>
      </c>
    </row>
    <row r="2364" spans="1:19" x14ac:dyDescent="0.3">
      <c r="A2364">
        <v>20070621</v>
      </c>
      <c r="B2364" s="3">
        <v>39254</v>
      </c>
      <c r="C2364">
        <v>5</v>
      </c>
      <c r="D2364" s="2" t="s">
        <v>90382</v>
      </c>
      <c r="E2364" s="2" t="s">
        <v>90383</v>
      </c>
      <c r="F2364" s="2" t="s">
        <v>90384</v>
      </c>
      <c r="G2364">
        <v>21</v>
      </c>
      <c r="H2364">
        <v>172</v>
      </c>
      <c r="I2364">
        <v>25</v>
      </c>
      <c r="J2364" s="2" t="s">
        <v>90434</v>
      </c>
      <c r="K2364" s="2" t="s">
        <v>90435</v>
      </c>
      <c r="L2364" s="2" t="s">
        <v>90436</v>
      </c>
      <c r="M2364">
        <v>6</v>
      </c>
      <c r="N2364">
        <v>2</v>
      </c>
      <c r="O2364">
        <v>2007</v>
      </c>
      <c r="P2364">
        <v>1</v>
      </c>
      <c r="Q2364">
        <v>4</v>
      </c>
      <c r="R2364">
        <v>2007</v>
      </c>
      <c r="S2364">
        <v>2</v>
      </c>
    </row>
    <row r="2365" spans="1:19" x14ac:dyDescent="0.3">
      <c r="A2365">
        <v>20070622</v>
      </c>
      <c r="B2365" s="3">
        <v>39255</v>
      </c>
      <c r="C2365">
        <v>6</v>
      </c>
      <c r="D2365" s="2" t="s">
        <v>90387</v>
      </c>
      <c r="E2365" s="2" t="s">
        <v>90388</v>
      </c>
      <c r="F2365" s="2" t="s">
        <v>90389</v>
      </c>
      <c r="G2365">
        <v>22</v>
      </c>
      <c r="H2365">
        <v>173</v>
      </c>
      <c r="I2365">
        <v>25</v>
      </c>
      <c r="J2365" s="2" t="s">
        <v>90434</v>
      </c>
      <c r="K2365" s="2" t="s">
        <v>90435</v>
      </c>
      <c r="L2365" s="2" t="s">
        <v>90436</v>
      </c>
      <c r="M2365">
        <v>6</v>
      </c>
      <c r="N2365">
        <v>2</v>
      </c>
      <c r="O2365">
        <v>2007</v>
      </c>
      <c r="P2365">
        <v>1</v>
      </c>
      <c r="Q2365">
        <v>4</v>
      </c>
      <c r="R2365">
        <v>2007</v>
      </c>
      <c r="S2365">
        <v>2</v>
      </c>
    </row>
    <row r="2366" spans="1:19" x14ac:dyDescent="0.3">
      <c r="A2366">
        <v>20070623</v>
      </c>
      <c r="B2366" s="3">
        <v>39256</v>
      </c>
      <c r="C2366">
        <v>7</v>
      </c>
      <c r="D2366" s="2" t="s">
        <v>90390</v>
      </c>
      <c r="E2366" s="2" t="s">
        <v>90391</v>
      </c>
      <c r="F2366" s="2" t="s">
        <v>90392</v>
      </c>
      <c r="G2366">
        <v>23</v>
      </c>
      <c r="H2366">
        <v>174</v>
      </c>
      <c r="I2366">
        <v>25</v>
      </c>
      <c r="J2366" s="2" t="s">
        <v>90434</v>
      </c>
      <c r="K2366" s="2" t="s">
        <v>90435</v>
      </c>
      <c r="L2366" s="2" t="s">
        <v>90436</v>
      </c>
      <c r="M2366">
        <v>6</v>
      </c>
      <c r="N2366">
        <v>2</v>
      </c>
      <c r="O2366">
        <v>2007</v>
      </c>
      <c r="P2366">
        <v>1</v>
      </c>
      <c r="Q2366">
        <v>4</v>
      </c>
      <c r="R2366">
        <v>2007</v>
      </c>
      <c r="S2366">
        <v>2</v>
      </c>
    </row>
    <row r="2367" spans="1:19" x14ac:dyDescent="0.3">
      <c r="A2367">
        <v>20070624</v>
      </c>
      <c r="B2367" s="3">
        <v>39257</v>
      </c>
      <c r="C2367">
        <v>1</v>
      </c>
      <c r="D2367" s="2" t="s">
        <v>90393</v>
      </c>
      <c r="E2367" s="2" t="s">
        <v>90394</v>
      </c>
      <c r="F2367" s="2" t="s">
        <v>90395</v>
      </c>
      <c r="G2367">
        <v>24</v>
      </c>
      <c r="H2367">
        <v>175</v>
      </c>
      <c r="I2367">
        <v>26</v>
      </c>
      <c r="J2367" s="2" t="s">
        <v>90434</v>
      </c>
      <c r="K2367" s="2" t="s">
        <v>90435</v>
      </c>
      <c r="L2367" s="2" t="s">
        <v>90436</v>
      </c>
      <c r="M2367">
        <v>6</v>
      </c>
      <c r="N2367">
        <v>2</v>
      </c>
      <c r="O2367">
        <v>2007</v>
      </c>
      <c r="P2367">
        <v>1</v>
      </c>
      <c r="Q2367">
        <v>4</v>
      </c>
      <c r="R2367">
        <v>2007</v>
      </c>
      <c r="S2367">
        <v>2</v>
      </c>
    </row>
    <row r="2368" spans="1:19" x14ac:dyDescent="0.3">
      <c r="A2368">
        <v>20070625</v>
      </c>
      <c r="B2368" s="3">
        <v>39258</v>
      </c>
      <c r="C2368">
        <v>2</v>
      </c>
      <c r="D2368" s="2" t="s">
        <v>90396</v>
      </c>
      <c r="E2368" s="2" t="s">
        <v>90397</v>
      </c>
      <c r="F2368" s="2" t="s">
        <v>90398</v>
      </c>
      <c r="G2368">
        <v>25</v>
      </c>
      <c r="H2368">
        <v>176</v>
      </c>
      <c r="I2368">
        <v>26</v>
      </c>
      <c r="J2368" s="2" t="s">
        <v>90434</v>
      </c>
      <c r="K2368" s="2" t="s">
        <v>90435</v>
      </c>
      <c r="L2368" s="2" t="s">
        <v>90436</v>
      </c>
      <c r="M2368">
        <v>6</v>
      </c>
      <c r="N2368">
        <v>2</v>
      </c>
      <c r="O2368">
        <v>2007</v>
      </c>
      <c r="P2368">
        <v>1</v>
      </c>
      <c r="Q2368">
        <v>4</v>
      </c>
      <c r="R2368">
        <v>2007</v>
      </c>
      <c r="S2368">
        <v>2</v>
      </c>
    </row>
    <row r="2369" spans="1:19" x14ac:dyDescent="0.3">
      <c r="A2369">
        <v>20070626</v>
      </c>
      <c r="B2369" s="3">
        <v>39259</v>
      </c>
      <c r="C2369">
        <v>3</v>
      </c>
      <c r="D2369" s="2" t="s">
        <v>90399</v>
      </c>
      <c r="E2369" s="2" t="s">
        <v>90400</v>
      </c>
      <c r="F2369" s="2" t="s">
        <v>90401</v>
      </c>
      <c r="G2369">
        <v>26</v>
      </c>
      <c r="H2369">
        <v>177</v>
      </c>
      <c r="I2369">
        <v>26</v>
      </c>
      <c r="J2369" s="2" t="s">
        <v>90434</v>
      </c>
      <c r="K2369" s="2" t="s">
        <v>90435</v>
      </c>
      <c r="L2369" s="2" t="s">
        <v>90436</v>
      </c>
      <c r="M2369">
        <v>6</v>
      </c>
      <c r="N2369">
        <v>2</v>
      </c>
      <c r="O2369">
        <v>2007</v>
      </c>
      <c r="P2369">
        <v>1</v>
      </c>
      <c r="Q2369">
        <v>4</v>
      </c>
      <c r="R2369">
        <v>2007</v>
      </c>
      <c r="S2369">
        <v>2</v>
      </c>
    </row>
    <row r="2370" spans="1:19" x14ac:dyDescent="0.3">
      <c r="A2370">
        <v>20070627</v>
      </c>
      <c r="B2370" s="3">
        <v>39260</v>
      </c>
      <c r="C2370">
        <v>4</v>
      </c>
      <c r="D2370" s="2" t="s">
        <v>90402</v>
      </c>
      <c r="E2370" s="2" t="s">
        <v>90403</v>
      </c>
      <c r="F2370" s="2" t="s">
        <v>90404</v>
      </c>
      <c r="G2370">
        <v>27</v>
      </c>
      <c r="H2370">
        <v>178</v>
      </c>
      <c r="I2370">
        <v>26</v>
      </c>
      <c r="J2370" s="2" t="s">
        <v>90434</v>
      </c>
      <c r="K2370" s="2" t="s">
        <v>90435</v>
      </c>
      <c r="L2370" s="2" t="s">
        <v>90436</v>
      </c>
      <c r="M2370">
        <v>6</v>
      </c>
      <c r="N2370">
        <v>2</v>
      </c>
      <c r="O2370">
        <v>2007</v>
      </c>
      <c r="P2370">
        <v>1</v>
      </c>
      <c r="Q2370">
        <v>4</v>
      </c>
      <c r="R2370">
        <v>2007</v>
      </c>
      <c r="S2370">
        <v>2</v>
      </c>
    </row>
    <row r="2371" spans="1:19" x14ac:dyDescent="0.3">
      <c r="A2371">
        <v>20070628</v>
      </c>
      <c r="B2371" s="3">
        <v>39261</v>
      </c>
      <c r="C2371">
        <v>5</v>
      </c>
      <c r="D2371" s="2" t="s">
        <v>90382</v>
      </c>
      <c r="E2371" s="2" t="s">
        <v>90383</v>
      </c>
      <c r="F2371" s="2" t="s">
        <v>90384</v>
      </c>
      <c r="G2371">
        <v>28</v>
      </c>
      <c r="H2371">
        <v>179</v>
      </c>
      <c r="I2371">
        <v>26</v>
      </c>
      <c r="J2371" s="2" t="s">
        <v>90434</v>
      </c>
      <c r="K2371" s="2" t="s">
        <v>90435</v>
      </c>
      <c r="L2371" s="2" t="s">
        <v>90436</v>
      </c>
      <c r="M2371">
        <v>6</v>
      </c>
      <c r="N2371">
        <v>2</v>
      </c>
      <c r="O2371">
        <v>2007</v>
      </c>
      <c r="P2371">
        <v>1</v>
      </c>
      <c r="Q2371">
        <v>4</v>
      </c>
      <c r="R2371">
        <v>2007</v>
      </c>
      <c r="S2371">
        <v>2</v>
      </c>
    </row>
    <row r="2372" spans="1:19" x14ac:dyDescent="0.3">
      <c r="A2372">
        <v>20070629</v>
      </c>
      <c r="B2372" s="3">
        <v>39262</v>
      </c>
      <c r="C2372">
        <v>6</v>
      </c>
      <c r="D2372" s="2" t="s">
        <v>90387</v>
      </c>
      <c r="E2372" s="2" t="s">
        <v>90388</v>
      </c>
      <c r="F2372" s="2" t="s">
        <v>90389</v>
      </c>
      <c r="G2372">
        <v>29</v>
      </c>
      <c r="H2372">
        <v>180</v>
      </c>
      <c r="I2372">
        <v>26</v>
      </c>
      <c r="J2372" s="2" t="s">
        <v>90434</v>
      </c>
      <c r="K2372" s="2" t="s">
        <v>90435</v>
      </c>
      <c r="L2372" s="2" t="s">
        <v>90436</v>
      </c>
      <c r="M2372">
        <v>6</v>
      </c>
      <c r="N2372">
        <v>2</v>
      </c>
      <c r="O2372">
        <v>2007</v>
      </c>
      <c r="P2372">
        <v>1</v>
      </c>
      <c r="Q2372">
        <v>4</v>
      </c>
      <c r="R2372">
        <v>2007</v>
      </c>
      <c r="S2372">
        <v>2</v>
      </c>
    </row>
    <row r="2373" spans="1:19" x14ac:dyDescent="0.3">
      <c r="A2373">
        <v>20070630</v>
      </c>
      <c r="B2373" s="3">
        <v>39263</v>
      </c>
      <c r="C2373">
        <v>7</v>
      </c>
      <c r="D2373" s="2" t="s">
        <v>90390</v>
      </c>
      <c r="E2373" s="2" t="s">
        <v>90391</v>
      </c>
      <c r="F2373" s="2" t="s">
        <v>90392</v>
      </c>
      <c r="G2373">
        <v>30</v>
      </c>
      <c r="H2373">
        <v>181</v>
      </c>
      <c r="I2373">
        <v>26</v>
      </c>
      <c r="J2373" s="2" t="s">
        <v>90434</v>
      </c>
      <c r="K2373" s="2" t="s">
        <v>90435</v>
      </c>
      <c r="L2373" s="2" t="s">
        <v>90436</v>
      </c>
      <c r="M2373">
        <v>6</v>
      </c>
      <c r="N2373">
        <v>2</v>
      </c>
      <c r="O2373">
        <v>2007</v>
      </c>
      <c r="P2373">
        <v>1</v>
      </c>
      <c r="Q2373">
        <v>4</v>
      </c>
      <c r="R2373">
        <v>2007</v>
      </c>
      <c r="S2373">
        <v>2</v>
      </c>
    </row>
    <row r="2374" spans="1:19" x14ac:dyDescent="0.3">
      <c r="A2374">
        <v>20071001</v>
      </c>
      <c r="B2374" s="3">
        <v>39356</v>
      </c>
      <c r="C2374">
        <v>2</v>
      </c>
      <c r="D2374" s="2" t="s">
        <v>90396</v>
      </c>
      <c r="E2374" s="2" t="s">
        <v>90397</v>
      </c>
      <c r="F2374" s="2" t="s">
        <v>90398</v>
      </c>
      <c r="G2374">
        <v>1</v>
      </c>
      <c r="H2374">
        <v>274</v>
      </c>
      <c r="I2374">
        <v>40</v>
      </c>
      <c r="J2374" s="2" t="s">
        <v>90411</v>
      </c>
      <c r="K2374" s="2" t="s">
        <v>90412</v>
      </c>
      <c r="L2374" s="2" t="s">
        <v>90413</v>
      </c>
      <c r="M2374">
        <v>10</v>
      </c>
      <c r="N2374">
        <v>4</v>
      </c>
      <c r="O2374">
        <v>2007</v>
      </c>
      <c r="P2374">
        <v>2</v>
      </c>
      <c r="Q2374">
        <v>2</v>
      </c>
      <c r="R2374">
        <v>2008</v>
      </c>
      <c r="S2374">
        <v>1</v>
      </c>
    </row>
    <row r="2375" spans="1:19" x14ac:dyDescent="0.3">
      <c r="A2375">
        <v>20071002</v>
      </c>
      <c r="B2375" s="3">
        <v>39357</v>
      </c>
      <c r="C2375">
        <v>3</v>
      </c>
      <c r="D2375" s="2" t="s">
        <v>90399</v>
      </c>
      <c r="E2375" s="2" t="s">
        <v>90400</v>
      </c>
      <c r="F2375" s="2" t="s">
        <v>90401</v>
      </c>
      <c r="G2375">
        <v>2</v>
      </c>
      <c r="H2375">
        <v>275</v>
      </c>
      <c r="I2375">
        <v>40</v>
      </c>
      <c r="J2375" s="2" t="s">
        <v>90411</v>
      </c>
      <c r="K2375" s="2" t="s">
        <v>90412</v>
      </c>
      <c r="L2375" s="2" t="s">
        <v>90413</v>
      </c>
      <c r="M2375">
        <v>10</v>
      </c>
      <c r="N2375">
        <v>4</v>
      </c>
      <c r="O2375">
        <v>2007</v>
      </c>
      <c r="P2375">
        <v>2</v>
      </c>
      <c r="Q2375">
        <v>2</v>
      </c>
      <c r="R2375">
        <v>2008</v>
      </c>
      <c r="S2375">
        <v>1</v>
      </c>
    </row>
    <row r="2376" spans="1:19" x14ac:dyDescent="0.3">
      <c r="A2376">
        <v>20071003</v>
      </c>
      <c r="B2376" s="3">
        <v>39358</v>
      </c>
      <c r="C2376">
        <v>4</v>
      </c>
      <c r="D2376" s="2" t="s">
        <v>90402</v>
      </c>
      <c r="E2376" s="2" t="s">
        <v>90403</v>
      </c>
      <c r="F2376" s="2" t="s">
        <v>90404</v>
      </c>
      <c r="G2376">
        <v>3</v>
      </c>
      <c r="H2376">
        <v>276</v>
      </c>
      <c r="I2376">
        <v>40</v>
      </c>
      <c r="J2376" s="2" t="s">
        <v>90411</v>
      </c>
      <c r="K2376" s="2" t="s">
        <v>90412</v>
      </c>
      <c r="L2376" s="2" t="s">
        <v>90413</v>
      </c>
      <c r="M2376">
        <v>10</v>
      </c>
      <c r="N2376">
        <v>4</v>
      </c>
      <c r="O2376">
        <v>2007</v>
      </c>
      <c r="P2376">
        <v>2</v>
      </c>
      <c r="Q2376">
        <v>2</v>
      </c>
      <c r="R2376">
        <v>2008</v>
      </c>
      <c r="S2376">
        <v>1</v>
      </c>
    </row>
    <row r="2377" spans="1:19" x14ac:dyDescent="0.3">
      <c r="A2377">
        <v>20071004</v>
      </c>
      <c r="B2377" s="3">
        <v>39359</v>
      </c>
      <c r="C2377">
        <v>5</v>
      </c>
      <c r="D2377" s="2" t="s">
        <v>90382</v>
      </c>
      <c r="E2377" s="2" t="s">
        <v>90383</v>
      </c>
      <c r="F2377" s="2" t="s">
        <v>90384</v>
      </c>
      <c r="G2377">
        <v>4</v>
      </c>
      <c r="H2377">
        <v>277</v>
      </c>
      <c r="I2377">
        <v>40</v>
      </c>
      <c r="J2377" s="2" t="s">
        <v>90411</v>
      </c>
      <c r="K2377" s="2" t="s">
        <v>90412</v>
      </c>
      <c r="L2377" s="2" t="s">
        <v>90413</v>
      </c>
      <c r="M2377">
        <v>10</v>
      </c>
      <c r="N2377">
        <v>4</v>
      </c>
      <c r="O2377">
        <v>2007</v>
      </c>
      <c r="P2377">
        <v>2</v>
      </c>
      <c r="Q2377">
        <v>2</v>
      </c>
      <c r="R2377">
        <v>2008</v>
      </c>
      <c r="S2377">
        <v>1</v>
      </c>
    </row>
    <row r="2378" spans="1:19" x14ac:dyDescent="0.3">
      <c r="A2378">
        <v>20071005</v>
      </c>
      <c r="B2378" s="3">
        <v>39360</v>
      </c>
      <c r="C2378">
        <v>6</v>
      </c>
      <c r="D2378" s="2" t="s">
        <v>90387</v>
      </c>
      <c r="E2378" s="2" t="s">
        <v>90388</v>
      </c>
      <c r="F2378" s="2" t="s">
        <v>90389</v>
      </c>
      <c r="G2378">
        <v>5</v>
      </c>
      <c r="H2378">
        <v>278</v>
      </c>
      <c r="I2378">
        <v>40</v>
      </c>
      <c r="J2378" s="2" t="s">
        <v>90411</v>
      </c>
      <c r="K2378" s="2" t="s">
        <v>90412</v>
      </c>
      <c r="L2378" s="2" t="s">
        <v>90413</v>
      </c>
      <c r="M2378">
        <v>10</v>
      </c>
      <c r="N2378">
        <v>4</v>
      </c>
      <c r="O2378">
        <v>2007</v>
      </c>
      <c r="P2378">
        <v>2</v>
      </c>
      <c r="Q2378">
        <v>2</v>
      </c>
      <c r="R2378">
        <v>2008</v>
      </c>
      <c r="S2378">
        <v>1</v>
      </c>
    </row>
    <row r="2379" spans="1:19" x14ac:dyDescent="0.3">
      <c r="A2379">
        <v>20071006</v>
      </c>
      <c r="B2379" s="3">
        <v>39361</v>
      </c>
      <c r="C2379">
        <v>7</v>
      </c>
      <c r="D2379" s="2" t="s">
        <v>90390</v>
      </c>
      <c r="E2379" s="2" t="s">
        <v>90391</v>
      </c>
      <c r="F2379" s="2" t="s">
        <v>90392</v>
      </c>
      <c r="G2379">
        <v>6</v>
      </c>
      <c r="H2379">
        <v>279</v>
      </c>
      <c r="I2379">
        <v>40</v>
      </c>
      <c r="J2379" s="2" t="s">
        <v>90411</v>
      </c>
      <c r="K2379" s="2" t="s">
        <v>90412</v>
      </c>
      <c r="L2379" s="2" t="s">
        <v>90413</v>
      </c>
      <c r="M2379">
        <v>10</v>
      </c>
      <c r="N2379">
        <v>4</v>
      </c>
      <c r="O2379">
        <v>2007</v>
      </c>
      <c r="P2379">
        <v>2</v>
      </c>
      <c r="Q2379">
        <v>2</v>
      </c>
      <c r="R2379">
        <v>2008</v>
      </c>
      <c r="S2379">
        <v>1</v>
      </c>
    </row>
    <row r="2380" spans="1:19" x14ac:dyDescent="0.3">
      <c r="A2380">
        <v>20071007</v>
      </c>
      <c r="B2380" s="3">
        <v>39362</v>
      </c>
      <c r="C2380">
        <v>1</v>
      </c>
      <c r="D2380" s="2" t="s">
        <v>90393</v>
      </c>
      <c r="E2380" s="2" t="s">
        <v>90394</v>
      </c>
      <c r="F2380" s="2" t="s">
        <v>90395</v>
      </c>
      <c r="G2380">
        <v>7</v>
      </c>
      <c r="H2380">
        <v>280</v>
      </c>
      <c r="I2380">
        <v>41</v>
      </c>
      <c r="J2380" s="2" t="s">
        <v>90411</v>
      </c>
      <c r="K2380" s="2" t="s">
        <v>90412</v>
      </c>
      <c r="L2380" s="2" t="s">
        <v>90413</v>
      </c>
      <c r="M2380">
        <v>10</v>
      </c>
      <c r="N2380">
        <v>4</v>
      </c>
      <c r="O2380">
        <v>2007</v>
      </c>
      <c r="P2380">
        <v>2</v>
      </c>
      <c r="Q2380">
        <v>2</v>
      </c>
      <c r="R2380">
        <v>2008</v>
      </c>
      <c r="S2380">
        <v>1</v>
      </c>
    </row>
    <row r="2381" spans="1:19" x14ac:dyDescent="0.3">
      <c r="A2381">
        <v>20071008</v>
      </c>
      <c r="B2381" s="3">
        <v>39363</v>
      </c>
      <c r="C2381">
        <v>2</v>
      </c>
      <c r="D2381" s="2" t="s">
        <v>90396</v>
      </c>
      <c r="E2381" s="2" t="s">
        <v>90397</v>
      </c>
      <c r="F2381" s="2" t="s">
        <v>90398</v>
      </c>
      <c r="G2381">
        <v>8</v>
      </c>
      <c r="H2381">
        <v>281</v>
      </c>
      <c r="I2381">
        <v>41</v>
      </c>
      <c r="J2381" s="2" t="s">
        <v>90411</v>
      </c>
      <c r="K2381" s="2" t="s">
        <v>90412</v>
      </c>
      <c r="L2381" s="2" t="s">
        <v>90413</v>
      </c>
      <c r="M2381">
        <v>10</v>
      </c>
      <c r="N2381">
        <v>4</v>
      </c>
      <c r="O2381">
        <v>2007</v>
      </c>
      <c r="P2381">
        <v>2</v>
      </c>
      <c r="Q2381">
        <v>2</v>
      </c>
      <c r="R2381">
        <v>2008</v>
      </c>
      <c r="S2381">
        <v>1</v>
      </c>
    </row>
    <row r="2382" spans="1:19" x14ac:dyDescent="0.3">
      <c r="A2382">
        <v>20071009</v>
      </c>
      <c r="B2382" s="3">
        <v>39364</v>
      </c>
      <c r="C2382">
        <v>3</v>
      </c>
      <c r="D2382" s="2" t="s">
        <v>90399</v>
      </c>
      <c r="E2382" s="2" t="s">
        <v>90400</v>
      </c>
      <c r="F2382" s="2" t="s">
        <v>90401</v>
      </c>
      <c r="G2382">
        <v>9</v>
      </c>
      <c r="H2382">
        <v>282</v>
      </c>
      <c r="I2382">
        <v>41</v>
      </c>
      <c r="J2382" s="2" t="s">
        <v>90411</v>
      </c>
      <c r="K2382" s="2" t="s">
        <v>90412</v>
      </c>
      <c r="L2382" s="2" t="s">
        <v>90413</v>
      </c>
      <c r="M2382">
        <v>10</v>
      </c>
      <c r="N2382">
        <v>4</v>
      </c>
      <c r="O2382">
        <v>2007</v>
      </c>
      <c r="P2382">
        <v>2</v>
      </c>
      <c r="Q2382">
        <v>2</v>
      </c>
      <c r="R2382">
        <v>2008</v>
      </c>
      <c r="S2382">
        <v>1</v>
      </c>
    </row>
    <row r="2383" spans="1:19" x14ac:dyDescent="0.3">
      <c r="A2383">
        <v>20071010</v>
      </c>
      <c r="B2383" s="3">
        <v>39365</v>
      </c>
      <c r="C2383">
        <v>4</v>
      </c>
      <c r="D2383" s="2" t="s">
        <v>90402</v>
      </c>
      <c r="E2383" s="2" t="s">
        <v>90403</v>
      </c>
      <c r="F2383" s="2" t="s">
        <v>90404</v>
      </c>
      <c r="G2383">
        <v>10</v>
      </c>
      <c r="H2383">
        <v>283</v>
      </c>
      <c r="I2383">
        <v>41</v>
      </c>
      <c r="J2383" s="2" t="s">
        <v>90411</v>
      </c>
      <c r="K2383" s="2" t="s">
        <v>90412</v>
      </c>
      <c r="L2383" s="2" t="s">
        <v>90413</v>
      </c>
      <c r="M2383">
        <v>10</v>
      </c>
      <c r="N2383">
        <v>4</v>
      </c>
      <c r="O2383">
        <v>2007</v>
      </c>
      <c r="P2383">
        <v>2</v>
      </c>
      <c r="Q2383">
        <v>2</v>
      </c>
      <c r="R2383">
        <v>2008</v>
      </c>
      <c r="S2383">
        <v>1</v>
      </c>
    </row>
    <row r="2384" spans="1:19" x14ac:dyDescent="0.3">
      <c r="A2384">
        <v>20071011</v>
      </c>
      <c r="B2384" s="3">
        <v>39366</v>
      </c>
      <c r="C2384">
        <v>5</v>
      </c>
      <c r="D2384" s="2" t="s">
        <v>90382</v>
      </c>
      <c r="E2384" s="2" t="s">
        <v>90383</v>
      </c>
      <c r="F2384" s="2" t="s">
        <v>90384</v>
      </c>
      <c r="G2384">
        <v>11</v>
      </c>
      <c r="H2384">
        <v>284</v>
      </c>
      <c r="I2384">
        <v>41</v>
      </c>
      <c r="J2384" s="2" t="s">
        <v>90411</v>
      </c>
      <c r="K2384" s="2" t="s">
        <v>90412</v>
      </c>
      <c r="L2384" s="2" t="s">
        <v>90413</v>
      </c>
      <c r="M2384">
        <v>10</v>
      </c>
      <c r="N2384">
        <v>4</v>
      </c>
      <c r="O2384">
        <v>2007</v>
      </c>
      <c r="P2384">
        <v>2</v>
      </c>
      <c r="Q2384">
        <v>2</v>
      </c>
      <c r="R2384">
        <v>2008</v>
      </c>
      <c r="S2384">
        <v>1</v>
      </c>
    </row>
    <row r="2385" spans="1:19" x14ac:dyDescent="0.3">
      <c r="A2385">
        <v>20071012</v>
      </c>
      <c r="B2385" s="3">
        <v>39367</v>
      </c>
      <c r="C2385">
        <v>6</v>
      </c>
      <c r="D2385" s="2" t="s">
        <v>90387</v>
      </c>
      <c r="E2385" s="2" t="s">
        <v>90388</v>
      </c>
      <c r="F2385" s="2" t="s">
        <v>90389</v>
      </c>
      <c r="G2385">
        <v>12</v>
      </c>
      <c r="H2385">
        <v>285</v>
      </c>
      <c r="I2385">
        <v>41</v>
      </c>
      <c r="J2385" s="2" t="s">
        <v>90411</v>
      </c>
      <c r="K2385" s="2" t="s">
        <v>90412</v>
      </c>
      <c r="L2385" s="2" t="s">
        <v>90413</v>
      </c>
      <c r="M2385">
        <v>10</v>
      </c>
      <c r="N2385">
        <v>4</v>
      </c>
      <c r="O2385">
        <v>2007</v>
      </c>
      <c r="P2385">
        <v>2</v>
      </c>
      <c r="Q2385">
        <v>2</v>
      </c>
      <c r="R2385">
        <v>2008</v>
      </c>
      <c r="S2385">
        <v>1</v>
      </c>
    </row>
    <row r="2386" spans="1:19" x14ac:dyDescent="0.3">
      <c r="A2386">
        <v>20071013</v>
      </c>
      <c r="B2386" s="3">
        <v>39368</v>
      </c>
      <c r="C2386">
        <v>7</v>
      </c>
      <c r="D2386" s="2" t="s">
        <v>90390</v>
      </c>
      <c r="E2386" s="2" t="s">
        <v>90391</v>
      </c>
      <c r="F2386" s="2" t="s">
        <v>90392</v>
      </c>
      <c r="G2386">
        <v>13</v>
      </c>
      <c r="H2386">
        <v>286</v>
      </c>
      <c r="I2386">
        <v>41</v>
      </c>
      <c r="J2386" s="2" t="s">
        <v>90411</v>
      </c>
      <c r="K2386" s="2" t="s">
        <v>90412</v>
      </c>
      <c r="L2386" s="2" t="s">
        <v>90413</v>
      </c>
      <c r="M2386">
        <v>10</v>
      </c>
      <c r="N2386">
        <v>4</v>
      </c>
      <c r="O2386">
        <v>2007</v>
      </c>
      <c r="P2386">
        <v>2</v>
      </c>
      <c r="Q2386">
        <v>2</v>
      </c>
      <c r="R2386">
        <v>2008</v>
      </c>
      <c r="S2386">
        <v>1</v>
      </c>
    </row>
    <row r="2387" spans="1:19" x14ac:dyDescent="0.3">
      <c r="A2387">
        <v>20071014</v>
      </c>
      <c r="B2387" s="3">
        <v>39369</v>
      </c>
      <c r="C2387">
        <v>1</v>
      </c>
      <c r="D2387" s="2" t="s">
        <v>90393</v>
      </c>
      <c r="E2387" s="2" t="s">
        <v>90394</v>
      </c>
      <c r="F2387" s="2" t="s">
        <v>90395</v>
      </c>
      <c r="G2387">
        <v>14</v>
      </c>
      <c r="H2387">
        <v>287</v>
      </c>
      <c r="I2387">
        <v>42</v>
      </c>
      <c r="J2387" s="2" t="s">
        <v>90411</v>
      </c>
      <c r="K2387" s="2" t="s">
        <v>90412</v>
      </c>
      <c r="L2387" s="2" t="s">
        <v>90413</v>
      </c>
      <c r="M2387">
        <v>10</v>
      </c>
      <c r="N2387">
        <v>4</v>
      </c>
      <c r="O2387">
        <v>2007</v>
      </c>
      <c r="P2387">
        <v>2</v>
      </c>
      <c r="Q2387">
        <v>2</v>
      </c>
      <c r="R2387">
        <v>2008</v>
      </c>
      <c r="S2387">
        <v>1</v>
      </c>
    </row>
    <row r="2388" spans="1:19" x14ac:dyDescent="0.3">
      <c r="A2388">
        <v>20071015</v>
      </c>
      <c r="B2388" s="3">
        <v>39370</v>
      </c>
      <c r="C2388">
        <v>2</v>
      </c>
      <c r="D2388" s="2" t="s">
        <v>90396</v>
      </c>
      <c r="E2388" s="2" t="s">
        <v>90397</v>
      </c>
      <c r="F2388" s="2" t="s">
        <v>90398</v>
      </c>
      <c r="G2388">
        <v>15</v>
      </c>
      <c r="H2388">
        <v>288</v>
      </c>
      <c r="I2388">
        <v>42</v>
      </c>
      <c r="J2388" s="2" t="s">
        <v>90411</v>
      </c>
      <c r="K2388" s="2" t="s">
        <v>90412</v>
      </c>
      <c r="L2388" s="2" t="s">
        <v>90413</v>
      </c>
      <c r="M2388">
        <v>10</v>
      </c>
      <c r="N2388">
        <v>4</v>
      </c>
      <c r="O2388">
        <v>2007</v>
      </c>
      <c r="P2388">
        <v>2</v>
      </c>
      <c r="Q2388">
        <v>2</v>
      </c>
      <c r="R2388">
        <v>2008</v>
      </c>
      <c r="S2388">
        <v>1</v>
      </c>
    </row>
    <row r="2389" spans="1:19" x14ac:dyDescent="0.3">
      <c r="A2389">
        <v>20071016</v>
      </c>
      <c r="B2389" s="3">
        <v>39371</v>
      </c>
      <c r="C2389">
        <v>3</v>
      </c>
      <c r="D2389" s="2" t="s">
        <v>90399</v>
      </c>
      <c r="E2389" s="2" t="s">
        <v>90400</v>
      </c>
      <c r="F2389" s="2" t="s">
        <v>90401</v>
      </c>
      <c r="G2389">
        <v>16</v>
      </c>
      <c r="H2389">
        <v>289</v>
      </c>
      <c r="I2389">
        <v>42</v>
      </c>
      <c r="J2389" s="2" t="s">
        <v>90411</v>
      </c>
      <c r="K2389" s="2" t="s">
        <v>90412</v>
      </c>
      <c r="L2389" s="2" t="s">
        <v>90413</v>
      </c>
      <c r="M2389">
        <v>10</v>
      </c>
      <c r="N2389">
        <v>4</v>
      </c>
      <c r="O2389">
        <v>2007</v>
      </c>
      <c r="P2389">
        <v>2</v>
      </c>
      <c r="Q2389">
        <v>2</v>
      </c>
      <c r="R2389">
        <v>2008</v>
      </c>
      <c r="S2389">
        <v>1</v>
      </c>
    </row>
    <row r="2390" spans="1:19" x14ac:dyDescent="0.3">
      <c r="A2390">
        <v>20071017</v>
      </c>
      <c r="B2390" s="3">
        <v>39372</v>
      </c>
      <c r="C2390">
        <v>4</v>
      </c>
      <c r="D2390" s="2" t="s">
        <v>90402</v>
      </c>
      <c r="E2390" s="2" t="s">
        <v>90403</v>
      </c>
      <c r="F2390" s="2" t="s">
        <v>90404</v>
      </c>
      <c r="G2390">
        <v>17</v>
      </c>
      <c r="H2390">
        <v>290</v>
      </c>
      <c r="I2390">
        <v>42</v>
      </c>
      <c r="J2390" s="2" t="s">
        <v>90411</v>
      </c>
      <c r="K2390" s="2" t="s">
        <v>90412</v>
      </c>
      <c r="L2390" s="2" t="s">
        <v>90413</v>
      </c>
      <c r="M2390">
        <v>10</v>
      </c>
      <c r="N2390">
        <v>4</v>
      </c>
      <c r="O2390">
        <v>2007</v>
      </c>
      <c r="P2390">
        <v>2</v>
      </c>
      <c r="Q2390">
        <v>2</v>
      </c>
      <c r="R2390">
        <v>2008</v>
      </c>
      <c r="S2390">
        <v>1</v>
      </c>
    </row>
    <row r="2391" spans="1:19" x14ac:dyDescent="0.3">
      <c r="A2391">
        <v>20071018</v>
      </c>
      <c r="B2391" s="3">
        <v>39373</v>
      </c>
      <c r="C2391">
        <v>5</v>
      </c>
      <c r="D2391" s="2" t="s">
        <v>90382</v>
      </c>
      <c r="E2391" s="2" t="s">
        <v>90383</v>
      </c>
      <c r="F2391" s="2" t="s">
        <v>90384</v>
      </c>
      <c r="G2391">
        <v>18</v>
      </c>
      <c r="H2391">
        <v>291</v>
      </c>
      <c r="I2391">
        <v>42</v>
      </c>
      <c r="J2391" s="2" t="s">
        <v>90411</v>
      </c>
      <c r="K2391" s="2" t="s">
        <v>90412</v>
      </c>
      <c r="L2391" s="2" t="s">
        <v>90413</v>
      </c>
      <c r="M2391">
        <v>10</v>
      </c>
      <c r="N2391">
        <v>4</v>
      </c>
      <c r="O2391">
        <v>2007</v>
      </c>
      <c r="P2391">
        <v>2</v>
      </c>
      <c r="Q2391">
        <v>2</v>
      </c>
      <c r="R2391">
        <v>2008</v>
      </c>
      <c r="S2391">
        <v>1</v>
      </c>
    </row>
    <row r="2392" spans="1:19" x14ac:dyDescent="0.3">
      <c r="A2392">
        <v>20071019</v>
      </c>
      <c r="B2392" s="3">
        <v>39374</v>
      </c>
      <c r="C2392">
        <v>6</v>
      </c>
      <c r="D2392" s="2" t="s">
        <v>90387</v>
      </c>
      <c r="E2392" s="2" t="s">
        <v>90388</v>
      </c>
      <c r="F2392" s="2" t="s">
        <v>90389</v>
      </c>
      <c r="G2392">
        <v>19</v>
      </c>
      <c r="H2392">
        <v>292</v>
      </c>
      <c r="I2392">
        <v>42</v>
      </c>
      <c r="J2392" s="2" t="s">
        <v>90411</v>
      </c>
      <c r="K2392" s="2" t="s">
        <v>90412</v>
      </c>
      <c r="L2392" s="2" t="s">
        <v>90413</v>
      </c>
      <c r="M2392">
        <v>10</v>
      </c>
      <c r="N2392">
        <v>4</v>
      </c>
      <c r="O2392">
        <v>2007</v>
      </c>
      <c r="P2392">
        <v>2</v>
      </c>
      <c r="Q2392">
        <v>2</v>
      </c>
      <c r="R2392">
        <v>2008</v>
      </c>
      <c r="S2392">
        <v>1</v>
      </c>
    </row>
    <row r="2393" spans="1:19" x14ac:dyDescent="0.3">
      <c r="A2393">
        <v>20071020</v>
      </c>
      <c r="B2393" s="3">
        <v>39375</v>
      </c>
      <c r="C2393">
        <v>7</v>
      </c>
      <c r="D2393" s="2" t="s">
        <v>90390</v>
      </c>
      <c r="E2393" s="2" t="s">
        <v>90391</v>
      </c>
      <c r="F2393" s="2" t="s">
        <v>90392</v>
      </c>
      <c r="G2393">
        <v>20</v>
      </c>
      <c r="H2393">
        <v>293</v>
      </c>
      <c r="I2393">
        <v>42</v>
      </c>
      <c r="J2393" s="2" t="s">
        <v>90411</v>
      </c>
      <c r="K2393" s="2" t="s">
        <v>90412</v>
      </c>
      <c r="L2393" s="2" t="s">
        <v>90413</v>
      </c>
      <c r="M2393">
        <v>10</v>
      </c>
      <c r="N2393">
        <v>4</v>
      </c>
      <c r="O2393">
        <v>2007</v>
      </c>
      <c r="P2393">
        <v>2</v>
      </c>
      <c r="Q2393">
        <v>2</v>
      </c>
      <c r="R2393">
        <v>2008</v>
      </c>
      <c r="S2393">
        <v>1</v>
      </c>
    </row>
    <row r="2394" spans="1:19" x14ac:dyDescent="0.3">
      <c r="A2394">
        <v>20071021</v>
      </c>
      <c r="B2394" s="3">
        <v>39376</v>
      </c>
      <c r="C2394">
        <v>1</v>
      </c>
      <c r="D2394" s="2" t="s">
        <v>90393</v>
      </c>
      <c r="E2394" s="2" t="s">
        <v>90394</v>
      </c>
      <c r="F2394" s="2" t="s">
        <v>90395</v>
      </c>
      <c r="G2394">
        <v>21</v>
      </c>
      <c r="H2394">
        <v>294</v>
      </c>
      <c r="I2394">
        <v>43</v>
      </c>
      <c r="J2394" s="2" t="s">
        <v>90411</v>
      </c>
      <c r="K2394" s="2" t="s">
        <v>90412</v>
      </c>
      <c r="L2394" s="2" t="s">
        <v>90413</v>
      </c>
      <c r="M2394">
        <v>10</v>
      </c>
      <c r="N2394">
        <v>4</v>
      </c>
      <c r="O2394">
        <v>2007</v>
      </c>
      <c r="P2394">
        <v>2</v>
      </c>
      <c r="Q2394">
        <v>2</v>
      </c>
      <c r="R2394">
        <v>2008</v>
      </c>
      <c r="S2394">
        <v>1</v>
      </c>
    </row>
    <row r="2395" spans="1:19" x14ac:dyDescent="0.3">
      <c r="A2395">
        <v>20071022</v>
      </c>
      <c r="B2395" s="3">
        <v>39377</v>
      </c>
      <c r="C2395">
        <v>2</v>
      </c>
      <c r="D2395" s="2" t="s">
        <v>90396</v>
      </c>
      <c r="E2395" s="2" t="s">
        <v>90397</v>
      </c>
      <c r="F2395" s="2" t="s">
        <v>90398</v>
      </c>
      <c r="G2395">
        <v>22</v>
      </c>
      <c r="H2395">
        <v>295</v>
      </c>
      <c r="I2395">
        <v>43</v>
      </c>
      <c r="J2395" s="2" t="s">
        <v>90411</v>
      </c>
      <c r="K2395" s="2" t="s">
        <v>90412</v>
      </c>
      <c r="L2395" s="2" t="s">
        <v>90413</v>
      </c>
      <c r="M2395">
        <v>10</v>
      </c>
      <c r="N2395">
        <v>4</v>
      </c>
      <c r="O2395">
        <v>2007</v>
      </c>
      <c r="P2395">
        <v>2</v>
      </c>
      <c r="Q2395">
        <v>2</v>
      </c>
      <c r="R2395">
        <v>2008</v>
      </c>
      <c r="S2395">
        <v>1</v>
      </c>
    </row>
    <row r="2396" spans="1:19" x14ac:dyDescent="0.3">
      <c r="A2396">
        <v>20071023</v>
      </c>
      <c r="B2396" s="3">
        <v>39378</v>
      </c>
      <c r="C2396">
        <v>3</v>
      </c>
      <c r="D2396" s="2" t="s">
        <v>90399</v>
      </c>
      <c r="E2396" s="2" t="s">
        <v>90400</v>
      </c>
      <c r="F2396" s="2" t="s">
        <v>90401</v>
      </c>
      <c r="G2396">
        <v>23</v>
      </c>
      <c r="H2396">
        <v>296</v>
      </c>
      <c r="I2396">
        <v>43</v>
      </c>
      <c r="J2396" s="2" t="s">
        <v>90411</v>
      </c>
      <c r="K2396" s="2" t="s">
        <v>90412</v>
      </c>
      <c r="L2396" s="2" t="s">
        <v>90413</v>
      </c>
      <c r="M2396">
        <v>10</v>
      </c>
      <c r="N2396">
        <v>4</v>
      </c>
      <c r="O2396">
        <v>2007</v>
      </c>
      <c r="P2396">
        <v>2</v>
      </c>
      <c r="Q2396">
        <v>2</v>
      </c>
      <c r="R2396">
        <v>2008</v>
      </c>
      <c r="S2396">
        <v>1</v>
      </c>
    </row>
    <row r="2397" spans="1:19" x14ac:dyDescent="0.3">
      <c r="A2397">
        <v>20071024</v>
      </c>
      <c r="B2397" s="3">
        <v>39379</v>
      </c>
      <c r="C2397">
        <v>4</v>
      </c>
      <c r="D2397" s="2" t="s">
        <v>90402</v>
      </c>
      <c r="E2397" s="2" t="s">
        <v>90403</v>
      </c>
      <c r="F2397" s="2" t="s">
        <v>90404</v>
      </c>
      <c r="G2397">
        <v>24</v>
      </c>
      <c r="H2397">
        <v>297</v>
      </c>
      <c r="I2397">
        <v>43</v>
      </c>
      <c r="J2397" s="2" t="s">
        <v>90411</v>
      </c>
      <c r="K2397" s="2" t="s">
        <v>90412</v>
      </c>
      <c r="L2397" s="2" t="s">
        <v>90413</v>
      </c>
      <c r="M2397">
        <v>10</v>
      </c>
      <c r="N2397">
        <v>4</v>
      </c>
      <c r="O2397">
        <v>2007</v>
      </c>
      <c r="P2397">
        <v>2</v>
      </c>
      <c r="Q2397">
        <v>2</v>
      </c>
      <c r="R2397">
        <v>2008</v>
      </c>
      <c r="S2397">
        <v>1</v>
      </c>
    </row>
    <row r="2398" spans="1:19" x14ac:dyDescent="0.3">
      <c r="A2398">
        <v>20071025</v>
      </c>
      <c r="B2398" s="3">
        <v>39380</v>
      </c>
      <c r="C2398">
        <v>5</v>
      </c>
      <c r="D2398" s="2" t="s">
        <v>90382</v>
      </c>
      <c r="E2398" s="2" t="s">
        <v>90383</v>
      </c>
      <c r="F2398" s="2" t="s">
        <v>90384</v>
      </c>
      <c r="G2398">
        <v>25</v>
      </c>
      <c r="H2398">
        <v>298</v>
      </c>
      <c r="I2398">
        <v>43</v>
      </c>
      <c r="J2398" s="2" t="s">
        <v>90411</v>
      </c>
      <c r="K2398" s="2" t="s">
        <v>90412</v>
      </c>
      <c r="L2398" s="2" t="s">
        <v>90413</v>
      </c>
      <c r="M2398">
        <v>10</v>
      </c>
      <c r="N2398">
        <v>4</v>
      </c>
      <c r="O2398">
        <v>2007</v>
      </c>
      <c r="P2398">
        <v>2</v>
      </c>
      <c r="Q2398">
        <v>2</v>
      </c>
      <c r="R2398">
        <v>2008</v>
      </c>
      <c r="S2398">
        <v>1</v>
      </c>
    </row>
    <row r="2399" spans="1:19" x14ac:dyDescent="0.3">
      <c r="A2399">
        <v>20071026</v>
      </c>
      <c r="B2399" s="3">
        <v>39381</v>
      </c>
      <c r="C2399">
        <v>6</v>
      </c>
      <c r="D2399" s="2" t="s">
        <v>90387</v>
      </c>
      <c r="E2399" s="2" t="s">
        <v>90388</v>
      </c>
      <c r="F2399" s="2" t="s">
        <v>90389</v>
      </c>
      <c r="G2399">
        <v>26</v>
      </c>
      <c r="H2399">
        <v>299</v>
      </c>
      <c r="I2399">
        <v>43</v>
      </c>
      <c r="J2399" s="2" t="s">
        <v>90411</v>
      </c>
      <c r="K2399" s="2" t="s">
        <v>90412</v>
      </c>
      <c r="L2399" s="2" t="s">
        <v>90413</v>
      </c>
      <c r="M2399">
        <v>10</v>
      </c>
      <c r="N2399">
        <v>4</v>
      </c>
      <c r="O2399">
        <v>2007</v>
      </c>
      <c r="P2399">
        <v>2</v>
      </c>
      <c r="Q2399">
        <v>2</v>
      </c>
      <c r="R2399">
        <v>2008</v>
      </c>
      <c r="S2399">
        <v>1</v>
      </c>
    </row>
    <row r="2400" spans="1:19" x14ac:dyDescent="0.3">
      <c r="A2400">
        <v>20071027</v>
      </c>
      <c r="B2400" s="3">
        <v>39382</v>
      </c>
      <c r="C2400">
        <v>7</v>
      </c>
      <c r="D2400" s="2" t="s">
        <v>90390</v>
      </c>
      <c r="E2400" s="2" t="s">
        <v>90391</v>
      </c>
      <c r="F2400" s="2" t="s">
        <v>90392</v>
      </c>
      <c r="G2400">
        <v>27</v>
      </c>
      <c r="H2400">
        <v>300</v>
      </c>
      <c r="I2400">
        <v>43</v>
      </c>
      <c r="J2400" s="2" t="s">
        <v>90411</v>
      </c>
      <c r="K2400" s="2" t="s">
        <v>90412</v>
      </c>
      <c r="L2400" s="2" t="s">
        <v>90413</v>
      </c>
      <c r="M2400">
        <v>10</v>
      </c>
      <c r="N2400">
        <v>4</v>
      </c>
      <c r="O2400">
        <v>2007</v>
      </c>
      <c r="P2400">
        <v>2</v>
      </c>
      <c r="Q2400">
        <v>2</v>
      </c>
      <c r="R2400">
        <v>2008</v>
      </c>
      <c r="S2400">
        <v>1</v>
      </c>
    </row>
    <row r="2401" spans="1:19" x14ac:dyDescent="0.3">
      <c r="A2401">
        <v>20071028</v>
      </c>
      <c r="B2401" s="3">
        <v>39383</v>
      </c>
      <c r="C2401">
        <v>1</v>
      </c>
      <c r="D2401" s="2" t="s">
        <v>90393</v>
      </c>
      <c r="E2401" s="2" t="s">
        <v>90394</v>
      </c>
      <c r="F2401" s="2" t="s">
        <v>90395</v>
      </c>
      <c r="G2401">
        <v>28</v>
      </c>
      <c r="H2401">
        <v>301</v>
      </c>
      <c r="I2401">
        <v>44</v>
      </c>
      <c r="J2401" s="2" t="s">
        <v>90411</v>
      </c>
      <c r="K2401" s="2" t="s">
        <v>90412</v>
      </c>
      <c r="L2401" s="2" t="s">
        <v>90413</v>
      </c>
      <c r="M2401">
        <v>10</v>
      </c>
      <c r="N2401">
        <v>4</v>
      </c>
      <c r="O2401">
        <v>2007</v>
      </c>
      <c r="P2401">
        <v>2</v>
      </c>
      <c r="Q2401">
        <v>2</v>
      </c>
      <c r="R2401">
        <v>2008</v>
      </c>
      <c r="S2401">
        <v>1</v>
      </c>
    </row>
    <row r="2402" spans="1:19" x14ac:dyDescent="0.3">
      <c r="A2402">
        <v>20071029</v>
      </c>
      <c r="B2402" s="3">
        <v>39384</v>
      </c>
      <c r="C2402">
        <v>2</v>
      </c>
      <c r="D2402" s="2" t="s">
        <v>90396</v>
      </c>
      <c r="E2402" s="2" t="s">
        <v>90397</v>
      </c>
      <c r="F2402" s="2" t="s">
        <v>90398</v>
      </c>
      <c r="G2402">
        <v>29</v>
      </c>
      <c r="H2402">
        <v>302</v>
      </c>
      <c r="I2402">
        <v>44</v>
      </c>
      <c r="J2402" s="2" t="s">
        <v>90411</v>
      </c>
      <c r="K2402" s="2" t="s">
        <v>90412</v>
      </c>
      <c r="L2402" s="2" t="s">
        <v>90413</v>
      </c>
      <c r="M2402">
        <v>10</v>
      </c>
      <c r="N2402">
        <v>4</v>
      </c>
      <c r="O2402">
        <v>2007</v>
      </c>
      <c r="P2402">
        <v>2</v>
      </c>
      <c r="Q2402">
        <v>2</v>
      </c>
      <c r="R2402">
        <v>2008</v>
      </c>
      <c r="S2402">
        <v>1</v>
      </c>
    </row>
    <row r="2403" spans="1:19" x14ac:dyDescent="0.3">
      <c r="A2403">
        <v>20071030</v>
      </c>
      <c r="B2403" s="3">
        <v>39385</v>
      </c>
      <c r="C2403">
        <v>3</v>
      </c>
      <c r="D2403" s="2" t="s">
        <v>90399</v>
      </c>
      <c r="E2403" s="2" t="s">
        <v>90400</v>
      </c>
      <c r="F2403" s="2" t="s">
        <v>90401</v>
      </c>
      <c r="G2403">
        <v>30</v>
      </c>
      <c r="H2403">
        <v>303</v>
      </c>
      <c r="I2403">
        <v>44</v>
      </c>
      <c r="J2403" s="2" t="s">
        <v>90411</v>
      </c>
      <c r="K2403" s="2" t="s">
        <v>90412</v>
      </c>
      <c r="L2403" s="2" t="s">
        <v>90413</v>
      </c>
      <c r="M2403">
        <v>10</v>
      </c>
      <c r="N2403">
        <v>4</v>
      </c>
      <c r="O2403">
        <v>2007</v>
      </c>
      <c r="P2403">
        <v>2</v>
      </c>
      <c r="Q2403">
        <v>2</v>
      </c>
      <c r="R2403">
        <v>2008</v>
      </c>
      <c r="S2403">
        <v>1</v>
      </c>
    </row>
    <row r="2404" spans="1:19" x14ac:dyDescent="0.3">
      <c r="A2404">
        <v>20071031</v>
      </c>
      <c r="B2404" s="3">
        <v>39386</v>
      </c>
      <c r="C2404">
        <v>4</v>
      </c>
      <c r="D2404" s="2" t="s">
        <v>90402</v>
      </c>
      <c r="E2404" s="2" t="s">
        <v>90403</v>
      </c>
      <c r="F2404" s="2" t="s">
        <v>90404</v>
      </c>
      <c r="G2404">
        <v>31</v>
      </c>
      <c r="H2404">
        <v>304</v>
      </c>
      <c r="I2404">
        <v>44</v>
      </c>
      <c r="J2404" s="2" t="s">
        <v>90411</v>
      </c>
      <c r="K2404" s="2" t="s">
        <v>90412</v>
      </c>
      <c r="L2404" s="2" t="s">
        <v>90413</v>
      </c>
      <c r="M2404">
        <v>10</v>
      </c>
      <c r="N2404">
        <v>4</v>
      </c>
      <c r="O2404">
        <v>2007</v>
      </c>
      <c r="P2404">
        <v>2</v>
      </c>
      <c r="Q2404">
        <v>2</v>
      </c>
      <c r="R2404">
        <v>2008</v>
      </c>
      <c r="S2404">
        <v>1</v>
      </c>
    </row>
    <row r="2405" spans="1:19" x14ac:dyDescent="0.3">
      <c r="A2405">
        <v>20071101</v>
      </c>
      <c r="B2405" s="3">
        <v>39387</v>
      </c>
      <c r="C2405">
        <v>5</v>
      </c>
      <c r="D2405" s="2" t="s">
        <v>90382</v>
      </c>
      <c r="E2405" s="2" t="s">
        <v>90383</v>
      </c>
      <c r="F2405" s="2" t="s">
        <v>90384</v>
      </c>
      <c r="G2405">
        <v>1</v>
      </c>
      <c r="H2405">
        <v>305</v>
      </c>
      <c r="I2405">
        <v>44</v>
      </c>
      <c r="J2405" s="2" t="s">
        <v>90414</v>
      </c>
      <c r="K2405" s="2" t="s">
        <v>90415</v>
      </c>
      <c r="L2405" s="2" t="s">
        <v>90416</v>
      </c>
      <c r="M2405">
        <v>11</v>
      </c>
      <c r="N2405">
        <v>4</v>
      </c>
      <c r="O2405">
        <v>2007</v>
      </c>
      <c r="P2405">
        <v>2</v>
      </c>
      <c r="Q2405">
        <v>2</v>
      </c>
      <c r="R2405">
        <v>2008</v>
      </c>
      <c r="S2405">
        <v>1</v>
      </c>
    </row>
    <row r="2406" spans="1:19" x14ac:dyDescent="0.3">
      <c r="A2406">
        <v>20071102</v>
      </c>
      <c r="B2406" s="3">
        <v>39388</v>
      </c>
      <c r="C2406">
        <v>6</v>
      </c>
      <c r="D2406" s="2" t="s">
        <v>90387</v>
      </c>
      <c r="E2406" s="2" t="s">
        <v>90388</v>
      </c>
      <c r="F2406" s="2" t="s">
        <v>90389</v>
      </c>
      <c r="G2406">
        <v>2</v>
      </c>
      <c r="H2406">
        <v>306</v>
      </c>
      <c r="I2406">
        <v>44</v>
      </c>
      <c r="J2406" s="2" t="s">
        <v>90414</v>
      </c>
      <c r="K2406" s="2" t="s">
        <v>90415</v>
      </c>
      <c r="L2406" s="2" t="s">
        <v>90416</v>
      </c>
      <c r="M2406">
        <v>11</v>
      </c>
      <c r="N2406">
        <v>4</v>
      </c>
      <c r="O2406">
        <v>2007</v>
      </c>
      <c r="P2406">
        <v>2</v>
      </c>
      <c r="Q2406">
        <v>2</v>
      </c>
      <c r="R2406">
        <v>2008</v>
      </c>
      <c r="S2406">
        <v>1</v>
      </c>
    </row>
    <row r="2407" spans="1:19" x14ac:dyDescent="0.3">
      <c r="A2407">
        <v>20071103</v>
      </c>
      <c r="B2407" s="3">
        <v>39389</v>
      </c>
      <c r="C2407">
        <v>7</v>
      </c>
      <c r="D2407" s="2" t="s">
        <v>90390</v>
      </c>
      <c r="E2407" s="2" t="s">
        <v>90391</v>
      </c>
      <c r="F2407" s="2" t="s">
        <v>90392</v>
      </c>
      <c r="G2407">
        <v>3</v>
      </c>
      <c r="H2407">
        <v>307</v>
      </c>
      <c r="I2407">
        <v>44</v>
      </c>
      <c r="J2407" s="2" t="s">
        <v>90414</v>
      </c>
      <c r="K2407" s="2" t="s">
        <v>90415</v>
      </c>
      <c r="L2407" s="2" t="s">
        <v>90416</v>
      </c>
      <c r="M2407">
        <v>11</v>
      </c>
      <c r="N2407">
        <v>4</v>
      </c>
      <c r="O2407">
        <v>2007</v>
      </c>
      <c r="P2407">
        <v>2</v>
      </c>
      <c r="Q2407">
        <v>2</v>
      </c>
      <c r="R2407">
        <v>2008</v>
      </c>
      <c r="S2407">
        <v>1</v>
      </c>
    </row>
    <row r="2408" spans="1:19" x14ac:dyDescent="0.3">
      <c r="A2408">
        <v>20071104</v>
      </c>
      <c r="B2408" s="3">
        <v>39390</v>
      </c>
      <c r="C2408">
        <v>1</v>
      </c>
      <c r="D2408" s="2" t="s">
        <v>90393</v>
      </c>
      <c r="E2408" s="2" t="s">
        <v>90394</v>
      </c>
      <c r="F2408" s="2" t="s">
        <v>90395</v>
      </c>
      <c r="G2408">
        <v>4</v>
      </c>
      <c r="H2408">
        <v>308</v>
      </c>
      <c r="I2408">
        <v>45</v>
      </c>
      <c r="J2408" s="2" t="s">
        <v>90414</v>
      </c>
      <c r="K2408" s="2" t="s">
        <v>90415</v>
      </c>
      <c r="L2408" s="2" t="s">
        <v>90416</v>
      </c>
      <c r="M2408">
        <v>11</v>
      </c>
      <c r="N2408">
        <v>4</v>
      </c>
      <c r="O2408">
        <v>2007</v>
      </c>
      <c r="P2408">
        <v>2</v>
      </c>
      <c r="Q2408">
        <v>2</v>
      </c>
      <c r="R2408">
        <v>2008</v>
      </c>
      <c r="S2408">
        <v>1</v>
      </c>
    </row>
    <row r="2409" spans="1:19" x14ac:dyDescent="0.3">
      <c r="A2409">
        <v>20071105</v>
      </c>
      <c r="B2409" s="3">
        <v>39391</v>
      </c>
      <c r="C2409">
        <v>2</v>
      </c>
      <c r="D2409" s="2" t="s">
        <v>90396</v>
      </c>
      <c r="E2409" s="2" t="s">
        <v>90397</v>
      </c>
      <c r="F2409" s="2" t="s">
        <v>90398</v>
      </c>
      <c r="G2409">
        <v>5</v>
      </c>
      <c r="H2409">
        <v>309</v>
      </c>
      <c r="I2409">
        <v>45</v>
      </c>
      <c r="J2409" s="2" t="s">
        <v>90414</v>
      </c>
      <c r="K2409" s="2" t="s">
        <v>90415</v>
      </c>
      <c r="L2409" s="2" t="s">
        <v>90416</v>
      </c>
      <c r="M2409">
        <v>11</v>
      </c>
      <c r="N2409">
        <v>4</v>
      </c>
      <c r="O2409">
        <v>2007</v>
      </c>
      <c r="P2409">
        <v>2</v>
      </c>
      <c r="Q2409">
        <v>2</v>
      </c>
      <c r="R2409">
        <v>2008</v>
      </c>
      <c r="S2409">
        <v>1</v>
      </c>
    </row>
    <row r="2410" spans="1:19" x14ac:dyDescent="0.3">
      <c r="A2410">
        <v>20071106</v>
      </c>
      <c r="B2410" s="3">
        <v>39392</v>
      </c>
      <c r="C2410">
        <v>3</v>
      </c>
      <c r="D2410" s="2" t="s">
        <v>90399</v>
      </c>
      <c r="E2410" s="2" t="s">
        <v>90400</v>
      </c>
      <c r="F2410" s="2" t="s">
        <v>90401</v>
      </c>
      <c r="G2410">
        <v>6</v>
      </c>
      <c r="H2410">
        <v>310</v>
      </c>
      <c r="I2410">
        <v>45</v>
      </c>
      <c r="J2410" s="2" t="s">
        <v>90414</v>
      </c>
      <c r="K2410" s="2" t="s">
        <v>90415</v>
      </c>
      <c r="L2410" s="2" t="s">
        <v>90416</v>
      </c>
      <c r="M2410">
        <v>11</v>
      </c>
      <c r="N2410">
        <v>4</v>
      </c>
      <c r="O2410">
        <v>2007</v>
      </c>
      <c r="P2410">
        <v>2</v>
      </c>
      <c r="Q2410">
        <v>2</v>
      </c>
      <c r="R2410">
        <v>2008</v>
      </c>
      <c r="S2410">
        <v>1</v>
      </c>
    </row>
    <row r="2411" spans="1:19" x14ac:dyDescent="0.3">
      <c r="A2411">
        <v>20071107</v>
      </c>
      <c r="B2411" s="3">
        <v>39393</v>
      </c>
      <c r="C2411">
        <v>4</v>
      </c>
      <c r="D2411" s="2" t="s">
        <v>90402</v>
      </c>
      <c r="E2411" s="2" t="s">
        <v>90403</v>
      </c>
      <c r="F2411" s="2" t="s">
        <v>90404</v>
      </c>
      <c r="G2411">
        <v>7</v>
      </c>
      <c r="H2411">
        <v>311</v>
      </c>
      <c r="I2411">
        <v>45</v>
      </c>
      <c r="J2411" s="2" t="s">
        <v>90414</v>
      </c>
      <c r="K2411" s="2" t="s">
        <v>90415</v>
      </c>
      <c r="L2411" s="2" t="s">
        <v>90416</v>
      </c>
      <c r="M2411">
        <v>11</v>
      </c>
      <c r="N2411">
        <v>4</v>
      </c>
      <c r="O2411">
        <v>2007</v>
      </c>
      <c r="P2411">
        <v>2</v>
      </c>
      <c r="Q2411">
        <v>2</v>
      </c>
      <c r="R2411">
        <v>2008</v>
      </c>
      <c r="S2411">
        <v>1</v>
      </c>
    </row>
    <row r="2412" spans="1:19" x14ac:dyDescent="0.3">
      <c r="A2412">
        <v>20071108</v>
      </c>
      <c r="B2412" s="3">
        <v>39394</v>
      </c>
      <c r="C2412">
        <v>5</v>
      </c>
      <c r="D2412" s="2" t="s">
        <v>90382</v>
      </c>
      <c r="E2412" s="2" t="s">
        <v>90383</v>
      </c>
      <c r="F2412" s="2" t="s">
        <v>90384</v>
      </c>
      <c r="G2412">
        <v>8</v>
      </c>
      <c r="H2412">
        <v>312</v>
      </c>
      <c r="I2412">
        <v>45</v>
      </c>
      <c r="J2412" s="2" t="s">
        <v>90414</v>
      </c>
      <c r="K2412" s="2" t="s">
        <v>90415</v>
      </c>
      <c r="L2412" s="2" t="s">
        <v>90416</v>
      </c>
      <c r="M2412">
        <v>11</v>
      </c>
      <c r="N2412">
        <v>4</v>
      </c>
      <c r="O2412">
        <v>2007</v>
      </c>
      <c r="P2412">
        <v>2</v>
      </c>
      <c r="Q2412">
        <v>2</v>
      </c>
      <c r="R2412">
        <v>2008</v>
      </c>
      <c r="S2412">
        <v>1</v>
      </c>
    </row>
    <row r="2413" spans="1:19" x14ac:dyDescent="0.3">
      <c r="A2413">
        <v>20071109</v>
      </c>
      <c r="B2413" s="3">
        <v>39395</v>
      </c>
      <c r="C2413">
        <v>6</v>
      </c>
      <c r="D2413" s="2" t="s">
        <v>90387</v>
      </c>
      <c r="E2413" s="2" t="s">
        <v>90388</v>
      </c>
      <c r="F2413" s="2" t="s">
        <v>90389</v>
      </c>
      <c r="G2413">
        <v>9</v>
      </c>
      <c r="H2413">
        <v>313</v>
      </c>
      <c r="I2413">
        <v>45</v>
      </c>
      <c r="J2413" s="2" t="s">
        <v>90414</v>
      </c>
      <c r="K2413" s="2" t="s">
        <v>90415</v>
      </c>
      <c r="L2413" s="2" t="s">
        <v>90416</v>
      </c>
      <c r="M2413">
        <v>11</v>
      </c>
      <c r="N2413">
        <v>4</v>
      </c>
      <c r="O2413">
        <v>2007</v>
      </c>
      <c r="P2413">
        <v>2</v>
      </c>
      <c r="Q2413">
        <v>2</v>
      </c>
      <c r="R2413">
        <v>2008</v>
      </c>
      <c r="S2413">
        <v>1</v>
      </c>
    </row>
    <row r="2414" spans="1:19" x14ac:dyDescent="0.3">
      <c r="A2414">
        <v>20071110</v>
      </c>
      <c r="B2414" s="3">
        <v>39396</v>
      </c>
      <c r="C2414">
        <v>7</v>
      </c>
      <c r="D2414" s="2" t="s">
        <v>90390</v>
      </c>
      <c r="E2414" s="2" t="s">
        <v>90391</v>
      </c>
      <c r="F2414" s="2" t="s">
        <v>90392</v>
      </c>
      <c r="G2414">
        <v>10</v>
      </c>
      <c r="H2414">
        <v>314</v>
      </c>
      <c r="I2414">
        <v>45</v>
      </c>
      <c r="J2414" s="2" t="s">
        <v>90414</v>
      </c>
      <c r="K2414" s="2" t="s">
        <v>90415</v>
      </c>
      <c r="L2414" s="2" t="s">
        <v>90416</v>
      </c>
      <c r="M2414">
        <v>11</v>
      </c>
      <c r="N2414">
        <v>4</v>
      </c>
      <c r="O2414">
        <v>2007</v>
      </c>
      <c r="P2414">
        <v>2</v>
      </c>
      <c r="Q2414">
        <v>2</v>
      </c>
      <c r="R2414">
        <v>2008</v>
      </c>
      <c r="S2414">
        <v>1</v>
      </c>
    </row>
    <row r="2415" spans="1:19" x14ac:dyDescent="0.3">
      <c r="A2415">
        <v>20071111</v>
      </c>
      <c r="B2415" s="3">
        <v>39397</v>
      </c>
      <c r="C2415">
        <v>1</v>
      </c>
      <c r="D2415" s="2" t="s">
        <v>90393</v>
      </c>
      <c r="E2415" s="2" t="s">
        <v>90394</v>
      </c>
      <c r="F2415" s="2" t="s">
        <v>90395</v>
      </c>
      <c r="G2415">
        <v>11</v>
      </c>
      <c r="H2415">
        <v>315</v>
      </c>
      <c r="I2415">
        <v>46</v>
      </c>
      <c r="J2415" s="2" t="s">
        <v>90414</v>
      </c>
      <c r="K2415" s="2" t="s">
        <v>90415</v>
      </c>
      <c r="L2415" s="2" t="s">
        <v>90416</v>
      </c>
      <c r="M2415">
        <v>11</v>
      </c>
      <c r="N2415">
        <v>4</v>
      </c>
      <c r="O2415">
        <v>2007</v>
      </c>
      <c r="P2415">
        <v>2</v>
      </c>
      <c r="Q2415">
        <v>2</v>
      </c>
      <c r="R2415">
        <v>2008</v>
      </c>
      <c r="S2415">
        <v>1</v>
      </c>
    </row>
    <row r="2416" spans="1:19" x14ac:dyDescent="0.3">
      <c r="A2416">
        <v>20071112</v>
      </c>
      <c r="B2416" s="3">
        <v>39398</v>
      </c>
      <c r="C2416">
        <v>2</v>
      </c>
      <c r="D2416" s="2" t="s">
        <v>90396</v>
      </c>
      <c r="E2416" s="2" t="s">
        <v>90397</v>
      </c>
      <c r="F2416" s="2" t="s">
        <v>90398</v>
      </c>
      <c r="G2416">
        <v>12</v>
      </c>
      <c r="H2416">
        <v>316</v>
      </c>
      <c r="I2416">
        <v>46</v>
      </c>
      <c r="J2416" s="2" t="s">
        <v>90414</v>
      </c>
      <c r="K2416" s="2" t="s">
        <v>90415</v>
      </c>
      <c r="L2416" s="2" t="s">
        <v>90416</v>
      </c>
      <c r="M2416">
        <v>11</v>
      </c>
      <c r="N2416">
        <v>4</v>
      </c>
      <c r="O2416">
        <v>2007</v>
      </c>
      <c r="P2416">
        <v>2</v>
      </c>
      <c r="Q2416">
        <v>2</v>
      </c>
      <c r="R2416">
        <v>2008</v>
      </c>
      <c r="S2416">
        <v>1</v>
      </c>
    </row>
    <row r="2417" spans="1:19" x14ac:dyDescent="0.3">
      <c r="A2417">
        <v>20071113</v>
      </c>
      <c r="B2417" s="3">
        <v>39399</v>
      </c>
      <c r="C2417">
        <v>3</v>
      </c>
      <c r="D2417" s="2" t="s">
        <v>90399</v>
      </c>
      <c r="E2417" s="2" t="s">
        <v>90400</v>
      </c>
      <c r="F2417" s="2" t="s">
        <v>90401</v>
      </c>
      <c r="G2417">
        <v>13</v>
      </c>
      <c r="H2417">
        <v>317</v>
      </c>
      <c r="I2417">
        <v>46</v>
      </c>
      <c r="J2417" s="2" t="s">
        <v>90414</v>
      </c>
      <c r="K2417" s="2" t="s">
        <v>90415</v>
      </c>
      <c r="L2417" s="2" t="s">
        <v>90416</v>
      </c>
      <c r="M2417">
        <v>11</v>
      </c>
      <c r="N2417">
        <v>4</v>
      </c>
      <c r="O2417">
        <v>2007</v>
      </c>
      <c r="P2417">
        <v>2</v>
      </c>
      <c r="Q2417">
        <v>2</v>
      </c>
      <c r="R2417">
        <v>2008</v>
      </c>
      <c r="S2417">
        <v>1</v>
      </c>
    </row>
    <row r="2418" spans="1:19" x14ac:dyDescent="0.3">
      <c r="A2418">
        <v>20071114</v>
      </c>
      <c r="B2418" s="3">
        <v>39400</v>
      </c>
      <c r="C2418">
        <v>4</v>
      </c>
      <c r="D2418" s="2" t="s">
        <v>90402</v>
      </c>
      <c r="E2418" s="2" t="s">
        <v>90403</v>
      </c>
      <c r="F2418" s="2" t="s">
        <v>90404</v>
      </c>
      <c r="G2418">
        <v>14</v>
      </c>
      <c r="H2418">
        <v>318</v>
      </c>
      <c r="I2418">
        <v>46</v>
      </c>
      <c r="J2418" s="2" t="s">
        <v>90414</v>
      </c>
      <c r="K2418" s="2" t="s">
        <v>90415</v>
      </c>
      <c r="L2418" s="2" t="s">
        <v>90416</v>
      </c>
      <c r="M2418">
        <v>11</v>
      </c>
      <c r="N2418">
        <v>4</v>
      </c>
      <c r="O2418">
        <v>2007</v>
      </c>
      <c r="P2418">
        <v>2</v>
      </c>
      <c r="Q2418">
        <v>2</v>
      </c>
      <c r="R2418">
        <v>2008</v>
      </c>
      <c r="S2418">
        <v>1</v>
      </c>
    </row>
    <row r="2419" spans="1:19" x14ac:dyDescent="0.3">
      <c r="A2419">
        <v>20071115</v>
      </c>
      <c r="B2419" s="3">
        <v>39401</v>
      </c>
      <c r="C2419">
        <v>5</v>
      </c>
      <c r="D2419" s="2" t="s">
        <v>90382</v>
      </c>
      <c r="E2419" s="2" t="s">
        <v>90383</v>
      </c>
      <c r="F2419" s="2" t="s">
        <v>90384</v>
      </c>
      <c r="G2419">
        <v>15</v>
      </c>
      <c r="H2419">
        <v>319</v>
      </c>
      <c r="I2419">
        <v>46</v>
      </c>
      <c r="J2419" s="2" t="s">
        <v>90414</v>
      </c>
      <c r="K2419" s="2" t="s">
        <v>90415</v>
      </c>
      <c r="L2419" s="2" t="s">
        <v>90416</v>
      </c>
      <c r="M2419">
        <v>11</v>
      </c>
      <c r="N2419">
        <v>4</v>
      </c>
      <c r="O2419">
        <v>2007</v>
      </c>
      <c r="P2419">
        <v>2</v>
      </c>
      <c r="Q2419">
        <v>2</v>
      </c>
      <c r="R2419">
        <v>2008</v>
      </c>
      <c r="S2419">
        <v>1</v>
      </c>
    </row>
    <row r="2420" spans="1:19" x14ac:dyDescent="0.3">
      <c r="A2420">
        <v>20071116</v>
      </c>
      <c r="B2420" s="3">
        <v>39402</v>
      </c>
      <c r="C2420">
        <v>6</v>
      </c>
      <c r="D2420" s="2" t="s">
        <v>90387</v>
      </c>
      <c r="E2420" s="2" t="s">
        <v>90388</v>
      </c>
      <c r="F2420" s="2" t="s">
        <v>90389</v>
      </c>
      <c r="G2420">
        <v>16</v>
      </c>
      <c r="H2420">
        <v>320</v>
      </c>
      <c r="I2420">
        <v>46</v>
      </c>
      <c r="J2420" s="2" t="s">
        <v>90414</v>
      </c>
      <c r="K2420" s="2" t="s">
        <v>90415</v>
      </c>
      <c r="L2420" s="2" t="s">
        <v>90416</v>
      </c>
      <c r="M2420">
        <v>11</v>
      </c>
      <c r="N2420">
        <v>4</v>
      </c>
      <c r="O2420">
        <v>2007</v>
      </c>
      <c r="P2420">
        <v>2</v>
      </c>
      <c r="Q2420">
        <v>2</v>
      </c>
      <c r="R2420">
        <v>2008</v>
      </c>
      <c r="S2420">
        <v>1</v>
      </c>
    </row>
    <row r="2421" spans="1:19" x14ac:dyDescent="0.3">
      <c r="A2421">
        <v>20071117</v>
      </c>
      <c r="B2421" s="3">
        <v>39403</v>
      </c>
      <c r="C2421">
        <v>7</v>
      </c>
      <c r="D2421" s="2" t="s">
        <v>90390</v>
      </c>
      <c r="E2421" s="2" t="s">
        <v>90391</v>
      </c>
      <c r="F2421" s="2" t="s">
        <v>90392</v>
      </c>
      <c r="G2421">
        <v>17</v>
      </c>
      <c r="H2421">
        <v>321</v>
      </c>
      <c r="I2421">
        <v>46</v>
      </c>
      <c r="J2421" s="2" t="s">
        <v>90414</v>
      </c>
      <c r="K2421" s="2" t="s">
        <v>90415</v>
      </c>
      <c r="L2421" s="2" t="s">
        <v>90416</v>
      </c>
      <c r="M2421">
        <v>11</v>
      </c>
      <c r="N2421">
        <v>4</v>
      </c>
      <c r="O2421">
        <v>2007</v>
      </c>
      <c r="P2421">
        <v>2</v>
      </c>
      <c r="Q2421">
        <v>2</v>
      </c>
      <c r="R2421">
        <v>2008</v>
      </c>
      <c r="S2421">
        <v>1</v>
      </c>
    </row>
    <row r="2422" spans="1:19" x14ac:dyDescent="0.3">
      <c r="A2422">
        <v>20071118</v>
      </c>
      <c r="B2422" s="3">
        <v>39404</v>
      </c>
      <c r="C2422">
        <v>1</v>
      </c>
      <c r="D2422" s="2" t="s">
        <v>90393</v>
      </c>
      <c r="E2422" s="2" t="s">
        <v>90394</v>
      </c>
      <c r="F2422" s="2" t="s">
        <v>90395</v>
      </c>
      <c r="G2422">
        <v>18</v>
      </c>
      <c r="H2422">
        <v>322</v>
      </c>
      <c r="I2422">
        <v>47</v>
      </c>
      <c r="J2422" s="2" t="s">
        <v>90414</v>
      </c>
      <c r="K2422" s="2" t="s">
        <v>90415</v>
      </c>
      <c r="L2422" s="2" t="s">
        <v>90416</v>
      </c>
      <c r="M2422">
        <v>11</v>
      </c>
      <c r="N2422">
        <v>4</v>
      </c>
      <c r="O2422">
        <v>2007</v>
      </c>
      <c r="P2422">
        <v>2</v>
      </c>
      <c r="Q2422">
        <v>2</v>
      </c>
      <c r="R2422">
        <v>2008</v>
      </c>
      <c r="S2422">
        <v>1</v>
      </c>
    </row>
    <row r="2423" spans="1:19" x14ac:dyDescent="0.3">
      <c r="A2423">
        <v>20071119</v>
      </c>
      <c r="B2423" s="3">
        <v>39405</v>
      </c>
      <c r="C2423">
        <v>2</v>
      </c>
      <c r="D2423" s="2" t="s">
        <v>90396</v>
      </c>
      <c r="E2423" s="2" t="s">
        <v>90397</v>
      </c>
      <c r="F2423" s="2" t="s">
        <v>90398</v>
      </c>
      <c r="G2423">
        <v>19</v>
      </c>
      <c r="H2423">
        <v>323</v>
      </c>
      <c r="I2423">
        <v>47</v>
      </c>
      <c r="J2423" s="2" t="s">
        <v>90414</v>
      </c>
      <c r="K2423" s="2" t="s">
        <v>90415</v>
      </c>
      <c r="L2423" s="2" t="s">
        <v>90416</v>
      </c>
      <c r="M2423">
        <v>11</v>
      </c>
      <c r="N2423">
        <v>4</v>
      </c>
      <c r="O2423">
        <v>2007</v>
      </c>
      <c r="P2423">
        <v>2</v>
      </c>
      <c r="Q2423">
        <v>2</v>
      </c>
      <c r="R2423">
        <v>2008</v>
      </c>
      <c r="S2423">
        <v>1</v>
      </c>
    </row>
    <row r="2424" spans="1:19" x14ac:dyDescent="0.3">
      <c r="A2424">
        <v>20071120</v>
      </c>
      <c r="B2424" s="3">
        <v>39406</v>
      </c>
      <c r="C2424">
        <v>3</v>
      </c>
      <c r="D2424" s="2" t="s">
        <v>90399</v>
      </c>
      <c r="E2424" s="2" t="s">
        <v>90400</v>
      </c>
      <c r="F2424" s="2" t="s">
        <v>90401</v>
      </c>
      <c r="G2424">
        <v>20</v>
      </c>
      <c r="H2424">
        <v>324</v>
      </c>
      <c r="I2424">
        <v>47</v>
      </c>
      <c r="J2424" s="2" t="s">
        <v>90414</v>
      </c>
      <c r="K2424" s="2" t="s">
        <v>90415</v>
      </c>
      <c r="L2424" s="2" t="s">
        <v>90416</v>
      </c>
      <c r="M2424">
        <v>11</v>
      </c>
      <c r="N2424">
        <v>4</v>
      </c>
      <c r="O2424">
        <v>2007</v>
      </c>
      <c r="P2424">
        <v>2</v>
      </c>
      <c r="Q2424">
        <v>2</v>
      </c>
      <c r="R2424">
        <v>2008</v>
      </c>
      <c r="S2424">
        <v>1</v>
      </c>
    </row>
    <row r="2425" spans="1:19" x14ac:dyDescent="0.3">
      <c r="A2425">
        <v>20071121</v>
      </c>
      <c r="B2425" s="3">
        <v>39407</v>
      </c>
      <c r="C2425">
        <v>4</v>
      </c>
      <c r="D2425" s="2" t="s">
        <v>90402</v>
      </c>
      <c r="E2425" s="2" t="s">
        <v>90403</v>
      </c>
      <c r="F2425" s="2" t="s">
        <v>90404</v>
      </c>
      <c r="G2425">
        <v>21</v>
      </c>
      <c r="H2425">
        <v>325</v>
      </c>
      <c r="I2425">
        <v>47</v>
      </c>
      <c r="J2425" s="2" t="s">
        <v>90414</v>
      </c>
      <c r="K2425" s="2" t="s">
        <v>90415</v>
      </c>
      <c r="L2425" s="2" t="s">
        <v>90416</v>
      </c>
      <c r="M2425">
        <v>11</v>
      </c>
      <c r="N2425">
        <v>4</v>
      </c>
      <c r="O2425">
        <v>2007</v>
      </c>
      <c r="P2425">
        <v>2</v>
      </c>
      <c r="Q2425">
        <v>2</v>
      </c>
      <c r="R2425">
        <v>2008</v>
      </c>
      <c r="S2425">
        <v>1</v>
      </c>
    </row>
    <row r="2426" spans="1:19" x14ac:dyDescent="0.3">
      <c r="A2426">
        <v>20071122</v>
      </c>
      <c r="B2426" s="3">
        <v>39408</v>
      </c>
      <c r="C2426">
        <v>5</v>
      </c>
      <c r="D2426" s="2" t="s">
        <v>90382</v>
      </c>
      <c r="E2426" s="2" t="s">
        <v>90383</v>
      </c>
      <c r="F2426" s="2" t="s">
        <v>90384</v>
      </c>
      <c r="G2426">
        <v>22</v>
      </c>
      <c r="H2426">
        <v>326</v>
      </c>
      <c r="I2426">
        <v>47</v>
      </c>
      <c r="J2426" s="2" t="s">
        <v>90414</v>
      </c>
      <c r="K2426" s="2" t="s">
        <v>90415</v>
      </c>
      <c r="L2426" s="2" t="s">
        <v>90416</v>
      </c>
      <c r="M2426">
        <v>11</v>
      </c>
      <c r="N2426">
        <v>4</v>
      </c>
      <c r="O2426">
        <v>2007</v>
      </c>
      <c r="P2426">
        <v>2</v>
      </c>
      <c r="Q2426">
        <v>2</v>
      </c>
      <c r="R2426">
        <v>2008</v>
      </c>
      <c r="S2426">
        <v>1</v>
      </c>
    </row>
    <row r="2427" spans="1:19" x14ac:dyDescent="0.3">
      <c r="A2427">
        <v>20071123</v>
      </c>
      <c r="B2427" s="3">
        <v>39409</v>
      </c>
      <c r="C2427">
        <v>6</v>
      </c>
      <c r="D2427" s="2" t="s">
        <v>90387</v>
      </c>
      <c r="E2427" s="2" t="s">
        <v>90388</v>
      </c>
      <c r="F2427" s="2" t="s">
        <v>90389</v>
      </c>
      <c r="G2427">
        <v>23</v>
      </c>
      <c r="H2427">
        <v>327</v>
      </c>
      <c r="I2427">
        <v>47</v>
      </c>
      <c r="J2427" s="2" t="s">
        <v>90414</v>
      </c>
      <c r="K2427" s="2" t="s">
        <v>90415</v>
      </c>
      <c r="L2427" s="2" t="s">
        <v>90416</v>
      </c>
      <c r="M2427">
        <v>11</v>
      </c>
      <c r="N2427">
        <v>4</v>
      </c>
      <c r="O2427">
        <v>2007</v>
      </c>
      <c r="P2427">
        <v>2</v>
      </c>
      <c r="Q2427">
        <v>2</v>
      </c>
      <c r="R2427">
        <v>2008</v>
      </c>
      <c r="S2427">
        <v>1</v>
      </c>
    </row>
    <row r="2428" spans="1:19" x14ac:dyDescent="0.3">
      <c r="A2428">
        <v>20071124</v>
      </c>
      <c r="B2428" s="3">
        <v>39410</v>
      </c>
      <c r="C2428">
        <v>7</v>
      </c>
      <c r="D2428" s="2" t="s">
        <v>90390</v>
      </c>
      <c r="E2428" s="2" t="s">
        <v>90391</v>
      </c>
      <c r="F2428" s="2" t="s">
        <v>90392</v>
      </c>
      <c r="G2428">
        <v>24</v>
      </c>
      <c r="H2428">
        <v>328</v>
      </c>
      <c r="I2428">
        <v>47</v>
      </c>
      <c r="J2428" s="2" t="s">
        <v>90414</v>
      </c>
      <c r="K2428" s="2" t="s">
        <v>90415</v>
      </c>
      <c r="L2428" s="2" t="s">
        <v>90416</v>
      </c>
      <c r="M2428">
        <v>11</v>
      </c>
      <c r="N2428">
        <v>4</v>
      </c>
      <c r="O2428">
        <v>2007</v>
      </c>
      <c r="P2428">
        <v>2</v>
      </c>
      <c r="Q2428">
        <v>2</v>
      </c>
      <c r="R2428">
        <v>2008</v>
      </c>
      <c r="S2428">
        <v>1</v>
      </c>
    </row>
    <row r="2429" spans="1:19" x14ac:dyDescent="0.3">
      <c r="A2429">
        <v>20071125</v>
      </c>
      <c r="B2429" s="3">
        <v>39411</v>
      </c>
      <c r="C2429">
        <v>1</v>
      </c>
      <c r="D2429" s="2" t="s">
        <v>90393</v>
      </c>
      <c r="E2429" s="2" t="s">
        <v>90394</v>
      </c>
      <c r="F2429" s="2" t="s">
        <v>90395</v>
      </c>
      <c r="G2429">
        <v>25</v>
      </c>
      <c r="H2429">
        <v>329</v>
      </c>
      <c r="I2429">
        <v>48</v>
      </c>
      <c r="J2429" s="2" t="s">
        <v>90414</v>
      </c>
      <c r="K2429" s="2" t="s">
        <v>90415</v>
      </c>
      <c r="L2429" s="2" t="s">
        <v>90416</v>
      </c>
      <c r="M2429">
        <v>11</v>
      </c>
      <c r="N2429">
        <v>4</v>
      </c>
      <c r="O2429">
        <v>2007</v>
      </c>
      <c r="P2429">
        <v>2</v>
      </c>
      <c r="Q2429">
        <v>2</v>
      </c>
      <c r="R2429">
        <v>2008</v>
      </c>
      <c r="S2429">
        <v>1</v>
      </c>
    </row>
    <row r="2430" spans="1:19" x14ac:dyDescent="0.3">
      <c r="A2430">
        <v>20071126</v>
      </c>
      <c r="B2430" s="3">
        <v>39412</v>
      </c>
      <c r="C2430">
        <v>2</v>
      </c>
      <c r="D2430" s="2" t="s">
        <v>90396</v>
      </c>
      <c r="E2430" s="2" t="s">
        <v>90397</v>
      </c>
      <c r="F2430" s="2" t="s">
        <v>90398</v>
      </c>
      <c r="G2430">
        <v>26</v>
      </c>
      <c r="H2430">
        <v>330</v>
      </c>
      <c r="I2430">
        <v>48</v>
      </c>
      <c r="J2430" s="2" t="s">
        <v>90414</v>
      </c>
      <c r="K2430" s="2" t="s">
        <v>90415</v>
      </c>
      <c r="L2430" s="2" t="s">
        <v>90416</v>
      </c>
      <c r="M2430">
        <v>11</v>
      </c>
      <c r="N2430">
        <v>4</v>
      </c>
      <c r="O2430">
        <v>2007</v>
      </c>
      <c r="P2430">
        <v>2</v>
      </c>
      <c r="Q2430">
        <v>2</v>
      </c>
      <c r="R2430">
        <v>2008</v>
      </c>
      <c r="S2430">
        <v>1</v>
      </c>
    </row>
    <row r="2431" spans="1:19" x14ac:dyDescent="0.3">
      <c r="A2431">
        <v>20071127</v>
      </c>
      <c r="B2431" s="3">
        <v>39413</v>
      </c>
      <c r="C2431">
        <v>3</v>
      </c>
      <c r="D2431" s="2" t="s">
        <v>90399</v>
      </c>
      <c r="E2431" s="2" t="s">
        <v>90400</v>
      </c>
      <c r="F2431" s="2" t="s">
        <v>90401</v>
      </c>
      <c r="G2431">
        <v>27</v>
      </c>
      <c r="H2431">
        <v>331</v>
      </c>
      <c r="I2431">
        <v>48</v>
      </c>
      <c r="J2431" s="2" t="s">
        <v>90414</v>
      </c>
      <c r="K2431" s="2" t="s">
        <v>90415</v>
      </c>
      <c r="L2431" s="2" t="s">
        <v>90416</v>
      </c>
      <c r="M2431">
        <v>11</v>
      </c>
      <c r="N2431">
        <v>4</v>
      </c>
      <c r="O2431">
        <v>2007</v>
      </c>
      <c r="P2431">
        <v>2</v>
      </c>
      <c r="Q2431">
        <v>2</v>
      </c>
      <c r="R2431">
        <v>2008</v>
      </c>
      <c r="S2431">
        <v>1</v>
      </c>
    </row>
    <row r="2432" spans="1:19" x14ac:dyDescent="0.3">
      <c r="A2432">
        <v>20071128</v>
      </c>
      <c r="B2432" s="3">
        <v>39414</v>
      </c>
      <c r="C2432">
        <v>4</v>
      </c>
      <c r="D2432" s="2" t="s">
        <v>90402</v>
      </c>
      <c r="E2432" s="2" t="s">
        <v>90403</v>
      </c>
      <c r="F2432" s="2" t="s">
        <v>90404</v>
      </c>
      <c r="G2432">
        <v>28</v>
      </c>
      <c r="H2432">
        <v>332</v>
      </c>
      <c r="I2432">
        <v>48</v>
      </c>
      <c r="J2432" s="2" t="s">
        <v>90414</v>
      </c>
      <c r="K2432" s="2" t="s">
        <v>90415</v>
      </c>
      <c r="L2432" s="2" t="s">
        <v>90416</v>
      </c>
      <c r="M2432">
        <v>11</v>
      </c>
      <c r="N2432">
        <v>4</v>
      </c>
      <c r="O2432">
        <v>2007</v>
      </c>
      <c r="P2432">
        <v>2</v>
      </c>
      <c r="Q2432">
        <v>2</v>
      </c>
      <c r="R2432">
        <v>2008</v>
      </c>
      <c r="S2432">
        <v>1</v>
      </c>
    </row>
    <row r="2433" spans="1:19" x14ac:dyDescent="0.3">
      <c r="A2433">
        <v>20071129</v>
      </c>
      <c r="B2433" s="3">
        <v>39415</v>
      </c>
      <c r="C2433">
        <v>5</v>
      </c>
      <c r="D2433" s="2" t="s">
        <v>90382</v>
      </c>
      <c r="E2433" s="2" t="s">
        <v>90383</v>
      </c>
      <c r="F2433" s="2" t="s">
        <v>90384</v>
      </c>
      <c r="G2433">
        <v>29</v>
      </c>
      <c r="H2433">
        <v>333</v>
      </c>
      <c r="I2433">
        <v>48</v>
      </c>
      <c r="J2433" s="2" t="s">
        <v>90414</v>
      </c>
      <c r="K2433" s="2" t="s">
        <v>90415</v>
      </c>
      <c r="L2433" s="2" t="s">
        <v>90416</v>
      </c>
      <c r="M2433">
        <v>11</v>
      </c>
      <c r="N2433">
        <v>4</v>
      </c>
      <c r="O2433">
        <v>2007</v>
      </c>
      <c r="P2433">
        <v>2</v>
      </c>
      <c r="Q2433">
        <v>2</v>
      </c>
      <c r="R2433">
        <v>2008</v>
      </c>
      <c r="S2433">
        <v>1</v>
      </c>
    </row>
    <row r="2434" spans="1:19" x14ac:dyDescent="0.3">
      <c r="A2434">
        <v>20071130</v>
      </c>
      <c r="B2434" s="3">
        <v>39416</v>
      </c>
      <c r="C2434">
        <v>6</v>
      </c>
      <c r="D2434" s="2" t="s">
        <v>90387</v>
      </c>
      <c r="E2434" s="2" t="s">
        <v>90388</v>
      </c>
      <c r="F2434" s="2" t="s">
        <v>90389</v>
      </c>
      <c r="G2434">
        <v>30</v>
      </c>
      <c r="H2434">
        <v>334</v>
      </c>
      <c r="I2434">
        <v>48</v>
      </c>
      <c r="J2434" s="2" t="s">
        <v>90414</v>
      </c>
      <c r="K2434" s="2" t="s">
        <v>90415</v>
      </c>
      <c r="L2434" s="2" t="s">
        <v>90416</v>
      </c>
      <c r="M2434">
        <v>11</v>
      </c>
      <c r="N2434">
        <v>4</v>
      </c>
      <c r="O2434">
        <v>2007</v>
      </c>
      <c r="P2434">
        <v>2</v>
      </c>
      <c r="Q2434">
        <v>2</v>
      </c>
      <c r="R2434">
        <v>2008</v>
      </c>
      <c r="S2434">
        <v>1</v>
      </c>
    </row>
    <row r="2435" spans="1:19" x14ac:dyDescent="0.3">
      <c r="A2435">
        <v>20071201</v>
      </c>
      <c r="B2435" s="3">
        <v>39417</v>
      </c>
      <c r="C2435">
        <v>7</v>
      </c>
      <c r="D2435" s="2" t="s">
        <v>90390</v>
      </c>
      <c r="E2435" s="2" t="s">
        <v>90391</v>
      </c>
      <c r="F2435" s="2" t="s">
        <v>90392</v>
      </c>
      <c r="G2435">
        <v>1</v>
      </c>
      <c r="H2435">
        <v>335</v>
      </c>
      <c r="I2435">
        <v>48</v>
      </c>
      <c r="J2435" s="2" t="s">
        <v>90417</v>
      </c>
      <c r="K2435" s="2" t="s">
        <v>90418</v>
      </c>
      <c r="L2435" s="2" t="s">
        <v>90419</v>
      </c>
      <c r="M2435">
        <v>12</v>
      </c>
      <c r="N2435">
        <v>4</v>
      </c>
      <c r="O2435">
        <v>2007</v>
      </c>
      <c r="P2435">
        <v>2</v>
      </c>
      <c r="Q2435">
        <v>2</v>
      </c>
      <c r="R2435">
        <v>2008</v>
      </c>
      <c r="S2435">
        <v>1</v>
      </c>
    </row>
    <row r="2436" spans="1:19" x14ac:dyDescent="0.3">
      <c r="A2436">
        <v>20071202</v>
      </c>
      <c r="B2436" s="3">
        <v>39418</v>
      </c>
      <c r="C2436">
        <v>1</v>
      </c>
      <c r="D2436" s="2" t="s">
        <v>90393</v>
      </c>
      <c r="E2436" s="2" t="s">
        <v>90394</v>
      </c>
      <c r="F2436" s="2" t="s">
        <v>90395</v>
      </c>
      <c r="G2436">
        <v>2</v>
      </c>
      <c r="H2436">
        <v>336</v>
      </c>
      <c r="I2436">
        <v>49</v>
      </c>
      <c r="J2436" s="2" t="s">
        <v>90417</v>
      </c>
      <c r="K2436" s="2" t="s">
        <v>90418</v>
      </c>
      <c r="L2436" s="2" t="s">
        <v>90419</v>
      </c>
      <c r="M2436">
        <v>12</v>
      </c>
      <c r="N2436">
        <v>4</v>
      </c>
      <c r="O2436">
        <v>2007</v>
      </c>
      <c r="P2436">
        <v>2</v>
      </c>
      <c r="Q2436">
        <v>2</v>
      </c>
      <c r="R2436">
        <v>2008</v>
      </c>
      <c r="S2436">
        <v>1</v>
      </c>
    </row>
    <row r="2437" spans="1:19" x14ac:dyDescent="0.3">
      <c r="A2437">
        <v>20071203</v>
      </c>
      <c r="B2437" s="3">
        <v>39419</v>
      </c>
      <c r="C2437">
        <v>2</v>
      </c>
      <c r="D2437" s="2" t="s">
        <v>90396</v>
      </c>
      <c r="E2437" s="2" t="s">
        <v>90397</v>
      </c>
      <c r="F2437" s="2" t="s">
        <v>90398</v>
      </c>
      <c r="G2437">
        <v>3</v>
      </c>
      <c r="H2437">
        <v>337</v>
      </c>
      <c r="I2437">
        <v>49</v>
      </c>
      <c r="J2437" s="2" t="s">
        <v>90417</v>
      </c>
      <c r="K2437" s="2" t="s">
        <v>90418</v>
      </c>
      <c r="L2437" s="2" t="s">
        <v>90419</v>
      </c>
      <c r="M2437">
        <v>12</v>
      </c>
      <c r="N2437">
        <v>4</v>
      </c>
      <c r="O2437">
        <v>2007</v>
      </c>
      <c r="P2437">
        <v>2</v>
      </c>
      <c r="Q2437">
        <v>2</v>
      </c>
      <c r="R2437">
        <v>2008</v>
      </c>
      <c r="S2437">
        <v>1</v>
      </c>
    </row>
    <row r="2438" spans="1:19" x14ac:dyDescent="0.3">
      <c r="A2438">
        <v>20071204</v>
      </c>
      <c r="B2438" s="3">
        <v>39420</v>
      </c>
      <c r="C2438">
        <v>3</v>
      </c>
      <c r="D2438" s="2" t="s">
        <v>90399</v>
      </c>
      <c r="E2438" s="2" t="s">
        <v>90400</v>
      </c>
      <c r="F2438" s="2" t="s">
        <v>90401</v>
      </c>
      <c r="G2438">
        <v>4</v>
      </c>
      <c r="H2438">
        <v>338</v>
      </c>
      <c r="I2438">
        <v>49</v>
      </c>
      <c r="J2438" s="2" t="s">
        <v>90417</v>
      </c>
      <c r="K2438" s="2" t="s">
        <v>90418</v>
      </c>
      <c r="L2438" s="2" t="s">
        <v>90419</v>
      </c>
      <c r="M2438">
        <v>12</v>
      </c>
      <c r="N2438">
        <v>4</v>
      </c>
      <c r="O2438">
        <v>2007</v>
      </c>
      <c r="P2438">
        <v>2</v>
      </c>
      <c r="Q2438">
        <v>2</v>
      </c>
      <c r="R2438">
        <v>2008</v>
      </c>
      <c r="S2438">
        <v>1</v>
      </c>
    </row>
    <row r="2439" spans="1:19" x14ac:dyDescent="0.3">
      <c r="A2439">
        <v>20071205</v>
      </c>
      <c r="B2439" s="3">
        <v>39421</v>
      </c>
      <c r="C2439">
        <v>4</v>
      </c>
      <c r="D2439" s="2" t="s">
        <v>90402</v>
      </c>
      <c r="E2439" s="2" t="s">
        <v>90403</v>
      </c>
      <c r="F2439" s="2" t="s">
        <v>90404</v>
      </c>
      <c r="G2439">
        <v>5</v>
      </c>
      <c r="H2439">
        <v>339</v>
      </c>
      <c r="I2439">
        <v>49</v>
      </c>
      <c r="J2439" s="2" t="s">
        <v>90417</v>
      </c>
      <c r="K2439" s="2" t="s">
        <v>90418</v>
      </c>
      <c r="L2439" s="2" t="s">
        <v>90419</v>
      </c>
      <c r="M2439">
        <v>12</v>
      </c>
      <c r="N2439">
        <v>4</v>
      </c>
      <c r="O2439">
        <v>2007</v>
      </c>
      <c r="P2439">
        <v>2</v>
      </c>
      <c r="Q2439">
        <v>2</v>
      </c>
      <c r="R2439">
        <v>2008</v>
      </c>
      <c r="S2439">
        <v>1</v>
      </c>
    </row>
    <row r="2440" spans="1:19" x14ac:dyDescent="0.3">
      <c r="A2440">
        <v>20071206</v>
      </c>
      <c r="B2440" s="3">
        <v>39422</v>
      </c>
      <c r="C2440">
        <v>5</v>
      </c>
      <c r="D2440" s="2" t="s">
        <v>90382</v>
      </c>
      <c r="E2440" s="2" t="s">
        <v>90383</v>
      </c>
      <c r="F2440" s="2" t="s">
        <v>90384</v>
      </c>
      <c r="G2440">
        <v>6</v>
      </c>
      <c r="H2440">
        <v>340</v>
      </c>
      <c r="I2440">
        <v>49</v>
      </c>
      <c r="J2440" s="2" t="s">
        <v>90417</v>
      </c>
      <c r="K2440" s="2" t="s">
        <v>90418</v>
      </c>
      <c r="L2440" s="2" t="s">
        <v>90419</v>
      </c>
      <c r="M2440">
        <v>12</v>
      </c>
      <c r="N2440">
        <v>4</v>
      </c>
      <c r="O2440">
        <v>2007</v>
      </c>
      <c r="P2440">
        <v>2</v>
      </c>
      <c r="Q2440">
        <v>2</v>
      </c>
      <c r="R2440">
        <v>2008</v>
      </c>
      <c r="S2440">
        <v>1</v>
      </c>
    </row>
    <row r="2441" spans="1:19" x14ac:dyDescent="0.3">
      <c r="A2441">
        <v>20071207</v>
      </c>
      <c r="B2441" s="3">
        <v>39423</v>
      </c>
      <c r="C2441">
        <v>6</v>
      </c>
      <c r="D2441" s="2" t="s">
        <v>90387</v>
      </c>
      <c r="E2441" s="2" t="s">
        <v>90388</v>
      </c>
      <c r="F2441" s="2" t="s">
        <v>90389</v>
      </c>
      <c r="G2441">
        <v>7</v>
      </c>
      <c r="H2441">
        <v>341</v>
      </c>
      <c r="I2441">
        <v>49</v>
      </c>
      <c r="J2441" s="2" t="s">
        <v>90417</v>
      </c>
      <c r="K2441" s="2" t="s">
        <v>90418</v>
      </c>
      <c r="L2441" s="2" t="s">
        <v>90419</v>
      </c>
      <c r="M2441">
        <v>12</v>
      </c>
      <c r="N2441">
        <v>4</v>
      </c>
      <c r="O2441">
        <v>2007</v>
      </c>
      <c r="P2441">
        <v>2</v>
      </c>
      <c r="Q2441">
        <v>2</v>
      </c>
      <c r="R2441">
        <v>2008</v>
      </c>
      <c r="S2441">
        <v>1</v>
      </c>
    </row>
    <row r="2442" spans="1:19" x14ac:dyDescent="0.3">
      <c r="A2442">
        <v>20071208</v>
      </c>
      <c r="B2442" s="3">
        <v>39424</v>
      </c>
      <c r="C2442">
        <v>7</v>
      </c>
      <c r="D2442" s="2" t="s">
        <v>90390</v>
      </c>
      <c r="E2442" s="2" t="s">
        <v>90391</v>
      </c>
      <c r="F2442" s="2" t="s">
        <v>90392</v>
      </c>
      <c r="G2442">
        <v>8</v>
      </c>
      <c r="H2442">
        <v>342</v>
      </c>
      <c r="I2442">
        <v>49</v>
      </c>
      <c r="J2442" s="2" t="s">
        <v>90417</v>
      </c>
      <c r="K2442" s="2" t="s">
        <v>90418</v>
      </c>
      <c r="L2442" s="2" t="s">
        <v>90419</v>
      </c>
      <c r="M2442">
        <v>12</v>
      </c>
      <c r="N2442">
        <v>4</v>
      </c>
      <c r="O2442">
        <v>2007</v>
      </c>
      <c r="P2442">
        <v>2</v>
      </c>
      <c r="Q2442">
        <v>2</v>
      </c>
      <c r="R2442">
        <v>2008</v>
      </c>
      <c r="S2442">
        <v>1</v>
      </c>
    </row>
    <row r="2443" spans="1:19" x14ac:dyDescent="0.3">
      <c r="A2443">
        <v>20071209</v>
      </c>
      <c r="B2443" s="3">
        <v>39425</v>
      </c>
      <c r="C2443">
        <v>1</v>
      </c>
      <c r="D2443" s="2" t="s">
        <v>90393</v>
      </c>
      <c r="E2443" s="2" t="s">
        <v>90394</v>
      </c>
      <c r="F2443" s="2" t="s">
        <v>90395</v>
      </c>
      <c r="G2443">
        <v>9</v>
      </c>
      <c r="H2443">
        <v>343</v>
      </c>
      <c r="I2443">
        <v>50</v>
      </c>
      <c r="J2443" s="2" t="s">
        <v>90417</v>
      </c>
      <c r="K2443" s="2" t="s">
        <v>90418</v>
      </c>
      <c r="L2443" s="2" t="s">
        <v>90419</v>
      </c>
      <c r="M2443">
        <v>12</v>
      </c>
      <c r="N2443">
        <v>4</v>
      </c>
      <c r="O2443">
        <v>2007</v>
      </c>
      <c r="P2443">
        <v>2</v>
      </c>
      <c r="Q2443">
        <v>2</v>
      </c>
      <c r="R2443">
        <v>2008</v>
      </c>
      <c r="S2443">
        <v>1</v>
      </c>
    </row>
    <row r="2444" spans="1:19" x14ac:dyDescent="0.3">
      <c r="A2444">
        <v>20071210</v>
      </c>
      <c r="B2444" s="3">
        <v>39426</v>
      </c>
      <c r="C2444">
        <v>2</v>
      </c>
      <c r="D2444" s="2" t="s">
        <v>90396</v>
      </c>
      <c r="E2444" s="2" t="s">
        <v>90397</v>
      </c>
      <c r="F2444" s="2" t="s">
        <v>90398</v>
      </c>
      <c r="G2444">
        <v>10</v>
      </c>
      <c r="H2444">
        <v>344</v>
      </c>
      <c r="I2444">
        <v>50</v>
      </c>
      <c r="J2444" s="2" t="s">
        <v>90417</v>
      </c>
      <c r="K2444" s="2" t="s">
        <v>90418</v>
      </c>
      <c r="L2444" s="2" t="s">
        <v>90419</v>
      </c>
      <c r="M2444">
        <v>12</v>
      </c>
      <c r="N2444">
        <v>4</v>
      </c>
      <c r="O2444">
        <v>2007</v>
      </c>
      <c r="P2444">
        <v>2</v>
      </c>
      <c r="Q2444">
        <v>2</v>
      </c>
      <c r="R2444">
        <v>2008</v>
      </c>
      <c r="S2444">
        <v>1</v>
      </c>
    </row>
    <row r="2445" spans="1:19" x14ac:dyDescent="0.3">
      <c r="A2445">
        <v>20071211</v>
      </c>
      <c r="B2445" s="3">
        <v>39427</v>
      </c>
      <c r="C2445">
        <v>3</v>
      </c>
      <c r="D2445" s="2" t="s">
        <v>90399</v>
      </c>
      <c r="E2445" s="2" t="s">
        <v>90400</v>
      </c>
      <c r="F2445" s="2" t="s">
        <v>90401</v>
      </c>
      <c r="G2445">
        <v>11</v>
      </c>
      <c r="H2445">
        <v>345</v>
      </c>
      <c r="I2445">
        <v>50</v>
      </c>
      <c r="J2445" s="2" t="s">
        <v>90417</v>
      </c>
      <c r="K2445" s="2" t="s">
        <v>90418</v>
      </c>
      <c r="L2445" s="2" t="s">
        <v>90419</v>
      </c>
      <c r="M2445">
        <v>12</v>
      </c>
      <c r="N2445">
        <v>4</v>
      </c>
      <c r="O2445">
        <v>2007</v>
      </c>
      <c r="P2445">
        <v>2</v>
      </c>
      <c r="Q2445">
        <v>2</v>
      </c>
      <c r="R2445">
        <v>2008</v>
      </c>
      <c r="S2445">
        <v>1</v>
      </c>
    </row>
    <row r="2446" spans="1:19" x14ac:dyDescent="0.3">
      <c r="A2446">
        <v>20071212</v>
      </c>
      <c r="B2446" s="3">
        <v>39428</v>
      </c>
      <c r="C2446">
        <v>4</v>
      </c>
      <c r="D2446" s="2" t="s">
        <v>90402</v>
      </c>
      <c r="E2446" s="2" t="s">
        <v>90403</v>
      </c>
      <c r="F2446" s="2" t="s">
        <v>90404</v>
      </c>
      <c r="G2446">
        <v>12</v>
      </c>
      <c r="H2446">
        <v>346</v>
      </c>
      <c r="I2446">
        <v>50</v>
      </c>
      <c r="J2446" s="2" t="s">
        <v>90417</v>
      </c>
      <c r="K2446" s="2" t="s">
        <v>90418</v>
      </c>
      <c r="L2446" s="2" t="s">
        <v>90419</v>
      </c>
      <c r="M2446">
        <v>12</v>
      </c>
      <c r="N2446">
        <v>4</v>
      </c>
      <c r="O2446">
        <v>2007</v>
      </c>
      <c r="P2446">
        <v>2</v>
      </c>
      <c r="Q2446">
        <v>2</v>
      </c>
      <c r="R2446">
        <v>2008</v>
      </c>
      <c r="S2446">
        <v>1</v>
      </c>
    </row>
    <row r="2447" spans="1:19" x14ac:dyDescent="0.3">
      <c r="A2447">
        <v>20071213</v>
      </c>
      <c r="B2447" s="3">
        <v>39429</v>
      </c>
      <c r="C2447">
        <v>5</v>
      </c>
      <c r="D2447" s="2" t="s">
        <v>90382</v>
      </c>
      <c r="E2447" s="2" t="s">
        <v>90383</v>
      </c>
      <c r="F2447" s="2" t="s">
        <v>90384</v>
      </c>
      <c r="G2447">
        <v>13</v>
      </c>
      <c r="H2447">
        <v>347</v>
      </c>
      <c r="I2447">
        <v>50</v>
      </c>
      <c r="J2447" s="2" t="s">
        <v>90417</v>
      </c>
      <c r="K2447" s="2" t="s">
        <v>90418</v>
      </c>
      <c r="L2447" s="2" t="s">
        <v>90419</v>
      </c>
      <c r="M2447">
        <v>12</v>
      </c>
      <c r="N2447">
        <v>4</v>
      </c>
      <c r="O2447">
        <v>2007</v>
      </c>
      <c r="P2447">
        <v>2</v>
      </c>
      <c r="Q2447">
        <v>2</v>
      </c>
      <c r="R2447">
        <v>2008</v>
      </c>
      <c r="S2447">
        <v>1</v>
      </c>
    </row>
    <row r="2448" spans="1:19" x14ac:dyDescent="0.3">
      <c r="A2448">
        <v>20071214</v>
      </c>
      <c r="B2448" s="3">
        <v>39430</v>
      </c>
      <c r="C2448">
        <v>6</v>
      </c>
      <c r="D2448" s="2" t="s">
        <v>90387</v>
      </c>
      <c r="E2448" s="2" t="s">
        <v>90388</v>
      </c>
      <c r="F2448" s="2" t="s">
        <v>90389</v>
      </c>
      <c r="G2448">
        <v>14</v>
      </c>
      <c r="H2448">
        <v>348</v>
      </c>
      <c r="I2448">
        <v>50</v>
      </c>
      <c r="J2448" s="2" t="s">
        <v>90417</v>
      </c>
      <c r="K2448" s="2" t="s">
        <v>90418</v>
      </c>
      <c r="L2448" s="2" t="s">
        <v>90419</v>
      </c>
      <c r="M2448">
        <v>12</v>
      </c>
      <c r="N2448">
        <v>4</v>
      </c>
      <c r="O2448">
        <v>2007</v>
      </c>
      <c r="P2448">
        <v>2</v>
      </c>
      <c r="Q2448">
        <v>2</v>
      </c>
      <c r="R2448">
        <v>2008</v>
      </c>
      <c r="S2448">
        <v>1</v>
      </c>
    </row>
    <row r="2449" spans="1:19" x14ac:dyDescent="0.3">
      <c r="A2449">
        <v>20071215</v>
      </c>
      <c r="B2449" s="3">
        <v>39431</v>
      </c>
      <c r="C2449">
        <v>7</v>
      </c>
      <c r="D2449" s="2" t="s">
        <v>90390</v>
      </c>
      <c r="E2449" s="2" t="s">
        <v>90391</v>
      </c>
      <c r="F2449" s="2" t="s">
        <v>90392</v>
      </c>
      <c r="G2449">
        <v>15</v>
      </c>
      <c r="H2449">
        <v>349</v>
      </c>
      <c r="I2449">
        <v>50</v>
      </c>
      <c r="J2449" s="2" t="s">
        <v>90417</v>
      </c>
      <c r="K2449" s="2" t="s">
        <v>90418</v>
      </c>
      <c r="L2449" s="2" t="s">
        <v>90419</v>
      </c>
      <c r="M2449">
        <v>12</v>
      </c>
      <c r="N2449">
        <v>4</v>
      </c>
      <c r="O2449">
        <v>2007</v>
      </c>
      <c r="P2449">
        <v>2</v>
      </c>
      <c r="Q2449">
        <v>2</v>
      </c>
      <c r="R2449">
        <v>2008</v>
      </c>
      <c r="S2449">
        <v>1</v>
      </c>
    </row>
    <row r="2450" spans="1:19" x14ac:dyDescent="0.3">
      <c r="A2450">
        <v>20071216</v>
      </c>
      <c r="B2450" s="3">
        <v>39432</v>
      </c>
      <c r="C2450">
        <v>1</v>
      </c>
      <c r="D2450" s="2" t="s">
        <v>90393</v>
      </c>
      <c r="E2450" s="2" t="s">
        <v>90394</v>
      </c>
      <c r="F2450" s="2" t="s">
        <v>90395</v>
      </c>
      <c r="G2450">
        <v>16</v>
      </c>
      <c r="H2450">
        <v>350</v>
      </c>
      <c r="I2450">
        <v>51</v>
      </c>
      <c r="J2450" s="2" t="s">
        <v>90417</v>
      </c>
      <c r="K2450" s="2" t="s">
        <v>90418</v>
      </c>
      <c r="L2450" s="2" t="s">
        <v>90419</v>
      </c>
      <c r="M2450">
        <v>12</v>
      </c>
      <c r="N2450">
        <v>4</v>
      </c>
      <c r="O2450">
        <v>2007</v>
      </c>
      <c r="P2450">
        <v>2</v>
      </c>
      <c r="Q2450">
        <v>2</v>
      </c>
      <c r="R2450">
        <v>2008</v>
      </c>
      <c r="S2450">
        <v>1</v>
      </c>
    </row>
    <row r="2451" spans="1:19" x14ac:dyDescent="0.3">
      <c r="A2451">
        <v>20071217</v>
      </c>
      <c r="B2451" s="3">
        <v>39433</v>
      </c>
      <c r="C2451">
        <v>2</v>
      </c>
      <c r="D2451" s="2" t="s">
        <v>90396</v>
      </c>
      <c r="E2451" s="2" t="s">
        <v>90397</v>
      </c>
      <c r="F2451" s="2" t="s">
        <v>90398</v>
      </c>
      <c r="G2451">
        <v>17</v>
      </c>
      <c r="H2451">
        <v>351</v>
      </c>
      <c r="I2451">
        <v>51</v>
      </c>
      <c r="J2451" s="2" t="s">
        <v>90417</v>
      </c>
      <c r="K2451" s="2" t="s">
        <v>90418</v>
      </c>
      <c r="L2451" s="2" t="s">
        <v>90419</v>
      </c>
      <c r="M2451">
        <v>12</v>
      </c>
      <c r="N2451">
        <v>4</v>
      </c>
      <c r="O2451">
        <v>2007</v>
      </c>
      <c r="P2451">
        <v>2</v>
      </c>
      <c r="Q2451">
        <v>2</v>
      </c>
      <c r="R2451">
        <v>2008</v>
      </c>
      <c r="S2451">
        <v>1</v>
      </c>
    </row>
    <row r="2452" spans="1:19" x14ac:dyDescent="0.3">
      <c r="A2452">
        <v>20071218</v>
      </c>
      <c r="B2452" s="3">
        <v>39434</v>
      </c>
      <c r="C2452">
        <v>3</v>
      </c>
      <c r="D2452" s="2" t="s">
        <v>90399</v>
      </c>
      <c r="E2452" s="2" t="s">
        <v>90400</v>
      </c>
      <c r="F2452" s="2" t="s">
        <v>90401</v>
      </c>
      <c r="G2452">
        <v>18</v>
      </c>
      <c r="H2452">
        <v>352</v>
      </c>
      <c r="I2452">
        <v>51</v>
      </c>
      <c r="J2452" s="2" t="s">
        <v>90417</v>
      </c>
      <c r="K2452" s="2" t="s">
        <v>90418</v>
      </c>
      <c r="L2452" s="2" t="s">
        <v>90419</v>
      </c>
      <c r="M2452">
        <v>12</v>
      </c>
      <c r="N2452">
        <v>4</v>
      </c>
      <c r="O2452">
        <v>2007</v>
      </c>
      <c r="P2452">
        <v>2</v>
      </c>
      <c r="Q2452">
        <v>2</v>
      </c>
      <c r="R2452">
        <v>2008</v>
      </c>
      <c r="S2452">
        <v>1</v>
      </c>
    </row>
    <row r="2453" spans="1:19" x14ac:dyDescent="0.3">
      <c r="A2453">
        <v>20071219</v>
      </c>
      <c r="B2453" s="3">
        <v>39435</v>
      </c>
      <c r="C2453">
        <v>4</v>
      </c>
      <c r="D2453" s="2" t="s">
        <v>90402</v>
      </c>
      <c r="E2453" s="2" t="s">
        <v>90403</v>
      </c>
      <c r="F2453" s="2" t="s">
        <v>90404</v>
      </c>
      <c r="G2453">
        <v>19</v>
      </c>
      <c r="H2453">
        <v>353</v>
      </c>
      <c r="I2453">
        <v>51</v>
      </c>
      <c r="J2453" s="2" t="s">
        <v>90417</v>
      </c>
      <c r="K2453" s="2" t="s">
        <v>90418</v>
      </c>
      <c r="L2453" s="2" t="s">
        <v>90419</v>
      </c>
      <c r="M2453">
        <v>12</v>
      </c>
      <c r="N2453">
        <v>4</v>
      </c>
      <c r="O2453">
        <v>2007</v>
      </c>
      <c r="P2453">
        <v>2</v>
      </c>
      <c r="Q2453">
        <v>2</v>
      </c>
      <c r="R2453">
        <v>2008</v>
      </c>
      <c r="S2453">
        <v>1</v>
      </c>
    </row>
    <row r="2454" spans="1:19" x14ac:dyDescent="0.3">
      <c r="A2454">
        <v>20071220</v>
      </c>
      <c r="B2454" s="3">
        <v>39436</v>
      </c>
      <c r="C2454">
        <v>5</v>
      </c>
      <c r="D2454" s="2" t="s">
        <v>90382</v>
      </c>
      <c r="E2454" s="2" t="s">
        <v>90383</v>
      </c>
      <c r="F2454" s="2" t="s">
        <v>90384</v>
      </c>
      <c r="G2454">
        <v>20</v>
      </c>
      <c r="H2454">
        <v>354</v>
      </c>
      <c r="I2454">
        <v>51</v>
      </c>
      <c r="J2454" s="2" t="s">
        <v>90417</v>
      </c>
      <c r="K2454" s="2" t="s">
        <v>90418</v>
      </c>
      <c r="L2454" s="2" t="s">
        <v>90419</v>
      </c>
      <c r="M2454">
        <v>12</v>
      </c>
      <c r="N2454">
        <v>4</v>
      </c>
      <c r="O2454">
        <v>2007</v>
      </c>
      <c r="P2454">
        <v>2</v>
      </c>
      <c r="Q2454">
        <v>2</v>
      </c>
      <c r="R2454">
        <v>2008</v>
      </c>
      <c r="S2454">
        <v>1</v>
      </c>
    </row>
    <row r="2455" spans="1:19" x14ac:dyDescent="0.3">
      <c r="A2455">
        <v>20071221</v>
      </c>
      <c r="B2455" s="3">
        <v>39437</v>
      </c>
      <c r="C2455">
        <v>6</v>
      </c>
      <c r="D2455" s="2" t="s">
        <v>90387</v>
      </c>
      <c r="E2455" s="2" t="s">
        <v>90388</v>
      </c>
      <c r="F2455" s="2" t="s">
        <v>90389</v>
      </c>
      <c r="G2455">
        <v>21</v>
      </c>
      <c r="H2455">
        <v>355</v>
      </c>
      <c r="I2455">
        <v>51</v>
      </c>
      <c r="J2455" s="2" t="s">
        <v>90417</v>
      </c>
      <c r="K2455" s="2" t="s">
        <v>90418</v>
      </c>
      <c r="L2455" s="2" t="s">
        <v>90419</v>
      </c>
      <c r="M2455">
        <v>12</v>
      </c>
      <c r="N2455">
        <v>4</v>
      </c>
      <c r="O2455">
        <v>2007</v>
      </c>
      <c r="P2455">
        <v>2</v>
      </c>
      <c r="Q2455">
        <v>2</v>
      </c>
      <c r="R2455">
        <v>2008</v>
      </c>
      <c r="S2455">
        <v>1</v>
      </c>
    </row>
    <row r="2456" spans="1:19" x14ac:dyDescent="0.3">
      <c r="A2456">
        <v>20071222</v>
      </c>
      <c r="B2456" s="3">
        <v>39438</v>
      </c>
      <c r="C2456">
        <v>7</v>
      </c>
      <c r="D2456" s="2" t="s">
        <v>90390</v>
      </c>
      <c r="E2456" s="2" t="s">
        <v>90391</v>
      </c>
      <c r="F2456" s="2" t="s">
        <v>90392</v>
      </c>
      <c r="G2456">
        <v>22</v>
      </c>
      <c r="H2456">
        <v>356</v>
      </c>
      <c r="I2456">
        <v>51</v>
      </c>
      <c r="J2456" s="2" t="s">
        <v>90417</v>
      </c>
      <c r="K2456" s="2" t="s">
        <v>90418</v>
      </c>
      <c r="L2456" s="2" t="s">
        <v>90419</v>
      </c>
      <c r="M2456">
        <v>12</v>
      </c>
      <c r="N2456">
        <v>4</v>
      </c>
      <c r="O2456">
        <v>2007</v>
      </c>
      <c r="P2456">
        <v>2</v>
      </c>
      <c r="Q2456">
        <v>2</v>
      </c>
      <c r="R2456">
        <v>2008</v>
      </c>
      <c r="S2456">
        <v>1</v>
      </c>
    </row>
    <row r="2457" spans="1:19" x14ac:dyDescent="0.3">
      <c r="A2457">
        <v>20071223</v>
      </c>
      <c r="B2457" s="3">
        <v>39439</v>
      </c>
      <c r="C2457">
        <v>1</v>
      </c>
      <c r="D2457" s="2" t="s">
        <v>90393</v>
      </c>
      <c r="E2457" s="2" t="s">
        <v>90394</v>
      </c>
      <c r="F2457" s="2" t="s">
        <v>90395</v>
      </c>
      <c r="G2457">
        <v>23</v>
      </c>
      <c r="H2457">
        <v>357</v>
      </c>
      <c r="I2457">
        <v>52</v>
      </c>
      <c r="J2457" s="2" t="s">
        <v>90417</v>
      </c>
      <c r="K2457" s="2" t="s">
        <v>90418</v>
      </c>
      <c r="L2457" s="2" t="s">
        <v>90419</v>
      </c>
      <c r="M2457">
        <v>12</v>
      </c>
      <c r="N2457">
        <v>4</v>
      </c>
      <c r="O2457">
        <v>2007</v>
      </c>
      <c r="P2457">
        <v>2</v>
      </c>
      <c r="Q2457">
        <v>2</v>
      </c>
      <c r="R2457">
        <v>2008</v>
      </c>
      <c r="S2457">
        <v>1</v>
      </c>
    </row>
    <row r="2458" spans="1:19" x14ac:dyDescent="0.3">
      <c r="A2458">
        <v>20071224</v>
      </c>
      <c r="B2458" s="3">
        <v>39440</v>
      </c>
      <c r="C2458">
        <v>2</v>
      </c>
      <c r="D2458" s="2" t="s">
        <v>90396</v>
      </c>
      <c r="E2458" s="2" t="s">
        <v>90397</v>
      </c>
      <c r="F2458" s="2" t="s">
        <v>90398</v>
      </c>
      <c r="G2458">
        <v>24</v>
      </c>
      <c r="H2458">
        <v>358</v>
      </c>
      <c r="I2458">
        <v>52</v>
      </c>
      <c r="J2458" s="2" t="s">
        <v>90417</v>
      </c>
      <c r="K2458" s="2" t="s">
        <v>90418</v>
      </c>
      <c r="L2458" s="2" t="s">
        <v>90419</v>
      </c>
      <c r="M2458">
        <v>12</v>
      </c>
      <c r="N2458">
        <v>4</v>
      </c>
      <c r="O2458">
        <v>2007</v>
      </c>
      <c r="P2458">
        <v>2</v>
      </c>
      <c r="Q2458">
        <v>2</v>
      </c>
      <c r="R2458">
        <v>2008</v>
      </c>
      <c r="S2458">
        <v>1</v>
      </c>
    </row>
    <row r="2459" spans="1:19" x14ac:dyDescent="0.3">
      <c r="A2459">
        <v>20071225</v>
      </c>
      <c r="B2459" s="3">
        <v>39441</v>
      </c>
      <c r="C2459">
        <v>3</v>
      </c>
      <c r="D2459" s="2" t="s">
        <v>90399</v>
      </c>
      <c r="E2459" s="2" t="s">
        <v>90400</v>
      </c>
      <c r="F2459" s="2" t="s">
        <v>90401</v>
      </c>
      <c r="G2459">
        <v>25</v>
      </c>
      <c r="H2459">
        <v>359</v>
      </c>
      <c r="I2459">
        <v>52</v>
      </c>
      <c r="J2459" s="2" t="s">
        <v>90417</v>
      </c>
      <c r="K2459" s="2" t="s">
        <v>90418</v>
      </c>
      <c r="L2459" s="2" t="s">
        <v>90419</v>
      </c>
      <c r="M2459">
        <v>12</v>
      </c>
      <c r="N2459">
        <v>4</v>
      </c>
      <c r="O2459">
        <v>2007</v>
      </c>
      <c r="P2459">
        <v>2</v>
      </c>
      <c r="Q2459">
        <v>2</v>
      </c>
      <c r="R2459">
        <v>2008</v>
      </c>
      <c r="S2459">
        <v>1</v>
      </c>
    </row>
    <row r="2460" spans="1:19" x14ac:dyDescent="0.3">
      <c r="A2460">
        <v>20071226</v>
      </c>
      <c r="B2460" s="3">
        <v>39442</v>
      </c>
      <c r="C2460">
        <v>4</v>
      </c>
      <c r="D2460" s="2" t="s">
        <v>90402</v>
      </c>
      <c r="E2460" s="2" t="s">
        <v>90403</v>
      </c>
      <c r="F2460" s="2" t="s">
        <v>90404</v>
      </c>
      <c r="G2460">
        <v>26</v>
      </c>
      <c r="H2460">
        <v>360</v>
      </c>
      <c r="I2460">
        <v>52</v>
      </c>
      <c r="J2460" s="2" t="s">
        <v>90417</v>
      </c>
      <c r="K2460" s="2" t="s">
        <v>90418</v>
      </c>
      <c r="L2460" s="2" t="s">
        <v>90419</v>
      </c>
      <c r="M2460">
        <v>12</v>
      </c>
      <c r="N2460">
        <v>4</v>
      </c>
      <c r="O2460">
        <v>2007</v>
      </c>
      <c r="P2460">
        <v>2</v>
      </c>
      <c r="Q2460">
        <v>2</v>
      </c>
      <c r="R2460">
        <v>2008</v>
      </c>
      <c r="S2460">
        <v>1</v>
      </c>
    </row>
    <row r="2461" spans="1:19" x14ac:dyDescent="0.3">
      <c r="A2461">
        <v>20071227</v>
      </c>
      <c r="B2461" s="3">
        <v>39443</v>
      </c>
      <c r="C2461">
        <v>5</v>
      </c>
      <c r="D2461" s="2" t="s">
        <v>90382</v>
      </c>
      <c r="E2461" s="2" t="s">
        <v>90383</v>
      </c>
      <c r="F2461" s="2" t="s">
        <v>90384</v>
      </c>
      <c r="G2461">
        <v>27</v>
      </c>
      <c r="H2461">
        <v>361</v>
      </c>
      <c r="I2461">
        <v>52</v>
      </c>
      <c r="J2461" s="2" t="s">
        <v>90417</v>
      </c>
      <c r="K2461" s="2" t="s">
        <v>90418</v>
      </c>
      <c r="L2461" s="2" t="s">
        <v>90419</v>
      </c>
      <c r="M2461">
        <v>12</v>
      </c>
      <c r="N2461">
        <v>4</v>
      </c>
      <c r="O2461">
        <v>2007</v>
      </c>
      <c r="P2461">
        <v>2</v>
      </c>
      <c r="Q2461">
        <v>2</v>
      </c>
      <c r="R2461">
        <v>2008</v>
      </c>
      <c r="S2461">
        <v>1</v>
      </c>
    </row>
    <row r="2462" spans="1:19" x14ac:dyDescent="0.3">
      <c r="A2462">
        <v>20071228</v>
      </c>
      <c r="B2462" s="3">
        <v>39444</v>
      </c>
      <c r="C2462">
        <v>6</v>
      </c>
      <c r="D2462" s="2" t="s">
        <v>90387</v>
      </c>
      <c r="E2462" s="2" t="s">
        <v>90388</v>
      </c>
      <c r="F2462" s="2" t="s">
        <v>90389</v>
      </c>
      <c r="G2462">
        <v>28</v>
      </c>
      <c r="H2462">
        <v>362</v>
      </c>
      <c r="I2462">
        <v>52</v>
      </c>
      <c r="J2462" s="2" t="s">
        <v>90417</v>
      </c>
      <c r="K2462" s="2" t="s">
        <v>90418</v>
      </c>
      <c r="L2462" s="2" t="s">
        <v>90419</v>
      </c>
      <c r="M2462">
        <v>12</v>
      </c>
      <c r="N2462">
        <v>4</v>
      </c>
      <c r="O2462">
        <v>2007</v>
      </c>
      <c r="P2462">
        <v>2</v>
      </c>
      <c r="Q2462">
        <v>2</v>
      </c>
      <c r="R2462">
        <v>2008</v>
      </c>
      <c r="S2462">
        <v>1</v>
      </c>
    </row>
    <row r="2463" spans="1:19" x14ac:dyDescent="0.3">
      <c r="A2463">
        <v>20071229</v>
      </c>
      <c r="B2463" s="3">
        <v>39445</v>
      </c>
      <c r="C2463">
        <v>7</v>
      </c>
      <c r="D2463" s="2" t="s">
        <v>90390</v>
      </c>
      <c r="E2463" s="2" t="s">
        <v>90391</v>
      </c>
      <c r="F2463" s="2" t="s">
        <v>90392</v>
      </c>
      <c r="G2463">
        <v>29</v>
      </c>
      <c r="H2463">
        <v>363</v>
      </c>
      <c r="I2463">
        <v>52</v>
      </c>
      <c r="J2463" s="2" t="s">
        <v>90417</v>
      </c>
      <c r="K2463" s="2" t="s">
        <v>90418</v>
      </c>
      <c r="L2463" s="2" t="s">
        <v>90419</v>
      </c>
      <c r="M2463">
        <v>12</v>
      </c>
      <c r="N2463">
        <v>4</v>
      </c>
      <c r="O2463">
        <v>2007</v>
      </c>
      <c r="P2463">
        <v>2</v>
      </c>
      <c r="Q2463">
        <v>2</v>
      </c>
      <c r="R2463">
        <v>2008</v>
      </c>
      <c r="S2463">
        <v>1</v>
      </c>
    </row>
    <row r="2464" spans="1:19" x14ac:dyDescent="0.3">
      <c r="A2464">
        <v>20071230</v>
      </c>
      <c r="B2464" s="3">
        <v>39446</v>
      </c>
      <c r="C2464">
        <v>1</v>
      </c>
      <c r="D2464" s="2" t="s">
        <v>90393</v>
      </c>
      <c r="E2464" s="2" t="s">
        <v>90394</v>
      </c>
      <c r="F2464" s="2" t="s">
        <v>90395</v>
      </c>
      <c r="G2464">
        <v>30</v>
      </c>
      <c r="H2464">
        <v>364</v>
      </c>
      <c r="I2464">
        <v>53</v>
      </c>
      <c r="J2464" s="2" t="s">
        <v>90417</v>
      </c>
      <c r="K2464" s="2" t="s">
        <v>90418</v>
      </c>
      <c r="L2464" s="2" t="s">
        <v>90419</v>
      </c>
      <c r="M2464">
        <v>12</v>
      </c>
      <c r="N2464">
        <v>4</v>
      </c>
      <c r="O2464">
        <v>2007</v>
      </c>
      <c r="P2464">
        <v>2</v>
      </c>
      <c r="Q2464">
        <v>2</v>
      </c>
      <c r="R2464">
        <v>2008</v>
      </c>
      <c r="S2464">
        <v>1</v>
      </c>
    </row>
    <row r="2465" spans="1:19" x14ac:dyDescent="0.3">
      <c r="A2465">
        <v>20071231</v>
      </c>
      <c r="B2465" s="3">
        <v>39447</v>
      </c>
      <c r="C2465">
        <v>2</v>
      </c>
      <c r="D2465" s="2" t="s">
        <v>90396</v>
      </c>
      <c r="E2465" s="2" t="s">
        <v>90397</v>
      </c>
      <c r="F2465" s="2" t="s">
        <v>90398</v>
      </c>
      <c r="G2465">
        <v>31</v>
      </c>
      <c r="H2465">
        <v>365</v>
      </c>
      <c r="I2465">
        <v>53</v>
      </c>
      <c r="J2465" s="2" t="s">
        <v>90417</v>
      </c>
      <c r="K2465" s="2" t="s">
        <v>90418</v>
      </c>
      <c r="L2465" s="2" t="s">
        <v>90419</v>
      </c>
      <c r="M2465">
        <v>12</v>
      </c>
      <c r="N2465">
        <v>4</v>
      </c>
      <c r="O2465">
        <v>2007</v>
      </c>
      <c r="P2465">
        <v>2</v>
      </c>
      <c r="Q2465">
        <v>2</v>
      </c>
      <c r="R2465">
        <v>2008</v>
      </c>
      <c r="S2465">
        <v>1</v>
      </c>
    </row>
    <row r="2466" spans="1:19" x14ac:dyDescent="0.3">
      <c r="A2466">
        <v>20070701</v>
      </c>
      <c r="B2466" s="3">
        <v>39264</v>
      </c>
      <c r="C2466">
        <v>1</v>
      </c>
      <c r="D2466" s="2" t="s">
        <v>90393</v>
      </c>
      <c r="E2466" s="2" t="s">
        <v>90394</v>
      </c>
      <c r="F2466" s="2" t="s">
        <v>90395</v>
      </c>
      <c r="G2466">
        <v>1</v>
      </c>
      <c r="H2466">
        <v>182</v>
      </c>
      <c r="I2466">
        <v>27</v>
      </c>
      <c r="J2466" s="2" t="s">
        <v>90385</v>
      </c>
      <c r="K2466" s="2" t="s">
        <v>32546</v>
      </c>
      <c r="L2466" s="2" t="s">
        <v>90386</v>
      </c>
      <c r="M2466">
        <v>7</v>
      </c>
      <c r="N2466">
        <v>3</v>
      </c>
      <c r="O2466">
        <v>2007</v>
      </c>
      <c r="P2466">
        <v>2</v>
      </c>
      <c r="Q2466">
        <v>1</v>
      </c>
      <c r="R2466">
        <v>2008</v>
      </c>
      <c r="S2466">
        <v>1</v>
      </c>
    </row>
    <row r="2467" spans="1:19" x14ac:dyDescent="0.3">
      <c r="A2467">
        <v>20070702</v>
      </c>
      <c r="B2467" s="3">
        <v>39265</v>
      </c>
      <c r="C2467">
        <v>2</v>
      </c>
      <c r="D2467" s="2" t="s">
        <v>90396</v>
      </c>
      <c r="E2467" s="2" t="s">
        <v>90397</v>
      </c>
      <c r="F2467" s="2" t="s">
        <v>90398</v>
      </c>
      <c r="G2467">
        <v>2</v>
      </c>
      <c r="H2467">
        <v>183</v>
      </c>
      <c r="I2467">
        <v>27</v>
      </c>
      <c r="J2467" s="2" t="s">
        <v>90385</v>
      </c>
      <c r="K2467" s="2" t="s">
        <v>32546</v>
      </c>
      <c r="L2467" s="2" t="s">
        <v>90386</v>
      </c>
      <c r="M2467">
        <v>7</v>
      </c>
      <c r="N2467">
        <v>3</v>
      </c>
      <c r="O2467">
        <v>2007</v>
      </c>
      <c r="P2467">
        <v>2</v>
      </c>
      <c r="Q2467">
        <v>1</v>
      </c>
      <c r="R2467">
        <v>2008</v>
      </c>
      <c r="S2467">
        <v>1</v>
      </c>
    </row>
    <row r="2468" spans="1:19" x14ac:dyDescent="0.3">
      <c r="A2468">
        <v>20070703</v>
      </c>
      <c r="B2468" s="3">
        <v>39266</v>
      </c>
      <c r="C2468">
        <v>3</v>
      </c>
      <c r="D2468" s="2" t="s">
        <v>90399</v>
      </c>
      <c r="E2468" s="2" t="s">
        <v>90400</v>
      </c>
      <c r="F2468" s="2" t="s">
        <v>90401</v>
      </c>
      <c r="G2468">
        <v>3</v>
      </c>
      <c r="H2468">
        <v>184</v>
      </c>
      <c r="I2468">
        <v>27</v>
      </c>
      <c r="J2468" s="2" t="s">
        <v>90385</v>
      </c>
      <c r="K2468" s="2" t="s">
        <v>32546</v>
      </c>
      <c r="L2468" s="2" t="s">
        <v>90386</v>
      </c>
      <c r="M2468">
        <v>7</v>
      </c>
      <c r="N2468">
        <v>3</v>
      </c>
      <c r="O2468">
        <v>2007</v>
      </c>
      <c r="P2468">
        <v>2</v>
      </c>
      <c r="Q2468">
        <v>1</v>
      </c>
      <c r="R2468">
        <v>2008</v>
      </c>
      <c r="S2468">
        <v>1</v>
      </c>
    </row>
    <row r="2469" spans="1:19" x14ac:dyDescent="0.3">
      <c r="A2469">
        <v>20070704</v>
      </c>
      <c r="B2469" s="3">
        <v>39267</v>
      </c>
      <c r="C2469">
        <v>4</v>
      </c>
      <c r="D2469" s="2" t="s">
        <v>90402</v>
      </c>
      <c r="E2469" s="2" t="s">
        <v>90403</v>
      </c>
      <c r="F2469" s="2" t="s">
        <v>90404</v>
      </c>
      <c r="G2469">
        <v>4</v>
      </c>
      <c r="H2469">
        <v>185</v>
      </c>
      <c r="I2469">
        <v>27</v>
      </c>
      <c r="J2469" s="2" t="s">
        <v>90385</v>
      </c>
      <c r="K2469" s="2" t="s">
        <v>32546</v>
      </c>
      <c r="L2469" s="2" t="s">
        <v>90386</v>
      </c>
      <c r="M2469">
        <v>7</v>
      </c>
      <c r="N2469">
        <v>3</v>
      </c>
      <c r="O2469">
        <v>2007</v>
      </c>
      <c r="P2469">
        <v>2</v>
      </c>
      <c r="Q2469">
        <v>1</v>
      </c>
      <c r="R2469">
        <v>2008</v>
      </c>
      <c r="S2469">
        <v>1</v>
      </c>
    </row>
    <row r="2470" spans="1:19" x14ac:dyDescent="0.3">
      <c r="A2470">
        <v>20070705</v>
      </c>
      <c r="B2470" s="3">
        <v>39268</v>
      </c>
      <c r="C2470">
        <v>5</v>
      </c>
      <c r="D2470" s="2" t="s">
        <v>90382</v>
      </c>
      <c r="E2470" s="2" t="s">
        <v>90383</v>
      </c>
      <c r="F2470" s="2" t="s">
        <v>90384</v>
      </c>
      <c r="G2470">
        <v>5</v>
      </c>
      <c r="H2470">
        <v>186</v>
      </c>
      <c r="I2470">
        <v>27</v>
      </c>
      <c r="J2470" s="2" t="s">
        <v>90385</v>
      </c>
      <c r="K2470" s="2" t="s">
        <v>32546</v>
      </c>
      <c r="L2470" s="2" t="s">
        <v>90386</v>
      </c>
      <c r="M2470">
        <v>7</v>
      </c>
      <c r="N2470">
        <v>3</v>
      </c>
      <c r="O2470">
        <v>2007</v>
      </c>
      <c r="P2470">
        <v>2</v>
      </c>
      <c r="Q2470">
        <v>1</v>
      </c>
      <c r="R2470">
        <v>2008</v>
      </c>
      <c r="S2470">
        <v>1</v>
      </c>
    </row>
    <row r="2471" spans="1:19" x14ac:dyDescent="0.3">
      <c r="A2471">
        <v>20070706</v>
      </c>
      <c r="B2471" s="3">
        <v>39269</v>
      </c>
      <c r="C2471">
        <v>6</v>
      </c>
      <c r="D2471" s="2" t="s">
        <v>90387</v>
      </c>
      <c r="E2471" s="2" t="s">
        <v>90388</v>
      </c>
      <c r="F2471" s="2" t="s">
        <v>90389</v>
      </c>
      <c r="G2471">
        <v>6</v>
      </c>
      <c r="H2471">
        <v>187</v>
      </c>
      <c r="I2471">
        <v>27</v>
      </c>
      <c r="J2471" s="2" t="s">
        <v>90385</v>
      </c>
      <c r="K2471" s="2" t="s">
        <v>32546</v>
      </c>
      <c r="L2471" s="2" t="s">
        <v>90386</v>
      </c>
      <c r="M2471">
        <v>7</v>
      </c>
      <c r="N2471">
        <v>3</v>
      </c>
      <c r="O2471">
        <v>2007</v>
      </c>
      <c r="P2471">
        <v>2</v>
      </c>
      <c r="Q2471">
        <v>1</v>
      </c>
      <c r="R2471">
        <v>2008</v>
      </c>
      <c r="S2471">
        <v>1</v>
      </c>
    </row>
    <row r="2472" spans="1:19" x14ac:dyDescent="0.3">
      <c r="A2472">
        <v>20070707</v>
      </c>
      <c r="B2472" s="3">
        <v>39270</v>
      </c>
      <c r="C2472">
        <v>7</v>
      </c>
      <c r="D2472" s="2" t="s">
        <v>90390</v>
      </c>
      <c r="E2472" s="2" t="s">
        <v>90391</v>
      </c>
      <c r="F2472" s="2" t="s">
        <v>90392</v>
      </c>
      <c r="G2472">
        <v>7</v>
      </c>
      <c r="H2472">
        <v>188</v>
      </c>
      <c r="I2472">
        <v>27</v>
      </c>
      <c r="J2472" s="2" t="s">
        <v>90385</v>
      </c>
      <c r="K2472" s="2" t="s">
        <v>32546</v>
      </c>
      <c r="L2472" s="2" t="s">
        <v>90386</v>
      </c>
      <c r="M2472">
        <v>7</v>
      </c>
      <c r="N2472">
        <v>3</v>
      </c>
      <c r="O2472">
        <v>2007</v>
      </c>
      <c r="P2472">
        <v>2</v>
      </c>
      <c r="Q2472">
        <v>1</v>
      </c>
      <c r="R2472">
        <v>2008</v>
      </c>
      <c r="S2472">
        <v>1</v>
      </c>
    </row>
    <row r="2473" spans="1:19" x14ac:dyDescent="0.3">
      <c r="A2473">
        <v>20070708</v>
      </c>
      <c r="B2473" s="3">
        <v>39271</v>
      </c>
      <c r="C2473">
        <v>1</v>
      </c>
      <c r="D2473" s="2" t="s">
        <v>90393</v>
      </c>
      <c r="E2473" s="2" t="s">
        <v>90394</v>
      </c>
      <c r="F2473" s="2" t="s">
        <v>90395</v>
      </c>
      <c r="G2473">
        <v>8</v>
      </c>
      <c r="H2473">
        <v>189</v>
      </c>
      <c r="I2473">
        <v>28</v>
      </c>
      <c r="J2473" s="2" t="s">
        <v>90385</v>
      </c>
      <c r="K2473" s="2" t="s">
        <v>32546</v>
      </c>
      <c r="L2473" s="2" t="s">
        <v>90386</v>
      </c>
      <c r="M2473">
        <v>7</v>
      </c>
      <c r="N2473">
        <v>3</v>
      </c>
      <c r="O2473">
        <v>2007</v>
      </c>
      <c r="P2473">
        <v>2</v>
      </c>
      <c r="Q2473">
        <v>1</v>
      </c>
      <c r="R2473">
        <v>2008</v>
      </c>
      <c r="S2473">
        <v>1</v>
      </c>
    </row>
    <row r="2474" spans="1:19" x14ac:dyDescent="0.3">
      <c r="A2474">
        <v>20070709</v>
      </c>
      <c r="B2474" s="3">
        <v>39272</v>
      </c>
      <c r="C2474">
        <v>2</v>
      </c>
      <c r="D2474" s="2" t="s">
        <v>90396</v>
      </c>
      <c r="E2474" s="2" t="s">
        <v>90397</v>
      </c>
      <c r="F2474" s="2" t="s">
        <v>90398</v>
      </c>
      <c r="G2474">
        <v>9</v>
      </c>
      <c r="H2474">
        <v>190</v>
      </c>
      <c r="I2474">
        <v>28</v>
      </c>
      <c r="J2474" s="2" t="s">
        <v>90385</v>
      </c>
      <c r="K2474" s="2" t="s">
        <v>32546</v>
      </c>
      <c r="L2474" s="2" t="s">
        <v>90386</v>
      </c>
      <c r="M2474">
        <v>7</v>
      </c>
      <c r="N2474">
        <v>3</v>
      </c>
      <c r="O2474">
        <v>2007</v>
      </c>
      <c r="P2474">
        <v>2</v>
      </c>
      <c r="Q2474">
        <v>1</v>
      </c>
      <c r="R2474">
        <v>2008</v>
      </c>
      <c r="S2474">
        <v>1</v>
      </c>
    </row>
    <row r="2475" spans="1:19" x14ac:dyDescent="0.3">
      <c r="A2475">
        <v>20070710</v>
      </c>
      <c r="B2475" s="3">
        <v>39273</v>
      </c>
      <c r="C2475">
        <v>3</v>
      </c>
      <c r="D2475" s="2" t="s">
        <v>90399</v>
      </c>
      <c r="E2475" s="2" t="s">
        <v>90400</v>
      </c>
      <c r="F2475" s="2" t="s">
        <v>90401</v>
      </c>
      <c r="G2475">
        <v>10</v>
      </c>
      <c r="H2475">
        <v>191</v>
      </c>
      <c r="I2475">
        <v>28</v>
      </c>
      <c r="J2475" s="2" t="s">
        <v>90385</v>
      </c>
      <c r="K2475" s="2" t="s">
        <v>32546</v>
      </c>
      <c r="L2475" s="2" t="s">
        <v>90386</v>
      </c>
      <c r="M2475">
        <v>7</v>
      </c>
      <c r="N2475">
        <v>3</v>
      </c>
      <c r="O2475">
        <v>2007</v>
      </c>
      <c r="P2475">
        <v>2</v>
      </c>
      <c r="Q2475">
        <v>1</v>
      </c>
      <c r="R2475">
        <v>2008</v>
      </c>
      <c r="S2475">
        <v>1</v>
      </c>
    </row>
    <row r="2476" spans="1:19" x14ac:dyDescent="0.3">
      <c r="A2476">
        <v>20070711</v>
      </c>
      <c r="B2476" s="3">
        <v>39274</v>
      </c>
      <c r="C2476">
        <v>4</v>
      </c>
      <c r="D2476" s="2" t="s">
        <v>90402</v>
      </c>
      <c r="E2476" s="2" t="s">
        <v>90403</v>
      </c>
      <c r="F2476" s="2" t="s">
        <v>90404</v>
      </c>
      <c r="G2476">
        <v>11</v>
      </c>
      <c r="H2476">
        <v>192</v>
      </c>
      <c r="I2476">
        <v>28</v>
      </c>
      <c r="J2476" s="2" t="s">
        <v>90385</v>
      </c>
      <c r="K2476" s="2" t="s">
        <v>32546</v>
      </c>
      <c r="L2476" s="2" t="s">
        <v>90386</v>
      </c>
      <c r="M2476">
        <v>7</v>
      </c>
      <c r="N2476">
        <v>3</v>
      </c>
      <c r="O2476">
        <v>2007</v>
      </c>
      <c r="P2476">
        <v>2</v>
      </c>
      <c r="Q2476">
        <v>1</v>
      </c>
      <c r="R2476">
        <v>2008</v>
      </c>
      <c r="S2476">
        <v>1</v>
      </c>
    </row>
    <row r="2477" spans="1:19" x14ac:dyDescent="0.3">
      <c r="A2477">
        <v>20070712</v>
      </c>
      <c r="B2477" s="3">
        <v>39275</v>
      </c>
      <c r="C2477">
        <v>5</v>
      </c>
      <c r="D2477" s="2" t="s">
        <v>90382</v>
      </c>
      <c r="E2477" s="2" t="s">
        <v>90383</v>
      </c>
      <c r="F2477" s="2" t="s">
        <v>90384</v>
      </c>
      <c r="G2477">
        <v>12</v>
      </c>
      <c r="H2477">
        <v>193</v>
      </c>
      <c r="I2477">
        <v>28</v>
      </c>
      <c r="J2477" s="2" t="s">
        <v>90385</v>
      </c>
      <c r="K2477" s="2" t="s">
        <v>32546</v>
      </c>
      <c r="L2477" s="2" t="s">
        <v>90386</v>
      </c>
      <c r="M2477">
        <v>7</v>
      </c>
      <c r="N2477">
        <v>3</v>
      </c>
      <c r="O2477">
        <v>2007</v>
      </c>
      <c r="P2477">
        <v>2</v>
      </c>
      <c r="Q2477">
        <v>1</v>
      </c>
      <c r="R2477">
        <v>2008</v>
      </c>
      <c r="S2477">
        <v>1</v>
      </c>
    </row>
    <row r="2478" spans="1:19" x14ac:dyDescent="0.3">
      <c r="A2478">
        <v>20070713</v>
      </c>
      <c r="B2478" s="3">
        <v>39276</v>
      </c>
      <c r="C2478">
        <v>6</v>
      </c>
      <c r="D2478" s="2" t="s">
        <v>90387</v>
      </c>
      <c r="E2478" s="2" t="s">
        <v>90388</v>
      </c>
      <c r="F2478" s="2" t="s">
        <v>90389</v>
      </c>
      <c r="G2478">
        <v>13</v>
      </c>
      <c r="H2478">
        <v>194</v>
      </c>
      <c r="I2478">
        <v>28</v>
      </c>
      <c r="J2478" s="2" t="s">
        <v>90385</v>
      </c>
      <c r="K2478" s="2" t="s">
        <v>32546</v>
      </c>
      <c r="L2478" s="2" t="s">
        <v>90386</v>
      </c>
      <c r="M2478">
        <v>7</v>
      </c>
      <c r="N2478">
        <v>3</v>
      </c>
      <c r="O2478">
        <v>2007</v>
      </c>
      <c r="P2478">
        <v>2</v>
      </c>
      <c r="Q2478">
        <v>1</v>
      </c>
      <c r="R2478">
        <v>2008</v>
      </c>
      <c r="S2478">
        <v>1</v>
      </c>
    </row>
    <row r="2479" spans="1:19" x14ac:dyDescent="0.3">
      <c r="A2479">
        <v>20070714</v>
      </c>
      <c r="B2479" s="3">
        <v>39277</v>
      </c>
      <c r="C2479">
        <v>7</v>
      </c>
      <c r="D2479" s="2" t="s">
        <v>90390</v>
      </c>
      <c r="E2479" s="2" t="s">
        <v>90391</v>
      </c>
      <c r="F2479" s="2" t="s">
        <v>90392</v>
      </c>
      <c r="G2479">
        <v>14</v>
      </c>
      <c r="H2479">
        <v>195</v>
      </c>
      <c r="I2479">
        <v>28</v>
      </c>
      <c r="J2479" s="2" t="s">
        <v>90385</v>
      </c>
      <c r="K2479" s="2" t="s">
        <v>32546</v>
      </c>
      <c r="L2479" s="2" t="s">
        <v>90386</v>
      </c>
      <c r="M2479">
        <v>7</v>
      </c>
      <c r="N2479">
        <v>3</v>
      </c>
      <c r="O2479">
        <v>2007</v>
      </c>
      <c r="P2479">
        <v>2</v>
      </c>
      <c r="Q2479">
        <v>1</v>
      </c>
      <c r="R2479">
        <v>2008</v>
      </c>
      <c r="S2479">
        <v>1</v>
      </c>
    </row>
    <row r="2480" spans="1:19" x14ac:dyDescent="0.3">
      <c r="A2480">
        <v>20070715</v>
      </c>
      <c r="B2480" s="3">
        <v>39278</v>
      </c>
      <c r="C2480">
        <v>1</v>
      </c>
      <c r="D2480" s="2" t="s">
        <v>90393</v>
      </c>
      <c r="E2480" s="2" t="s">
        <v>90394</v>
      </c>
      <c r="F2480" s="2" t="s">
        <v>90395</v>
      </c>
      <c r="G2480">
        <v>15</v>
      </c>
      <c r="H2480">
        <v>196</v>
      </c>
      <c r="I2480">
        <v>29</v>
      </c>
      <c r="J2480" s="2" t="s">
        <v>90385</v>
      </c>
      <c r="K2480" s="2" t="s">
        <v>32546</v>
      </c>
      <c r="L2480" s="2" t="s">
        <v>90386</v>
      </c>
      <c r="M2480">
        <v>7</v>
      </c>
      <c r="N2480">
        <v>3</v>
      </c>
      <c r="O2480">
        <v>2007</v>
      </c>
      <c r="P2480">
        <v>2</v>
      </c>
      <c r="Q2480">
        <v>1</v>
      </c>
      <c r="R2480">
        <v>2008</v>
      </c>
      <c r="S2480">
        <v>1</v>
      </c>
    </row>
    <row r="2481" spans="1:19" x14ac:dyDescent="0.3">
      <c r="A2481">
        <v>20070716</v>
      </c>
      <c r="B2481" s="3">
        <v>39279</v>
      </c>
      <c r="C2481">
        <v>2</v>
      </c>
      <c r="D2481" s="2" t="s">
        <v>90396</v>
      </c>
      <c r="E2481" s="2" t="s">
        <v>90397</v>
      </c>
      <c r="F2481" s="2" t="s">
        <v>90398</v>
      </c>
      <c r="G2481">
        <v>16</v>
      </c>
      <c r="H2481">
        <v>197</v>
      </c>
      <c r="I2481">
        <v>29</v>
      </c>
      <c r="J2481" s="2" t="s">
        <v>90385</v>
      </c>
      <c r="K2481" s="2" t="s">
        <v>32546</v>
      </c>
      <c r="L2481" s="2" t="s">
        <v>90386</v>
      </c>
      <c r="M2481">
        <v>7</v>
      </c>
      <c r="N2481">
        <v>3</v>
      </c>
      <c r="O2481">
        <v>2007</v>
      </c>
      <c r="P2481">
        <v>2</v>
      </c>
      <c r="Q2481">
        <v>1</v>
      </c>
      <c r="R2481">
        <v>2008</v>
      </c>
      <c r="S2481">
        <v>1</v>
      </c>
    </row>
    <row r="2482" spans="1:19" x14ac:dyDescent="0.3">
      <c r="A2482">
        <v>20070717</v>
      </c>
      <c r="B2482" s="3">
        <v>39280</v>
      </c>
      <c r="C2482">
        <v>3</v>
      </c>
      <c r="D2482" s="2" t="s">
        <v>90399</v>
      </c>
      <c r="E2482" s="2" t="s">
        <v>90400</v>
      </c>
      <c r="F2482" s="2" t="s">
        <v>90401</v>
      </c>
      <c r="G2482">
        <v>17</v>
      </c>
      <c r="H2482">
        <v>198</v>
      </c>
      <c r="I2482">
        <v>29</v>
      </c>
      <c r="J2482" s="2" t="s">
        <v>90385</v>
      </c>
      <c r="K2482" s="2" t="s">
        <v>32546</v>
      </c>
      <c r="L2482" s="2" t="s">
        <v>90386</v>
      </c>
      <c r="M2482">
        <v>7</v>
      </c>
      <c r="N2482">
        <v>3</v>
      </c>
      <c r="O2482">
        <v>2007</v>
      </c>
      <c r="P2482">
        <v>2</v>
      </c>
      <c r="Q2482">
        <v>1</v>
      </c>
      <c r="R2482">
        <v>2008</v>
      </c>
      <c r="S2482">
        <v>1</v>
      </c>
    </row>
    <row r="2483" spans="1:19" x14ac:dyDescent="0.3">
      <c r="A2483">
        <v>20070718</v>
      </c>
      <c r="B2483" s="3">
        <v>39281</v>
      </c>
      <c r="C2483">
        <v>4</v>
      </c>
      <c r="D2483" s="2" t="s">
        <v>90402</v>
      </c>
      <c r="E2483" s="2" t="s">
        <v>90403</v>
      </c>
      <c r="F2483" s="2" t="s">
        <v>90404</v>
      </c>
      <c r="G2483">
        <v>18</v>
      </c>
      <c r="H2483">
        <v>199</v>
      </c>
      <c r="I2483">
        <v>29</v>
      </c>
      <c r="J2483" s="2" t="s">
        <v>90385</v>
      </c>
      <c r="K2483" s="2" t="s">
        <v>32546</v>
      </c>
      <c r="L2483" s="2" t="s">
        <v>90386</v>
      </c>
      <c r="M2483">
        <v>7</v>
      </c>
      <c r="N2483">
        <v>3</v>
      </c>
      <c r="O2483">
        <v>2007</v>
      </c>
      <c r="P2483">
        <v>2</v>
      </c>
      <c r="Q2483">
        <v>1</v>
      </c>
      <c r="R2483">
        <v>2008</v>
      </c>
      <c r="S2483">
        <v>1</v>
      </c>
    </row>
    <row r="2484" spans="1:19" x14ac:dyDescent="0.3">
      <c r="A2484">
        <v>20070719</v>
      </c>
      <c r="B2484" s="3">
        <v>39282</v>
      </c>
      <c r="C2484">
        <v>5</v>
      </c>
      <c r="D2484" s="2" t="s">
        <v>90382</v>
      </c>
      <c r="E2484" s="2" t="s">
        <v>90383</v>
      </c>
      <c r="F2484" s="2" t="s">
        <v>90384</v>
      </c>
      <c r="G2484">
        <v>19</v>
      </c>
      <c r="H2484">
        <v>200</v>
      </c>
      <c r="I2484">
        <v>29</v>
      </c>
      <c r="J2484" s="2" t="s">
        <v>90385</v>
      </c>
      <c r="K2484" s="2" t="s">
        <v>32546</v>
      </c>
      <c r="L2484" s="2" t="s">
        <v>90386</v>
      </c>
      <c r="M2484">
        <v>7</v>
      </c>
      <c r="N2484">
        <v>3</v>
      </c>
      <c r="O2484">
        <v>2007</v>
      </c>
      <c r="P2484">
        <v>2</v>
      </c>
      <c r="Q2484">
        <v>1</v>
      </c>
      <c r="R2484">
        <v>2008</v>
      </c>
      <c r="S2484">
        <v>1</v>
      </c>
    </row>
    <row r="2485" spans="1:19" x14ac:dyDescent="0.3">
      <c r="A2485">
        <v>20070720</v>
      </c>
      <c r="B2485" s="3">
        <v>39283</v>
      </c>
      <c r="C2485">
        <v>6</v>
      </c>
      <c r="D2485" s="2" t="s">
        <v>90387</v>
      </c>
      <c r="E2485" s="2" t="s">
        <v>90388</v>
      </c>
      <c r="F2485" s="2" t="s">
        <v>90389</v>
      </c>
      <c r="G2485">
        <v>20</v>
      </c>
      <c r="H2485">
        <v>201</v>
      </c>
      <c r="I2485">
        <v>29</v>
      </c>
      <c r="J2485" s="2" t="s">
        <v>90385</v>
      </c>
      <c r="K2485" s="2" t="s">
        <v>32546</v>
      </c>
      <c r="L2485" s="2" t="s">
        <v>90386</v>
      </c>
      <c r="M2485">
        <v>7</v>
      </c>
      <c r="N2485">
        <v>3</v>
      </c>
      <c r="O2485">
        <v>2007</v>
      </c>
      <c r="P2485">
        <v>2</v>
      </c>
      <c r="Q2485">
        <v>1</v>
      </c>
      <c r="R2485">
        <v>2008</v>
      </c>
      <c r="S2485">
        <v>1</v>
      </c>
    </row>
    <row r="2486" spans="1:19" x14ac:dyDescent="0.3">
      <c r="A2486">
        <v>20070721</v>
      </c>
      <c r="B2486" s="3">
        <v>39284</v>
      </c>
      <c r="C2486">
        <v>7</v>
      </c>
      <c r="D2486" s="2" t="s">
        <v>90390</v>
      </c>
      <c r="E2486" s="2" t="s">
        <v>90391</v>
      </c>
      <c r="F2486" s="2" t="s">
        <v>90392</v>
      </c>
      <c r="G2486">
        <v>21</v>
      </c>
      <c r="H2486">
        <v>202</v>
      </c>
      <c r="I2486">
        <v>29</v>
      </c>
      <c r="J2486" s="2" t="s">
        <v>90385</v>
      </c>
      <c r="K2486" s="2" t="s">
        <v>32546</v>
      </c>
      <c r="L2486" s="2" t="s">
        <v>90386</v>
      </c>
      <c r="M2486">
        <v>7</v>
      </c>
      <c r="N2486">
        <v>3</v>
      </c>
      <c r="O2486">
        <v>2007</v>
      </c>
      <c r="P2486">
        <v>2</v>
      </c>
      <c r="Q2486">
        <v>1</v>
      </c>
      <c r="R2486">
        <v>2008</v>
      </c>
      <c r="S2486">
        <v>1</v>
      </c>
    </row>
    <row r="2487" spans="1:19" x14ac:dyDescent="0.3">
      <c r="A2487">
        <v>20070722</v>
      </c>
      <c r="B2487" s="3">
        <v>39285</v>
      </c>
      <c r="C2487">
        <v>1</v>
      </c>
      <c r="D2487" s="2" t="s">
        <v>90393</v>
      </c>
      <c r="E2487" s="2" t="s">
        <v>90394</v>
      </c>
      <c r="F2487" s="2" t="s">
        <v>90395</v>
      </c>
      <c r="G2487">
        <v>22</v>
      </c>
      <c r="H2487">
        <v>203</v>
      </c>
      <c r="I2487">
        <v>30</v>
      </c>
      <c r="J2487" s="2" t="s">
        <v>90385</v>
      </c>
      <c r="K2487" s="2" t="s">
        <v>32546</v>
      </c>
      <c r="L2487" s="2" t="s">
        <v>90386</v>
      </c>
      <c r="M2487">
        <v>7</v>
      </c>
      <c r="N2487">
        <v>3</v>
      </c>
      <c r="O2487">
        <v>2007</v>
      </c>
      <c r="P2487">
        <v>2</v>
      </c>
      <c r="Q2487">
        <v>1</v>
      </c>
      <c r="R2487">
        <v>2008</v>
      </c>
      <c r="S2487">
        <v>1</v>
      </c>
    </row>
    <row r="2488" spans="1:19" x14ac:dyDescent="0.3">
      <c r="A2488">
        <v>20070723</v>
      </c>
      <c r="B2488" s="3">
        <v>39286</v>
      </c>
      <c r="C2488">
        <v>2</v>
      </c>
      <c r="D2488" s="2" t="s">
        <v>90396</v>
      </c>
      <c r="E2488" s="2" t="s">
        <v>90397</v>
      </c>
      <c r="F2488" s="2" t="s">
        <v>90398</v>
      </c>
      <c r="G2488">
        <v>23</v>
      </c>
      <c r="H2488">
        <v>204</v>
      </c>
      <c r="I2488">
        <v>30</v>
      </c>
      <c r="J2488" s="2" t="s">
        <v>90385</v>
      </c>
      <c r="K2488" s="2" t="s">
        <v>32546</v>
      </c>
      <c r="L2488" s="2" t="s">
        <v>90386</v>
      </c>
      <c r="M2488">
        <v>7</v>
      </c>
      <c r="N2488">
        <v>3</v>
      </c>
      <c r="O2488">
        <v>2007</v>
      </c>
      <c r="P2488">
        <v>2</v>
      </c>
      <c r="Q2488">
        <v>1</v>
      </c>
      <c r="R2488">
        <v>2008</v>
      </c>
      <c r="S2488">
        <v>1</v>
      </c>
    </row>
    <row r="2489" spans="1:19" x14ac:dyDescent="0.3">
      <c r="A2489">
        <v>20070724</v>
      </c>
      <c r="B2489" s="3">
        <v>39287</v>
      </c>
      <c r="C2489">
        <v>3</v>
      </c>
      <c r="D2489" s="2" t="s">
        <v>90399</v>
      </c>
      <c r="E2489" s="2" t="s">
        <v>90400</v>
      </c>
      <c r="F2489" s="2" t="s">
        <v>90401</v>
      </c>
      <c r="G2489">
        <v>24</v>
      </c>
      <c r="H2489">
        <v>205</v>
      </c>
      <c r="I2489">
        <v>30</v>
      </c>
      <c r="J2489" s="2" t="s">
        <v>90385</v>
      </c>
      <c r="K2489" s="2" t="s">
        <v>32546</v>
      </c>
      <c r="L2489" s="2" t="s">
        <v>90386</v>
      </c>
      <c r="M2489">
        <v>7</v>
      </c>
      <c r="N2489">
        <v>3</v>
      </c>
      <c r="O2489">
        <v>2007</v>
      </c>
      <c r="P2489">
        <v>2</v>
      </c>
      <c r="Q2489">
        <v>1</v>
      </c>
      <c r="R2489">
        <v>2008</v>
      </c>
      <c r="S2489">
        <v>1</v>
      </c>
    </row>
    <row r="2490" spans="1:19" x14ac:dyDescent="0.3">
      <c r="A2490">
        <v>20070725</v>
      </c>
      <c r="B2490" s="3">
        <v>39288</v>
      </c>
      <c r="C2490">
        <v>4</v>
      </c>
      <c r="D2490" s="2" t="s">
        <v>90402</v>
      </c>
      <c r="E2490" s="2" t="s">
        <v>90403</v>
      </c>
      <c r="F2490" s="2" t="s">
        <v>90404</v>
      </c>
      <c r="G2490">
        <v>25</v>
      </c>
      <c r="H2490">
        <v>206</v>
      </c>
      <c r="I2490">
        <v>30</v>
      </c>
      <c r="J2490" s="2" t="s">
        <v>90385</v>
      </c>
      <c r="K2490" s="2" t="s">
        <v>32546</v>
      </c>
      <c r="L2490" s="2" t="s">
        <v>90386</v>
      </c>
      <c r="M2490">
        <v>7</v>
      </c>
      <c r="N2490">
        <v>3</v>
      </c>
      <c r="O2490">
        <v>2007</v>
      </c>
      <c r="P2490">
        <v>2</v>
      </c>
      <c r="Q2490">
        <v>1</v>
      </c>
      <c r="R2490">
        <v>2008</v>
      </c>
      <c r="S2490">
        <v>1</v>
      </c>
    </row>
    <row r="2491" spans="1:19" x14ac:dyDescent="0.3">
      <c r="A2491">
        <v>20070726</v>
      </c>
      <c r="B2491" s="3">
        <v>39289</v>
      </c>
      <c r="C2491">
        <v>5</v>
      </c>
      <c r="D2491" s="2" t="s">
        <v>90382</v>
      </c>
      <c r="E2491" s="2" t="s">
        <v>90383</v>
      </c>
      <c r="F2491" s="2" t="s">
        <v>90384</v>
      </c>
      <c r="G2491">
        <v>26</v>
      </c>
      <c r="H2491">
        <v>207</v>
      </c>
      <c r="I2491">
        <v>30</v>
      </c>
      <c r="J2491" s="2" t="s">
        <v>90385</v>
      </c>
      <c r="K2491" s="2" t="s">
        <v>32546</v>
      </c>
      <c r="L2491" s="2" t="s">
        <v>90386</v>
      </c>
      <c r="M2491">
        <v>7</v>
      </c>
      <c r="N2491">
        <v>3</v>
      </c>
      <c r="O2491">
        <v>2007</v>
      </c>
      <c r="P2491">
        <v>2</v>
      </c>
      <c r="Q2491">
        <v>1</v>
      </c>
      <c r="R2491">
        <v>2008</v>
      </c>
      <c r="S2491">
        <v>1</v>
      </c>
    </row>
    <row r="2492" spans="1:19" x14ac:dyDescent="0.3">
      <c r="A2492">
        <v>20070727</v>
      </c>
      <c r="B2492" s="3">
        <v>39290</v>
      </c>
      <c r="C2492">
        <v>6</v>
      </c>
      <c r="D2492" s="2" t="s">
        <v>90387</v>
      </c>
      <c r="E2492" s="2" t="s">
        <v>90388</v>
      </c>
      <c r="F2492" s="2" t="s">
        <v>90389</v>
      </c>
      <c r="G2492">
        <v>27</v>
      </c>
      <c r="H2492">
        <v>208</v>
      </c>
      <c r="I2492">
        <v>30</v>
      </c>
      <c r="J2492" s="2" t="s">
        <v>90385</v>
      </c>
      <c r="K2492" s="2" t="s">
        <v>32546</v>
      </c>
      <c r="L2492" s="2" t="s">
        <v>90386</v>
      </c>
      <c r="M2492">
        <v>7</v>
      </c>
      <c r="N2492">
        <v>3</v>
      </c>
      <c r="O2492">
        <v>2007</v>
      </c>
      <c r="P2492">
        <v>2</v>
      </c>
      <c r="Q2492">
        <v>1</v>
      </c>
      <c r="R2492">
        <v>2008</v>
      </c>
      <c r="S2492">
        <v>1</v>
      </c>
    </row>
    <row r="2493" spans="1:19" x14ac:dyDescent="0.3">
      <c r="A2493">
        <v>20070728</v>
      </c>
      <c r="B2493" s="3">
        <v>39291</v>
      </c>
      <c r="C2493">
        <v>7</v>
      </c>
      <c r="D2493" s="2" t="s">
        <v>90390</v>
      </c>
      <c r="E2493" s="2" t="s">
        <v>90391</v>
      </c>
      <c r="F2493" s="2" t="s">
        <v>90392</v>
      </c>
      <c r="G2493">
        <v>28</v>
      </c>
      <c r="H2493">
        <v>209</v>
      </c>
      <c r="I2493">
        <v>30</v>
      </c>
      <c r="J2493" s="2" t="s">
        <v>90385</v>
      </c>
      <c r="K2493" s="2" t="s">
        <v>32546</v>
      </c>
      <c r="L2493" s="2" t="s">
        <v>90386</v>
      </c>
      <c r="M2493">
        <v>7</v>
      </c>
      <c r="N2493">
        <v>3</v>
      </c>
      <c r="O2493">
        <v>2007</v>
      </c>
      <c r="P2493">
        <v>2</v>
      </c>
      <c r="Q2493">
        <v>1</v>
      </c>
      <c r="R2493">
        <v>2008</v>
      </c>
      <c r="S2493">
        <v>1</v>
      </c>
    </row>
    <row r="2494" spans="1:19" x14ac:dyDescent="0.3">
      <c r="A2494">
        <v>20070729</v>
      </c>
      <c r="B2494" s="3">
        <v>39292</v>
      </c>
      <c r="C2494">
        <v>1</v>
      </c>
      <c r="D2494" s="2" t="s">
        <v>90393</v>
      </c>
      <c r="E2494" s="2" t="s">
        <v>90394</v>
      </c>
      <c r="F2494" s="2" t="s">
        <v>90395</v>
      </c>
      <c r="G2494">
        <v>29</v>
      </c>
      <c r="H2494">
        <v>210</v>
      </c>
      <c r="I2494">
        <v>31</v>
      </c>
      <c r="J2494" s="2" t="s">
        <v>90385</v>
      </c>
      <c r="K2494" s="2" t="s">
        <v>32546</v>
      </c>
      <c r="L2494" s="2" t="s">
        <v>90386</v>
      </c>
      <c r="M2494">
        <v>7</v>
      </c>
      <c r="N2494">
        <v>3</v>
      </c>
      <c r="O2494">
        <v>2007</v>
      </c>
      <c r="P2494">
        <v>2</v>
      </c>
      <c r="Q2494">
        <v>1</v>
      </c>
      <c r="R2494">
        <v>2008</v>
      </c>
      <c r="S2494">
        <v>1</v>
      </c>
    </row>
    <row r="2495" spans="1:19" x14ac:dyDescent="0.3">
      <c r="A2495">
        <v>20070730</v>
      </c>
      <c r="B2495" s="3">
        <v>39293</v>
      </c>
      <c r="C2495">
        <v>2</v>
      </c>
      <c r="D2495" s="2" t="s">
        <v>90396</v>
      </c>
      <c r="E2495" s="2" t="s">
        <v>90397</v>
      </c>
      <c r="F2495" s="2" t="s">
        <v>90398</v>
      </c>
      <c r="G2495">
        <v>30</v>
      </c>
      <c r="H2495">
        <v>211</v>
      </c>
      <c r="I2495">
        <v>31</v>
      </c>
      <c r="J2495" s="2" t="s">
        <v>90385</v>
      </c>
      <c r="K2495" s="2" t="s">
        <v>32546</v>
      </c>
      <c r="L2495" s="2" t="s">
        <v>90386</v>
      </c>
      <c r="M2495">
        <v>7</v>
      </c>
      <c r="N2495">
        <v>3</v>
      </c>
      <c r="O2495">
        <v>2007</v>
      </c>
      <c r="P2495">
        <v>2</v>
      </c>
      <c r="Q2495">
        <v>1</v>
      </c>
      <c r="R2495">
        <v>2008</v>
      </c>
      <c r="S2495">
        <v>1</v>
      </c>
    </row>
    <row r="2496" spans="1:19" x14ac:dyDescent="0.3">
      <c r="A2496">
        <v>20070731</v>
      </c>
      <c r="B2496" s="3">
        <v>39294</v>
      </c>
      <c r="C2496">
        <v>3</v>
      </c>
      <c r="D2496" s="2" t="s">
        <v>90399</v>
      </c>
      <c r="E2496" s="2" t="s">
        <v>90400</v>
      </c>
      <c r="F2496" s="2" t="s">
        <v>90401</v>
      </c>
      <c r="G2496">
        <v>31</v>
      </c>
      <c r="H2496">
        <v>212</v>
      </c>
      <c r="I2496">
        <v>31</v>
      </c>
      <c r="J2496" s="2" t="s">
        <v>90385</v>
      </c>
      <c r="K2496" s="2" t="s">
        <v>32546</v>
      </c>
      <c r="L2496" s="2" t="s">
        <v>90386</v>
      </c>
      <c r="M2496">
        <v>7</v>
      </c>
      <c r="N2496">
        <v>3</v>
      </c>
      <c r="O2496">
        <v>2007</v>
      </c>
      <c r="P2496">
        <v>2</v>
      </c>
      <c r="Q2496">
        <v>1</v>
      </c>
      <c r="R2496">
        <v>2008</v>
      </c>
      <c r="S2496">
        <v>1</v>
      </c>
    </row>
    <row r="2497" spans="1:19" x14ac:dyDescent="0.3">
      <c r="A2497">
        <v>20070801</v>
      </c>
      <c r="B2497" s="3">
        <v>39295</v>
      </c>
      <c r="C2497">
        <v>4</v>
      </c>
      <c r="D2497" s="2" t="s">
        <v>90402</v>
      </c>
      <c r="E2497" s="2" t="s">
        <v>90403</v>
      </c>
      <c r="F2497" s="2" t="s">
        <v>90404</v>
      </c>
      <c r="G2497">
        <v>1</v>
      </c>
      <c r="H2497">
        <v>213</v>
      </c>
      <c r="I2497">
        <v>31</v>
      </c>
      <c r="J2497" s="2" t="s">
        <v>90405</v>
      </c>
      <c r="K2497" s="2" t="s">
        <v>90406</v>
      </c>
      <c r="L2497" s="2" t="s">
        <v>90407</v>
      </c>
      <c r="M2497">
        <v>8</v>
      </c>
      <c r="N2497">
        <v>3</v>
      </c>
      <c r="O2497">
        <v>2007</v>
      </c>
      <c r="P2497">
        <v>2</v>
      </c>
      <c r="Q2497">
        <v>1</v>
      </c>
      <c r="R2497">
        <v>2008</v>
      </c>
      <c r="S2497">
        <v>1</v>
      </c>
    </row>
    <row r="2498" spans="1:19" x14ac:dyDescent="0.3">
      <c r="A2498">
        <v>20070802</v>
      </c>
      <c r="B2498" s="3">
        <v>39296</v>
      </c>
      <c r="C2498">
        <v>5</v>
      </c>
      <c r="D2498" s="2" t="s">
        <v>90382</v>
      </c>
      <c r="E2498" s="2" t="s">
        <v>90383</v>
      </c>
      <c r="F2498" s="2" t="s">
        <v>90384</v>
      </c>
      <c r="G2498">
        <v>2</v>
      </c>
      <c r="H2498">
        <v>214</v>
      </c>
      <c r="I2498">
        <v>31</v>
      </c>
      <c r="J2498" s="2" t="s">
        <v>90405</v>
      </c>
      <c r="K2498" s="2" t="s">
        <v>90406</v>
      </c>
      <c r="L2498" s="2" t="s">
        <v>90407</v>
      </c>
      <c r="M2498">
        <v>8</v>
      </c>
      <c r="N2498">
        <v>3</v>
      </c>
      <c r="O2498">
        <v>2007</v>
      </c>
      <c r="P2498">
        <v>2</v>
      </c>
      <c r="Q2498">
        <v>1</v>
      </c>
      <c r="R2498">
        <v>2008</v>
      </c>
      <c r="S2498">
        <v>1</v>
      </c>
    </row>
    <row r="2499" spans="1:19" x14ac:dyDescent="0.3">
      <c r="A2499">
        <v>20070803</v>
      </c>
      <c r="B2499" s="3">
        <v>39297</v>
      </c>
      <c r="C2499">
        <v>6</v>
      </c>
      <c r="D2499" s="2" t="s">
        <v>90387</v>
      </c>
      <c r="E2499" s="2" t="s">
        <v>90388</v>
      </c>
      <c r="F2499" s="2" t="s">
        <v>90389</v>
      </c>
      <c r="G2499">
        <v>3</v>
      </c>
      <c r="H2499">
        <v>215</v>
      </c>
      <c r="I2499">
        <v>31</v>
      </c>
      <c r="J2499" s="2" t="s">
        <v>90405</v>
      </c>
      <c r="K2499" s="2" t="s">
        <v>90406</v>
      </c>
      <c r="L2499" s="2" t="s">
        <v>90407</v>
      </c>
      <c r="M2499">
        <v>8</v>
      </c>
      <c r="N2499">
        <v>3</v>
      </c>
      <c r="O2499">
        <v>2007</v>
      </c>
      <c r="P2499">
        <v>2</v>
      </c>
      <c r="Q2499">
        <v>1</v>
      </c>
      <c r="R2499">
        <v>2008</v>
      </c>
      <c r="S2499">
        <v>1</v>
      </c>
    </row>
    <row r="2500" spans="1:19" x14ac:dyDescent="0.3">
      <c r="A2500">
        <v>20070804</v>
      </c>
      <c r="B2500" s="3">
        <v>39298</v>
      </c>
      <c r="C2500">
        <v>7</v>
      </c>
      <c r="D2500" s="2" t="s">
        <v>90390</v>
      </c>
      <c r="E2500" s="2" t="s">
        <v>90391</v>
      </c>
      <c r="F2500" s="2" t="s">
        <v>90392</v>
      </c>
      <c r="G2500">
        <v>4</v>
      </c>
      <c r="H2500">
        <v>216</v>
      </c>
      <c r="I2500">
        <v>31</v>
      </c>
      <c r="J2500" s="2" t="s">
        <v>90405</v>
      </c>
      <c r="K2500" s="2" t="s">
        <v>90406</v>
      </c>
      <c r="L2500" s="2" t="s">
        <v>90407</v>
      </c>
      <c r="M2500">
        <v>8</v>
      </c>
      <c r="N2500">
        <v>3</v>
      </c>
      <c r="O2500">
        <v>2007</v>
      </c>
      <c r="P2500">
        <v>2</v>
      </c>
      <c r="Q2500">
        <v>1</v>
      </c>
      <c r="R2500">
        <v>2008</v>
      </c>
      <c r="S2500">
        <v>1</v>
      </c>
    </row>
    <row r="2501" spans="1:19" x14ac:dyDescent="0.3">
      <c r="A2501">
        <v>20070805</v>
      </c>
      <c r="B2501" s="3">
        <v>39299</v>
      </c>
      <c r="C2501">
        <v>1</v>
      </c>
      <c r="D2501" s="2" t="s">
        <v>90393</v>
      </c>
      <c r="E2501" s="2" t="s">
        <v>90394</v>
      </c>
      <c r="F2501" s="2" t="s">
        <v>90395</v>
      </c>
      <c r="G2501">
        <v>5</v>
      </c>
      <c r="H2501">
        <v>217</v>
      </c>
      <c r="I2501">
        <v>32</v>
      </c>
      <c r="J2501" s="2" t="s">
        <v>90405</v>
      </c>
      <c r="K2501" s="2" t="s">
        <v>90406</v>
      </c>
      <c r="L2501" s="2" t="s">
        <v>90407</v>
      </c>
      <c r="M2501">
        <v>8</v>
      </c>
      <c r="N2501">
        <v>3</v>
      </c>
      <c r="O2501">
        <v>2007</v>
      </c>
      <c r="P2501">
        <v>2</v>
      </c>
      <c r="Q2501">
        <v>1</v>
      </c>
      <c r="R2501">
        <v>2008</v>
      </c>
      <c r="S2501">
        <v>1</v>
      </c>
    </row>
    <row r="2502" spans="1:19" x14ac:dyDescent="0.3">
      <c r="A2502">
        <v>20070806</v>
      </c>
      <c r="B2502" s="3">
        <v>39300</v>
      </c>
      <c r="C2502">
        <v>2</v>
      </c>
      <c r="D2502" s="2" t="s">
        <v>90396</v>
      </c>
      <c r="E2502" s="2" t="s">
        <v>90397</v>
      </c>
      <c r="F2502" s="2" t="s">
        <v>90398</v>
      </c>
      <c r="G2502">
        <v>6</v>
      </c>
      <c r="H2502">
        <v>218</v>
      </c>
      <c r="I2502">
        <v>32</v>
      </c>
      <c r="J2502" s="2" t="s">
        <v>90405</v>
      </c>
      <c r="K2502" s="2" t="s">
        <v>90406</v>
      </c>
      <c r="L2502" s="2" t="s">
        <v>90407</v>
      </c>
      <c r="M2502">
        <v>8</v>
      </c>
      <c r="N2502">
        <v>3</v>
      </c>
      <c r="O2502">
        <v>2007</v>
      </c>
      <c r="P2502">
        <v>2</v>
      </c>
      <c r="Q2502">
        <v>1</v>
      </c>
      <c r="R2502">
        <v>2008</v>
      </c>
      <c r="S2502">
        <v>1</v>
      </c>
    </row>
    <row r="2503" spans="1:19" x14ac:dyDescent="0.3">
      <c r="A2503">
        <v>20070807</v>
      </c>
      <c r="B2503" s="3">
        <v>39301</v>
      </c>
      <c r="C2503">
        <v>3</v>
      </c>
      <c r="D2503" s="2" t="s">
        <v>90399</v>
      </c>
      <c r="E2503" s="2" t="s">
        <v>90400</v>
      </c>
      <c r="F2503" s="2" t="s">
        <v>90401</v>
      </c>
      <c r="G2503">
        <v>7</v>
      </c>
      <c r="H2503">
        <v>219</v>
      </c>
      <c r="I2503">
        <v>32</v>
      </c>
      <c r="J2503" s="2" t="s">
        <v>90405</v>
      </c>
      <c r="K2503" s="2" t="s">
        <v>90406</v>
      </c>
      <c r="L2503" s="2" t="s">
        <v>90407</v>
      </c>
      <c r="M2503">
        <v>8</v>
      </c>
      <c r="N2503">
        <v>3</v>
      </c>
      <c r="O2503">
        <v>2007</v>
      </c>
      <c r="P2503">
        <v>2</v>
      </c>
      <c r="Q2503">
        <v>1</v>
      </c>
      <c r="R2503">
        <v>2008</v>
      </c>
      <c r="S2503">
        <v>1</v>
      </c>
    </row>
    <row r="2504" spans="1:19" x14ac:dyDescent="0.3">
      <c r="A2504">
        <v>20070808</v>
      </c>
      <c r="B2504" s="3">
        <v>39302</v>
      </c>
      <c r="C2504">
        <v>4</v>
      </c>
      <c r="D2504" s="2" t="s">
        <v>90402</v>
      </c>
      <c r="E2504" s="2" t="s">
        <v>90403</v>
      </c>
      <c r="F2504" s="2" t="s">
        <v>90404</v>
      </c>
      <c r="G2504">
        <v>8</v>
      </c>
      <c r="H2504">
        <v>220</v>
      </c>
      <c r="I2504">
        <v>32</v>
      </c>
      <c r="J2504" s="2" t="s">
        <v>90405</v>
      </c>
      <c r="K2504" s="2" t="s">
        <v>90406</v>
      </c>
      <c r="L2504" s="2" t="s">
        <v>90407</v>
      </c>
      <c r="M2504">
        <v>8</v>
      </c>
      <c r="N2504">
        <v>3</v>
      </c>
      <c r="O2504">
        <v>2007</v>
      </c>
      <c r="P2504">
        <v>2</v>
      </c>
      <c r="Q2504">
        <v>1</v>
      </c>
      <c r="R2504">
        <v>2008</v>
      </c>
      <c r="S2504">
        <v>1</v>
      </c>
    </row>
    <row r="2505" spans="1:19" x14ac:dyDescent="0.3">
      <c r="A2505">
        <v>20070809</v>
      </c>
      <c r="B2505" s="3">
        <v>39303</v>
      </c>
      <c r="C2505">
        <v>5</v>
      </c>
      <c r="D2505" s="2" t="s">
        <v>90382</v>
      </c>
      <c r="E2505" s="2" t="s">
        <v>90383</v>
      </c>
      <c r="F2505" s="2" t="s">
        <v>90384</v>
      </c>
      <c r="G2505">
        <v>9</v>
      </c>
      <c r="H2505">
        <v>221</v>
      </c>
      <c r="I2505">
        <v>32</v>
      </c>
      <c r="J2505" s="2" t="s">
        <v>90405</v>
      </c>
      <c r="K2505" s="2" t="s">
        <v>90406</v>
      </c>
      <c r="L2505" s="2" t="s">
        <v>90407</v>
      </c>
      <c r="M2505">
        <v>8</v>
      </c>
      <c r="N2505">
        <v>3</v>
      </c>
      <c r="O2505">
        <v>2007</v>
      </c>
      <c r="P2505">
        <v>2</v>
      </c>
      <c r="Q2505">
        <v>1</v>
      </c>
      <c r="R2505">
        <v>2008</v>
      </c>
      <c r="S2505">
        <v>1</v>
      </c>
    </row>
    <row r="2506" spans="1:19" x14ac:dyDescent="0.3">
      <c r="A2506">
        <v>20070810</v>
      </c>
      <c r="B2506" s="3">
        <v>39304</v>
      </c>
      <c r="C2506">
        <v>6</v>
      </c>
      <c r="D2506" s="2" t="s">
        <v>90387</v>
      </c>
      <c r="E2506" s="2" t="s">
        <v>90388</v>
      </c>
      <c r="F2506" s="2" t="s">
        <v>90389</v>
      </c>
      <c r="G2506">
        <v>10</v>
      </c>
      <c r="H2506">
        <v>222</v>
      </c>
      <c r="I2506">
        <v>32</v>
      </c>
      <c r="J2506" s="2" t="s">
        <v>90405</v>
      </c>
      <c r="K2506" s="2" t="s">
        <v>90406</v>
      </c>
      <c r="L2506" s="2" t="s">
        <v>90407</v>
      </c>
      <c r="M2506">
        <v>8</v>
      </c>
      <c r="N2506">
        <v>3</v>
      </c>
      <c r="O2506">
        <v>2007</v>
      </c>
      <c r="P2506">
        <v>2</v>
      </c>
      <c r="Q2506">
        <v>1</v>
      </c>
      <c r="R2506">
        <v>2008</v>
      </c>
      <c r="S2506">
        <v>1</v>
      </c>
    </row>
    <row r="2507" spans="1:19" x14ac:dyDescent="0.3">
      <c r="A2507">
        <v>20070811</v>
      </c>
      <c r="B2507" s="3">
        <v>39305</v>
      </c>
      <c r="C2507">
        <v>7</v>
      </c>
      <c r="D2507" s="2" t="s">
        <v>90390</v>
      </c>
      <c r="E2507" s="2" t="s">
        <v>90391</v>
      </c>
      <c r="F2507" s="2" t="s">
        <v>90392</v>
      </c>
      <c r="G2507">
        <v>11</v>
      </c>
      <c r="H2507">
        <v>223</v>
      </c>
      <c r="I2507">
        <v>32</v>
      </c>
      <c r="J2507" s="2" t="s">
        <v>90405</v>
      </c>
      <c r="K2507" s="2" t="s">
        <v>90406</v>
      </c>
      <c r="L2507" s="2" t="s">
        <v>90407</v>
      </c>
      <c r="M2507">
        <v>8</v>
      </c>
      <c r="N2507">
        <v>3</v>
      </c>
      <c r="O2507">
        <v>2007</v>
      </c>
      <c r="P2507">
        <v>2</v>
      </c>
      <c r="Q2507">
        <v>1</v>
      </c>
      <c r="R2507">
        <v>2008</v>
      </c>
      <c r="S2507">
        <v>1</v>
      </c>
    </row>
    <row r="2508" spans="1:19" x14ac:dyDescent="0.3">
      <c r="A2508">
        <v>20070812</v>
      </c>
      <c r="B2508" s="3">
        <v>39306</v>
      </c>
      <c r="C2508">
        <v>1</v>
      </c>
      <c r="D2508" s="2" t="s">
        <v>90393</v>
      </c>
      <c r="E2508" s="2" t="s">
        <v>90394</v>
      </c>
      <c r="F2508" s="2" t="s">
        <v>90395</v>
      </c>
      <c r="G2508">
        <v>12</v>
      </c>
      <c r="H2508">
        <v>224</v>
      </c>
      <c r="I2508">
        <v>33</v>
      </c>
      <c r="J2508" s="2" t="s">
        <v>90405</v>
      </c>
      <c r="K2508" s="2" t="s">
        <v>90406</v>
      </c>
      <c r="L2508" s="2" t="s">
        <v>90407</v>
      </c>
      <c r="M2508">
        <v>8</v>
      </c>
      <c r="N2508">
        <v>3</v>
      </c>
      <c r="O2508">
        <v>2007</v>
      </c>
      <c r="P2508">
        <v>2</v>
      </c>
      <c r="Q2508">
        <v>1</v>
      </c>
      <c r="R2508">
        <v>2008</v>
      </c>
      <c r="S2508">
        <v>1</v>
      </c>
    </row>
    <row r="2509" spans="1:19" x14ac:dyDescent="0.3">
      <c r="A2509">
        <v>20070813</v>
      </c>
      <c r="B2509" s="3">
        <v>39307</v>
      </c>
      <c r="C2509">
        <v>2</v>
      </c>
      <c r="D2509" s="2" t="s">
        <v>90396</v>
      </c>
      <c r="E2509" s="2" t="s">
        <v>90397</v>
      </c>
      <c r="F2509" s="2" t="s">
        <v>90398</v>
      </c>
      <c r="G2509">
        <v>13</v>
      </c>
      <c r="H2509">
        <v>225</v>
      </c>
      <c r="I2509">
        <v>33</v>
      </c>
      <c r="J2509" s="2" t="s">
        <v>90405</v>
      </c>
      <c r="K2509" s="2" t="s">
        <v>90406</v>
      </c>
      <c r="L2509" s="2" t="s">
        <v>90407</v>
      </c>
      <c r="M2509">
        <v>8</v>
      </c>
      <c r="N2509">
        <v>3</v>
      </c>
      <c r="O2509">
        <v>2007</v>
      </c>
      <c r="P2509">
        <v>2</v>
      </c>
      <c r="Q2509">
        <v>1</v>
      </c>
      <c r="R2509">
        <v>2008</v>
      </c>
      <c r="S2509">
        <v>1</v>
      </c>
    </row>
    <row r="2510" spans="1:19" x14ac:dyDescent="0.3">
      <c r="A2510">
        <v>20070814</v>
      </c>
      <c r="B2510" s="3">
        <v>39308</v>
      </c>
      <c r="C2510">
        <v>3</v>
      </c>
      <c r="D2510" s="2" t="s">
        <v>90399</v>
      </c>
      <c r="E2510" s="2" t="s">
        <v>90400</v>
      </c>
      <c r="F2510" s="2" t="s">
        <v>90401</v>
      </c>
      <c r="G2510">
        <v>14</v>
      </c>
      <c r="H2510">
        <v>226</v>
      </c>
      <c r="I2510">
        <v>33</v>
      </c>
      <c r="J2510" s="2" t="s">
        <v>90405</v>
      </c>
      <c r="K2510" s="2" t="s">
        <v>90406</v>
      </c>
      <c r="L2510" s="2" t="s">
        <v>90407</v>
      </c>
      <c r="M2510">
        <v>8</v>
      </c>
      <c r="N2510">
        <v>3</v>
      </c>
      <c r="O2510">
        <v>2007</v>
      </c>
      <c r="P2510">
        <v>2</v>
      </c>
      <c r="Q2510">
        <v>1</v>
      </c>
      <c r="R2510">
        <v>2008</v>
      </c>
      <c r="S2510">
        <v>1</v>
      </c>
    </row>
    <row r="2511" spans="1:19" x14ac:dyDescent="0.3">
      <c r="A2511">
        <v>20070815</v>
      </c>
      <c r="B2511" s="3">
        <v>39309</v>
      </c>
      <c r="C2511">
        <v>4</v>
      </c>
      <c r="D2511" s="2" t="s">
        <v>90402</v>
      </c>
      <c r="E2511" s="2" t="s">
        <v>90403</v>
      </c>
      <c r="F2511" s="2" t="s">
        <v>90404</v>
      </c>
      <c r="G2511">
        <v>15</v>
      </c>
      <c r="H2511">
        <v>227</v>
      </c>
      <c r="I2511">
        <v>33</v>
      </c>
      <c r="J2511" s="2" t="s">
        <v>90405</v>
      </c>
      <c r="K2511" s="2" t="s">
        <v>90406</v>
      </c>
      <c r="L2511" s="2" t="s">
        <v>90407</v>
      </c>
      <c r="M2511">
        <v>8</v>
      </c>
      <c r="N2511">
        <v>3</v>
      </c>
      <c r="O2511">
        <v>2007</v>
      </c>
      <c r="P2511">
        <v>2</v>
      </c>
      <c r="Q2511">
        <v>1</v>
      </c>
      <c r="R2511">
        <v>2008</v>
      </c>
      <c r="S2511">
        <v>1</v>
      </c>
    </row>
    <row r="2512" spans="1:19" x14ac:dyDescent="0.3">
      <c r="A2512">
        <v>20070816</v>
      </c>
      <c r="B2512" s="3">
        <v>39310</v>
      </c>
      <c r="C2512">
        <v>5</v>
      </c>
      <c r="D2512" s="2" t="s">
        <v>90382</v>
      </c>
      <c r="E2512" s="2" t="s">
        <v>90383</v>
      </c>
      <c r="F2512" s="2" t="s">
        <v>90384</v>
      </c>
      <c r="G2512">
        <v>16</v>
      </c>
      <c r="H2512">
        <v>228</v>
      </c>
      <c r="I2512">
        <v>33</v>
      </c>
      <c r="J2512" s="2" t="s">
        <v>90405</v>
      </c>
      <c r="K2512" s="2" t="s">
        <v>90406</v>
      </c>
      <c r="L2512" s="2" t="s">
        <v>90407</v>
      </c>
      <c r="M2512">
        <v>8</v>
      </c>
      <c r="N2512">
        <v>3</v>
      </c>
      <c r="O2512">
        <v>2007</v>
      </c>
      <c r="P2512">
        <v>2</v>
      </c>
      <c r="Q2512">
        <v>1</v>
      </c>
      <c r="R2512">
        <v>2008</v>
      </c>
      <c r="S2512">
        <v>1</v>
      </c>
    </row>
    <row r="2513" spans="1:19" x14ac:dyDescent="0.3">
      <c r="A2513">
        <v>20070817</v>
      </c>
      <c r="B2513" s="3">
        <v>39311</v>
      </c>
      <c r="C2513">
        <v>6</v>
      </c>
      <c r="D2513" s="2" t="s">
        <v>90387</v>
      </c>
      <c r="E2513" s="2" t="s">
        <v>90388</v>
      </c>
      <c r="F2513" s="2" t="s">
        <v>90389</v>
      </c>
      <c r="G2513">
        <v>17</v>
      </c>
      <c r="H2513">
        <v>229</v>
      </c>
      <c r="I2513">
        <v>33</v>
      </c>
      <c r="J2513" s="2" t="s">
        <v>90405</v>
      </c>
      <c r="K2513" s="2" t="s">
        <v>90406</v>
      </c>
      <c r="L2513" s="2" t="s">
        <v>90407</v>
      </c>
      <c r="M2513">
        <v>8</v>
      </c>
      <c r="N2513">
        <v>3</v>
      </c>
      <c r="O2513">
        <v>2007</v>
      </c>
      <c r="P2513">
        <v>2</v>
      </c>
      <c r="Q2513">
        <v>1</v>
      </c>
      <c r="R2513">
        <v>2008</v>
      </c>
      <c r="S2513">
        <v>1</v>
      </c>
    </row>
    <row r="2514" spans="1:19" x14ac:dyDescent="0.3">
      <c r="A2514">
        <v>20070818</v>
      </c>
      <c r="B2514" s="3">
        <v>39312</v>
      </c>
      <c r="C2514">
        <v>7</v>
      </c>
      <c r="D2514" s="2" t="s">
        <v>90390</v>
      </c>
      <c r="E2514" s="2" t="s">
        <v>90391</v>
      </c>
      <c r="F2514" s="2" t="s">
        <v>90392</v>
      </c>
      <c r="G2514">
        <v>18</v>
      </c>
      <c r="H2514">
        <v>230</v>
      </c>
      <c r="I2514">
        <v>33</v>
      </c>
      <c r="J2514" s="2" t="s">
        <v>90405</v>
      </c>
      <c r="K2514" s="2" t="s">
        <v>90406</v>
      </c>
      <c r="L2514" s="2" t="s">
        <v>90407</v>
      </c>
      <c r="M2514">
        <v>8</v>
      </c>
      <c r="N2514">
        <v>3</v>
      </c>
      <c r="O2514">
        <v>2007</v>
      </c>
      <c r="P2514">
        <v>2</v>
      </c>
      <c r="Q2514">
        <v>1</v>
      </c>
      <c r="R2514">
        <v>2008</v>
      </c>
      <c r="S2514">
        <v>1</v>
      </c>
    </row>
    <row r="2515" spans="1:19" x14ac:dyDescent="0.3">
      <c r="A2515">
        <v>20070819</v>
      </c>
      <c r="B2515" s="3">
        <v>39313</v>
      </c>
      <c r="C2515">
        <v>1</v>
      </c>
      <c r="D2515" s="2" t="s">
        <v>90393</v>
      </c>
      <c r="E2515" s="2" t="s">
        <v>90394</v>
      </c>
      <c r="F2515" s="2" t="s">
        <v>90395</v>
      </c>
      <c r="G2515">
        <v>19</v>
      </c>
      <c r="H2515">
        <v>231</v>
      </c>
      <c r="I2515">
        <v>34</v>
      </c>
      <c r="J2515" s="2" t="s">
        <v>90405</v>
      </c>
      <c r="K2515" s="2" t="s">
        <v>90406</v>
      </c>
      <c r="L2515" s="2" t="s">
        <v>90407</v>
      </c>
      <c r="M2515">
        <v>8</v>
      </c>
      <c r="N2515">
        <v>3</v>
      </c>
      <c r="O2515">
        <v>2007</v>
      </c>
      <c r="P2515">
        <v>2</v>
      </c>
      <c r="Q2515">
        <v>1</v>
      </c>
      <c r="R2515">
        <v>2008</v>
      </c>
      <c r="S2515">
        <v>1</v>
      </c>
    </row>
    <row r="2516" spans="1:19" x14ac:dyDescent="0.3">
      <c r="A2516">
        <v>20070820</v>
      </c>
      <c r="B2516" s="3">
        <v>39314</v>
      </c>
      <c r="C2516">
        <v>2</v>
      </c>
      <c r="D2516" s="2" t="s">
        <v>90396</v>
      </c>
      <c r="E2516" s="2" t="s">
        <v>90397</v>
      </c>
      <c r="F2516" s="2" t="s">
        <v>90398</v>
      </c>
      <c r="G2516">
        <v>20</v>
      </c>
      <c r="H2516">
        <v>232</v>
      </c>
      <c r="I2516">
        <v>34</v>
      </c>
      <c r="J2516" s="2" t="s">
        <v>90405</v>
      </c>
      <c r="K2516" s="2" t="s">
        <v>90406</v>
      </c>
      <c r="L2516" s="2" t="s">
        <v>90407</v>
      </c>
      <c r="M2516">
        <v>8</v>
      </c>
      <c r="N2516">
        <v>3</v>
      </c>
      <c r="O2516">
        <v>2007</v>
      </c>
      <c r="P2516">
        <v>2</v>
      </c>
      <c r="Q2516">
        <v>1</v>
      </c>
      <c r="R2516">
        <v>2008</v>
      </c>
      <c r="S2516">
        <v>1</v>
      </c>
    </row>
    <row r="2517" spans="1:19" x14ac:dyDescent="0.3">
      <c r="A2517">
        <v>20070821</v>
      </c>
      <c r="B2517" s="3">
        <v>39315</v>
      </c>
      <c r="C2517">
        <v>3</v>
      </c>
      <c r="D2517" s="2" t="s">
        <v>90399</v>
      </c>
      <c r="E2517" s="2" t="s">
        <v>90400</v>
      </c>
      <c r="F2517" s="2" t="s">
        <v>90401</v>
      </c>
      <c r="G2517">
        <v>21</v>
      </c>
      <c r="H2517">
        <v>233</v>
      </c>
      <c r="I2517">
        <v>34</v>
      </c>
      <c r="J2517" s="2" t="s">
        <v>90405</v>
      </c>
      <c r="K2517" s="2" t="s">
        <v>90406</v>
      </c>
      <c r="L2517" s="2" t="s">
        <v>90407</v>
      </c>
      <c r="M2517">
        <v>8</v>
      </c>
      <c r="N2517">
        <v>3</v>
      </c>
      <c r="O2517">
        <v>2007</v>
      </c>
      <c r="P2517">
        <v>2</v>
      </c>
      <c r="Q2517">
        <v>1</v>
      </c>
      <c r="R2517">
        <v>2008</v>
      </c>
      <c r="S2517">
        <v>1</v>
      </c>
    </row>
    <row r="2518" spans="1:19" x14ac:dyDescent="0.3">
      <c r="A2518">
        <v>20070822</v>
      </c>
      <c r="B2518" s="3">
        <v>39316</v>
      </c>
      <c r="C2518">
        <v>4</v>
      </c>
      <c r="D2518" s="2" t="s">
        <v>90402</v>
      </c>
      <c r="E2518" s="2" t="s">
        <v>90403</v>
      </c>
      <c r="F2518" s="2" t="s">
        <v>90404</v>
      </c>
      <c r="G2518">
        <v>22</v>
      </c>
      <c r="H2518">
        <v>234</v>
      </c>
      <c r="I2518">
        <v>34</v>
      </c>
      <c r="J2518" s="2" t="s">
        <v>90405</v>
      </c>
      <c r="K2518" s="2" t="s">
        <v>90406</v>
      </c>
      <c r="L2518" s="2" t="s">
        <v>90407</v>
      </c>
      <c r="M2518">
        <v>8</v>
      </c>
      <c r="N2518">
        <v>3</v>
      </c>
      <c r="O2518">
        <v>2007</v>
      </c>
      <c r="P2518">
        <v>2</v>
      </c>
      <c r="Q2518">
        <v>1</v>
      </c>
      <c r="R2518">
        <v>2008</v>
      </c>
      <c r="S2518">
        <v>1</v>
      </c>
    </row>
    <row r="2519" spans="1:19" x14ac:dyDescent="0.3">
      <c r="A2519">
        <v>20070823</v>
      </c>
      <c r="B2519" s="3">
        <v>39317</v>
      </c>
      <c r="C2519">
        <v>5</v>
      </c>
      <c r="D2519" s="2" t="s">
        <v>90382</v>
      </c>
      <c r="E2519" s="2" t="s">
        <v>90383</v>
      </c>
      <c r="F2519" s="2" t="s">
        <v>90384</v>
      </c>
      <c r="G2519">
        <v>23</v>
      </c>
      <c r="H2519">
        <v>235</v>
      </c>
      <c r="I2519">
        <v>34</v>
      </c>
      <c r="J2519" s="2" t="s">
        <v>90405</v>
      </c>
      <c r="K2519" s="2" t="s">
        <v>90406</v>
      </c>
      <c r="L2519" s="2" t="s">
        <v>90407</v>
      </c>
      <c r="M2519">
        <v>8</v>
      </c>
      <c r="N2519">
        <v>3</v>
      </c>
      <c r="O2519">
        <v>2007</v>
      </c>
      <c r="P2519">
        <v>2</v>
      </c>
      <c r="Q2519">
        <v>1</v>
      </c>
      <c r="R2519">
        <v>2008</v>
      </c>
      <c r="S2519">
        <v>1</v>
      </c>
    </row>
    <row r="2520" spans="1:19" x14ac:dyDescent="0.3">
      <c r="A2520">
        <v>20070824</v>
      </c>
      <c r="B2520" s="3">
        <v>39318</v>
      </c>
      <c r="C2520">
        <v>6</v>
      </c>
      <c r="D2520" s="2" t="s">
        <v>90387</v>
      </c>
      <c r="E2520" s="2" t="s">
        <v>90388</v>
      </c>
      <c r="F2520" s="2" t="s">
        <v>90389</v>
      </c>
      <c r="G2520">
        <v>24</v>
      </c>
      <c r="H2520">
        <v>236</v>
      </c>
      <c r="I2520">
        <v>34</v>
      </c>
      <c r="J2520" s="2" t="s">
        <v>90405</v>
      </c>
      <c r="K2520" s="2" t="s">
        <v>90406</v>
      </c>
      <c r="L2520" s="2" t="s">
        <v>90407</v>
      </c>
      <c r="M2520">
        <v>8</v>
      </c>
      <c r="N2520">
        <v>3</v>
      </c>
      <c r="O2520">
        <v>2007</v>
      </c>
      <c r="P2520">
        <v>2</v>
      </c>
      <c r="Q2520">
        <v>1</v>
      </c>
      <c r="R2520">
        <v>2008</v>
      </c>
      <c r="S2520">
        <v>1</v>
      </c>
    </row>
    <row r="2521" spans="1:19" x14ac:dyDescent="0.3">
      <c r="A2521">
        <v>20070825</v>
      </c>
      <c r="B2521" s="3">
        <v>39319</v>
      </c>
      <c r="C2521">
        <v>7</v>
      </c>
      <c r="D2521" s="2" t="s">
        <v>90390</v>
      </c>
      <c r="E2521" s="2" t="s">
        <v>90391</v>
      </c>
      <c r="F2521" s="2" t="s">
        <v>90392</v>
      </c>
      <c r="G2521">
        <v>25</v>
      </c>
      <c r="H2521">
        <v>237</v>
      </c>
      <c r="I2521">
        <v>34</v>
      </c>
      <c r="J2521" s="2" t="s">
        <v>90405</v>
      </c>
      <c r="K2521" s="2" t="s">
        <v>90406</v>
      </c>
      <c r="L2521" s="2" t="s">
        <v>90407</v>
      </c>
      <c r="M2521">
        <v>8</v>
      </c>
      <c r="N2521">
        <v>3</v>
      </c>
      <c r="O2521">
        <v>2007</v>
      </c>
      <c r="P2521">
        <v>2</v>
      </c>
      <c r="Q2521">
        <v>1</v>
      </c>
      <c r="R2521">
        <v>2008</v>
      </c>
      <c r="S2521">
        <v>1</v>
      </c>
    </row>
    <row r="2522" spans="1:19" x14ac:dyDescent="0.3">
      <c r="A2522">
        <v>20070826</v>
      </c>
      <c r="B2522" s="3">
        <v>39320</v>
      </c>
      <c r="C2522">
        <v>1</v>
      </c>
      <c r="D2522" s="2" t="s">
        <v>90393</v>
      </c>
      <c r="E2522" s="2" t="s">
        <v>90394</v>
      </c>
      <c r="F2522" s="2" t="s">
        <v>90395</v>
      </c>
      <c r="G2522">
        <v>26</v>
      </c>
      <c r="H2522">
        <v>238</v>
      </c>
      <c r="I2522">
        <v>35</v>
      </c>
      <c r="J2522" s="2" t="s">
        <v>90405</v>
      </c>
      <c r="K2522" s="2" t="s">
        <v>90406</v>
      </c>
      <c r="L2522" s="2" t="s">
        <v>90407</v>
      </c>
      <c r="M2522">
        <v>8</v>
      </c>
      <c r="N2522">
        <v>3</v>
      </c>
      <c r="O2522">
        <v>2007</v>
      </c>
      <c r="P2522">
        <v>2</v>
      </c>
      <c r="Q2522">
        <v>1</v>
      </c>
      <c r="R2522">
        <v>2008</v>
      </c>
      <c r="S2522">
        <v>1</v>
      </c>
    </row>
    <row r="2523" spans="1:19" x14ac:dyDescent="0.3">
      <c r="A2523">
        <v>20070827</v>
      </c>
      <c r="B2523" s="3">
        <v>39321</v>
      </c>
      <c r="C2523">
        <v>2</v>
      </c>
      <c r="D2523" s="2" t="s">
        <v>90396</v>
      </c>
      <c r="E2523" s="2" t="s">
        <v>90397</v>
      </c>
      <c r="F2523" s="2" t="s">
        <v>90398</v>
      </c>
      <c r="G2523">
        <v>27</v>
      </c>
      <c r="H2523">
        <v>239</v>
      </c>
      <c r="I2523">
        <v>35</v>
      </c>
      <c r="J2523" s="2" t="s">
        <v>90405</v>
      </c>
      <c r="K2523" s="2" t="s">
        <v>90406</v>
      </c>
      <c r="L2523" s="2" t="s">
        <v>90407</v>
      </c>
      <c r="M2523">
        <v>8</v>
      </c>
      <c r="N2523">
        <v>3</v>
      </c>
      <c r="O2523">
        <v>2007</v>
      </c>
      <c r="P2523">
        <v>2</v>
      </c>
      <c r="Q2523">
        <v>1</v>
      </c>
      <c r="R2523">
        <v>2008</v>
      </c>
      <c r="S2523">
        <v>1</v>
      </c>
    </row>
    <row r="2524" spans="1:19" x14ac:dyDescent="0.3">
      <c r="A2524">
        <v>20070828</v>
      </c>
      <c r="B2524" s="3">
        <v>39322</v>
      </c>
      <c r="C2524">
        <v>3</v>
      </c>
      <c r="D2524" s="2" t="s">
        <v>90399</v>
      </c>
      <c r="E2524" s="2" t="s">
        <v>90400</v>
      </c>
      <c r="F2524" s="2" t="s">
        <v>90401</v>
      </c>
      <c r="G2524">
        <v>28</v>
      </c>
      <c r="H2524">
        <v>240</v>
      </c>
      <c r="I2524">
        <v>35</v>
      </c>
      <c r="J2524" s="2" t="s">
        <v>90405</v>
      </c>
      <c r="K2524" s="2" t="s">
        <v>90406</v>
      </c>
      <c r="L2524" s="2" t="s">
        <v>90407</v>
      </c>
      <c r="M2524">
        <v>8</v>
      </c>
      <c r="N2524">
        <v>3</v>
      </c>
      <c r="O2524">
        <v>2007</v>
      </c>
      <c r="P2524">
        <v>2</v>
      </c>
      <c r="Q2524">
        <v>1</v>
      </c>
      <c r="R2524">
        <v>2008</v>
      </c>
      <c r="S2524">
        <v>1</v>
      </c>
    </row>
    <row r="2525" spans="1:19" x14ac:dyDescent="0.3">
      <c r="A2525">
        <v>20070829</v>
      </c>
      <c r="B2525" s="3">
        <v>39323</v>
      </c>
      <c r="C2525">
        <v>4</v>
      </c>
      <c r="D2525" s="2" t="s">
        <v>90402</v>
      </c>
      <c r="E2525" s="2" t="s">
        <v>90403</v>
      </c>
      <c r="F2525" s="2" t="s">
        <v>90404</v>
      </c>
      <c r="G2525">
        <v>29</v>
      </c>
      <c r="H2525">
        <v>241</v>
      </c>
      <c r="I2525">
        <v>35</v>
      </c>
      <c r="J2525" s="2" t="s">
        <v>90405</v>
      </c>
      <c r="K2525" s="2" t="s">
        <v>90406</v>
      </c>
      <c r="L2525" s="2" t="s">
        <v>90407</v>
      </c>
      <c r="M2525">
        <v>8</v>
      </c>
      <c r="N2525">
        <v>3</v>
      </c>
      <c r="O2525">
        <v>2007</v>
      </c>
      <c r="P2525">
        <v>2</v>
      </c>
      <c r="Q2525">
        <v>1</v>
      </c>
      <c r="R2525">
        <v>2008</v>
      </c>
      <c r="S2525">
        <v>1</v>
      </c>
    </row>
    <row r="2526" spans="1:19" x14ac:dyDescent="0.3">
      <c r="A2526">
        <v>20070830</v>
      </c>
      <c r="B2526" s="3">
        <v>39324</v>
      </c>
      <c r="C2526">
        <v>5</v>
      </c>
      <c r="D2526" s="2" t="s">
        <v>90382</v>
      </c>
      <c r="E2526" s="2" t="s">
        <v>90383</v>
      </c>
      <c r="F2526" s="2" t="s">
        <v>90384</v>
      </c>
      <c r="G2526">
        <v>30</v>
      </c>
      <c r="H2526">
        <v>242</v>
      </c>
      <c r="I2526">
        <v>35</v>
      </c>
      <c r="J2526" s="2" t="s">
        <v>90405</v>
      </c>
      <c r="K2526" s="2" t="s">
        <v>90406</v>
      </c>
      <c r="L2526" s="2" t="s">
        <v>90407</v>
      </c>
      <c r="M2526">
        <v>8</v>
      </c>
      <c r="N2526">
        <v>3</v>
      </c>
      <c r="O2526">
        <v>2007</v>
      </c>
      <c r="P2526">
        <v>2</v>
      </c>
      <c r="Q2526">
        <v>1</v>
      </c>
      <c r="R2526">
        <v>2008</v>
      </c>
      <c r="S2526">
        <v>1</v>
      </c>
    </row>
    <row r="2527" spans="1:19" x14ac:dyDescent="0.3">
      <c r="A2527">
        <v>20070831</v>
      </c>
      <c r="B2527" s="3">
        <v>39325</v>
      </c>
      <c r="C2527">
        <v>6</v>
      </c>
      <c r="D2527" s="2" t="s">
        <v>90387</v>
      </c>
      <c r="E2527" s="2" t="s">
        <v>90388</v>
      </c>
      <c r="F2527" s="2" t="s">
        <v>90389</v>
      </c>
      <c r="G2527">
        <v>31</v>
      </c>
      <c r="H2527">
        <v>243</v>
      </c>
      <c r="I2527">
        <v>35</v>
      </c>
      <c r="J2527" s="2" t="s">
        <v>90405</v>
      </c>
      <c r="K2527" s="2" t="s">
        <v>90406</v>
      </c>
      <c r="L2527" s="2" t="s">
        <v>90407</v>
      </c>
      <c r="M2527">
        <v>8</v>
      </c>
      <c r="N2527">
        <v>3</v>
      </c>
      <c r="O2527">
        <v>2007</v>
      </c>
      <c r="P2527">
        <v>2</v>
      </c>
      <c r="Q2527">
        <v>1</v>
      </c>
      <c r="R2527">
        <v>2008</v>
      </c>
      <c r="S2527">
        <v>1</v>
      </c>
    </row>
    <row r="2528" spans="1:19" x14ac:dyDescent="0.3">
      <c r="A2528">
        <v>20070901</v>
      </c>
      <c r="B2528" s="3">
        <v>39326</v>
      </c>
      <c r="C2528">
        <v>7</v>
      </c>
      <c r="D2528" s="2" t="s">
        <v>90390</v>
      </c>
      <c r="E2528" s="2" t="s">
        <v>90391</v>
      </c>
      <c r="F2528" s="2" t="s">
        <v>90392</v>
      </c>
      <c r="G2528">
        <v>1</v>
      </c>
      <c r="H2528">
        <v>244</v>
      </c>
      <c r="I2528">
        <v>35</v>
      </c>
      <c r="J2528" s="2" t="s">
        <v>90408</v>
      </c>
      <c r="K2528" s="2" t="s">
        <v>90409</v>
      </c>
      <c r="L2528" s="2" t="s">
        <v>90410</v>
      </c>
      <c r="M2528">
        <v>9</v>
      </c>
      <c r="N2528">
        <v>3</v>
      </c>
      <c r="O2528">
        <v>2007</v>
      </c>
      <c r="P2528">
        <v>2</v>
      </c>
      <c r="Q2528">
        <v>1</v>
      </c>
      <c r="R2528">
        <v>2008</v>
      </c>
      <c r="S2528">
        <v>1</v>
      </c>
    </row>
    <row r="2529" spans="1:19" x14ac:dyDescent="0.3">
      <c r="A2529">
        <v>20070902</v>
      </c>
      <c r="B2529" s="3">
        <v>39327</v>
      </c>
      <c r="C2529">
        <v>1</v>
      </c>
      <c r="D2529" s="2" t="s">
        <v>90393</v>
      </c>
      <c r="E2529" s="2" t="s">
        <v>90394</v>
      </c>
      <c r="F2529" s="2" t="s">
        <v>90395</v>
      </c>
      <c r="G2529">
        <v>2</v>
      </c>
      <c r="H2529">
        <v>245</v>
      </c>
      <c r="I2529">
        <v>36</v>
      </c>
      <c r="J2529" s="2" t="s">
        <v>90408</v>
      </c>
      <c r="K2529" s="2" t="s">
        <v>90409</v>
      </c>
      <c r="L2529" s="2" t="s">
        <v>90410</v>
      </c>
      <c r="M2529">
        <v>9</v>
      </c>
      <c r="N2529">
        <v>3</v>
      </c>
      <c r="O2529">
        <v>2007</v>
      </c>
      <c r="P2529">
        <v>2</v>
      </c>
      <c r="Q2529">
        <v>1</v>
      </c>
      <c r="R2529">
        <v>2008</v>
      </c>
      <c r="S2529">
        <v>1</v>
      </c>
    </row>
    <row r="2530" spans="1:19" x14ac:dyDescent="0.3">
      <c r="A2530">
        <v>20070903</v>
      </c>
      <c r="B2530" s="3">
        <v>39328</v>
      </c>
      <c r="C2530">
        <v>2</v>
      </c>
      <c r="D2530" s="2" t="s">
        <v>90396</v>
      </c>
      <c r="E2530" s="2" t="s">
        <v>90397</v>
      </c>
      <c r="F2530" s="2" t="s">
        <v>90398</v>
      </c>
      <c r="G2530">
        <v>3</v>
      </c>
      <c r="H2530">
        <v>246</v>
      </c>
      <c r="I2530">
        <v>36</v>
      </c>
      <c r="J2530" s="2" t="s">
        <v>90408</v>
      </c>
      <c r="K2530" s="2" t="s">
        <v>90409</v>
      </c>
      <c r="L2530" s="2" t="s">
        <v>90410</v>
      </c>
      <c r="M2530">
        <v>9</v>
      </c>
      <c r="N2530">
        <v>3</v>
      </c>
      <c r="O2530">
        <v>2007</v>
      </c>
      <c r="P2530">
        <v>2</v>
      </c>
      <c r="Q2530">
        <v>1</v>
      </c>
      <c r="R2530">
        <v>2008</v>
      </c>
      <c r="S2530">
        <v>1</v>
      </c>
    </row>
    <row r="2531" spans="1:19" x14ac:dyDescent="0.3">
      <c r="A2531">
        <v>20070904</v>
      </c>
      <c r="B2531" s="3">
        <v>39329</v>
      </c>
      <c r="C2531">
        <v>3</v>
      </c>
      <c r="D2531" s="2" t="s">
        <v>90399</v>
      </c>
      <c r="E2531" s="2" t="s">
        <v>90400</v>
      </c>
      <c r="F2531" s="2" t="s">
        <v>90401</v>
      </c>
      <c r="G2531">
        <v>4</v>
      </c>
      <c r="H2531">
        <v>247</v>
      </c>
      <c r="I2531">
        <v>36</v>
      </c>
      <c r="J2531" s="2" t="s">
        <v>90408</v>
      </c>
      <c r="K2531" s="2" t="s">
        <v>90409</v>
      </c>
      <c r="L2531" s="2" t="s">
        <v>90410</v>
      </c>
      <c r="M2531">
        <v>9</v>
      </c>
      <c r="N2531">
        <v>3</v>
      </c>
      <c r="O2531">
        <v>2007</v>
      </c>
      <c r="P2531">
        <v>2</v>
      </c>
      <c r="Q2531">
        <v>1</v>
      </c>
      <c r="R2531">
        <v>2008</v>
      </c>
      <c r="S2531">
        <v>1</v>
      </c>
    </row>
    <row r="2532" spans="1:19" x14ac:dyDescent="0.3">
      <c r="A2532">
        <v>20070905</v>
      </c>
      <c r="B2532" s="3">
        <v>39330</v>
      </c>
      <c r="C2532">
        <v>4</v>
      </c>
      <c r="D2532" s="2" t="s">
        <v>90402</v>
      </c>
      <c r="E2532" s="2" t="s">
        <v>90403</v>
      </c>
      <c r="F2532" s="2" t="s">
        <v>90404</v>
      </c>
      <c r="G2532">
        <v>5</v>
      </c>
      <c r="H2532">
        <v>248</v>
      </c>
      <c r="I2532">
        <v>36</v>
      </c>
      <c r="J2532" s="2" t="s">
        <v>90408</v>
      </c>
      <c r="K2532" s="2" t="s">
        <v>90409</v>
      </c>
      <c r="L2532" s="2" t="s">
        <v>90410</v>
      </c>
      <c r="M2532">
        <v>9</v>
      </c>
      <c r="N2532">
        <v>3</v>
      </c>
      <c r="O2532">
        <v>2007</v>
      </c>
      <c r="P2532">
        <v>2</v>
      </c>
      <c r="Q2532">
        <v>1</v>
      </c>
      <c r="R2532">
        <v>2008</v>
      </c>
      <c r="S2532">
        <v>1</v>
      </c>
    </row>
    <row r="2533" spans="1:19" x14ac:dyDescent="0.3">
      <c r="A2533">
        <v>20070906</v>
      </c>
      <c r="B2533" s="3">
        <v>39331</v>
      </c>
      <c r="C2533">
        <v>5</v>
      </c>
      <c r="D2533" s="2" t="s">
        <v>90382</v>
      </c>
      <c r="E2533" s="2" t="s">
        <v>90383</v>
      </c>
      <c r="F2533" s="2" t="s">
        <v>90384</v>
      </c>
      <c r="G2533">
        <v>6</v>
      </c>
      <c r="H2533">
        <v>249</v>
      </c>
      <c r="I2533">
        <v>36</v>
      </c>
      <c r="J2533" s="2" t="s">
        <v>90408</v>
      </c>
      <c r="K2533" s="2" t="s">
        <v>90409</v>
      </c>
      <c r="L2533" s="2" t="s">
        <v>90410</v>
      </c>
      <c r="M2533">
        <v>9</v>
      </c>
      <c r="N2533">
        <v>3</v>
      </c>
      <c r="O2533">
        <v>2007</v>
      </c>
      <c r="P2533">
        <v>2</v>
      </c>
      <c r="Q2533">
        <v>1</v>
      </c>
      <c r="R2533">
        <v>2008</v>
      </c>
      <c r="S2533">
        <v>1</v>
      </c>
    </row>
    <row r="2534" spans="1:19" x14ac:dyDescent="0.3">
      <c r="A2534">
        <v>20070907</v>
      </c>
      <c r="B2534" s="3">
        <v>39332</v>
      </c>
      <c r="C2534">
        <v>6</v>
      </c>
      <c r="D2534" s="2" t="s">
        <v>90387</v>
      </c>
      <c r="E2534" s="2" t="s">
        <v>90388</v>
      </c>
      <c r="F2534" s="2" t="s">
        <v>90389</v>
      </c>
      <c r="G2534">
        <v>7</v>
      </c>
      <c r="H2534">
        <v>250</v>
      </c>
      <c r="I2534">
        <v>36</v>
      </c>
      <c r="J2534" s="2" t="s">
        <v>90408</v>
      </c>
      <c r="K2534" s="2" t="s">
        <v>90409</v>
      </c>
      <c r="L2534" s="2" t="s">
        <v>90410</v>
      </c>
      <c r="M2534">
        <v>9</v>
      </c>
      <c r="N2534">
        <v>3</v>
      </c>
      <c r="O2534">
        <v>2007</v>
      </c>
      <c r="P2534">
        <v>2</v>
      </c>
      <c r="Q2534">
        <v>1</v>
      </c>
      <c r="R2534">
        <v>2008</v>
      </c>
      <c r="S2534">
        <v>1</v>
      </c>
    </row>
    <row r="2535" spans="1:19" x14ac:dyDescent="0.3">
      <c r="A2535">
        <v>20070908</v>
      </c>
      <c r="B2535" s="3">
        <v>39333</v>
      </c>
      <c r="C2535">
        <v>7</v>
      </c>
      <c r="D2535" s="2" t="s">
        <v>90390</v>
      </c>
      <c r="E2535" s="2" t="s">
        <v>90391</v>
      </c>
      <c r="F2535" s="2" t="s">
        <v>90392</v>
      </c>
      <c r="G2535">
        <v>8</v>
      </c>
      <c r="H2535">
        <v>251</v>
      </c>
      <c r="I2535">
        <v>36</v>
      </c>
      <c r="J2535" s="2" t="s">
        <v>90408</v>
      </c>
      <c r="K2535" s="2" t="s">
        <v>90409</v>
      </c>
      <c r="L2535" s="2" t="s">
        <v>90410</v>
      </c>
      <c r="M2535">
        <v>9</v>
      </c>
      <c r="N2535">
        <v>3</v>
      </c>
      <c r="O2535">
        <v>2007</v>
      </c>
      <c r="P2535">
        <v>2</v>
      </c>
      <c r="Q2535">
        <v>1</v>
      </c>
      <c r="R2535">
        <v>2008</v>
      </c>
      <c r="S2535">
        <v>1</v>
      </c>
    </row>
    <row r="2536" spans="1:19" x14ac:dyDescent="0.3">
      <c r="A2536">
        <v>20070909</v>
      </c>
      <c r="B2536" s="3">
        <v>39334</v>
      </c>
      <c r="C2536">
        <v>1</v>
      </c>
      <c r="D2536" s="2" t="s">
        <v>90393</v>
      </c>
      <c r="E2536" s="2" t="s">
        <v>90394</v>
      </c>
      <c r="F2536" s="2" t="s">
        <v>90395</v>
      </c>
      <c r="G2536">
        <v>9</v>
      </c>
      <c r="H2536">
        <v>252</v>
      </c>
      <c r="I2536">
        <v>37</v>
      </c>
      <c r="J2536" s="2" t="s">
        <v>90408</v>
      </c>
      <c r="K2536" s="2" t="s">
        <v>90409</v>
      </c>
      <c r="L2536" s="2" t="s">
        <v>90410</v>
      </c>
      <c r="M2536">
        <v>9</v>
      </c>
      <c r="N2536">
        <v>3</v>
      </c>
      <c r="O2536">
        <v>2007</v>
      </c>
      <c r="P2536">
        <v>2</v>
      </c>
      <c r="Q2536">
        <v>1</v>
      </c>
      <c r="R2536">
        <v>2008</v>
      </c>
      <c r="S2536">
        <v>1</v>
      </c>
    </row>
    <row r="2537" spans="1:19" x14ac:dyDescent="0.3">
      <c r="A2537">
        <v>20070910</v>
      </c>
      <c r="B2537" s="3">
        <v>39335</v>
      </c>
      <c r="C2537">
        <v>2</v>
      </c>
      <c r="D2537" s="2" t="s">
        <v>90396</v>
      </c>
      <c r="E2537" s="2" t="s">
        <v>90397</v>
      </c>
      <c r="F2537" s="2" t="s">
        <v>90398</v>
      </c>
      <c r="G2537">
        <v>10</v>
      </c>
      <c r="H2537">
        <v>253</v>
      </c>
      <c r="I2537">
        <v>37</v>
      </c>
      <c r="J2537" s="2" t="s">
        <v>90408</v>
      </c>
      <c r="K2537" s="2" t="s">
        <v>90409</v>
      </c>
      <c r="L2537" s="2" t="s">
        <v>90410</v>
      </c>
      <c r="M2537">
        <v>9</v>
      </c>
      <c r="N2537">
        <v>3</v>
      </c>
      <c r="O2537">
        <v>2007</v>
      </c>
      <c r="P2537">
        <v>2</v>
      </c>
      <c r="Q2537">
        <v>1</v>
      </c>
      <c r="R2537">
        <v>2008</v>
      </c>
      <c r="S2537">
        <v>1</v>
      </c>
    </row>
    <row r="2538" spans="1:19" x14ac:dyDescent="0.3">
      <c r="A2538">
        <v>20070911</v>
      </c>
      <c r="B2538" s="3">
        <v>39336</v>
      </c>
      <c r="C2538">
        <v>3</v>
      </c>
      <c r="D2538" s="2" t="s">
        <v>90399</v>
      </c>
      <c r="E2538" s="2" t="s">
        <v>90400</v>
      </c>
      <c r="F2538" s="2" t="s">
        <v>90401</v>
      </c>
      <c r="G2538">
        <v>11</v>
      </c>
      <c r="H2538">
        <v>254</v>
      </c>
      <c r="I2538">
        <v>37</v>
      </c>
      <c r="J2538" s="2" t="s">
        <v>90408</v>
      </c>
      <c r="K2538" s="2" t="s">
        <v>90409</v>
      </c>
      <c r="L2538" s="2" t="s">
        <v>90410</v>
      </c>
      <c r="M2538">
        <v>9</v>
      </c>
      <c r="N2538">
        <v>3</v>
      </c>
      <c r="O2538">
        <v>2007</v>
      </c>
      <c r="P2538">
        <v>2</v>
      </c>
      <c r="Q2538">
        <v>1</v>
      </c>
      <c r="R2538">
        <v>2008</v>
      </c>
      <c r="S2538">
        <v>1</v>
      </c>
    </row>
    <row r="2539" spans="1:19" x14ac:dyDescent="0.3">
      <c r="A2539">
        <v>20070912</v>
      </c>
      <c r="B2539" s="3">
        <v>39337</v>
      </c>
      <c r="C2539">
        <v>4</v>
      </c>
      <c r="D2539" s="2" t="s">
        <v>90402</v>
      </c>
      <c r="E2539" s="2" t="s">
        <v>90403</v>
      </c>
      <c r="F2539" s="2" t="s">
        <v>90404</v>
      </c>
      <c r="G2539">
        <v>12</v>
      </c>
      <c r="H2539">
        <v>255</v>
      </c>
      <c r="I2539">
        <v>37</v>
      </c>
      <c r="J2539" s="2" t="s">
        <v>90408</v>
      </c>
      <c r="K2539" s="2" t="s">
        <v>90409</v>
      </c>
      <c r="L2539" s="2" t="s">
        <v>90410</v>
      </c>
      <c r="M2539">
        <v>9</v>
      </c>
      <c r="N2539">
        <v>3</v>
      </c>
      <c r="O2539">
        <v>2007</v>
      </c>
      <c r="P2539">
        <v>2</v>
      </c>
      <c r="Q2539">
        <v>1</v>
      </c>
      <c r="R2539">
        <v>2008</v>
      </c>
      <c r="S2539">
        <v>1</v>
      </c>
    </row>
    <row r="2540" spans="1:19" x14ac:dyDescent="0.3">
      <c r="A2540">
        <v>20070913</v>
      </c>
      <c r="B2540" s="3">
        <v>39338</v>
      </c>
      <c r="C2540">
        <v>5</v>
      </c>
      <c r="D2540" s="2" t="s">
        <v>90382</v>
      </c>
      <c r="E2540" s="2" t="s">
        <v>90383</v>
      </c>
      <c r="F2540" s="2" t="s">
        <v>90384</v>
      </c>
      <c r="G2540">
        <v>13</v>
      </c>
      <c r="H2540">
        <v>256</v>
      </c>
      <c r="I2540">
        <v>37</v>
      </c>
      <c r="J2540" s="2" t="s">
        <v>90408</v>
      </c>
      <c r="K2540" s="2" t="s">
        <v>90409</v>
      </c>
      <c r="L2540" s="2" t="s">
        <v>90410</v>
      </c>
      <c r="M2540">
        <v>9</v>
      </c>
      <c r="N2540">
        <v>3</v>
      </c>
      <c r="O2540">
        <v>2007</v>
      </c>
      <c r="P2540">
        <v>2</v>
      </c>
      <c r="Q2540">
        <v>1</v>
      </c>
      <c r="R2540">
        <v>2008</v>
      </c>
      <c r="S2540">
        <v>1</v>
      </c>
    </row>
    <row r="2541" spans="1:19" x14ac:dyDescent="0.3">
      <c r="A2541">
        <v>20070914</v>
      </c>
      <c r="B2541" s="3">
        <v>39339</v>
      </c>
      <c r="C2541">
        <v>6</v>
      </c>
      <c r="D2541" s="2" t="s">
        <v>90387</v>
      </c>
      <c r="E2541" s="2" t="s">
        <v>90388</v>
      </c>
      <c r="F2541" s="2" t="s">
        <v>90389</v>
      </c>
      <c r="G2541">
        <v>14</v>
      </c>
      <c r="H2541">
        <v>257</v>
      </c>
      <c r="I2541">
        <v>37</v>
      </c>
      <c r="J2541" s="2" t="s">
        <v>90408</v>
      </c>
      <c r="K2541" s="2" t="s">
        <v>90409</v>
      </c>
      <c r="L2541" s="2" t="s">
        <v>90410</v>
      </c>
      <c r="M2541">
        <v>9</v>
      </c>
      <c r="N2541">
        <v>3</v>
      </c>
      <c r="O2541">
        <v>2007</v>
      </c>
      <c r="P2541">
        <v>2</v>
      </c>
      <c r="Q2541">
        <v>1</v>
      </c>
      <c r="R2541">
        <v>2008</v>
      </c>
      <c r="S2541">
        <v>1</v>
      </c>
    </row>
    <row r="2542" spans="1:19" x14ac:dyDescent="0.3">
      <c r="A2542">
        <v>20070915</v>
      </c>
      <c r="B2542" s="3">
        <v>39340</v>
      </c>
      <c r="C2542">
        <v>7</v>
      </c>
      <c r="D2542" s="2" t="s">
        <v>90390</v>
      </c>
      <c r="E2542" s="2" t="s">
        <v>90391</v>
      </c>
      <c r="F2542" s="2" t="s">
        <v>90392</v>
      </c>
      <c r="G2542">
        <v>15</v>
      </c>
      <c r="H2542">
        <v>258</v>
      </c>
      <c r="I2542">
        <v>37</v>
      </c>
      <c r="J2542" s="2" t="s">
        <v>90408</v>
      </c>
      <c r="K2542" s="2" t="s">
        <v>90409</v>
      </c>
      <c r="L2542" s="2" t="s">
        <v>90410</v>
      </c>
      <c r="M2542">
        <v>9</v>
      </c>
      <c r="N2542">
        <v>3</v>
      </c>
      <c r="O2542">
        <v>2007</v>
      </c>
      <c r="P2542">
        <v>2</v>
      </c>
      <c r="Q2542">
        <v>1</v>
      </c>
      <c r="R2542">
        <v>2008</v>
      </c>
      <c r="S2542">
        <v>1</v>
      </c>
    </row>
    <row r="2543" spans="1:19" x14ac:dyDescent="0.3">
      <c r="A2543">
        <v>20070916</v>
      </c>
      <c r="B2543" s="3">
        <v>39341</v>
      </c>
      <c r="C2543">
        <v>1</v>
      </c>
      <c r="D2543" s="2" t="s">
        <v>90393</v>
      </c>
      <c r="E2543" s="2" t="s">
        <v>90394</v>
      </c>
      <c r="F2543" s="2" t="s">
        <v>90395</v>
      </c>
      <c r="G2543">
        <v>16</v>
      </c>
      <c r="H2543">
        <v>259</v>
      </c>
      <c r="I2543">
        <v>38</v>
      </c>
      <c r="J2543" s="2" t="s">
        <v>90408</v>
      </c>
      <c r="K2543" s="2" t="s">
        <v>90409</v>
      </c>
      <c r="L2543" s="2" t="s">
        <v>90410</v>
      </c>
      <c r="M2543">
        <v>9</v>
      </c>
      <c r="N2543">
        <v>3</v>
      </c>
      <c r="O2543">
        <v>2007</v>
      </c>
      <c r="P2543">
        <v>2</v>
      </c>
      <c r="Q2543">
        <v>1</v>
      </c>
      <c r="R2543">
        <v>2008</v>
      </c>
      <c r="S2543">
        <v>1</v>
      </c>
    </row>
    <row r="2544" spans="1:19" x14ac:dyDescent="0.3">
      <c r="A2544">
        <v>20070917</v>
      </c>
      <c r="B2544" s="3">
        <v>39342</v>
      </c>
      <c r="C2544">
        <v>2</v>
      </c>
      <c r="D2544" s="2" t="s">
        <v>90396</v>
      </c>
      <c r="E2544" s="2" t="s">
        <v>90397</v>
      </c>
      <c r="F2544" s="2" t="s">
        <v>90398</v>
      </c>
      <c r="G2544">
        <v>17</v>
      </c>
      <c r="H2544">
        <v>260</v>
      </c>
      <c r="I2544">
        <v>38</v>
      </c>
      <c r="J2544" s="2" t="s">
        <v>90408</v>
      </c>
      <c r="K2544" s="2" t="s">
        <v>90409</v>
      </c>
      <c r="L2544" s="2" t="s">
        <v>90410</v>
      </c>
      <c r="M2544">
        <v>9</v>
      </c>
      <c r="N2544">
        <v>3</v>
      </c>
      <c r="O2544">
        <v>2007</v>
      </c>
      <c r="P2544">
        <v>2</v>
      </c>
      <c r="Q2544">
        <v>1</v>
      </c>
      <c r="R2544">
        <v>2008</v>
      </c>
      <c r="S2544">
        <v>1</v>
      </c>
    </row>
    <row r="2545" spans="1:19" x14ac:dyDescent="0.3">
      <c r="A2545">
        <v>20070918</v>
      </c>
      <c r="B2545" s="3">
        <v>39343</v>
      </c>
      <c r="C2545">
        <v>3</v>
      </c>
      <c r="D2545" s="2" t="s">
        <v>90399</v>
      </c>
      <c r="E2545" s="2" t="s">
        <v>90400</v>
      </c>
      <c r="F2545" s="2" t="s">
        <v>90401</v>
      </c>
      <c r="G2545">
        <v>18</v>
      </c>
      <c r="H2545">
        <v>261</v>
      </c>
      <c r="I2545">
        <v>38</v>
      </c>
      <c r="J2545" s="2" t="s">
        <v>90408</v>
      </c>
      <c r="K2545" s="2" t="s">
        <v>90409</v>
      </c>
      <c r="L2545" s="2" t="s">
        <v>90410</v>
      </c>
      <c r="M2545">
        <v>9</v>
      </c>
      <c r="N2545">
        <v>3</v>
      </c>
      <c r="O2545">
        <v>2007</v>
      </c>
      <c r="P2545">
        <v>2</v>
      </c>
      <c r="Q2545">
        <v>1</v>
      </c>
      <c r="R2545">
        <v>2008</v>
      </c>
      <c r="S2545">
        <v>1</v>
      </c>
    </row>
    <row r="2546" spans="1:19" x14ac:dyDescent="0.3">
      <c r="A2546">
        <v>20070919</v>
      </c>
      <c r="B2546" s="3">
        <v>39344</v>
      </c>
      <c r="C2546">
        <v>4</v>
      </c>
      <c r="D2546" s="2" t="s">
        <v>90402</v>
      </c>
      <c r="E2546" s="2" t="s">
        <v>90403</v>
      </c>
      <c r="F2546" s="2" t="s">
        <v>90404</v>
      </c>
      <c r="G2546">
        <v>19</v>
      </c>
      <c r="H2546">
        <v>262</v>
      </c>
      <c r="I2546">
        <v>38</v>
      </c>
      <c r="J2546" s="2" t="s">
        <v>90408</v>
      </c>
      <c r="K2546" s="2" t="s">
        <v>90409</v>
      </c>
      <c r="L2546" s="2" t="s">
        <v>90410</v>
      </c>
      <c r="M2546">
        <v>9</v>
      </c>
      <c r="N2546">
        <v>3</v>
      </c>
      <c r="O2546">
        <v>2007</v>
      </c>
      <c r="P2546">
        <v>2</v>
      </c>
      <c r="Q2546">
        <v>1</v>
      </c>
      <c r="R2546">
        <v>2008</v>
      </c>
      <c r="S2546">
        <v>1</v>
      </c>
    </row>
    <row r="2547" spans="1:19" x14ac:dyDescent="0.3">
      <c r="A2547">
        <v>20070920</v>
      </c>
      <c r="B2547" s="3">
        <v>39345</v>
      </c>
      <c r="C2547">
        <v>5</v>
      </c>
      <c r="D2547" s="2" t="s">
        <v>90382</v>
      </c>
      <c r="E2547" s="2" t="s">
        <v>90383</v>
      </c>
      <c r="F2547" s="2" t="s">
        <v>90384</v>
      </c>
      <c r="G2547">
        <v>20</v>
      </c>
      <c r="H2547">
        <v>263</v>
      </c>
      <c r="I2547">
        <v>38</v>
      </c>
      <c r="J2547" s="2" t="s">
        <v>90408</v>
      </c>
      <c r="K2547" s="2" t="s">
        <v>90409</v>
      </c>
      <c r="L2547" s="2" t="s">
        <v>90410</v>
      </c>
      <c r="M2547">
        <v>9</v>
      </c>
      <c r="N2547">
        <v>3</v>
      </c>
      <c r="O2547">
        <v>2007</v>
      </c>
      <c r="P2547">
        <v>2</v>
      </c>
      <c r="Q2547">
        <v>1</v>
      </c>
      <c r="R2547">
        <v>2008</v>
      </c>
      <c r="S2547">
        <v>1</v>
      </c>
    </row>
    <row r="2548" spans="1:19" x14ac:dyDescent="0.3">
      <c r="A2548">
        <v>20070921</v>
      </c>
      <c r="B2548" s="3">
        <v>39346</v>
      </c>
      <c r="C2548">
        <v>6</v>
      </c>
      <c r="D2548" s="2" t="s">
        <v>90387</v>
      </c>
      <c r="E2548" s="2" t="s">
        <v>90388</v>
      </c>
      <c r="F2548" s="2" t="s">
        <v>90389</v>
      </c>
      <c r="G2548">
        <v>21</v>
      </c>
      <c r="H2548">
        <v>264</v>
      </c>
      <c r="I2548">
        <v>38</v>
      </c>
      <c r="J2548" s="2" t="s">
        <v>90408</v>
      </c>
      <c r="K2548" s="2" t="s">
        <v>90409</v>
      </c>
      <c r="L2548" s="2" t="s">
        <v>90410</v>
      </c>
      <c r="M2548">
        <v>9</v>
      </c>
      <c r="N2548">
        <v>3</v>
      </c>
      <c r="O2548">
        <v>2007</v>
      </c>
      <c r="P2548">
        <v>2</v>
      </c>
      <c r="Q2548">
        <v>1</v>
      </c>
      <c r="R2548">
        <v>2008</v>
      </c>
      <c r="S2548">
        <v>1</v>
      </c>
    </row>
    <row r="2549" spans="1:19" x14ac:dyDescent="0.3">
      <c r="A2549">
        <v>20070922</v>
      </c>
      <c r="B2549" s="3">
        <v>39347</v>
      </c>
      <c r="C2549">
        <v>7</v>
      </c>
      <c r="D2549" s="2" t="s">
        <v>90390</v>
      </c>
      <c r="E2549" s="2" t="s">
        <v>90391</v>
      </c>
      <c r="F2549" s="2" t="s">
        <v>90392</v>
      </c>
      <c r="G2549">
        <v>22</v>
      </c>
      <c r="H2549">
        <v>265</v>
      </c>
      <c r="I2549">
        <v>38</v>
      </c>
      <c r="J2549" s="2" t="s">
        <v>90408</v>
      </c>
      <c r="K2549" s="2" t="s">
        <v>90409</v>
      </c>
      <c r="L2549" s="2" t="s">
        <v>90410</v>
      </c>
      <c r="M2549">
        <v>9</v>
      </c>
      <c r="N2549">
        <v>3</v>
      </c>
      <c r="O2549">
        <v>2007</v>
      </c>
      <c r="P2549">
        <v>2</v>
      </c>
      <c r="Q2549">
        <v>1</v>
      </c>
      <c r="R2549">
        <v>2008</v>
      </c>
      <c r="S2549">
        <v>1</v>
      </c>
    </row>
    <row r="2550" spans="1:19" x14ac:dyDescent="0.3">
      <c r="A2550">
        <v>20070923</v>
      </c>
      <c r="B2550" s="3">
        <v>39348</v>
      </c>
      <c r="C2550">
        <v>1</v>
      </c>
      <c r="D2550" s="2" t="s">
        <v>90393</v>
      </c>
      <c r="E2550" s="2" t="s">
        <v>90394</v>
      </c>
      <c r="F2550" s="2" t="s">
        <v>90395</v>
      </c>
      <c r="G2550">
        <v>23</v>
      </c>
      <c r="H2550">
        <v>266</v>
      </c>
      <c r="I2550">
        <v>39</v>
      </c>
      <c r="J2550" s="2" t="s">
        <v>90408</v>
      </c>
      <c r="K2550" s="2" t="s">
        <v>90409</v>
      </c>
      <c r="L2550" s="2" t="s">
        <v>90410</v>
      </c>
      <c r="M2550">
        <v>9</v>
      </c>
      <c r="N2550">
        <v>3</v>
      </c>
      <c r="O2550">
        <v>2007</v>
      </c>
      <c r="P2550">
        <v>2</v>
      </c>
      <c r="Q2550">
        <v>1</v>
      </c>
      <c r="R2550">
        <v>2008</v>
      </c>
      <c r="S2550">
        <v>1</v>
      </c>
    </row>
    <row r="2551" spans="1:19" x14ac:dyDescent="0.3">
      <c r="A2551">
        <v>20070924</v>
      </c>
      <c r="B2551" s="3">
        <v>39349</v>
      </c>
      <c r="C2551">
        <v>2</v>
      </c>
      <c r="D2551" s="2" t="s">
        <v>90396</v>
      </c>
      <c r="E2551" s="2" t="s">
        <v>90397</v>
      </c>
      <c r="F2551" s="2" t="s">
        <v>90398</v>
      </c>
      <c r="G2551">
        <v>24</v>
      </c>
      <c r="H2551">
        <v>267</v>
      </c>
      <c r="I2551">
        <v>39</v>
      </c>
      <c r="J2551" s="2" t="s">
        <v>90408</v>
      </c>
      <c r="K2551" s="2" t="s">
        <v>90409</v>
      </c>
      <c r="L2551" s="2" t="s">
        <v>90410</v>
      </c>
      <c r="M2551">
        <v>9</v>
      </c>
      <c r="N2551">
        <v>3</v>
      </c>
      <c r="O2551">
        <v>2007</v>
      </c>
      <c r="P2551">
        <v>2</v>
      </c>
      <c r="Q2551">
        <v>1</v>
      </c>
      <c r="R2551">
        <v>2008</v>
      </c>
      <c r="S2551">
        <v>1</v>
      </c>
    </row>
    <row r="2552" spans="1:19" x14ac:dyDescent="0.3">
      <c r="A2552">
        <v>20070925</v>
      </c>
      <c r="B2552" s="3">
        <v>39350</v>
      </c>
      <c r="C2552">
        <v>3</v>
      </c>
      <c r="D2552" s="2" t="s">
        <v>90399</v>
      </c>
      <c r="E2552" s="2" t="s">
        <v>90400</v>
      </c>
      <c r="F2552" s="2" t="s">
        <v>90401</v>
      </c>
      <c r="G2552">
        <v>25</v>
      </c>
      <c r="H2552">
        <v>268</v>
      </c>
      <c r="I2552">
        <v>39</v>
      </c>
      <c r="J2552" s="2" t="s">
        <v>90408</v>
      </c>
      <c r="K2552" s="2" t="s">
        <v>90409</v>
      </c>
      <c r="L2552" s="2" t="s">
        <v>90410</v>
      </c>
      <c r="M2552">
        <v>9</v>
      </c>
      <c r="N2552">
        <v>3</v>
      </c>
      <c r="O2552">
        <v>2007</v>
      </c>
      <c r="P2552">
        <v>2</v>
      </c>
      <c r="Q2552">
        <v>1</v>
      </c>
      <c r="R2552">
        <v>2008</v>
      </c>
      <c r="S2552">
        <v>1</v>
      </c>
    </row>
    <row r="2553" spans="1:19" x14ac:dyDescent="0.3">
      <c r="A2553">
        <v>20070926</v>
      </c>
      <c r="B2553" s="3">
        <v>39351</v>
      </c>
      <c r="C2553">
        <v>4</v>
      </c>
      <c r="D2553" s="2" t="s">
        <v>90402</v>
      </c>
      <c r="E2553" s="2" t="s">
        <v>90403</v>
      </c>
      <c r="F2553" s="2" t="s">
        <v>90404</v>
      </c>
      <c r="G2553">
        <v>26</v>
      </c>
      <c r="H2553">
        <v>269</v>
      </c>
      <c r="I2553">
        <v>39</v>
      </c>
      <c r="J2553" s="2" t="s">
        <v>90408</v>
      </c>
      <c r="K2553" s="2" t="s">
        <v>90409</v>
      </c>
      <c r="L2553" s="2" t="s">
        <v>90410</v>
      </c>
      <c r="M2553">
        <v>9</v>
      </c>
      <c r="N2553">
        <v>3</v>
      </c>
      <c r="O2553">
        <v>2007</v>
      </c>
      <c r="P2553">
        <v>2</v>
      </c>
      <c r="Q2553">
        <v>1</v>
      </c>
      <c r="R2553">
        <v>2008</v>
      </c>
      <c r="S2553">
        <v>1</v>
      </c>
    </row>
    <row r="2554" spans="1:19" x14ac:dyDescent="0.3">
      <c r="A2554">
        <v>20070927</v>
      </c>
      <c r="B2554" s="3">
        <v>39352</v>
      </c>
      <c r="C2554">
        <v>5</v>
      </c>
      <c r="D2554" s="2" t="s">
        <v>90382</v>
      </c>
      <c r="E2554" s="2" t="s">
        <v>90383</v>
      </c>
      <c r="F2554" s="2" t="s">
        <v>90384</v>
      </c>
      <c r="G2554">
        <v>27</v>
      </c>
      <c r="H2554">
        <v>270</v>
      </c>
      <c r="I2554">
        <v>39</v>
      </c>
      <c r="J2554" s="2" t="s">
        <v>90408</v>
      </c>
      <c r="K2554" s="2" t="s">
        <v>90409</v>
      </c>
      <c r="L2554" s="2" t="s">
        <v>90410</v>
      </c>
      <c r="M2554">
        <v>9</v>
      </c>
      <c r="N2554">
        <v>3</v>
      </c>
      <c r="O2554">
        <v>2007</v>
      </c>
      <c r="P2554">
        <v>2</v>
      </c>
      <c r="Q2554">
        <v>1</v>
      </c>
      <c r="R2554">
        <v>2008</v>
      </c>
      <c r="S2554">
        <v>1</v>
      </c>
    </row>
    <row r="2555" spans="1:19" x14ac:dyDescent="0.3">
      <c r="A2555">
        <v>20070928</v>
      </c>
      <c r="B2555" s="3">
        <v>39353</v>
      </c>
      <c r="C2555">
        <v>6</v>
      </c>
      <c r="D2555" s="2" t="s">
        <v>90387</v>
      </c>
      <c r="E2555" s="2" t="s">
        <v>90388</v>
      </c>
      <c r="F2555" s="2" t="s">
        <v>90389</v>
      </c>
      <c r="G2555">
        <v>28</v>
      </c>
      <c r="H2555">
        <v>271</v>
      </c>
      <c r="I2555">
        <v>39</v>
      </c>
      <c r="J2555" s="2" t="s">
        <v>90408</v>
      </c>
      <c r="K2555" s="2" t="s">
        <v>90409</v>
      </c>
      <c r="L2555" s="2" t="s">
        <v>90410</v>
      </c>
      <c r="M2555">
        <v>9</v>
      </c>
      <c r="N2555">
        <v>3</v>
      </c>
      <c r="O2555">
        <v>2007</v>
      </c>
      <c r="P2555">
        <v>2</v>
      </c>
      <c r="Q2555">
        <v>1</v>
      </c>
      <c r="R2555">
        <v>2008</v>
      </c>
      <c r="S2555">
        <v>1</v>
      </c>
    </row>
    <row r="2556" spans="1:19" x14ac:dyDescent="0.3">
      <c r="A2556">
        <v>20070929</v>
      </c>
      <c r="B2556" s="3">
        <v>39354</v>
      </c>
      <c r="C2556">
        <v>7</v>
      </c>
      <c r="D2556" s="2" t="s">
        <v>90390</v>
      </c>
      <c r="E2556" s="2" t="s">
        <v>90391</v>
      </c>
      <c r="F2556" s="2" t="s">
        <v>90392</v>
      </c>
      <c r="G2556">
        <v>29</v>
      </c>
      <c r="H2556">
        <v>272</v>
      </c>
      <c r="I2556">
        <v>39</v>
      </c>
      <c r="J2556" s="2" t="s">
        <v>90408</v>
      </c>
      <c r="K2556" s="2" t="s">
        <v>90409</v>
      </c>
      <c r="L2556" s="2" t="s">
        <v>90410</v>
      </c>
      <c r="M2556">
        <v>9</v>
      </c>
      <c r="N2556">
        <v>3</v>
      </c>
      <c r="O2556">
        <v>2007</v>
      </c>
      <c r="P2556">
        <v>2</v>
      </c>
      <c r="Q2556">
        <v>1</v>
      </c>
      <c r="R2556">
        <v>2008</v>
      </c>
      <c r="S2556">
        <v>1</v>
      </c>
    </row>
    <row r="2557" spans="1:19" x14ac:dyDescent="0.3">
      <c r="A2557">
        <v>20070930</v>
      </c>
      <c r="B2557" s="3">
        <v>39355</v>
      </c>
      <c r="C2557">
        <v>1</v>
      </c>
      <c r="D2557" s="2" t="s">
        <v>90393</v>
      </c>
      <c r="E2557" s="2" t="s">
        <v>90394</v>
      </c>
      <c r="F2557" s="2" t="s">
        <v>90395</v>
      </c>
      <c r="G2557">
        <v>30</v>
      </c>
      <c r="H2557">
        <v>273</v>
      </c>
      <c r="I2557">
        <v>40</v>
      </c>
      <c r="J2557" s="2" t="s">
        <v>90408</v>
      </c>
      <c r="K2557" s="2" t="s">
        <v>90409</v>
      </c>
      <c r="L2557" s="2" t="s">
        <v>90410</v>
      </c>
      <c r="M2557">
        <v>9</v>
      </c>
      <c r="N2557">
        <v>3</v>
      </c>
      <c r="O2557">
        <v>2007</v>
      </c>
      <c r="P2557">
        <v>2</v>
      </c>
      <c r="Q2557">
        <v>1</v>
      </c>
      <c r="R2557">
        <v>2008</v>
      </c>
      <c r="S2557">
        <v>1</v>
      </c>
    </row>
    <row r="2558" spans="1:19" x14ac:dyDescent="0.3">
      <c r="A2558">
        <v>20060701</v>
      </c>
      <c r="B2558" s="3">
        <v>38899</v>
      </c>
      <c r="C2558">
        <v>7</v>
      </c>
      <c r="D2558" s="2" t="s">
        <v>90390</v>
      </c>
      <c r="E2558" s="2" t="s">
        <v>90391</v>
      </c>
      <c r="F2558" s="2" t="s">
        <v>90392</v>
      </c>
      <c r="G2558">
        <v>1</v>
      </c>
      <c r="H2558">
        <v>182</v>
      </c>
      <c r="I2558">
        <v>26</v>
      </c>
      <c r="J2558" s="2" t="s">
        <v>90385</v>
      </c>
      <c r="K2558" s="2" t="s">
        <v>32546</v>
      </c>
      <c r="L2558" s="2" t="s">
        <v>90386</v>
      </c>
      <c r="M2558">
        <v>7</v>
      </c>
      <c r="N2558">
        <v>3</v>
      </c>
      <c r="O2558">
        <v>2006</v>
      </c>
      <c r="P2558">
        <v>2</v>
      </c>
      <c r="Q2558">
        <v>1</v>
      </c>
      <c r="R2558">
        <v>2007</v>
      </c>
      <c r="S2558">
        <v>1</v>
      </c>
    </row>
    <row r="2559" spans="1:19" x14ac:dyDescent="0.3">
      <c r="A2559">
        <v>20060702</v>
      </c>
      <c r="B2559" s="3">
        <v>38900</v>
      </c>
      <c r="C2559">
        <v>1</v>
      </c>
      <c r="D2559" s="2" t="s">
        <v>90393</v>
      </c>
      <c r="E2559" s="2" t="s">
        <v>90394</v>
      </c>
      <c r="F2559" s="2" t="s">
        <v>90395</v>
      </c>
      <c r="G2559">
        <v>2</v>
      </c>
      <c r="H2559">
        <v>183</v>
      </c>
      <c r="I2559">
        <v>27</v>
      </c>
      <c r="J2559" s="2" t="s">
        <v>90385</v>
      </c>
      <c r="K2559" s="2" t="s">
        <v>32546</v>
      </c>
      <c r="L2559" s="2" t="s">
        <v>90386</v>
      </c>
      <c r="M2559">
        <v>7</v>
      </c>
      <c r="N2559">
        <v>3</v>
      </c>
      <c r="O2559">
        <v>2006</v>
      </c>
      <c r="P2559">
        <v>2</v>
      </c>
      <c r="Q2559">
        <v>1</v>
      </c>
      <c r="R2559">
        <v>2007</v>
      </c>
      <c r="S2559">
        <v>1</v>
      </c>
    </row>
    <row r="2560" spans="1:19" x14ac:dyDescent="0.3">
      <c r="A2560">
        <v>20060703</v>
      </c>
      <c r="B2560" s="3">
        <v>38901</v>
      </c>
      <c r="C2560">
        <v>2</v>
      </c>
      <c r="D2560" s="2" t="s">
        <v>90396</v>
      </c>
      <c r="E2560" s="2" t="s">
        <v>90397</v>
      </c>
      <c r="F2560" s="2" t="s">
        <v>90398</v>
      </c>
      <c r="G2560">
        <v>3</v>
      </c>
      <c r="H2560">
        <v>184</v>
      </c>
      <c r="I2560">
        <v>27</v>
      </c>
      <c r="J2560" s="2" t="s">
        <v>90385</v>
      </c>
      <c r="K2560" s="2" t="s">
        <v>32546</v>
      </c>
      <c r="L2560" s="2" t="s">
        <v>90386</v>
      </c>
      <c r="M2560">
        <v>7</v>
      </c>
      <c r="N2560">
        <v>3</v>
      </c>
      <c r="O2560">
        <v>2006</v>
      </c>
      <c r="P2560">
        <v>2</v>
      </c>
      <c r="Q2560">
        <v>1</v>
      </c>
      <c r="R2560">
        <v>2007</v>
      </c>
      <c r="S2560">
        <v>1</v>
      </c>
    </row>
    <row r="2561" spans="1:19" x14ac:dyDescent="0.3">
      <c r="A2561">
        <v>20060704</v>
      </c>
      <c r="B2561" s="3">
        <v>38902</v>
      </c>
      <c r="C2561">
        <v>3</v>
      </c>
      <c r="D2561" s="2" t="s">
        <v>90399</v>
      </c>
      <c r="E2561" s="2" t="s">
        <v>90400</v>
      </c>
      <c r="F2561" s="2" t="s">
        <v>90401</v>
      </c>
      <c r="G2561">
        <v>4</v>
      </c>
      <c r="H2561">
        <v>185</v>
      </c>
      <c r="I2561">
        <v>27</v>
      </c>
      <c r="J2561" s="2" t="s">
        <v>90385</v>
      </c>
      <c r="K2561" s="2" t="s">
        <v>32546</v>
      </c>
      <c r="L2561" s="2" t="s">
        <v>90386</v>
      </c>
      <c r="M2561">
        <v>7</v>
      </c>
      <c r="N2561">
        <v>3</v>
      </c>
      <c r="O2561">
        <v>2006</v>
      </c>
      <c r="P2561">
        <v>2</v>
      </c>
      <c r="Q2561">
        <v>1</v>
      </c>
      <c r="R2561">
        <v>2007</v>
      </c>
      <c r="S2561">
        <v>1</v>
      </c>
    </row>
    <row r="2562" spans="1:19" x14ac:dyDescent="0.3">
      <c r="A2562">
        <v>20060705</v>
      </c>
      <c r="B2562" s="3">
        <v>38903</v>
      </c>
      <c r="C2562">
        <v>4</v>
      </c>
      <c r="D2562" s="2" t="s">
        <v>90402</v>
      </c>
      <c r="E2562" s="2" t="s">
        <v>90403</v>
      </c>
      <c r="F2562" s="2" t="s">
        <v>90404</v>
      </c>
      <c r="G2562">
        <v>5</v>
      </c>
      <c r="H2562">
        <v>186</v>
      </c>
      <c r="I2562">
        <v>27</v>
      </c>
      <c r="J2562" s="2" t="s">
        <v>90385</v>
      </c>
      <c r="K2562" s="2" t="s">
        <v>32546</v>
      </c>
      <c r="L2562" s="2" t="s">
        <v>90386</v>
      </c>
      <c r="M2562">
        <v>7</v>
      </c>
      <c r="N2562">
        <v>3</v>
      </c>
      <c r="O2562">
        <v>2006</v>
      </c>
      <c r="P2562">
        <v>2</v>
      </c>
      <c r="Q2562">
        <v>1</v>
      </c>
      <c r="R2562">
        <v>2007</v>
      </c>
      <c r="S2562">
        <v>1</v>
      </c>
    </row>
    <row r="2563" spans="1:19" x14ac:dyDescent="0.3">
      <c r="A2563">
        <v>20060706</v>
      </c>
      <c r="B2563" s="3">
        <v>38904</v>
      </c>
      <c r="C2563">
        <v>5</v>
      </c>
      <c r="D2563" s="2" t="s">
        <v>90382</v>
      </c>
      <c r="E2563" s="2" t="s">
        <v>90383</v>
      </c>
      <c r="F2563" s="2" t="s">
        <v>90384</v>
      </c>
      <c r="G2563">
        <v>6</v>
      </c>
      <c r="H2563">
        <v>187</v>
      </c>
      <c r="I2563">
        <v>27</v>
      </c>
      <c r="J2563" s="2" t="s">
        <v>90385</v>
      </c>
      <c r="K2563" s="2" t="s">
        <v>32546</v>
      </c>
      <c r="L2563" s="2" t="s">
        <v>90386</v>
      </c>
      <c r="M2563">
        <v>7</v>
      </c>
      <c r="N2563">
        <v>3</v>
      </c>
      <c r="O2563">
        <v>2006</v>
      </c>
      <c r="P2563">
        <v>2</v>
      </c>
      <c r="Q2563">
        <v>1</v>
      </c>
      <c r="R2563">
        <v>2007</v>
      </c>
      <c r="S2563">
        <v>1</v>
      </c>
    </row>
    <row r="2564" spans="1:19" x14ac:dyDescent="0.3">
      <c r="A2564">
        <v>20060707</v>
      </c>
      <c r="B2564" s="3">
        <v>38905</v>
      </c>
      <c r="C2564">
        <v>6</v>
      </c>
      <c r="D2564" s="2" t="s">
        <v>90387</v>
      </c>
      <c r="E2564" s="2" t="s">
        <v>90388</v>
      </c>
      <c r="F2564" s="2" t="s">
        <v>90389</v>
      </c>
      <c r="G2564">
        <v>7</v>
      </c>
      <c r="H2564">
        <v>188</v>
      </c>
      <c r="I2564">
        <v>27</v>
      </c>
      <c r="J2564" s="2" t="s">
        <v>90385</v>
      </c>
      <c r="K2564" s="2" t="s">
        <v>32546</v>
      </c>
      <c r="L2564" s="2" t="s">
        <v>90386</v>
      </c>
      <c r="M2564">
        <v>7</v>
      </c>
      <c r="N2564">
        <v>3</v>
      </c>
      <c r="O2564">
        <v>2006</v>
      </c>
      <c r="P2564">
        <v>2</v>
      </c>
      <c r="Q2564">
        <v>1</v>
      </c>
      <c r="R2564">
        <v>2007</v>
      </c>
      <c r="S2564">
        <v>1</v>
      </c>
    </row>
    <row r="2565" spans="1:19" x14ac:dyDescent="0.3">
      <c r="A2565">
        <v>20060708</v>
      </c>
      <c r="B2565" s="3">
        <v>38906</v>
      </c>
      <c r="C2565">
        <v>7</v>
      </c>
      <c r="D2565" s="2" t="s">
        <v>90390</v>
      </c>
      <c r="E2565" s="2" t="s">
        <v>90391</v>
      </c>
      <c r="F2565" s="2" t="s">
        <v>90392</v>
      </c>
      <c r="G2565">
        <v>8</v>
      </c>
      <c r="H2565">
        <v>189</v>
      </c>
      <c r="I2565">
        <v>27</v>
      </c>
      <c r="J2565" s="2" t="s">
        <v>90385</v>
      </c>
      <c r="K2565" s="2" t="s">
        <v>32546</v>
      </c>
      <c r="L2565" s="2" t="s">
        <v>90386</v>
      </c>
      <c r="M2565">
        <v>7</v>
      </c>
      <c r="N2565">
        <v>3</v>
      </c>
      <c r="O2565">
        <v>2006</v>
      </c>
      <c r="P2565">
        <v>2</v>
      </c>
      <c r="Q2565">
        <v>1</v>
      </c>
      <c r="R2565">
        <v>2007</v>
      </c>
      <c r="S2565">
        <v>1</v>
      </c>
    </row>
    <row r="2566" spans="1:19" x14ac:dyDescent="0.3">
      <c r="A2566">
        <v>20060709</v>
      </c>
      <c r="B2566" s="3">
        <v>38907</v>
      </c>
      <c r="C2566">
        <v>1</v>
      </c>
      <c r="D2566" s="2" t="s">
        <v>90393</v>
      </c>
      <c r="E2566" s="2" t="s">
        <v>90394</v>
      </c>
      <c r="F2566" s="2" t="s">
        <v>90395</v>
      </c>
      <c r="G2566">
        <v>9</v>
      </c>
      <c r="H2566">
        <v>190</v>
      </c>
      <c r="I2566">
        <v>28</v>
      </c>
      <c r="J2566" s="2" t="s">
        <v>90385</v>
      </c>
      <c r="K2566" s="2" t="s">
        <v>32546</v>
      </c>
      <c r="L2566" s="2" t="s">
        <v>90386</v>
      </c>
      <c r="M2566">
        <v>7</v>
      </c>
      <c r="N2566">
        <v>3</v>
      </c>
      <c r="O2566">
        <v>2006</v>
      </c>
      <c r="P2566">
        <v>2</v>
      </c>
      <c r="Q2566">
        <v>1</v>
      </c>
      <c r="R2566">
        <v>2007</v>
      </c>
      <c r="S2566">
        <v>1</v>
      </c>
    </row>
    <row r="2567" spans="1:19" x14ac:dyDescent="0.3">
      <c r="A2567">
        <v>20060710</v>
      </c>
      <c r="B2567" s="3">
        <v>38908</v>
      </c>
      <c r="C2567">
        <v>2</v>
      </c>
      <c r="D2567" s="2" t="s">
        <v>90396</v>
      </c>
      <c r="E2567" s="2" t="s">
        <v>90397</v>
      </c>
      <c r="F2567" s="2" t="s">
        <v>90398</v>
      </c>
      <c r="G2567">
        <v>10</v>
      </c>
      <c r="H2567">
        <v>191</v>
      </c>
      <c r="I2567">
        <v>28</v>
      </c>
      <c r="J2567" s="2" t="s">
        <v>90385</v>
      </c>
      <c r="K2567" s="2" t="s">
        <v>32546</v>
      </c>
      <c r="L2567" s="2" t="s">
        <v>90386</v>
      </c>
      <c r="M2567">
        <v>7</v>
      </c>
      <c r="N2567">
        <v>3</v>
      </c>
      <c r="O2567">
        <v>2006</v>
      </c>
      <c r="P2567">
        <v>2</v>
      </c>
      <c r="Q2567">
        <v>1</v>
      </c>
      <c r="R2567">
        <v>2007</v>
      </c>
      <c r="S2567">
        <v>1</v>
      </c>
    </row>
    <row r="2568" spans="1:19" x14ac:dyDescent="0.3">
      <c r="A2568">
        <v>20060711</v>
      </c>
      <c r="B2568" s="3">
        <v>38909</v>
      </c>
      <c r="C2568">
        <v>3</v>
      </c>
      <c r="D2568" s="2" t="s">
        <v>90399</v>
      </c>
      <c r="E2568" s="2" t="s">
        <v>90400</v>
      </c>
      <c r="F2568" s="2" t="s">
        <v>90401</v>
      </c>
      <c r="G2568">
        <v>11</v>
      </c>
      <c r="H2568">
        <v>192</v>
      </c>
      <c r="I2568">
        <v>28</v>
      </c>
      <c r="J2568" s="2" t="s">
        <v>90385</v>
      </c>
      <c r="K2568" s="2" t="s">
        <v>32546</v>
      </c>
      <c r="L2568" s="2" t="s">
        <v>90386</v>
      </c>
      <c r="M2568">
        <v>7</v>
      </c>
      <c r="N2568">
        <v>3</v>
      </c>
      <c r="O2568">
        <v>2006</v>
      </c>
      <c r="P2568">
        <v>2</v>
      </c>
      <c r="Q2568">
        <v>1</v>
      </c>
      <c r="R2568">
        <v>2007</v>
      </c>
      <c r="S2568">
        <v>1</v>
      </c>
    </row>
    <row r="2569" spans="1:19" x14ac:dyDescent="0.3">
      <c r="A2569">
        <v>20060712</v>
      </c>
      <c r="B2569" s="3">
        <v>38910</v>
      </c>
      <c r="C2569">
        <v>4</v>
      </c>
      <c r="D2569" s="2" t="s">
        <v>90402</v>
      </c>
      <c r="E2569" s="2" t="s">
        <v>90403</v>
      </c>
      <c r="F2569" s="2" t="s">
        <v>90404</v>
      </c>
      <c r="G2569">
        <v>12</v>
      </c>
      <c r="H2569">
        <v>193</v>
      </c>
      <c r="I2569">
        <v>28</v>
      </c>
      <c r="J2569" s="2" t="s">
        <v>90385</v>
      </c>
      <c r="K2569" s="2" t="s">
        <v>32546</v>
      </c>
      <c r="L2569" s="2" t="s">
        <v>90386</v>
      </c>
      <c r="M2569">
        <v>7</v>
      </c>
      <c r="N2569">
        <v>3</v>
      </c>
      <c r="O2569">
        <v>2006</v>
      </c>
      <c r="P2569">
        <v>2</v>
      </c>
      <c r="Q2569">
        <v>1</v>
      </c>
      <c r="R2569">
        <v>2007</v>
      </c>
      <c r="S2569">
        <v>1</v>
      </c>
    </row>
    <row r="2570" spans="1:19" x14ac:dyDescent="0.3">
      <c r="A2570">
        <v>20060713</v>
      </c>
      <c r="B2570" s="3">
        <v>38911</v>
      </c>
      <c r="C2570">
        <v>5</v>
      </c>
      <c r="D2570" s="2" t="s">
        <v>90382</v>
      </c>
      <c r="E2570" s="2" t="s">
        <v>90383</v>
      </c>
      <c r="F2570" s="2" t="s">
        <v>90384</v>
      </c>
      <c r="G2570">
        <v>13</v>
      </c>
      <c r="H2570">
        <v>194</v>
      </c>
      <c r="I2570">
        <v>28</v>
      </c>
      <c r="J2570" s="2" t="s">
        <v>90385</v>
      </c>
      <c r="K2570" s="2" t="s">
        <v>32546</v>
      </c>
      <c r="L2570" s="2" t="s">
        <v>90386</v>
      </c>
      <c r="M2570">
        <v>7</v>
      </c>
      <c r="N2570">
        <v>3</v>
      </c>
      <c r="O2570">
        <v>2006</v>
      </c>
      <c r="P2570">
        <v>2</v>
      </c>
      <c r="Q2570">
        <v>1</v>
      </c>
      <c r="R2570">
        <v>2007</v>
      </c>
      <c r="S2570">
        <v>1</v>
      </c>
    </row>
    <row r="2571" spans="1:19" x14ac:dyDescent="0.3">
      <c r="A2571">
        <v>20060714</v>
      </c>
      <c r="B2571" s="3">
        <v>38912</v>
      </c>
      <c r="C2571">
        <v>6</v>
      </c>
      <c r="D2571" s="2" t="s">
        <v>90387</v>
      </c>
      <c r="E2571" s="2" t="s">
        <v>90388</v>
      </c>
      <c r="F2571" s="2" t="s">
        <v>90389</v>
      </c>
      <c r="G2571">
        <v>14</v>
      </c>
      <c r="H2571">
        <v>195</v>
      </c>
      <c r="I2571">
        <v>28</v>
      </c>
      <c r="J2571" s="2" t="s">
        <v>90385</v>
      </c>
      <c r="K2571" s="2" t="s">
        <v>32546</v>
      </c>
      <c r="L2571" s="2" t="s">
        <v>90386</v>
      </c>
      <c r="M2571">
        <v>7</v>
      </c>
      <c r="N2571">
        <v>3</v>
      </c>
      <c r="O2571">
        <v>2006</v>
      </c>
      <c r="P2571">
        <v>2</v>
      </c>
      <c r="Q2571">
        <v>1</v>
      </c>
      <c r="R2571">
        <v>2007</v>
      </c>
      <c r="S2571">
        <v>1</v>
      </c>
    </row>
    <row r="2572" spans="1:19" x14ac:dyDescent="0.3">
      <c r="A2572">
        <v>20060715</v>
      </c>
      <c r="B2572" s="3">
        <v>38913</v>
      </c>
      <c r="C2572">
        <v>7</v>
      </c>
      <c r="D2572" s="2" t="s">
        <v>90390</v>
      </c>
      <c r="E2572" s="2" t="s">
        <v>90391</v>
      </c>
      <c r="F2572" s="2" t="s">
        <v>90392</v>
      </c>
      <c r="G2572">
        <v>15</v>
      </c>
      <c r="H2572">
        <v>196</v>
      </c>
      <c r="I2572">
        <v>28</v>
      </c>
      <c r="J2572" s="2" t="s">
        <v>90385</v>
      </c>
      <c r="K2572" s="2" t="s">
        <v>32546</v>
      </c>
      <c r="L2572" s="2" t="s">
        <v>90386</v>
      </c>
      <c r="M2572">
        <v>7</v>
      </c>
      <c r="N2572">
        <v>3</v>
      </c>
      <c r="O2572">
        <v>2006</v>
      </c>
      <c r="P2572">
        <v>2</v>
      </c>
      <c r="Q2572">
        <v>1</v>
      </c>
      <c r="R2572">
        <v>2007</v>
      </c>
      <c r="S2572">
        <v>1</v>
      </c>
    </row>
    <row r="2573" spans="1:19" x14ac:dyDescent="0.3">
      <c r="A2573">
        <v>20060716</v>
      </c>
      <c r="B2573" s="3">
        <v>38914</v>
      </c>
      <c r="C2573">
        <v>1</v>
      </c>
      <c r="D2573" s="2" t="s">
        <v>90393</v>
      </c>
      <c r="E2573" s="2" t="s">
        <v>90394</v>
      </c>
      <c r="F2573" s="2" t="s">
        <v>90395</v>
      </c>
      <c r="G2573">
        <v>16</v>
      </c>
      <c r="H2573">
        <v>197</v>
      </c>
      <c r="I2573">
        <v>29</v>
      </c>
      <c r="J2573" s="2" t="s">
        <v>90385</v>
      </c>
      <c r="K2573" s="2" t="s">
        <v>32546</v>
      </c>
      <c r="L2573" s="2" t="s">
        <v>90386</v>
      </c>
      <c r="M2573">
        <v>7</v>
      </c>
      <c r="N2573">
        <v>3</v>
      </c>
      <c r="O2573">
        <v>2006</v>
      </c>
      <c r="P2573">
        <v>2</v>
      </c>
      <c r="Q2573">
        <v>1</v>
      </c>
      <c r="R2573">
        <v>2007</v>
      </c>
      <c r="S2573">
        <v>1</v>
      </c>
    </row>
    <row r="2574" spans="1:19" x14ac:dyDescent="0.3">
      <c r="A2574">
        <v>20060717</v>
      </c>
      <c r="B2574" s="3">
        <v>38915</v>
      </c>
      <c r="C2574">
        <v>2</v>
      </c>
      <c r="D2574" s="2" t="s">
        <v>90396</v>
      </c>
      <c r="E2574" s="2" t="s">
        <v>90397</v>
      </c>
      <c r="F2574" s="2" t="s">
        <v>90398</v>
      </c>
      <c r="G2574">
        <v>17</v>
      </c>
      <c r="H2574">
        <v>198</v>
      </c>
      <c r="I2574">
        <v>29</v>
      </c>
      <c r="J2574" s="2" t="s">
        <v>90385</v>
      </c>
      <c r="K2574" s="2" t="s">
        <v>32546</v>
      </c>
      <c r="L2574" s="2" t="s">
        <v>90386</v>
      </c>
      <c r="M2574">
        <v>7</v>
      </c>
      <c r="N2574">
        <v>3</v>
      </c>
      <c r="O2574">
        <v>2006</v>
      </c>
      <c r="P2574">
        <v>2</v>
      </c>
      <c r="Q2574">
        <v>1</v>
      </c>
      <c r="R2574">
        <v>2007</v>
      </c>
      <c r="S2574">
        <v>1</v>
      </c>
    </row>
    <row r="2575" spans="1:19" x14ac:dyDescent="0.3">
      <c r="A2575">
        <v>20060718</v>
      </c>
      <c r="B2575" s="3">
        <v>38916</v>
      </c>
      <c r="C2575">
        <v>3</v>
      </c>
      <c r="D2575" s="2" t="s">
        <v>90399</v>
      </c>
      <c r="E2575" s="2" t="s">
        <v>90400</v>
      </c>
      <c r="F2575" s="2" t="s">
        <v>90401</v>
      </c>
      <c r="G2575">
        <v>18</v>
      </c>
      <c r="H2575">
        <v>199</v>
      </c>
      <c r="I2575">
        <v>29</v>
      </c>
      <c r="J2575" s="2" t="s">
        <v>90385</v>
      </c>
      <c r="K2575" s="2" t="s">
        <v>32546</v>
      </c>
      <c r="L2575" s="2" t="s">
        <v>90386</v>
      </c>
      <c r="M2575">
        <v>7</v>
      </c>
      <c r="N2575">
        <v>3</v>
      </c>
      <c r="O2575">
        <v>2006</v>
      </c>
      <c r="P2575">
        <v>2</v>
      </c>
      <c r="Q2575">
        <v>1</v>
      </c>
      <c r="R2575">
        <v>2007</v>
      </c>
      <c r="S2575">
        <v>1</v>
      </c>
    </row>
    <row r="2576" spans="1:19" x14ac:dyDescent="0.3">
      <c r="A2576">
        <v>20060719</v>
      </c>
      <c r="B2576" s="3">
        <v>38917</v>
      </c>
      <c r="C2576">
        <v>4</v>
      </c>
      <c r="D2576" s="2" t="s">
        <v>90402</v>
      </c>
      <c r="E2576" s="2" t="s">
        <v>90403</v>
      </c>
      <c r="F2576" s="2" t="s">
        <v>90404</v>
      </c>
      <c r="G2576">
        <v>19</v>
      </c>
      <c r="H2576">
        <v>200</v>
      </c>
      <c r="I2576">
        <v>29</v>
      </c>
      <c r="J2576" s="2" t="s">
        <v>90385</v>
      </c>
      <c r="K2576" s="2" t="s">
        <v>32546</v>
      </c>
      <c r="L2576" s="2" t="s">
        <v>90386</v>
      </c>
      <c r="M2576">
        <v>7</v>
      </c>
      <c r="N2576">
        <v>3</v>
      </c>
      <c r="O2576">
        <v>2006</v>
      </c>
      <c r="P2576">
        <v>2</v>
      </c>
      <c r="Q2576">
        <v>1</v>
      </c>
      <c r="R2576">
        <v>2007</v>
      </c>
      <c r="S2576">
        <v>1</v>
      </c>
    </row>
    <row r="2577" spans="1:19" x14ac:dyDescent="0.3">
      <c r="A2577">
        <v>20060720</v>
      </c>
      <c r="B2577" s="3">
        <v>38918</v>
      </c>
      <c r="C2577">
        <v>5</v>
      </c>
      <c r="D2577" s="2" t="s">
        <v>90382</v>
      </c>
      <c r="E2577" s="2" t="s">
        <v>90383</v>
      </c>
      <c r="F2577" s="2" t="s">
        <v>90384</v>
      </c>
      <c r="G2577">
        <v>20</v>
      </c>
      <c r="H2577">
        <v>201</v>
      </c>
      <c r="I2577">
        <v>29</v>
      </c>
      <c r="J2577" s="2" t="s">
        <v>90385</v>
      </c>
      <c r="K2577" s="2" t="s">
        <v>32546</v>
      </c>
      <c r="L2577" s="2" t="s">
        <v>90386</v>
      </c>
      <c r="M2577">
        <v>7</v>
      </c>
      <c r="N2577">
        <v>3</v>
      </c>
      <c r="O2577">
        <v>2006</v>
      </c>
      <c r="P2577">
        <v>2</v>
      </c>
      <c r="Q2577">
        <v>1</v>
      </c>
      <c r="R2577">
        <v>2007</v>
      </c>
      <c r="S2577">
        <v>1</v>
      </c>
    </row>
    <row r="2578" spans="1:19" x14ac:dyDescent="0.3">
      <c r="A2578">
        <v>20060721</v>
      </c>
      <c r="B2578" s="3">
        <v>38919</v>
      </c>
      <c r="C2578">
        <v>6</v>
      </c>
      <c r="D2578" s="2" t="s">
        <v>90387</v>
      </c>
      <c r="E2578" s="2" t="s">
        <v>90388</v>
      </c>
      <c r="F2578" s="2" t="s">
        <v>90389</v>
      </c>
      <c r="G2578">
        <v>21</v>
      </c>
      <c r="H2578">
        <v>202</v>
      </c>
      <c r="I2578">
        <v>29</v>
      </c>
      <c r="J2578" s="2" t="s">
        <v>90385</v>
      </c>
      <c r="K2578" s="2" t="s">
        <v>32546</v>
      </c>
      <c r="L2578" s="2" t="s">
        <v>90386</v>
      </c>
      <c r="M2578">
        <v>7</v>
      </c>
      <c r="N2578">
        <v>3</v>
      </c>
      <c r="O2578">
        <v>2006</v>
      </c>
      <c r="P2578">
        <v>2</v>
      </c>
      <c r="Q2578">
        <v>1</v>
      </c>
      <c r="R2578">
        <v>2007</v>
      </c>
      <c r="S2578">
        <v>1</v>
      </c>
    </row>
    <row r="2579" spans="1:19" x14ac:dyDescent="0.3">
      <c r="A2579">
        <v>20060722</v>
      </c>
      <c r="B2579" s="3">
        <v>38920</v>
      </c>
      <c r="C2579">
        <v>7</v>
      </c>
      <c r="D2579" s="2" t="s">
        <v>90390</v>
      </c>
      <c r="E2579" s="2" t="s">
        <v>90391</v>
      </c>
      <c r="F2579" s="2" t="s">
        <v>90392</v>
      </c>
      <c r="G2579">
        <v>22</v>
      </c>
      <c r="H2579">
        <v>203</v>
      </c>
      <c r="I2579">
        <v>29</v>
      </c>
      <c r="J2579" s="2" t="s">
        <v>90385</v>
      </c>
      <c r="K2579" s="2" t="s">
        <v>32546</v>
      </c>
      <c r="L2579" s="2" t="s">
        <v>90386</v>
      </c>
      <c r="M2579">
        <v>7</v>
      </c>
      <c r="N2579">
        <v>3</v>
      </c>
      <c r="O2579">
        <v>2006</v>
      </c>
      <c r="P2579">
        <v>2</v>
      </c>
      <c r="Q2579">
        <v>1</v>
      </c>
      <c r="R2579">
        <v>2007</v>
      </c>
      <c r="S2579">
        <v>1</v>
      </c>
    </row>
    <row r="2580" spans="1:19" x14ac:dyDescent="0.3">
      <c r="A2580">
        <v>20060723</v>
      </c>
      <c r="B2580" s="3">
        <v>38921</v>
      </c>
      <c r="C2580">
        <v>1</v>
      </c>
      <c r="D2580" s="2" t="s">
        <v>90393</v>
      </c>
      <c r="E2580" s="2" t="s">
        <v>90394</v>
      </c>
      <c r="F2580" s="2" t="s">
        <v>90395</v>
      </c>
      <c r="G2580">
        <v>23</v>
      </c>
      <c r="H2580">
        <v>204</v>
      </c>
      <c r="I2580">
        <v>30</v>
      </c>
      <c r="J2580" s="2" t="s">
        <v>90385</v>
      </c>
      <c r="K2580" s="2" t="s">
        <v>32546</v>
      </c>
      <c r="L2580" s="2" t="s">
        <v>90386</v>
      </c>
      <c r="M2580">
        <v>7</v>
      </c>
      <c r="N2580">
        <v>3</v>
      </c>
      <c r="O2580">
        <v>2006</v>
      </c>
      <c r="P2580">
        <v>2</v>
      </c>
      <c r="Q2580">
        <v>1</v>
      </c>
      <c r="R2580">
        <v>2007</v>
      </c>
      <c r="S2580">
        <v>1</v>
      </c>
    </row>
    <row r="2581" spans="1:19" x14ac:dyDescent="0.3">
      <c r="A2581">
        <v>20060724</v>
      </c>
      <c r="B2581" s="3">
        <v>38922</v>
      </c>
      <c r="C2581">
        <v>2</v>
      </c>
      <c r="D2581" s="2" t="s">
        <v>90396</v>
      </c>
      <c r="E2581" s="2" t="s">
        <v>90397</v>
      </c>
      <c r="F2581" s="2" t="s">
        <v>90398</v>
      </c>
      <c r="G2581">
        <v>24</v>
      </c>
      <c r="H2581">
        <v>205</v>
      </c>
      <c r="I2581">
        <v>30</v>
      </c>
      <c r="J2581" s="2" t="s">
        <v>90385</v>
      </c>
      <c r="K2581" s="2" t="s">
        <v>32546</v>
      </c>
      <c r="L2581" s="2" t="s">
        <v>90386</v>
      </c>
      <c r="M2581">
        <v>7</v>
      </c>
      <c r="N2581">
        <v>3</v>
      </c>
      <c r="O2581">
        <v>2006</v>
      </c>
      <c r="P2581">
        <v>2</v>
      </c>
      <c r="Q2581">
        <v>1</v>
      </c>
      <c r="R2581">
        <v>2007</v>
      </c>
      <c r="S2581">
        <v>1</v>
      </c>
    </row>
    <row r="2582" spans="1:19" x14ac:dyDescent="0.3">
      <c r="A2582">
        <v>20060725</v>
      </c>
      <c r="B2582" s="3">
        <v>38923</v>
      </c>
      <c r="C2582">
        <v>3</v>
      </c>
      <c r="D2582" s="2" t="s">
        <v>90399</v>
      </c>
      <c r="E2582" s="2" t="s">
        <v>90400</v>
      </c>
      <c r="F2582" s="2" t="s">
        <v>90401</v>
      </c>
      <c r="G2582">
        <v>25</v>
      </c>
      <c r="H2582">
        <v>206</v>
      </c>
      <c r="I2582">
        <v>30</v>
      </c>
      <c r="J2582" s="2" t="s">
        <v>90385</v>
      </c>
      <c r="K2582" s="2" t="s">
        <v>32546</v>
      </c>
      <c r="L2582" s="2" t="s">
        <v>90386</v>
      </c>
      <c r="M2582">
        <v>7</v>
      </c>
      <c r="N2582">
        <v>3</v>
      </c>
      <c r="O2582">
        <v>2006</v>
      </c>
      <c r="P2582">
        <v>2</v>
      </c>
      <c r="Q2582">
        <v>1</v>
      </c>
      <c r="R2582">
        <v>2007</v>
      </c>
      <c r="S2582">
        <v>1</v>
      </c>
    </row>
    <row r="2583" spans="1:19" x14ac:dyDescent="0.3">
      <c r="A2583">
        <v>20060726</v>
      </c>
      <c r="B2583" s="3">
        <v>38924</v>
      </c>
      <c r="C2583">
        <v>4</v>
      </c>
      <c r="D2583" s="2" t="s">
        <v>90402</v>
      </c>
      <c r="E2583" s="2" t="s">
        <v>90403</v>
      </c>
      <c r="F2583" s="2" t="s">
        <v>90404</v>
      </c>
      <c r="G2583">
        <v>26</v>
      </c>
      <c r="H2583">
        <v>207</v>
      </c>
      <c r="I2583">
        <v>30</v>
      </c>
      <c r="J2583" s="2" t="s">
        <v>90385</v>
      </c>
      <c r="K2583" s="2" t="s">
        <v>32546</v>
      </c>
      <c r="L2583" s="2" t="s">
        <v>90386</v>
      </c>
      <c r="M2583">
        <v>7</v>
      </c>
      <c r="N2583">
        <v>3</v>
      </c>
      <c r="O2583">
        <v>2006</v>
      </c>
      <c r="P2583">
        <v>2</v>
      </c>
      <c r="Q2583">
        <v>1</v>
      </c>
      <c r="R2583">
        <v>2007</v>
      </c>
      <c r="S2583">
        <v>1</v>
      </c>
    </row>
    <row r="2584" spans="1:19" x14ac:dyDescent="0.3">
      <c r="A2584">
        <v>20060727</v>
      </c>
      <c r="B2584" s="3">
        <v>38925</v>
      </c>
      <c r="C2584">
        <v>5</v>
      </c>
      <c r="D2584" s="2" t="s">
        <v>90382</v>
      </c>
      <c r="E2584" s="2" t="s">
        <v>90383</v>
      </c>
      <c r="F2584" s="2" t="s">
        <v>90384</v>
      </c>
      <c r="G2584">
        <v>27</v>
      </c>
      <c r="H2584">
        <v>208</v>
      </c>
      <c r="I2584">
        <v>30</v>
      </c>
      <c r="J2584" s="2" t="s">
        <v>90385</v>
      </c>
      <c r="K2584" s="2" t="s">
        <v>32546</v>
      </c>
      <c r="L2584" s="2" t="s">
        <v>90386</v>
      </c>
      <c r="M2584">
        <v>7</v>
      </c>
      <c r="N2584">
        <v>3</v>
      </c>
      <c r="O2584">
        <v>2006</v>
      </c>
      <c r="P2584">
        <v>2</v>
      </c>
      <c r="Q2584">
        <v>1</v>
      </c>
      <c r="R2584">
        <v>2007</v>
      </c>
      <c r="S2584">
        <v>1</v>
      </c>
    </row>
    <row r="2585" spans="1:19" x14ac:dyDescent="0.3">
      <c r="A2585">
        <v>20060728</v>
      </c>
      <c r="B2585" s="3">
        <v>38926</v>
      </c>
      <c r="C2585">
        <v>6</v>
      </c>
      <c r="D2585" s="2" t="s">
        <v>90387</v>
      </c>
      <c r="E2585" s="2" t="s">
        <v>90388</v>
      </c>
      <c r="F2585" s="2" t="s">
        <v>90389</v>
      </c>
      <c r="G2585">
        <v>28</v>
      </c>
      <c r="H2585">
        <v>209</v>
      </c>
      <c r="I2585">
        <v>30</v>
      </c>
      <c r="J2585" s="2" t="s">
        <v>90385</v>
      </c>
      <c r="K2585" s="2" t="s">
        <v>32546</v>
      </c>
      <c r="L2585" s="2" t="s">
        <v>90386</v>
      </c>
      <c r="M2585">
        <v>7</v>
      </c>
      <c r="N2585">
        <v>3</v>
      </c>
      <c r="O2585">
        <v>2006</v>
      </c>
      <c r="P2585">
        <v>2</v>
      </c>
      <c r="Q2585">
        <v>1</v>
      </c>
      <c r="R2585">
        <v>2007</v>
      </c>
      <c r="S2585">
        <v>1</v>
      </c>
    </row>
    <row r="2586" spans="1:19" x14ac:dyDescent="0.3">
      <c r="A2586">
        <v>20060729</v>
      </c>
      <c r="B2586" s="3">
        <v>38927</v>
      </c>
      <c r="C2586">
        <v>7</v>
      </c>
      <c r="D2586" s="2" t="s">
        <v>90390</v>
      </c>
      <c r="E2586" s="2" t="s">
        <v>90391</v>
      </c>
      <c r="F2586" s="2" t="s">
        <v>90392</v>
      </c>
      <c r="G2586">
        <v>29</v>
      </c>
      <c r="H2586">
        <v>210</v>
      </c>
      <c r="I2586">
        <v>30</v>
      </c>
      <c r="J2586" s="2" t="s">
        <v>90385</v>
      </c>
      <c r="K2586" s="2" t="s">
        <v>32546</v>
      </c>
      <c r="L2586" s="2" t="s">
        <v>90386</v>
      </c>
      <c r="M2586">
        <v>7</v>
      </c>
      <c r="N2586">
        <v>3</v>
      </c>
      <c r="O2586">
        <v>2006</v>
      </c>
      <c r="P2586">
        <v>2</v>
      </c>
      <c r="Q2586">
        <v>1</v>
      </c>
      <c r="R2586">
        <v>2007</v>
      </c>
      <c r="S2586">
        <v>1</v>
      </c>
    </row>
    <row r="2587" spans="1:19" x14ac:dyDescent="0.3">
      <c r="A2587">
        <v>20060730</v>
      </c>
      <c r="B2587" s="3">
        <v>38928</v>
      </c>
      <c r="C2587">
        <v>1</v>
      </c>
      <c r="D2587" s="2" t="s">
        <v>90393</v>
      </c>
      <c r="E2587" s="2" t="s">
        <v>90394</v>
      </c>
      <c r="F2587" s="2" t="s">
        <v>90395</v>
      </c>
      <c r="G2587">
        <v>30</v>
      </c>
      <c r="H2587">
        <v>211</v>
      </c>
      <c r="I2587">
        <v>31</v>
      </c>
      <c r="J2587" s="2" t="s">
        <v>90385</v>
      </c>
      <c r="K2587" s="2" t="s">
        <v>32546</v>
      </c>
      <c r="L2587" s="2" t="s">
        <v>90386</v>
      </c>
      <c r="M2587">
        <v>7</v>
      </c>
      <c r="N2587">
        <v>3</v>
      </c>
      <c r="O2587">
        <v>2006</v>
      </c>
      <c r="P2587">
        <v>2</v>
      </c>
      <c r="Q2587">
        <v>1</v>
      </c>
      <c r="R2587">
        <v>2007</v>
      </c>
      <c r="S2587">
        <v>1</v>
      </c>
    </row>
    <row r="2588" spans="1:19" x14ac:dyDescent="0.3">
      <c r="A2588">
        <v>20060731</v>
      </c>
      <c r="B2588" s="3">
        <v>38929</v>
      </c>
      <c r="C2588">
        <v>2</v>
      </c>
      <c r="D2588" s="2" t="s">
        <v>90396</v>
      </c>
      <c r="E2588" s="2" t="s">
        <v>90397</v>
      </c>
      <c r="F2588" s="2" t="s">
        <v>90398</v>
      </c>
      <c r="G2588">
        <v>31</v>
      </c>
      <c r="H2588">
        <v>212</v>
      </c>
      <c r="I2588">
        <v>31</v>
      </c>
      <c r="J2588" s="2" t="s">
        <v>90385</v>
      </c>
      <c r="K2588" s="2" t="s">
        <v>32546</v>
      </c>
      <c r="L2588" s="2" t="s">
        <v>90386</v>
      </c>
      <c r="M2588">
        <v>7</v>
      </c>
      <c r="N2588">
        <v>3</v>
      </c>
      <c r="O2588">
        <v>2006</v>
      </c>
      <c r="P2588">
        <v>2</v>
      </c>
      <c r="Q2588">
        <v>1</v>
      </c>
      <c r="R2588">
        <v>2007</v>
      </c>
      <c r="S2588">
        <v>1</v>
      </c>
    </row>
    <row r="2589" spans="1:19" x14ac:dyDescent="0.3">
      <c r="A2589">
        <v>20060801</v>
      </c>
      <c r="B2589" s="3">
        <v>38930</v>
      </c>
      <c r="C2589">
        <v>3</v>
      </c>
      <c r="D2589" s="2" t="s">
        <v>90399</v>
      </c>
      <c r="E2589" s="2" t="s">
        <v>90400</v>
      </c>
      <c r="F2589" s="2" t="s">
        <v>90401</v>
      </c>
      <c r="G2589">
        <v>1</v>
      </c>
      <c r="H2589">
        <v>213</v>
      </c>
      <c r="I2589">
        <v>31</v>
      </c>
      <c r="J2589" s="2" t="s">
        <v>90405</v>
      </c>
      <c r="K2589" s="2" t="s">
        <v>90406</v>
      </c>
      <c r="L2589" s="2" t="s">
        <v>90407</v>
      </c>
      <c r="M2589">
        <v>8</v>
      </c>
      <c r="N2589">
        <v>3</v>
      </c>
      <c r="O2589">
        <v>2006</v>
      </c>
      <c r="P2589">
        <v>2</v>
      </c>
      <c r="Q2589">
        <v>1</v>
      </c>
      <c r="R2589">
        <v>2007</v>
      </c>
      <c r="S2589">
        <v>1</v>
      </c>
    </row>
    <row r="2590" spans="1:19" x14ac:dyDescent="0.3">
      <c r="A2590">
        <v>20060802</v>
      </c>
      <c r="B2590" s="3">
        <v>38931</v>
      </c>
      <c r="C2590">
        <v>4</v>
      </c>
      <c r="D2590" s="2" t="s">
        <v>90402</v>
      </c>
      <c r="E2590" s="2" t="s">
        <v>90403</v>
      </c>
      <c r="F2590" s="2" t="s">
        <v>90404</v>
      </c>
      <c r="G2590">
        <v>2</v>
      </c>
      <c r="H2590">
        <v>214</v>
      </c>
      <c r="I2590">
        <v>31</v>
      </c>
      <c r="J2590" s="2" t="s">
        <v>90405</v>
      </c>
      <c r="K2590" s="2" t="s">
        <v>90406</v>
      </c>
      <c r="L2590" s="2" t="s">
        <v>90407</v>
      </c>
      <c r="M2590">
        <v>8</v>
      </c>
      <c r="N2590">
        <v>3</v>
      </c>
      <c r="O2590">
        <v>2006</v>
      </c>
      <c r="P2590">
        <v>2</v>
      </c>
      <c r="Q2590">
        <v>1</v>
      </c>
      <c r="R2590">
        <v>2007</v>
      </c>
      <c r="S2590">
        <v>1</v>
      </c>
    </row>
    <row r="2591" spans="1:19" x14ac:dyDescent="0.3">
      <c r="A2591">
        <v>20060803</v>
      </c>
      <c r="B2591" s="3">
        <v>38932</v>
      </c>
      <c r="C2591">
        <v>5</v>
      </c>
      <c r="D2591" s="2" t="s">
        <v>90382</v>
      </c>
      <c r="E2591" s="2" t="s">
        <v>90383</v>
      </c>
      <c r="F2591" s="2" t="s">
        <v>90384</v>
      </c>
      <c r="G2591">
        <v>3</v>
      </c>
      <c r="H2591">
        <v>215</v>
      </c>
      <c r="I2591">
        <v>31</v>
      </c>
      <c r="J2591" s="2" t="s">
        <v>90405</v>
      </c>
      <c r="K2591" s="2" t="s">
        <v>90406</v>
      </c>
      <c r="L2591" s="2" t="s">
        <v>90407</v>
      </c>
      <c r="M2591">
        <v>8</v>
      </c>
      <c r="N2591">
        <v>3</v>
      </c>
      <c r="O2591">
        <v>2006</v>
      </c>
      <c r="P2591">
        <v>2</v>
      </c>
      <c r="Q2591">
        <v>1</v>
      </c>
      <c r="R2591">
        <v>2007</v>
      </c>
      <c r="S2591">
        <v>1</v>
      </c>
    </row>
    <row r="2592" spans="1:19" x14ac:dyDescent="0.3">
      <c r="A2592">
        <v>20060804</v>
      </c>
      <c r="B2592" s="3">
        <v>38933</v>
      </c>
      <c r="C2592">
        <v>6</v>
      </c>
      <c r="D2592" s="2" t="s">
        <v>90387</v>
      </c>
      <c r="E2592" s="2" t="s">
        <v>90388</v>
      </c>
      <c r="F2592" s="2" t="s">
        <v>90389</v>
      </c>
      <c r="G2592">
        <v>4</v>
      </c>
      <c r="H2592">
        <v>216</v>
      </c>
      <c r="I2592">
        <v>31</v>
      </c>
      <c r="J2592" s="2" t="s">
        <v>90405</v>
      </c>
      <c r="K2592" s="2" t="s">
        <v>90406</v>
      </c>
      <c r="L2592" s="2" t="s">
        <v>90407</v>
      </c>
      <c r="M2592">
        <v>8</v>
      </c>
      <c r="N2592">
        <v>3</v>
      </c>
      <c r="O2592">
        <v>2006</v>
      </c>
      <c r="P2592">
        <v>2</v>
      </c>
      <c r="Q2592">
        <v>1</v>
      </c>
      <c r="R2592">
        <v>2007</v>
      </c>
      <c r="S2592">
        <v>1</v>
      </c>
    </row>
    <row r="2593" spans="1:19" x14ac:dyDescent="0.3">
      <c r="A2593">
        <v>20060805</v>
      </c>
      <c r="B2593" s="3">
        <v>38934</v>
      </c>
      <c r="C2593">
        <v>7</v>
      </c>
      <c r="D2593" s="2" t="s">
        <v>90390</v>
      </c>
      <c r="E2593" s="2" t="s">
        <v>90391</v>
      </c>
      <c r="F2593" s="2" t="s">
        <v>90392</v>
      </c>
      <c r="G2593">
        <v>5</v>
      </c>
      <c r="H2593">
        <v>217</v>
      </c>
      <c r="I2593">
        <v>31</v>
      </c>
      <c r="J2593" s="2" t="s">
        <v>90405</v>
      </c>
      <c r="K2593" s="2" t="s">
        <v>90406</v>
      </c>
      <c r="L2593" s="2" t="s">
        <v>90407</v>
      </c>
      <c r="M2593">
        <v>8</v>
      </c>
      <c r="N2593">
        <v>3</v>
      </c>
      <c r="O2593">
        <v>2006</v>
      </c>
      <c r="P2593">
        <v>2</v>
      </c>
      <c r="Q2593">
        <v>1</v>
      </c>
      <c r="R2593">
        <v>2007</v>
      </c>
      <c r="S2593">
        <v>1</v>
      </c>
    </row>
    <row r="2594" spans="1:19" x14ac:dyDescent="0.3">
      <c r="A2594">
        <v>20060806</v>
      </c>
      <c r="B2594" s="3">
        <v>38935</v>
      </c>
      <c r="C2594">
        <v>1</v>
      </c>
      <c r="D2594" s="2" t="s">
        <v>90393</v>
      </c>
      <c r="E2594" s="2" t="s">
        <v>90394</v>
      </c>
      <c r="F2594" s="2" t="s">
        <v>90395</v>
      </c>
      <c r="G2594">
        <v>6</v>
      </c>
      <c r="H2594">
        <v>218</v>
      </c>
      <c r="I2594">
        <v>32</v>
      </c>
      <c r="J2594" s="2" t="s">
        <v>90405</v>
      </c>
      <c r="K2594" s="2" t="s">
        <v>90406</v>
      </c>
      <c r="L2594" s="2" t="s">
        <v>90407</v>
      </c>
      <c r="M2594">
        <v>8</v>
      </c>
      <c r="N2594">
        <v>3</v>
      </c>
      <c r="O2594">
        <v>2006</v>
      </c>
      <c r="P2594">
        <v>2</v>
      </c>
      <c r="Q2594">
        <v>1</v>
      </c>
      <c r="R2594">
        <v>2007</v>
      </c>
      <c r="S2594">
        <v>1</v>
      </c>
    </row>
    <row r="2595" spans="1:19" x14ac:dyDescent="0.3">
      <c r="A2595">
        <v>20060807</v>
      </c>
      <c r="B2595" s="3">
        <v>38936</v>
      </c>
      <c r="C2595">
        <v>2</v>
      </c>
      <c r="D2595" s="2" t="s">
        <v>90396</v>
      </c>
      <c r="E2595" s="2" t="s">
        <v>90397</v>
      </c>
      <c r="F2595" s="2" t="s">
        <v>90398</v>
      </c>
      <c r="G2595">
        <v>7</v>
      </c>
      <c r="H2595">
        <v>219</v>
      </c>
      <c r="I2595">
        <v>32</v>
      </c>
      <c r="J2595" s="2" t="s">
        <v>90405</v>
      </c>
      <c r="K2595" s="2" t="s">
        <v>90406</v>
      </c>
      <c r="L2595" s="2" t="s">
        <v>90407</v>
      </c>
      <c r="M2595">
        <v>8</v>
      </c>
      <c r="N2595">
        <v>3</v>
      </c>
      <c r="O2595">
        <v>2006</v>
      </c>
      <c r="P2595">
        <v>2</v>
      </c>
      <c r="Q2595">
        <v>1</v>
      </c>
      <c r="R2595">
        <v>2007</v>
      </c>
      <c r="S2595">
        <v>1</v>
      </c>
    </row>
    <row r="2596" spans="1:19" x14ac:dyDescent="0.3">
      <c r="A2596">
        <v>20060808</v>
      </c>
      <c r="B2596" s="3">
        <v>38937</v>
      </c>
      <c r="C2596">
        <v>3</v>
      </c>
      <c r="D2596" s="2" t="s">
        <v>90399</v>
      </c>
      <c r="E2596" s="2" t="s">
        <v>90400</v>
      </c>
      <c r="F2596" s="2" t="s">
        <v>90401</v>
      </c>
      <c r="G2596">
        <v>8</v>
      </c>
      <c r="H2596">
        <v>220</v>
      </c>
      <c r="I2596">
        <v>32</v>
      </c>
      <c r="J2596" s="2" t="s">
        <v>90405</v>
      </c>
      <c r="K2596" s="2" t="s">
        <v>90406</v>
      </c>
      <c r="L2596" s="2" t="s">
        <v>90407</v>
      </c>
      <c r="M2596">
        <v>8</v>
      </c>
      <c r="N2596">
        <v>3</v>
      </c>
      <c r="O2596">
        <v>2006</v>
      </c>
      <c r="P2596">
        <v>2</v>
      </c>
      <c r="Q2596">
        <v>1</v>
      </c>
      <c r="R2596">
        <v>2007</v>
      </c>
      <c r="S2596">
        <v>1</v>
      </c>
    </row>
    <row r="2597" spans="1:19" x14ac:dyDescent="0.3">
      <c r="A2597">
        <v>20060809</v>
      </c>
      <c r="B2597" s="3">
        <v>38938</v>
      </c>
      <c r="C2597">
        <v>4</v>
      </c>
      <c r="D2597" s="2" t="s">
        <v>90402</v>
      </c>
      <c r="E2597" s="2" t="s">
        <v>90403</v>
      </c>
      <c r="F2597" s="2" t="s">
        <v>90404</v>
      </c>
      <c r="G2597">
        <v>9</v>
      </c>
      <c r="H2597">
        <v>221</v>
      </c>
      <c r="I2597">
        <v>32</v>
      </c>
      <c r="J2597" s="2" t="s">
        <v>90405</v>
      </c>
      <c r="K2597" s="2" t="s">
        <v>90406</v>
      </c>
      <c r="L2597" s="2" t="s">
        <v>90407</v>
      </c>
      <c r="M2597">
        <v>8</v>
      </c>
      <c r="N2597">
        <v>3</v>
      </c>
      <c r="O2597">
        <v>2006</v>
      </c>
      <c r="P2597">
        <v>2</v>
      </c>
      <c r="Q2597">
        <v>1</v>
      </c>
      <c r="R2597">
        <v>2007</v>
      </c>
      <c r="S2597">
        <v>1</v>
      </c>
    </row>
    <row r="2598" spans="1:19" x14ac:dyDescent="0.3">
      <c r="A2598">
        <v>20060810</v>
      </c>
      <c r="B2598" s="3">
        <v>38939</v>
      </c>
      <c r="C2598">
        <v>5</v>
      </c>
      <c r="D2598" s="2" t="s">
        <v>90382</v>
      </c>
      <c r="E2598" s="2" t="s">
        <v>90383</v>
      </c>
      <c r="F2598" s="2" t="s">
        <v>90384</v>
      </c>
      <c r="G2598">
        <v>10</v>
      </c>
      <c r="H2598">
        <v>222</v>
      </c>
      <c r="I2598">
        <v>32</v>
      </c>
      <c r="J2598" s="2" t="s">
        <v>90405</v>
      </c>
      <c r="K2598" s="2" t="s">
        <v>90406</v>
      </c>
      <c r="L2598" s="2" t="s">
        <v>90407</v>
      </c>
      <c r="M2598">
        <v>8</v>
      </c>
      <c r="N2598">
        <v>3</v>
      </c>
      <c r="O2598">
        <v>2006</v>
      </c>
      <c r="P2598">
        <v>2</v>
      </c>
      <c r="Q2598">
        <v>1</v>
      </c>
      <c r="R2598">
        <v>2007</v>
      </c>
      <c r="S2598">
        <v>1</v>
      </c>
    </row>
    <row r="2599" spans="1:19" x14ac:dyDescent="0.3">
      <c r="A2599">
        <v>20060811</v>
      </c>
      <c r="B2599" s="3">
        <v>38940</v>
      </c>
      <c r="C2599">
        <v>6</v>
      </c>
      <c r="D2599" s="2" t="s">
        <v>90387</v>
      </c>
      <c r="E2599" s="2" t="s">
        <v>90388</v>
      </c>
      <c r="F2599" s="2" t="s">
        <v>90389</v>
      </c>
      <c r="G2599">
        <v>11</v>
      </c>
      <c r="H2599">
        <v>223</v>
      </c>
      <c r="I2599">
        <v>32</v>
      </c>
      <c r="J2599" s="2" t="s">
        <v>90405</v>
      </c>
      <c r="K2599" s="2" t="s">
        <v>90406</v>
      </c>
      <c r="L2599" s="2" t="s">
        <v>90407</v>
      </c>
      <c r="M2599">
        <v>8</v>
      </c>
      <c r="N2599">
        <v>3</v>
      </c>
      <c r="O2599">
        <v>2006</v>
      </c>
      <c r="P2599">
        <v>2</v>
      </c>
      <c r="Q2599">
        <v>1</v>
      </c>
      <c r="R2599">
        <v>2007</v>
      </c>
      <c r="S2599">
        <v>1</v>
      </c>
    </row>
    <row r="2600" spans="1:19" x14ac:dyDescent="0.3">
      <c r="A2600">
        <v>20060812</v>
      </c>
      <c r="B2600" s="3">
        <v>38941</v>
      </c>
      <c r="C2600">
        <v>7</v>
      </c>
      <c r="D2600" s="2" t="s">
        <v>90390</v>
      </c>
      <c r="E2600" s="2" t="s">
        <v>90391</v>
      </c>
      <c r="F2600" s="2" t="s">
        <v>90392</v>
      </c>
      <c r="G2600">
        <v>12</v>
      </c>
      <c r="H2600">
        <v>224</v>
      </c>
      <c r="I2600">
        <v>32</v>
      </c>
      <c r="J2600" s="2" t="s">
        <v>90405</v>
      </c>
      <c r="K2600" s="2" t="s">
        <v>90406</v>
      </c>
      <c r="L2600" s="2" t="s">
        <v>90407</v>
      </c>
      <c r="M2600">
        <v>8</v>
      </c>
      <c r="N2600">
        <v>3</v>
      </c>
      <c r="O2600">
        <v>2006</v>
      </c>
      <c r="P2600">
        <v>2</v>
      </c>
      <c r="Q2600">
        <v>1</v>
      </c>
      <c r="R2600">
        <v>2007</v>
      </c>
      <c r="S2600">
        <v>1</v>
      </c>
    </row>
    <row r="2601" spans="1:19" x14ac:dyDescent="0.3">
      <c r="A2601">
        <v>20060813</v>
      </c>
      <c r="B2601" s="3">
        <v>38942</v>
      </c>
      <c r="C2601">
        <v>1</v>
      </c>
      <c r="D2601" s="2" t="s">
        <v>90393</v>
      </c>
      <c r="E2601" s="2" t="s">
        <v>90394</v>
      </c>
      <c r="F2601" s="2" t="s">
        <v>90395</v>
      </c>
      <c r="G2601">
        <v>13</v>
      </c>
      <c r="H2601">
        <v>225</v>
      </c>
      <c r="I2601">
        <v>33</v>
      </c>
      <c r="J2601" s="2" t="s">
        <v>90405</v>
      </c>
      <c r="K2601" s="2" t="s">
        <v>90406</v>
      </c>
      <c r="L2601" s="2" t="s">
        <v>90407</v>
      </c>
      <c r="M2601">
        <v>8</v>
      </c>
      <c r="N2601">
        <v>3</v>
      </c>
      <c r="O2601">
        <v>2006</v>
      </c>
      <c r="P2601">
        <v>2</v>
      </c>
      <c r="Q2601">
        <v>1</v>
      </c>
      <c r="R2601">
        <v>2007</v>
      </c>
      <c r="S2601">
        <v>1</v>
      </c>
    </row>
    <row r="2602" spans="1:19" x14ac:dyDescent="0.3">
      <c r="A2602">
        <v>20060814</v>
      </c>
      <c r="B2602" s="3">
        <v>38943</v>
      </c>
      <c r="C2602">
        <v>2</v>
      </c>
      <c r="D2602" s="2" t="s">
        <v>90396</v>
      </c>
      <c r="E2602" s="2" t="s">
        <v>90397</v>
      </c>
      <c r="F2602" s="2" t="s">
        <v>90398</v>
      </c>
      <c r="G2602">
        <v>14</v>
      </c>
      <c r="H2602">
        <v>226</v>
      </c>
      <c r="I2602">
        <v>33</v>
      </c>
      <c r="J2602" s="2" t="s">
        <v>90405</v>
      </c>
      <c r="K2602" s="2" t="s">
        <v>90406</v>
      </c>
      <c r="L2602" s="2" t="s">
        <v>90407</v>
      </c>
      <c r="M2602">
        <v>8</v>
      </c>
      <c r="N2602">
        <v>3</v>
      </c>
      <c r="O2602">
        <v>2006</v>
      </c>
      <c r="P2602">
        <v>2</v>
      </c>
      <c r="Q2602">
        <v>1</v>
      </c>
      <c r="R2602">
        <v>2007</v>
      </c>
      <c r="S2602">
        <v>1</v>
      </c>
    </row>
    <row r="2603" spans="1:19" x14ac:dyDescent="0.3">
      <c r="A2603">
        <v>20060815</v>
      </c>
      <c r="B2603" s="3">
        <v>38944</v>
      </c>
      <c r="C2603">
        <v>3</v>
      </c>
      <c r="D2603" s="2" t="s">
        <v>90399</v>
      </c>
      <c r="E2603" s="2" t="s">
        <v>90400</v>
      </c>
      <c r="F2603" s="2" t="s">
        <v>90401</v>
      </c>
      <c r="G2603">
        <v>15</v>
      </c>
      <c r="H2603">
        <v>227</v>
      </c>
      <c r="I2603">
        <v>33</v>
      </c>
      <c r="J2603" s="2" t="s">
        <v>90405</v>
      </c>
      <c r="K2603" s="2" t="s">
        <v>90406</v>
      </c>
      <c r="L2603" s="2" t="s">
        <v>90407</v>
      </c>
      <c r="M2603">
        <v>8</v>
      </c>
      <c r="N2603">
        <v>3</v>
      </c>
      <c r="O2603">
        <v>2006</v>
      </c>
      <c r="P2603">
        <v>2</v>
      </c>
      <c r="Q2603">
        <v>1</v>
      </c>
      <c r="R2603">
        <v>2007</v>
      </c>
      <c r="S2603">
        <v>1</v>
      </c>
    </row>
    <row r="2604" spans="1:19" x14ac:dyDescent="0.3">
      <c r="A2604">
        <v>20060816</v>
      </c>
      <c r="B2604" s="3">
        <v>38945</v>
      </c>
      <c r="C2604">
        <v>4</v>
      </c>
      <c r="D2604" s="2" t="s">
        <v>90402</v>
      </c>
      <c r="E2604" s="2" t="s">
        <v>90403</v>
      </c>
      <c r="F2604" s="2" t="s">
        <v>90404</v>
      </c>
      <c r="G2604">
        <v>16</v>
      </c>
      <c r="H2604">
        <v>228</v>
      </c>
      <c r="I2604">
        <v>33</v>
      </c>
      <c r="J2604" s="2" t="s">
        <v>90405</v>
      </c>
      <c r="K2604" s="2" t="s">
        <v>90406</v>
      </c>
      <c r="L2604" s="2" t="s">
        <v>90407</v>
      </c>
      <c r="M2604">
        <v>8</v>
      </c>
      <c r="N2604">
        <v>3</v>
      </c>
      <c r="O2604">
        <v>2006</v>
      </c>
      <c r="P2604">
        <v>2</v>
      </c>
      <c r="Q2604">
        <v>1</v>
      </c>
      <c r="R2604">
        <v>2007</v>
      </c>
      <c r="S2604">
        <v>1</v>
      </c>
    </row>
    <row r="2605" spans="1:19" x14ac:dyDescent="0.3">
      <c r="A2605">
        <v>20060817</v>
      </c>
      <c r="B2605" s="3">
        <v>38946</v>
      </c>
      <c r="C2605">
        <v>5</v>
      </c>
      <c r="D2605" s="2" t="s">
        <v>90382</v>
      </c>
      <c r="E2605" s="2" t="s">
        <v>90383</v>
      </c>
      <c r="F2605" s="2" t="s">
        <v>90384</v>
      </c>
      <c r="G2605">
        <v>17</v>
      </c>
      <c r="H2605">
        <v>229</v>
      </c>
      <c r="I2605">
        <v>33</v>
      </c>
      <c r="J2605" s="2" t="s">
        <v>90405</v>
      </c>
      <c r="K2605" s="2" t="s">
        <v>90406</v>
      </c>
      <c r="L2605" s="2" t="s">
        <v>90407</v>
      </c>
      <c r="M2605">
        <v>8</v>
      </c>
      <c r="N2605">
        <v>3</v>
      </c>
      <c r="O2605">
        <v>2006</v>
      </c>
      <c r="P2605">
        <v>2</v>
      </c>
      <c r="Q2605">
        <v>1</v>
      </c>
      <c r="R2605">
        <v>2007</v>
      </c>
      <c r="S2605">
        <v>1</v>
      </c>
    </row>
    <row r="2606" spans="1:19" x14ac:dyDescent="0.3">
      <c r="A2606">
        <v>20060818</v>
      </c>
      <c r="B2606" s="3">
        <v>38947</v>
      </c>
      <c r="C2606">
        <v>6</v>
      </c>
      <c r="D2606" s="2" t="s">
        <v>90387</v>
      </c>
      <c r="E2606" s="2" t="s">
        <v>90388</v>
      </c>
      <c r="F2606" s="2" t="s">
        <v>90389</v>
      </c>
      <c r="G2606">
        <v>18</v>
      </c>
      <c r="H2606">
        <v>230</v>
      </c>
      <c r="I2606">
        <v>33</v>
      </c>
      <c r="J2606" s="2" t="s">
        <v>90405</v>
      </c>
      <c r="K2606" s="2" t="s">
        <v>90406</v>
      </c>
      <c r="L2606" s="2" t="s">
        <v>90407</v>
      </c>
      <c r="M2606">
        <v>8</v>
      </c>
      <c r="N2606">
        <v>3</v>
      </c>
      <c r="O2606">
        <v>2006</v>
      </c>
      <c r="P2606">
        <v>2</v>
      </c>
      <c r="Q2606">
        <v>1</v>
      </c>
      <c r="R2606">
        <v>2007</v>
      </c>
      <c r="S2606">
        <v>1</v>
      </c>
    </row>
    <row r="2607" spans="1:19" x14ac:dyDescent="0.3">
      <c r="A2607">
        <v>20060819</v>
      </c>
      <c r="B2607" s="3">
        <v>38948</v>
      </c>
      <c r="C2607">
        <v>7</v>
      </c>
      <c r="D2607" s="2" t="s">
        <v>90390</v>
      </c>
      <c r="E2607" s="2" t="s">
        <v>90391</v>
      </c>
      <c r="F2607" s="2" t="s">
        <v>90392</v>
      </c>
      <c r="G2607">
        <v>19</v>
      </c>
      <c r="H2607">
        <v>231</v>
      </c>
      <c r="I2607">
        <v>33</v>
      </c>
      <c r="J2607" s="2" t="s">
        <v>90405</v>
      </c>
      <c r="K2607" s="2" t="s">
        <v>90406</v>
      </c>
      <c r="L2607" s="2" t="s">
        <v>90407</v>
      </c>
      <c r="M2607">
        <v>8</v>
      </c>
      <c r="N2607">
        <v>3</v>
      </c>
      <c r="O2607">
        <v>2006</v>
      </c>
      <c r="P2607">
        <v>2</v>
      </c>
      <c r="Q2607">
        <v>1</v>
      </c>
      <c r="R2607">
        <v>2007</v>
      </c>
      <c r="S2607">
        <v>1</v>
      </c>
    </row>
    <row r="2608" spans="1:19" x14ac:dyDescent="0.3">
      <c r="A2608">
        <v>20060820</v>
      </c>
      <c r="B2608" s="3">
        <v>38949</v>
      </c>
      <c r="C2608">
        <v>1</v>
      </c>
      <c r="D2608" s="2" t="s">
        <v>90393</v>
      </c>
      <c r="E2608" s="2" t="s">
        <v>90394</v>
      </c>
      <c r="F2608" s="2" t="s">
        <v>90395</v>
      </c>
      <c r="G2608">
        <v>20</v>
      </c>
      <c r="H2608">
        <v>232</v>
      </c>
      <c r="I2608">
        <v>34</v>
      </c>
      <c r="J2608" s="2" t="s">
        <v>90405</v>
      </c>
      <c r="K2608" s="2" t="s">
        <v>90406</v>
      </c>
      <c r="L2608" s="2" t="s">
        <v>90407</v>
      </c>
      <c r="M2608">
        <v>8</v>
      </c>
      <c r="N2608">
        <v>3</v>
      </c>
      <c r="O2608">
        <v>2006</v>
      </c>
      <c r="P2608">
        <v>2</v>
      </c>
      <c r="Q2608">
        <v>1</v>
      </c>
      <c r="R2608">
        <v>2007</v>
      </c>
      <c r="S2608">
        <v>1</v>
      </c>
    </row>
    <row r="2609" spans="1:19" x14ac:dyDescent="0.3">
      <c r="A2609">
        <v>20060821</v>
      </c>
      <c r="B2609" s="3">
        <v>38950</v>
      </c>
      <c r="C2609">
        <v>2</v>
      </c>
      <c r="D2609" s="2" t="s">
        <v>90396</v>
      </c>
      <c r="E2609" s="2" t="s">
        <v>90397</v>
      </c>
      <c r="F2609" s="2" t="s">
        <v>90398</v>
      </c>
      <c r="G2609">
        <v>21</v>
      </c>
      <c r="H2609">
        <v>233</v>
      </c>
      <c r="I2609">
        <v>34</v>
      </c>
      <c r="J2609" s="2" t="s">
        <v>90405</v>
      </c>
      <c r="K2609" s="2" t="s">
        <v>90406</v>
      </c>
      <c r="L2609" s="2" t="s">
        <v>90407</v>
      </c>
      <c r="M2609">
        <v>8</v>
      </c>
      <c r="N2609">
        <v>3</v>
      </c>
      <c r="O2609">
        <v>2006</v>
      </c>
      <c r="P2609">
        <v>2</v>
      </c>
      <c r="Q2609">
        <v>1</v>
      </c>
      <c r="R2609">
        <v>2007</v>
      </c>
      <c r="S2609">
        <v>1</v>
      </c>
    </row>
    <row r="2610" spans="1:19" x14ac:dyDescent="0.3">
      <c r="A2610">
        <v>20060822</v>
      </c>
      <c r="B2610" s="3">
        <v>38951</v>
      </c>
      <c r="C2610">
        <v>3</v>
      </c>
      <c r="D2610" s="2" t="s">
        <v>90399</v>
      </c>
      <c r="E2610" s="2" t="s">
        <v>90400</v>
      </c>
      <c r="F2610" s="2" t="s">
        <v>90401</v>
      </c>
      <c r="G2610">
        <v>22</v>
      </c>
      <c r="H2610">
        <v>234</v>
      </c>
      <c r="I2610">
        <v>34</v>
      </c>
      <c r="J2610" s="2" t="s">
        <v>90405</v>
      </c>
      <c r="K2610" s="2" t="s">
        <v>90406</v>
      </c>
      <c r="L2610" s="2" t="s">
        <v>90407</v>
      </c>
      <c r="M2610">
        <v>8</v>
      </c>
      <c r="N2610">
        <v>3</v>
      </c>
      <c r="O2610">
        <v>2006</v>
      </c>
      <c r="P2610">
        <v>2</v>
      </c>
      <c r="Q2610">
        <v>1</v>
      </c>
      <c r="R2610">
        <v>2007</v>
      </c>
      <c r="S2610">
        <v>1</v>
      </c>
    </row>
    <row r="2611" spans="1:19" x14ac:dyDescent="0.3">
      <c r="A2611">
        <v>20060823</v>
      </c>
      <c r="B2611" s="3">
        <v>38952</v>
      </c>
      <c r="C2611">
        <v>4</v>
      </c>
      <c r="D2611" s="2" t="s">
        <v>90402</v>
      </c>
      <c r="E2611" s="2" t="s">
        <v>90403</v>
      </c>
      <c r="F2611" s="2" t="s">
        <v>90404</v>
      </c>
      <c r="G2611">
        <v>23</v>
      </c>
      <c r="H2611">
        <v>235</v>
      </c>
      <c r="I2611">
        <v>34</v>
      </c>
      <c r="J2611" s="2" t="s">
        <v>90405</v>
      </c>
      <c r="K2611" s="2" t="s">
        <v>90406</v>
      </c>
      <c r="L2611" s="2" t="s">
        <v>90407</v>
      </c>
      <c r="M2611">
        <v>8</v>
      </c>
      <c r="N2611">
        <v>3</v>
      </c>
      <c r="O2611">
        <v>2006</v>
      </c>
      <c r="P2611">
        <v>2</v>
      </c>
      <c r="Q2611">
        <v>1</v>
      </c>
      <c r="R2611">
        <v>2007</v>
      </c>
      <c r="S2611">
        <v>1</v>
      </c>
    </row>
    <row r="2612" spans="1:19" x14ac:dyDescent="0.3">
      <c r="A2612">
        <v>20060824</v>
      </c>
      <c r="B2612" s="3">
        <v>38953</v>
      </c>
      <c r="C2612">
        <v>5</v>
      </c>
      <c r="D2612" s="2" t="s">
        <v>90382</v>
      </c>
      <c r="E2612" s="2" t="s">
        <v>90383</v>
      </c>
      <c r="F2612" s="2" t="s">
        <v>90384</v>
      </c>
      <c r="G2612">
        <v>24</v>
      </c>
      <c r="H2612">
        <v>236</v>
      </c>
      <c r="I2612">
        <v>34</v>
      </c>
      <c r="J2612" s="2" t="s">
        <v>90405</v>
      </c>
      <c r="K2612" s="2" t="s">
        <v>90406</v>
      </c>
      <c r="L2612" s="2" t="s">
        <v>90407</v>
      </c>
      <c r="M2612">
        <v>8</v>
      </c>
      <c r="N2612">
        <v>3</v>
      </c>
      <c r="O2612">
        <v>2006</v>
      </c>
      <c r="P2612">
        <v>2</v>
      </c>
      <c r="Q2612">
        <v>1</v>
      </c>
      <c r="R2612">
        <v>2007</v>
      </c>
      <c r="S2612">
        <v>1</v>
      </c>
    </row>
    <row r="2613" spans="1:19" x14ac:dyDescent="0.3">
      <c r="A2613">
        <v>20060825</v>
      </c>
      <c r="B2613" s="3">
        <v>38954</v>
      </c>
      <c r="C2613">
        <v>6</v>
      </c>
      <c r="D2613" s="2" t="s">
        <v>90387</v>
      </c>
      <c r="E2613" s="2" t="s">
        <v>90388</v>
      </c>
      <c r="F2613" s="2" t="s">
        <v>90389</v>
      </c>
      <c r="G2613">
        <v>25</v>
      </c>
      <c r="H2613">
        <v>237</v>
      </c>
      <c r="I2613">
        <v>34</v>
      </c>
      <c r="J2613" s="2" t="s">
        <v>90405</v>
      </c>
      <c r="K2613" s="2" t="s">
        <v>90406</v>
      </c>
      <c r="L2613" s="2" t="s">
        <v>90407</v>
      </c>
      <c r="M2613">
        <v>8</v>
      </c>
      <c r="N2613">
        <v>3</v>
      </c>
      <c r="O2613">
        <v>2006</v>
      </c>
      <c r="P2613">
        <v>2</v>
      </c>
      <c r="Q2613">
        <v>1</v>
      </c>
      <c r="R2613">
        <v>2007</v>
      </c>
      <c r="S2613">
        <v>1</v>
      </c>
    </row>
    <row r="2614" spans="1:19" x14ac:dyDescent="0.3">
      <c r="A2614">
        <v>20060826</v>
      </c>
      <c r="B2614" s="3">
        <v>38955</v>
      </c>
      <c r="C2614">
        <v>7</v>
      </c>
      <c r="D2614" s="2" t="s">
        <v>90390</v>
      </c>
      <c r="E2614" s="2" t="s">
        <v>90391</v>
      </c>
      <c r="F2614" s="2" t="s">
        <v>90392</v>
      </c>
      <c r="G2614">
        <v>26</v>
      </c>
      <c r="H2614">
        <v>238</v>
      </c>
      <c r="I2614">
        <v>34</v>
      </c>
      <c r="J2614" s="2" t="s">
        <v>90405</v>
      </c>
      <c r="K2614" s="2" t="s">
        <v>90406</v>
      </c>
      <c r="L2614" s="2" t="s">
        <v>90407</v>
      </c>
      <c r="M2614">
        <v>8</v>
      </c>
      <c r="N2614">
        <v>3</v>
      </c>
      <c r="O2614">
        <v>2006</v>
      </c>
      <c r="P2614">
        <v>2</v>
      </c>
      <c r="Q2614">
        <v>1</v>
      </c>
      <c r="R2614">
        <v>2007</v>
      </c>
      <c r="S2614">
        <v>1</v>
      </c>
    </row>
    <row r="2615" spans="1:19" x14ac:dyDescent="0.3">
      <c r="A2615">
        <v>20060827</v>
      </c>
      <c r="B2615" s="3">
        <v>38956</v>
      </c>
      <c r="C2615">
        <v>1</v>
      </c>
      <c r="D2615" s="2" t="s">
        <v>90393</v>
      </c>
      <c r="E2615" s="2" t="s">
        <v>90394</v>
      </c>
      <c r="F2615" s="2" t="s">
        <v>90395</v>
      </c>
      <c r="G2615">
        <v>27</v>
      </c>
      <c r="H2615">
        <v>239</v>
      </c>
      <c r="I2615">
        <v>35</v>
      </c>
      <c r="J2615" s="2" t="s">
        <v>90405</v>
      </c>
      <c r="K2615" s="2" t="s">
        <v>90406</v>
      </c>
      <c r="L2615" s="2" t="s">
        <v>90407</v>
      </c>
      <c r="M2615">
        <v>8</v>
      </c>
      <c r="N2615">
        <v>3</v>
      </c>
      <c r="O2615">
        <v>2006</v>
      </c>
      <c r="P2615">
        <v>2</v>
      </c>
      <c r="Q2615">
        <v>1</v>
      </c>
      <c r="R2615">
        <v>2007</v>
      </c>
      <c r="S2615">
        <v>1</v>
      </c>
    </row>
    <row r="2616" spans="1:19" x14ac:dyDescent="0.3">
      <c r="A2616">
        <v>20060828</v>
      </c>
      <c r="B2616" s="3">
        <v>38957</v>
      </c>
      <c r="C2616">
        <v>2</v>
      </c>
      <c r="D2616" s="2" t="s">
        <v>90396</v>
      </c>
      <c r="E2616" s="2" t="s">
        <v>90397</v>
      </c>
      <c r="F2616" s="2" t="s">
        <v>90398</v>
      </c>
      <c r="G2616">
        <v>28</v>
      </c>
      <c r="H2616">
        <v>240</v>
      </c>
      <c r="I2616">
        <v>35</v>
      </c>
      <c r="J2616" s="2" t="s">
        <v>90405</v>
      </c>
      <c r="K2616" s="2" t="s">
        <v>90406</v>
      </c>
      <c r="L2616" s="2" t="s">
        <v>90407</v>
      </c>
      <c r="M2616">
        <v>8</v>
      </c>
      <c r="N2616">
        <v>3</v>
      </c>
      <c r="O2616">
        <v>2006</v>
      </c>
      <c r="P2616">
        <v>2</v>
      </c>
      <c r="Q2616">
        <v>1</v>
      </c>
      <c r="R2616">
        <v>2007</v>
      </c>
      <c r="S2616">
        <v>1</v>
      </c>
    </row>
    <row r="2617" spans="1:19" x14ac:dyDescent="0.3">
      <c r="A2617">
        <v>20060829</v>
      </c>
      <c r="B2617" s="3">
        <v>38958</v>
      </c>
      <c r="C2617">
        <v>3</v>
      </c>
      <c r="D2617" s="2" t="s">
        <v>90399</v>
      </c>
      <c r="E2617" s="2" t="s">
        <v>90400</v>
      </c>
      <c r="F2617" s="2" t="s">
        <v>90401</v>
      </c>
      <c r="G2617">
        <v>29</v>
      </c>
      <c r="H2617">
        <v>241</v>
      </c>
      <c r="I2617">
        <v>35</v>
      </c>
      <c r="J2617" s="2" t="s">
        <v>90405</v>
      </c>
      <c r="K2617" s="2" t="s">
        <v>90406</v>
      </c>
      <c r="L2617" s="2" t="s">
        <v>90407</v>
      </c>
      <c r="M2617">
        <v>8</v>
      </c>
      <c r="N2617">
        <v>3</v>
      </c>
      <c r="O2617">
        <v>2006</v>
      </c>
      <c r="P2617">
        <v>2</v>
      </c>
      <c r="Q2617">
        <v>1</v>
      </c>
      <c r="R2617">
        <v>2007</v>
      </c>
      <c r="S2617">
        <v>1</v>
      </c>
    </row>
    <row r="2618" spans="1:19" x14ac:dyDescent="0.3">
      <c r="A2618">
        <v>20060830</v>
      </c>
      <c r="B2618" s="3">
        <v>38959</v>
      </c>
      <c r="C2618">
        <v>4</v>
      </c>
      <c r="D2618" s="2" t="s">
        <v>90402</v>
      </c>
      <c r="E2618" s="2" t="s">
        <v>90403</v>
      </c>
      <c r="F2618" s="2" t="s">
        <v>90404</v>
      </c>
      <c r="G2618">
        <v>30</v>
      </c>
      <c r="H2618">
        <v>242</v>
      </c>
      <c r="I2618">
        <v>35</v>
      </c>
      <c r="J2618" s="2" t="s">
        <v>90405</v>
      </c>
      <c r="K2618" s="2" t="s">
        <v>90406</v>
      </c>
      <c r="L2618" s="2" t="s">
        <v>90407</v>
      </c>
      <c r="M2618">
        <v>8</v>
      </c>
      <c r="N2618">
        <v>3</v>
      </c>
      <c r="O2618">
        <v>2006</v>
      </c>
      <c r="P2618">
        <v>2</v>
      </c>
      <c r="Q2618">
        <v>1</v>
      </c>
      <c r="R2618">
        <v>2007</v>
      </c>
      <c r="S2618">
        <v>1</v>
      </c>
    </row>
    <row r="2619" spans="1:19" x14ac:dyDescent="0.3">
      <c r="A2619">
        <v>20060831</v>
      </c>
      <c r="B2619" s="3">
        <v>38960</v>
      </c>
      <c r="C2619">
        <v>5</v>
      </c>
      <c r="D2619" s="2" t="s">
        <v>90382</v>
      </c>
      <c r="E2619" s="2" t="s">
        <v>90383</v>
      </c>
      <c r="F2619" s="2" t="s">
        <v>90384</v>
      </c>
      <c r="G2619">
        <v>31</v>
      </c>
      <c r="H2619">
        <v>243</v>
      </c>
      <c r="I2619">
        <v>35</v>
      </c>
      <c r="J2619" s="2" t="s">
        <v>90405</v>
      </c>
      <c r="K2619" s="2" t="s">
        <v>90406</v>
      </c>
      <c r="L2619" s="2" t="s">
        <v>90407</v>
      </c>
      <c r="M2619">
        <v>8</v>
      </c>
      <c r="N2619">
        <v>3</v>
      </c>
      <c r="O2619">
        <v>2006</v>
      </c>
      <c r="P2619">
        <v>2</v>
      </c>
      <c r="Q2619">
        <v>1</v>
      </c>
      <c r="R2619">
        <v>2007</v>
      </c>
      <c r="S2619">
        <v>1</v>
      </c>
    </row>
    <row r="2620" spans="1:19" x14ac:dyDescent="0.3">
      <c r="A2620">
        <v>20060901</v>
      </c>
      <c r="B2620" s="3">
        <v>38961</v>
      </c>
      <c r="C2620">
        <v>6</v>
      </c>
      <c r="D2620" s="2" t="s">
        <v>90387</v>
      </c>
      <c r="E2620" s="2" t="s">
        <v>90388</v>
      </c>
      <c r="F2620" s="2" t="s">
        <v>90389</v>
      </c>
      <c r="G2620">
        <v>1</v>
      </c>
      <c r="H2620">
        <v>244</v>
      </c>
      <c r="I2620">
        <v>35</v>
      </c>
      <c r="J2620" s="2" t="s">
        <v>90408</v>
      </c>
      <c r="K2620" s="2" t="s">
        <v>90409</v>
      </c>
      <c r="L2620" s="2" t="s">
        <v>90410</v>
      </c>
      <c r="M2620">
        <v>9</v>
      </c>
      <c r="N2620">
        <v>3</v>
      </c>
      <c r="O2620">
        <v>2006</v>
      </c>
      <c r="P2620">
        <v>2</v>
      </c>
      <c r="Q2620">
        <v>1</v>
      </c>
      <c r="R2620">
        <v>2007</v>
      </c>
      <c r="S2620">
        <v>1</v>
      </c>
    </row>
    <row r="2621" spans="1:19" x14ac:dyDescent="0.3">
      <c r="A2621">
        <v>20060902</v>
      </c>
      <c r="B2621" s="3">
        <v>38962</v>
      </c>
      <c r="C2621">
        <v>7</v>
      </c>
      <c r="D2621" s="2" t="s">
        <v>90390</v>
      </c>
      <c r="E2621" s="2" t="s">
        <v>90391</v>
      </c>
      <c r="F2621" s="2" t="s">
        <v>90392</v>
      </c>
      <c r="G2621">
        <v>2</v>
      </c>
      <c r="H2621">
        <v>245</v>
      </c>
      <c r="I2621">
        <v>35</v>
      </c>
      <c r="J2621" s="2" t="s">
        <v>90408</v>
      </c>
      <c r="K2621" s="2" t="s">
        <v>90409</v>
      </c>
      <c r="L2621" s="2" t="s">
        <v>90410</v>
      </c>
      <c r="M2621">
        <v>9</v>
      </c>
      <c r="N2621">
        <v>3</v>
      </c>
      <c r="O2621">
        <v>2006</v>
      </c>
      <c r="P2621">
        <v>2</v>
      </c>
      <c r="Q2621">
        <v>1</v>
      </c>
      <c r="R2621">
        <v>2007</v>
      </c>
      <c r="S2621">
        <v>1</v>
      </c>
    </row>
    <row r="2622" spans="1:19" x14ac:dyDescent="0.3">
      <c r="A2622">
        <v>20060903</v>
      </c>
      <c r="B2622" s="3">
        <v>38963</v>
      </c>
      <c r="C2622">
        <v>1</v>
      </c>
      <c r="D2622" s="2" t="s">
        <v>90393</v>
      </c>
      <c r="E2622" s="2" t="s">
        <v>90394</v>
      </c>
      <c r="F2622" s="2" t="s">
        <v>90395</v>
      </c>
      <c r="G2622">
        <v>3</v>
      </c>
      <c r="H2622">
        <v>246</v>
      </c>
      <c r="I2622">
        <v>36</v>
      </c>
      <c r="J2622" s="2" t="s">
        <v>90408</v>
      </c>
      <c r="K2622" s="2" t="s">
        <v>90409</v>
      </c>
      <c r="L2622" s="2" t="s">
        <v>90410</v>
      </c>
      <c r="M2622">
        <v>9</v>
      </c>
      <c r="N2622">
        <v>3</v>
      </c>
      <c r="O2622">
        <v>2006</v>
      </c>
      <c r="P2622">
        <v>2</v>
      </c>
      <c r="Q2622">
        <v>1</v>
      </c>
      <c r="R2622">
        <v>2007</v>
      </c>
      <c r="S2622">
        <v>1</v>
      </c>
    </row>
    <row r="2623" spans="1:19" x14ac:dyDescent="0.3">
      <c r="A2623">
        <v>20060904</v>
      </c>
      <c r="B2623" s="3">
        <v>38964</v>
      </c>
      <c r="C2623">
        <v>2</v>
      </c>
      <c r="D2623" s="2" t="s">
        <v>90396</v>
      </c>
      <c r="E2623" s="2" t="s">
        <v>90397</v>
      </c>
      <c r="F2623" s="2" t="s">
        <v>90398</v>
      </c>
      <c r="G2623">
        <v>4</v>
      </c>
      <c r="H2623">
        <v>247</v>
      </c>
      <c r="I2623">
        <v>36</v>
      </c>
      <c r="J2623" s="2" t="s">
        <v>90408</v>
      </c>
      <c r="K2623" s="2" t="s">
        <v>90409</v>
      </c>
      <c r="L2623" s="2" t="s">
        <v>90410</v>
      </c>
      <c r="M2623">
        <v>9</v>
      </c>
      <c r="N2623">
        <v>3</v>
      </c>
      <c r="O2623">
        <v>2006</v>
      </c>
      <c r="P2623">
        <v>2</v>
      </c>
      <c r="Q2623">
        <v>1</v>
      </c>
      <c r="R2623">
        <v>2007</v>
      </c>
      <c r="S2623">
        <v>1</v>
      </c>
    </row>
    <row r="2624" spans="1:19" x14ac:dyDescent="0.3">
      <c r="A2624">
        <v>20060905</v>
      </c>
      <c r="B2624" s="3">
        <v>38965</v>
      </c>
      <c r="C2624">
        <v>3</v>
      </c>
      <c r="D2624" s="2" t="s">
        <v>90399</v>
      </c>
      <c r="E2624" s="2" t="s">
        <v>90400</v>
      </c>
      <c r="F2624" s="2" t="s">
        <v>90401</v>
      </c>
      <c r="G2624">
        <v>5</v>
      </c>
      <c r="H2624">
        <v>248</v>
      </c>
      <c r="I2624">
        <v>36</v>
      </c>
      <c r="J2624" s="2" t="s">
        <v>90408</v>
      </c>
      <c r="K2624" s="2" t="s">
        <v>90409</v>
      </c>
      <c r="L2624" s="2" t="s">
        <v>90410</v>
      </c>
      <c r="M2624">
        <v>9</v>
      </c>
      <c r="N2624">
        <v>3</v>
      </c>
      <c r="O2624">
        <v>2006</v>
      </c>
      <c r="P2624">
        <v>2</v>
      </c>
      <c r="Q2624">
        <v>1</v>
      </c>
      <c r="R2624">
        <v>2007</v>
      </c>
      <c r="S2624">
        <v>1</v>
      </c>
    </row>
    <row r="2625" spans="1:19" x14ac:dyDescent="0.3">
      <c r="A2625">
        <v>20060906</v>
      </c>
      <c r="B2625" s="3">
        <v>38966</v>
      </c>
      <c r="C2625">
        <v>4</v>
      </c>
      <c r="D2625" s="2" t="s">
        <v>90402</v>
      </c>
      <c r="E2625" s="2" t="s">
        <v>90403</v>
      </c>
      <c r="F2625" s="2" t="s">
        <v>90404</v>
      </c>
      <c r="G2625">
        <v>6</v>
      </c>
      <c r="H2625">
        <v>249</v>
      </c>
      <c r="I2625">
        <v>36</v>
      </c>
      <c r="J2625" s="2" t="s">
        <v>90408</v>
      </c>
      <c r="K2625" s="2" t="s">
        <v>90409</v>
      </c>
      <c r="L2625" s="2" t="s">
        <v>90410</v>
      </c>
      <c r="M2625">
        <v>9</v>
      </c>
      <c r="N2625">
        <v>3</v>
      </c>
      <c r="O2625">
        <v>2006</v>
      </c>
      <c r="P2625">
        <v>2</v>
      </c>
      <c r="Q2625">
        <v>1</v>
      </c>
      <c r="R2625">
        <v>2007</v>
      </c>
      <c r="S2625">
        <v>1</v>
      </c>
    </row>
    <row r="2626" spans="1:19" x14ac:dyDescent="0.3">
      <c r="A2626">
        <v>20060907</v>
      </c>
      <c r="B2626" s="3">
        <v>38967</v>
      </c>
      <c r="C2626">
        <v>5</v>
      </c>
      <c r="D2626" s="2" t="s">
        <v>90382</v>
      </c>
      <c r="E2626" s="2" t="s">
        <v>90383</v>
      </c>
      <c r="F2626" s="2" t="s">
        <v>90384</v>
      </c>
      <c r="G2626">
        <v>7</v>
      </c>
      <c r="H2626">
        <v>250</v>
      </c>
      <c r="I2626">
        <v>36</v>
      </c>
      <c r="J2626" s="2" t="s">
        <v>90408</v>
      </c>
      <c r="K2626" s="2" t="s">
        <v>90409</v>
      </c>
      <c r="L2626" s="2" t="s">
        <v>90410</v>
      </c>
      <c r="M2626">
        <v>9</v>
      </c>
      <c r="N2626">
        <v>3</v>
      </c>
      <c r="O2626">
        <v>2006</v>
      </c>
      <c r="P2626">
        <v>2</v>
      </c>
      <c r="Q2626">
        <v>1</v>
      </c>
      <c r="R2626">
        <v>2007</v>
      </c>
      <c r="S2626">
        <v>1</v>
      </c>
    </row>
    <row r="2627" spans="1:19" x14ac:dyDescent="0.3">
      <c r="A2627">
        <v>20060908</v>
      </c>
      <c r="B2627" s="3">
        <v>38968</v>
      </c>
      <c r="C2627">
        <v>6</v>
      </c>
      <c r="D2627" s="2" t="s">
        <v>90387</v>
      </c>
      <c r="E2627" s="2" t="s">
        <v>90388</v>
      </c>
      <c r="F2627" s="2" t="s">
        <v>90389</v>
      </c>
      <c r="G2627">
        <v>8</v>
      </c>
      <c r="H2627">
        <v>251</v>
      </c>
      <c r="I2627">
        <v>36</v>
      </c>
      <c r="J2627" s="2" t="s">
        <v>90408</v>
      </c>
      <c r="K2627" s="2" t="s">
        <v>90409</v>
      </c>
      <c r="L2627" s="2" t="s">
        <v>90410</v>
      </c>
      <c r="M2627">
        <v>9</v>
      </c>
      <c r="N2627">
        <v>3</v>
      </c>
      <c r="O2627">
        <v>2006</v>
      </c>
      <c r="P2627">
        <v>2</v>
      </c>
      <c r="Q2627">
        <v>1</v>
      </c>
      <c r="R2627">
        <v>2007</v>
      </c>
      <c r="S2627">
        <v>1</v>
      </c>
    </row>
    <row r="2628" spans="1:19" x14ac:dyDescent="0.3">
      <c r="A2628">
        <v>20060909</v>
      </c>
      <c r="B2628" s="3">
        <v>38969</v>
      </c>
      <c r="C2628">
        <v>7</v>
      </c>
      <c r="D2628" s="2" t="s">
        <v>90390</v>
      </c>
      <c r="E2628" s="2" t="s">
        <v>90391</v>
      </c>
      <c r="F2628" s="2" t="s">
        <v>90392</v>
      </c>
      <c r="G2628">
        <v>9</v>
      </c>
      <c r="H2628">
        <v>252</v>
      </c>
      <c r="I2628">
        <v>36</v>
      </c>
      <c r="J2628" s="2" t="s">
        <v>90408</v>
      </c>
      <c r="K2628" s="2" t="s">
        <v>90409</v>
      </c>
      <c r="L2628" s="2" t="s">
        <v>90410</v>
      </c>
      <c r="M2628">
        <v>9</v>
      </c>
      <c r="N2628">
        <v>3</v>
      </c>
      <c r="O2628">
        <v>2006</v>
      </c>
      <c r="P2628">
        <v>2</v>
      </c>
      <c r="Q2628">
        <v>1</v>
      </c>
      <c r="R2628">
        <v>2007</v>
      </c>
      <c r="S2628">
        <v>1</v>
      </c>
    </row>
    <row r="2629" spans="1:19" x14ac:dyDescent="0.3">
      <c r="A2629">
        <v>20060910</v>
      </c>
      <c r="B2629" s="3">
        <v>38970</v>
      </c>
      <c r="C2629">
        <v>1</v>
      </c>
      <c r="D2629" s="2" t="s">
        <v>90393</v>
      </c>
      <c r="E2629" s="2" t="s">
        <v>90394</v>
      </c>
      <c r="F2629" s="2" t="s">
        <v>90395</v>
      </c>
      <c r="G2629">
        <v>10</v>
      </c>
      <c r="H2629">
        <v>253</v>
      </c>
      <c r="I2629">
        <v>37</v>
      </c>
      <c r="J2629" s="2" t="s">
        <v>90408</v>
      </c>
      <c r="K2629" s="2" t="s">
        <v>90409</v>
      </c>
      <c r="L2629" s="2" t="s">
        <v>90410</v>
      </c>
      <c r="M2629">
        <v>9</v>
      </c>
      <c r="N2629">
        <v>3</v>
      </c>
      <c r="O2629">
        <v>2006</v>
      </c>
      <c r="P2629">
        <v>2</v>
      </c>
      <c r="Q2629">
        <v>1</v>
      </c>
      <c r="R2629">
        <v>2007</v>
      </c>
      <c r="S2629">
        <v>1</v>
      </c>
    </row>
    <row r="2630" spans="1:19" x14ac:dyDescent="0.3">
      <c r="A2630">
        <v>20060911</v>
      </c>
      <c r="B2630" s="3">
        <v>38971</v>
      </c>
      <c r="C2630">
        <v>2</v>
      </c>
      <c r="D2630" s="2" t="s">
        <v>90396</v>
      </c>
      <c r="E2630" s="2" t="s">
        <v>90397</v>
      </c>
      <c r="F2630" s="2" t="s">
        <v>90398</v>
      </c>
      <c r="G2630">
        <v>11</v>
      </c>
      <c r="H2630">
        <v>254</v>
      </c>
      <c r="I2630">
        <v>37</v>
      </c>
      <c r="J2630" s="2" t="s">
        <v>90408</v>
      </c>
      <c r="K2630" s="2" t="s">
        <v>90409</v>
      </c>
      <c r="L2630" s="2" t="s">
        <v>90410</v>
      </c>
      <c r="M2630">
        <v>9</v>
      </c>
      <c r="N2630">
        <v>3</v>
      </c>
      <c r="O2630">
        <v>2006</v>
      </c>
      <c r="P2630">
        <v>2</v>
      </c>
      <c r="Q2630">
        <v>1</v>
      </c>
      <c r="R2630">
        <v>2007</v>
      </c>
      <c r="S2630">
        <v>1</v>
      </c>
    </row>
    <row r="2631" spans="1:19" x14ac:dyDescent="0.3">
      <c r="A2631">
        <v>20060912</v>
      </c>
      <c r="B2631" s="3">
        <v>38972</v>
      </c>
      <c r="C2631">
        <v>3</v>
      </c>
      <c r="D2631" s="2" t="s">
        <v>90399</v>
      </c>
      <c r="E2631" s="2" t="s">
        <v>90400</v>
      </c>
      <c r="F2631" s="2" t="s">
        <v>90401</v>
      </c>
      <c r="G2631">
        <v>12</v>
      </c>
      <c r="H2631">
        <v>255</v>
      </c>
      <c r="I2631">
        <v>37</v>
      </c>
      <c r="J2631" s="2" t="s">
        <v>90408</v>
      </c>
      <c r="K2631" s="2" t="s">
        <v>90409</v>
      </c>
      <c r="L2631" s="2" t="s">
        <v>90410</v>
      </c>
      <c r="M2631">
        <v>9</v>
      </c>
      <c r="N2631">
        <v>3</v>
      </c>
      <c r="O2631">
        <v>2006</v>
      </c>
      <c r="P2631">
        <v>2</v>
      </c>
      <c r="Q2631">
        <v>1</v>
      </c>
      <c r="R2631">
        <v>2007</v>
      </c>
      <c r="S2631">
        <v>1</v>
      </c>
    </row>
    <row r="2632" spans="1:19" x14ac:dyDescent="0.3">
      <c r="A2632">
        <v>20060913</v>
      </c>
      <c r="B2632" s="3">
        <v>38973</v>
      </c>
      <c r="C2632">
        <v>4</v>
      </c>
      <c r="D2632" s="2" t="s">
        <v>90402</v>
      </c>
      <c r="E2632" s="2" t="s">
        <v>90403</v>
      </c>
      <c r="F2632" s="2" t="s">
        <v>90404</v>
      </c>
      <c r="G2632">
        <v>13</v>
      </c>
      <c r="H2632">
        <v>256</v>
      </c>
      <c r="I2632">
        <v>37</v>
      </c>
      <c r="J2632" s="2" t="s">
        <v>90408</v>
      </c>
      <c r="K2632" s="2" t="s">
        <v>90409</v>
      </c>
      <c r="L2632" s="2" t="s">
        <v>90410</v>
      </c>
      <c r="M2632">
        <v>9</v>
      </c>
      <c r="N2632">
        <v>3</v>
      </c>
      <c r="O2632">
        <v>2006</v>
      </c>
      <c r="P2632">
        <v>2</v>
      </c>
      <c r="Q2632">
        <v>1</v>
      </c>
      <c r="R2632">
        <v>2007</v>
      </c>
      <c r="S2632">
        <v>1</v>
      </c>
    </row>
    <row r="2633" spans="1:19" x14ac:dyDescent="0.3">
      <c r="A2633">
        <v>20060914</v>
      </c>
      <c r="B2633" s="3">
        <v>38974</v>
      </c>
      <c r="C2633">
        <v>5</v>
      </c>
      <c r="D2633" s="2" t="s">
        <v>90382</v>
      </c>
      <c r="E2633" s="2" t="s">
        <v>90383</v>
      </c>
      <c r="F2633" s="2" t="s">
        <v>90384</v>
      </c>
      <c r="G2633">
        <v>14</v>
      </c>
      <c r="H2633">
        <v>257</v>
      </c>
      <c r="I2633">
        <v>37</v>
      </c>
      <c r="J2633" s="2" t="s">
        <v>90408</v>
      </c>
      <c r="K2633" s="2" t="s">
        <v>90409</v>
      </c>
      <c r="L2633" s="2" t="s">
        <v>90410</v>
      </c>
      <c r="M2633">
        <v>9</v>
      </c>
      <c r="N2633">
        <v>3</v>
      </c>
      <c r="O2633">
        <v>2006</v>
      </c>
      <c r="P2633">
        <v>2</v>
      </c>
      <c r="Q2633">
        <v>1</v>
      </c>
      <c r="R2633">
        <v>2007</v>
      </c>
      <c r="S2633">
        <v>1</v>
      </c>
    </row>
    <row r="2634" spans="1:19" x14ac:dyDescent="0.3">
      <c r="A2634">
        <v>20060915</v>
      </c>
      <c r="B2634" s="3">
        <v>38975</v>
      </c>
      <c r="C2634">
        <v>6</v>
      </c>
      <c r="D2634" s="2" t="s">
        <v>90387</v>
      </c>
      <c r="E2634" s="2" t="s">
        <v>90388</v>
      </c>
      <c r="F2634" s="2" t="s">
        <v>90389</v>
      </c>
      <c r="G2634">
        <v>15</v>
      </c>
      <c r="H2634">
        <v>258</v>
      </c>
      <c r="I2634">
        <v>37</v>
      </c>
      <c r="J2634" s="2" t="s">
        <v>90408</v>
      </c>
      <c r="K2634" s="2" t="s">
        <v>90409</v>
      </c>
      <c r="L2634" s="2" t="s">
        <v>90410</v>
      </c>
      <c r="M2634">
        <v>9</v>
      </c>
      <c r="N2634">
        <v>3</v>
      </c>
      <c r="O2634">
        <v>2006</v>
      </c>
      <c r="P2634">
        <v>2</v>
      </c>
      <c r="Q2634">
        <v>1</v>
      </c>
      <c r="R2634">
        <v>2007</v>
      </c>
      <c r="S2634">
        <v>1</v>
      </c>
    </row>
    <row r="2635" spans="1:19" x14ac:dyDescent="0.3">
      <c r="A2635">
        <v>20060916</v>
      </c>
      <c r="B2635" s="3">
        <v>38976</v>
      </c>
      <c r="C2635">
        <v>7</v>
      </c>
      <c r="D2635" s="2" t="s">
        <v>90390</v>
      </c>
      <c r="E2635" s="2" t="s">
        <v>90391</v>
      </c>
      <c r="F2635" s="2" t="s">
        <v>90392</v>
      </c>
      <c r="G2635">
        <v>16</v>
      </c>
      <c r="H2635">
        <v>259</v>
      </c>
      <c r="I2635">
        <v>37</v>
      </c>
      <c r="J2635" s="2" t="s">
        <v>90408</v>
      </c>
      <c r="K2635" s="2" t="s">
        <v>90409</v>
      </c>
      <c r="L2635" s="2" t="s">
        <v>90410</v>
      </c>
      <c r="M2635">
        <v>9</v>
      </c>
      <c r="N2635">
        <v>3</v>
      </c>
      <c r="O2635">
        <v>2006</v>
      </c>
      <c r="P2635">
        <v>2</v>
      </c>
      <c r="Q2635">
        <v>1</v>
      </c>
      <c r="R2635">
        <v>2007</v>
      </c>
      <c r="S2635">
        <v>1</v>
      </c>
    </row>
    <row r="2636" spans="1:19" x14ac:dyDescent="0.3">
      <c r="A2636">
        <v>20060917</v>
      </c>
      <c r="B2636" s="3">
        <v>38977</v>
      </c>
      <c r="C2636">
        <v>1</v>
      </c>
      <c r="D2636" s="2" t="s">
        <v>90393</v>
      </c>
      <c r="E2636" s="2" t="s">
        <v>90394</v>
      </c>
      <c r="F2636" s="2" t="s">
        <v>90395</v>
      </c>
      <c r="G2636">
        <v>17</v>
      </c>
      <c r="H2636">
        <v>260</v>
      </c>
      <c r="I2636">
        <v>38</v>
      </c>
      <c r="J2636" s="2" t="s">
        <v>90408</v>
      </c>
      <c r="K2636" s="2" t="s">
        <v>90409</v>
      </c>
      <c r="L2636" s="2" t="s">
        <v>90410</v>
      </c>
      <c r="M2636">
        <v>9</v>
      </c>
      <c r="N2636">
        <v>3</v>
      </c>
      <c r="O2636">
        <v>2006</v>
      </c>
      <c r="P2636">
        <v>2</v>
      </c>
      <c r="Q2636">
        <v>1</v>
      </c>
      <c r="R2636">
        <v>2007</v>
      </c>
      <c r="S2636">
        <v>1</v>
      </c>
    </row>
    <row r="2637" spans="1:19" x14ac:dyDescent="0.3">
      <c r="A2637">
        <v>20060918</v>
      </c>
      <c r="B2637" s="3">
        <v>38978</v>
      </c>
      <c r="C2637">
        <v>2</v>
      </c>
      <c r="D2637" s="2" t="s">
        <v>90396</v>
      </c>
      <c r="E2637" s="2" t="s">
        <v>90397</v>
      </c>
      <c r="F2637" s="2" t="s">
        <v>90398</v>
      </c>
      <c r="G2637">
        <v>18</v>
      </c>
      <c r="H2637">
        <v>261</v>
      </c>
      <c r="I2637">
        <v>38</v>
      </c>
      <c r="J2637" s="2" t="s">
        <v>90408</v>
      </c>
      <c r="K2637" s="2" t="s">
        <v>90409</v>
      </c>
      <c r="L2637" s="2" t="s">
        <v>90410</v>
      </c>
      <c r="M2637">
        <v>9</v>
      </c>
      <c r="N2637">
        <v>3</v>
      </c>
      <c r="O2637">
        <v>2006</v>
      </c>
      <c r="P2637">
        <v>2</v>
      </c>
      <c r="Q2637">
        <v>1</v>
      </c>
      <c r="R2637">
        <v>2007</v>
      </c>
      <c r="S2637">
        <v>1</v>
      </c>
    </row>
    <row r="2638" spans="1:19" x14ac:dyDescent="0.3">
      <c r="A2638">
        <v>20060919</v>
      </c>
      <c r="B2638" s="3">
        <v>38979</v>
      </c>
      <c r="C2638">
        <v>3</v>
      </c>
      <c r="D2638" s="2" t="s">
        <v>90399</v>
      </c>
      <c r="E2638" s="2" t="s">
        <v>90400</v>
      </c>
      <c r="F2638" s="2" t="s">
        <v>90401</v>
      </c>
      <c r="G2638">
        <v>19</v>
      </c>
      <c r="H2638">
        <v>262</v>
      </c>
      <c r="I2638">
        <v>38</v>
      </c>
      <c r="J2638" s="2" t="s">
        <v>90408</v>
      </c>
      <c r="K2638" s="2" t="s">
        <v>90409</v>
      </c>
      <c r="L2638" s="2" t="s">
        <v>90410</v>
      </c>
      <c r="M2638">
        <v>9</v>
      </c>
      <c r="N2638">
        <v>3</v>
      </c>
      <c r="O2638">
        <v>2006</v>
      </c>
      <c r="P2638">
        <v>2</v>
      </c>
      <c r="Q2638">
        <v>1</v>
      </c>
      <c r="R2638">
        <v>2007</v>
      </c>
      <c r="S2638">
        <v>1</v>
      </c>
    </row>
    <row r="2639" spans="1:19" x14ac:dyDescent="0.3">
      <c r="A2639">
        <v>20060920</v>
      </c>
      <c r="B2639" s="3">
        <v>38980</v>
      </c>
      <c r="C2639">
        <v>4</v>
      </c>
      <c r="D2639" s="2" t="s">
        <v>90402</v>
      </c>
      <c r="E2639" s="2" t="s">
        <v>90403</v>
      </c>
      <c r="F2639" s="2" t="s">
        <v>90404</v>
      </c>
      <c r="G2639">
        <v>20</v>
      </c>
      <c r="H2639">
        <v>263</v>
      </c>
      <c r="I2639">
        <v>38</v>
      </c>
      <c r="J2639" s="2" t="s">
        <v>90408</v>
      </c>
      <c r="K2639" s="2" t="s">
        <v>90409</v>
      </c>
      <c r="L2639" s="2" t="s">
        <v>90410</v>
      </c>
      <c r="M2639">
        <v>9</v>
      </c>
      <c r="N2639">
        <v>3</v>
      </c>
      <c r="O2639">
        <v>2006</v>
      </c>
      <c r="P2639">
        <v>2</v>
      </c>
      <c r="Q2639">
        <v>1</v>
      </c>
      <c r="R2639">
        <v>2007</v>
      </c>
      <c r="S2639">
        <v>1</v>
      </c>
    </row>
    <row r="2640" spans="1:19" x14ac:dyDescent="0.3">
      <c r="A2640">
        <v>20060921</v>
      </c>
      <c r="B2640" s="3">
        <v>38981</v>
      </c>
      <c r="C2640">
        <v>5</v>
      </c>
      <c r="D2640" s="2" t="s">
        <v>90382</v>
      </c>
      <c r="E2640" s="2" t="s">
        <v>90383</v>
      </c>
      <c r="F2640" s="2" t="s">
        <v>90384</v>
      </c>
      <c r="G2640">
        <v>21</v>
      </c>
      <c r="H2640">
        <v>264</v>
      </c>
      <c r="I2640">
        <v>38</v>
      </c>
      <c r="J2640" s="2" t="s">
        <v>90408</v>
      </c>
      <c r="K2640" s="2" t="s">
        <v>90409</v>
      </c>
      <c r="L2640" s="2" t="s">
        <v>90410</v>
      </c>
      <c r="M2640">
        <v>9</v>
      </c>
      <c r="N2640">
        <v>3</v>
      </c>
      <c r="O2640">
        <v>2006</v>
      </c>
      <c r="P2640">
        <v>2</v>
      </c>
      <c r="Q2640">
        <v>1</v>
      </c>
      <c r="R2640">
        <v>2007</v>
      </c>
      <c r="S2640">
        <v>1</v>
      </c>
    </row>
    <row r="2641" spans="1:19" x14ac:dyDescent="0.3">
      <c r="A2641">
        <v>20060922</v>
      </c>
      <c r="B2641" s="3">
        <v>38982</v>
      </c>
      <c r="C2641">
        <v>6</v>
      </c>
      <c r="D2641" s="2" t="s">
        <v>90387</v>
      </c>
      <c r="E2641" s="2" t="s">
        <v>90388</v>
      </c>
      <c r="F2641" s="2" t="s">
        <v>90389</v>
      </c>
      <c r="G2641">
        <v>22</v>
      </c>
      <c r="H2641">
        <v>265</v>
      </c>
      <c r="I2641">
        <v>38</v>
      </c>
      <c r="J2641" s="2" t="s">
        <v>90408</v>
      </c>
      <c r="K2641" s="2" t="s">
        <v>90409</v>
      </c>
      <c r="L2641" s="2" t="s">
        <v>90410</v>
      </c>
      <c r="M2641">
        <v>9</v>
      </c>
      <c r="N2641">
        <v>3</v>
      </c>
      <c r="O2641">
        <v>2006</v>
      </c>
      <c r="P2641">
        <v>2</v>
      </c>
      <c r="Q2641">
        <v>1</v>
      </c>
      <c r="R2641">
        <v>2007</v>
      </c>
      <c r="S2641">
        <v>1</v>
      </c>
    </row>
    <row r="2642" spans="1:19" x14ac:dyDescent="0.3">
      <c r="A2642">
        <v>20060923</v>
      </c>
      <c r="B2642" s="3">
        <v>38983</v>
      </c>
      <c r="C2642">
        <v>7</v>
      </c>
      <c r="D2642" s="2" t="s">
        <v>90390</v>
      </c>
      <c r="E2642" s="2" t="s">
        <v>90391</v>
      </c>
      <c r="F2642" s="2" t="s">
        <v>90392</v>
      </c>
      <c r="G2642">
        <v>23</v>
      </c>
      <c r="H2642">
        <v>266</v>
      </c>
      <c r="I2642">
        <v>38</v>
      </c>
      <c r="J2642" s="2" t="s">
        <v>90408</v>
      </c>
      <c r="K2642" s="2" t="s">
        <v>90409</v>
      </c>
      <c r="L2642" s="2" t="s">
        <v>90410</v>
      </c>
      <c r="M2642">
        <v>9</v>
      </c>
      <c r="N2642">
        <v>3</v>
      </c>
      <c r="O2642">
        <v>2006</v>
      </c>
      <c r="P2642">
        <v>2</v>
      </c>
      <c r="Q2642">
        <v>1</v>
      </c>
      <c r="R2642">
        <v>2007</v>
      </c>
      <c r="S2642">
        <v>1</v>
      </c>
    </row>
    <row r="2643" spans="1:19" x14ac:dyDescent="0.3">
      <c r="A2643">
        <v>20060924</v>
      </c>
      <c r="B2643" s="3">
        <v>38984</v>
      </c>
      <c r="C2643">
        <v>1</v>
      </c>
      <c r="D2643" s="2" t="s">
        <v>90393</v>
      </c>
      <c r="E2643" s="2" t="s">
        <v>90394</v>
      </c>
      <c r="F2643" s="2" t="s">
        <v>90395</v>
      </c>
      <c r="G2643">
        <v>24</v>
      </c>
      <c r="H2643">
        <v>267</v>
      </c>
      <c r="I2643">
        <v>39</v>
      </c>
      <c r="J2643" s="2" t="s">
        <v>90408</v>
      </c>
      <c r="K2643" s="2" t="s">
        <v>90409</v>
      </c>
      <c r="L2643" s="2" t="s">
        <v>90410</v>
      </c>
      <c r="M2643">
        <v>9</v>
      </c>
      <c r="N2643">
        <v>3</v>
      </c>
      <c r="O2643">
        <v>2006</v>
      </c>
      <c r="P2643">
        <v>2</v>
      </c>
      <c r="Q2643">
        <v>1</v>
      </c>
      <c r="R2643">
        <v>2007</v>
      </c>
      <c r="S2643">
        <v>1</v>
      </c>
    </row>
    <row r="2644" spans="1:19" x14ac:dyDescent="0.3">
      <c r="A2644">
        <v>20060925</v>
      </c>
      <c r="B2644" s="3">
        <v>38985</v>
      </c>
      <c r="C2644">
        <v>2</v>
      </c>
      <c r="D2644" s="2" t="s">
        <v>90396</v>
      </c>
      <c r="E2644" s="2" t="s">
        <v>90397</v>
      </c>
      <c r="F2644" s="2" t="s">
        <v>90398</v>
      </c>
      <c r="G2644">
        <v>25</v>
      </c>
      <c r="H2644">
        <v>268</v>
      </c>
      <c r="I2644">
        <v>39</v>
      </c>
      <c r="J2644" s="2" t="s">
        <v>90408</v>
      </c>
      <c r="K2644" s="2" t="s">
        <v>90409</v>
      </c>
      <c r="L2644" s="2" t="s">
        <v>90410</v>
      </c>
      <c r="M2644">
        <v>9</v>
      </c>
      <c r="N2644">
        <v>3</v>
      </c>
      <c r="O2644">
        <v>2006</v>
      </c>
      <c r="P2644">
        <v>2</v>
      </c>
      <c r="Q2644">
        <v>1</v>
      </c>
      <c r="R2644">
        <v>2007</v>
      </c>
      <c r="S2644">
        <v>1</v>
      </c>
    </row>
    <row r="2645" spans="1:19" x14ac:dyDescent="0.3">
      <c r="A2645">
        <v>20060926</v>
      </c>
      <c r="B2645" s="3">
        <v>38986</v>
      </c>
      <c r="C2645">
        <v>3</v>
      </c>
      <c r="D2645" s="2" t="s">
        <v>90399</v>
      </c>
      <c r="E2645" s="2" t="s">
        <v>90400</v>
      </c>
      <c r="F2645" s="2" t="s">
        <v>90401</v>
      </c>
      <c r="G2645">
        <v>26</v>
      </c>
      <c r="H2645">
        <v>269</v>
      </c>
      <c r="I2645">
        <v>39</v>
      </c>
      <c r="J2645" s="2" t="s">
        <v>90408</v>
      </c>
      <c r="K2645" s="2" t="s">
        <v>90409</v>
      </c>
      <c r="L2645" s="2" t="s">
        <v>90410</v>
      </c>
      <c r="M2645">
        <v>9</v>
      </c>
      <c r="N2645">
        <v>3</v>
      </c>
      <c r="O2645">
        <v>2006</v>
      </c>
      <c r="P2645">
        <v>2</v>
      </c>
      <c r="Q2645">
        <v>1</v>
      </c>
      <c r="R2645">
        <v>2007</v>
      </c>
      <c r="S2645">
        <v>1</v>
      </c>
    </row>
    <row r="2646" spans="1:19" x14ac:dyDescent="0.3">
      <c r="A2646">
        <v>20060927</v>
      </c>
      <c r="B2646" s="3">
        <v>38987</v>
      </c>
      <c r="C2646">
        <v>4</v>
      </c>
      <c r="D2646" s="2" t="s">
        <v>90402</v>
      </c>
      <c r="E2646" s="2" t="s">
        <v>90403</v>
      </c>
      <c r="F2646" s="2" t="s">
        <v>90404</v>
      </c>
      <c r="G2646">
        <v>27</v>
      </c>
      <c r="H2646">
        <v>270</v>
      </c>
      <c r="I2646">
        <v>39</v>
      </c>
      <c r="J2646" s="2" t="s">
        <v>90408</v>
      </c>
      <c r="K2646" s="2" t="s">
        <v>90409</v>
      </c>
      <c r="L2646" s="2" t="s">
        <v>90410</v>
      </c>
      <c r="M2646">
        <v>9</v>
      </c>
      <c r="N2646">
        <v>3</v>
      </c>
      <c r="O2646">
        <v>2006</v>
      </c>
      <c r="P2646">
        <v>2</v>
      </c>
      <c r="Q2646">
        <v>1</v>
      </c>
      <c r="R2646">
        <v>2007</v>
      </c>
      <c r="S2646">
        <v>1</v>
      </c>
    </row>
    <row r="2647" spans="1:19" x14ac:dyDescent="0.3">
      <c r="A2647">
        <v>20060928</v>
      </c>
      <c r="B2647" s="3">
        <v>38988</v>
      </c>
      <c r="C2647">
        <v>5</v>
      </c>
      <c r="D2647" s="2" t="s">
        <v>90382</v>
      </c>
      <c r="E2647" s="2" t="s">
        <v>90383</v>
      </c>
      <c r="F2647" s="2" t="s">
        <v>90384</v>
      </c>
      <c r="G2647">
        <v>28</v>
      </c>
      <c r="H2647">
        <v>271</v>
      </c>
      <c r="I2647">
        <v>39</v>
      </c>
      <c r="J2647" s="2" t="s">
        <v>90408</v>
      </c>
      <c r="K2647" s="2" t="s">
        <v>90409</v>
      </c>
      <c r="L2647" s="2" t="s">
        <v>90410</v>
      </c>
      <c r="M2647">
        <v>9</v>
      </c>
      <c r="N2647">
        <v>3</v>
      </c>
      <c r="O2647">
        <v>2006</v>
      </c>
      <c r="P2647">
        <v>2</v>
      </c>
      <c r="Q2647">
        <v>1</v>
      </c>
      <c r="R2647">
        <v>2007</v>
      </c>
      <c r="S2647">
        <v>1</v>
      </c>
    </row>
    <row r="2648" spans="1:19" x14ac:dyDescent="0.3">
      <c r="A2648">
        <v>20060929</v>
      </c>
      <c r="B2648" s="3">
        <v>38989</v>
      </c>
      <c r="C2648">
        <v>6</v>
      </c>
      <c r="D2648" s="2" t="s">
        <v>90387</v>
      </c>
      <c r="E2648" s="2" t="s">
        <v>90388</v>
      </c>
      <c r="F2648" s="2" t="s">
        <v>90389</v>
      </c>
      <c r="G2648">
        <v>29</v>
      </c>
      <c r="H2648">
        <v>272</v>
      </c>
      <c r="I2648">
        <v>39</v>
      </c>
      <c r="J2648" s="2" t="s">
        <v>90408</v>
      </c>
      <c r="K2648" s="2" t="s">
        <v>90409</v>
      </c>
      <c r="L2648" s="2" t="s">
        <v>90410</v>
      </c>
      <c r="M2648">
        <v>9</v>
      </c>
      <c r="N2648">
        <v>3</v>
      </c>
      <c r="O2648">
        <v>2006</v>
      </c>
      <c r="P2648">
        <v>2</v>
      </c>
      <c r="Q2648">
        <v>1</v>
      </c>
      <c r="R2648">
        <v>2007</v>
      </c>
      <c r="S2648">
        <v>1</v>
      </c>
    </row>
    <row r="2649" spans="1:19" x14ac:dyDescent="0.3">
      <c r="A2649">
        <v>20060930</v>
      </c>
      <c r="B2649" s="3">
        <v>38990</v>
      </c>
      <c r="C2649">
        <v>7</v>
      </c>
      <c r="D2649" s="2" t="s">
        <v>90390</v>
      </c>
      <c r="E2649" s="2" t="s">
        <v>90391</v>
      </c>
      <c r="F2649" s="2" t="s">
        <v>90392</v>
      </c>
      <c r="G2649">
        <v>30</v>
      </c>
      <c r="H2649">
        <v>273</v>
      </c>
      <c r="I2649">
        <v>39</v>
      </c>
      <c r="J2649" s="2" t="s">
        <v>90408</v>
      </c>
      <c r="K2649" s="2" t="s">
        <v>90409</v>
      </c>
      <c r="L2649" s="2" t="s">
        <v>90410</v>
      </c>
      <c r="M2649">
        <v>9</v>
      </c>
      <c r="N2649">
        <v>3</v>
      </c>
      <c r="O2649">
        <v>2006</v>
      </c>
      <c r="P2649">
        <v>2</v>
      </c>
      <c r="Q2649">
        <v>1</v>
      </c>
      <c r="R2649">
        <v>2007</v>
      </c>
      <c r="S2649">
        <v>1</v>
      </c>
    </row>
    <row r="2650" spans="1:19" x14ac:dyDescent="0.3">
      <c r="A2650">
        <v>20061001</v>
      </c>
      <c r="B2650" s="3">
        <v>38991</v>
      </c>
      <c r="C2650">
        <v>1</v>
      </c>
      <c r="D2650" s="2" t="s">
        <v>90393</v>
      </c>
      <c r="E2650" s="2" t="s">
        <v>90394</v>
      </c>
      <c r="F2650" s="2" t="s">
        <v>90395</v>
      </c>
      <c r="G2650">
        <v>1</v>
      </c>
      <c r="H2650">
        <v>274</v>
      </c>
      <c r="I2650">
        <v>40</v>
      </c>
      <c r="J2650" s="2" t="s">
        <v>90411</v>
      </c>
      <c r="K2650" s="2" t="s">
        <v>90412</v>
      </c>
      <c r="L2650" s="2" t="s">
        <v>90413</v>
      </c>
      <c r="M2650">
        <v>10</v>
      </c>
      <c r="N2650">
        <v>4</v>
      </c>
      <c r="O2650">
        <v>2006</v>
      </c>
      <c r="P2650">
        <v>2</v>
      </c>
      <c r="Q2650">
        <v>2</v>
      </c>
      <c r="R2650">
        <v>2007</v>
      </c>
      <c r="S2650">
        <v>1</v>
      </c>
    </row>
    <row r="2651" spans="1:19" x14ac:dyDescent="0.3">
      <c r="A2651">
        <v>20061002</v>
      </c>
      <c r="B2651" s="3">
        <v>38992</v>
      </c>
      <c r="C2651">
        <v>2</v>
      </c>
      <c r="D2651" s="2" t="s">
        <v>90396</v>
      </c>
      <c r="E2651" s="2" t="s">
        <v>90397</v>
      </c>
      <c r="F2651" s="2" t="s">
        <v>90398</v>
      </c>
      <c r="G2651">
        <v>2</v>
      </c>
      <c r="H2651">
        <v>275</v>
      </c>
      <c r="I2651">
        <v>40</v>
      </c>
      <c r="J2651" s="2" t="s">
        <v>90411</v>
      </c>
      <c r="K2651" s="2" t="s">
        <v>90412</v>
      </c>
      <c r="L2651" s="2" t="s">
        <v>90413</v>
      </c>
      <c r="M2651">
        <v>10</v>
      </c>
      <c r="N2651">
        <v>4</v>
      </c>
      <c r="O2651">
        <v>2006</v>
      </c>
      <c r="P2651">
        <v>2</v>
      </c>
      <c r="Q2651">
        <v>2</v>
      </c>
      <c r="R2651">
        <v>2007</v>
      </c>
      <c r="S2651">
        <v>1</v>
      </c>
    </row>
    <row r="2652" spans="1:19" x14ac:dyDescent="0.3">
      <c r="A2652">
        <v>20061003</v>
      </c>
      <c r="B2652" s="3">
        <v>38993</v>
      </c>
      <c r="C2652">
        <v>3</v>
      </c>
      <c r="D2652" s="2" t="s">
        <v>90399</v>
      </c>
      <c r="E2652" s="2" t="s">
        <v>90400</v>
      </c>
      <c r="F2652" s="2" t="s">
        <v>90401</v>
      </c>
      <c r="G2652">
        <v>3</v>
      </c>
      <c r="H2652">
        <v>276</v>
      </c>
      <c r="I2652">
        <v>40</v>
      </c>
      <c r="J2652" s="2" t="s">
        <v>90411</v>
      </c>
      <c r="K2652" s="2" t="s">
        <v>90412</v>
      </c>
      <c r="L2652" s="2" t="s">
        <v>90413</v>
      </c>
      <c r="M2652">
        <v>10</v>
      </c>
      <c r="N2652">
        <v>4</v>
      </c>
      <c r="O2652">
        <v>2006</v>
      </c>
      <c r="P2652">
        <v>2</v>
      </c>
      <c r="Q2652">
        <v>2</v>
      </c>
      <c r="R2652">
        <v>2007</v>
      </c>
      <c r="S2652">
        <v>1</v>
      </c>
    </row>
    <row r="2653" spans="1:19" x14ac:dyDescent="0.3">
      <c r="A2653">
        <v>20061004</v>
      </c>
      <c r="B2653" s="3">
        <v>38994</v>
      </c>
      <c r="C2653">
        <v>4</v>
      </c>
      <c r="D2653" s="2" t="s">
        <v>90402</v>
      </c>
      <c r="E2653" s="2" t="s">
        <v>90403</v>
      </c>
      <c r="F2653" s="2" t="s">
        <v>90404</v>
      </c>
      <c r="G2653">
        <v>4</v>
      </c>
      <c r="H2653">
        <v>277</v>
      </c>
      <c r="I2653">
        <v>40</v>
      </c>
      <c r="J2653" s="2" t="s">
        <v>90411</v>
      </c>
      <c r="K2653" s="2" t="s">
        <v>90412</v>
      </c>
      <c r="L2653" s="2" t="s">
        <v>90413</v>
      </c>
      <c r="M2653">
        <v>10</v>
      </c>
      <c r="N2653">
        <v>4</v>
      </c>
      <c r="O2653">
        <v>2006</v>
      </c>
      <c r="P2653">
        <v>2</v>
      </c>
      <c r="Q2653">
        <v>2</v>
      </c>
      <c r="R2653">
        <v>2007</v>
      </c>
      <c r="S2653">
        <v>1</v>
      </c>
    </row>
    <row r="2654" spans="1:19" x14ac:dyDescent="0.3">
      <c r="A2654">
        <v>20061005</v>
      </c>
      <c r="B2654" s="3">
        <v>38995</v>
      </c>
      <c r="C2654">
        <v>5</v>
      </c>
      <c r="D2654" s="2" t="s">
        <v>90382</v>
      </c>
      <c r="E2654" s="2" t="s">
        <v>90383</v>
      </c>
      <c r="F2654" s="2" t="s">
        <v>90384</v>
      </c>
      <c r="G2654">
        <v>5</v>
      </c>
      <c r="H2654">
        <v>278</v>
      </c>
      <c r="I2654">
        <v>40</v>
      </c>
      <c r="J2654" s="2" t="s">
        <v>90411</v>
      </c>
      <c r="K2654" s="2" t="s">
        <v>90412</v>
      </c>
      <c r="L2654" s="2" t="s">
        <v>90413</v>
      </c>
      <c r="M2654">
        <v>10</v>
      </c>
      <c r="N2654">
        <v>4</v>
      </c>
      <c r="O2654">
        <v>2006</v>
      </c>
      <c r="P2654">
        <v>2</v>
      </c>
      <c r="Q2654">
        <v>2</v>
      </c>
      <c r="R2654">
        <v>2007</v>
      </c>
      <c r="S2654">
        <v>1</v>
      </c>
    </row>
    <row r="2655" spans="1:19" x14ac:dyDescent="0.3">
      <c r="A2655">
        <v>20061006</v>
      </c>
      <c r="B2655" s="3">
        <v>38996</v>
      </c>
      <c r="C2655">
        <v>6</v>
      </c>
      <c r="D2655" s="2" t="s">
        <v>90387</v>
      </c>
      <c r="E2655" s="2" t="s">
        <v>90388</v>
      </c>
      <c r="F2655" s="2" t="s">
        <v>90389</v>
      </c>
      <c r="G2655">
        <v>6</v>
      </c>
      <c r="H2655">
        <v>279</v>
      </c>
      <c r="I2655">
        <v>40</v>
      </c>
      <c r="J2655" s="2" t="s">
        <v>90411</v>
      </c>
      <c r="K2655" s="2" t="s">
        <v>90412</v>
      </c>
      <c r="L2655" s="2" t="s">
        <v>90413</v>
      </c>
      <c r="M2655">
        <v>10</v>
      </c>
      <c r="N2655">
        <v>4</v>
      </c>
      <c r="O2655">
        <v>2006</v>
      </c>
      <c r="P2655">
        <v>2</v>
      </c>
      <c r="Q2655">
        <v>2</v>
      </c>
      <c r="R2655">
        <v>2007</v>
      </c>
      <c r="S2655">
        <v>1</v>
      </c>
    </row>
    <row r="2656" spans="1:19" x14ac:dyDescent="0.3">
      <c r="A2656">
        <v>20061007</v>
      </c>
      <c r="B2656" s="3">
        <v>38997</v>
      </c>
      <c r="C2656">
        <v>7</v>
      </c>
      <c r="D2656" s="2" t="s">
        <v>90390</v>
      </c>
      <c r="E2656" s="2" t="s">
        <v>90391</v>
      </c>
      <c r="F2656" s="2" t="s">
        <v>90392</v>
      </c>
      <c r="G2656">
        <v>7</v>
      </c>
      <c r="H2656">
        <v>280</v>
      </c>
      <c r="I2656">
        <v>40</v>
      </c>
      <c r="J2656" s="2" t="s">
        <v>90411</v>
      </c>
      <c r="K2656" s="2" t="s">
        <v>90412</v>
      </c>
      <c r="L2656" s="2" t="s">
        <v>90413</v>
      </c>
      <c r="M2656">
        <v>10</v>
      </c>
      <c r="N2656">
        <v>4</v>
      </c>
      <c r="O2656">
        <v>2006</v>
      </c>
      <c r="P2656">
        <v>2</v>
      </c>
      <c r="Q2656">
        <v>2</v>
      </c>
      <c r="R2656">
        <v>2007</v>
      </c>
      <c r="S2656">
        <v>1</v>
      </c>
    </row>
    <row r="2657" spans="1:19" x14ac:dyDescent="0.3">
      <c r="A2657">
        <v>20061008</v>
      </c>
      <c r="B2657" s="3">
        <v>38998</v>
      </c>
      <c r="C2657">
        <v>1</v>
      </c>
      <c r="D2657" s="2" t="s">
        <v>90393</v>
      </c>
      <c r="E2657" s="2" t="s">
        <v>90394</v>
      </c>
      <c r="F2657" s="2" t="s">
        <v>90395</v>
      </c>
      <c r="G2657">
        <v>8</v>
      </c>
      <c r="H2657">
        <v>281</v>
      </c>
      <c r="I2657">
        <v>41</v>
      </c>
      <c r="J2657" s="2" t="s">
        <v>90411</v>
      </c>
      <c r="K2657" s="2" t="s">
        <v>90412</v>
      </c>
      <c r="L2657" s="2" t="s">
        <v>90413</v>
      </c>
      <c r="M2657">
        <v>10</v>
      </c>
      <c r="N2657">
        <v>4</v>
      </c>
      <c r="O2657">
        <v>2006</v>
      </c>
      <c r="P2657">
        <v>2</v>
      </c>
      <c r="Q2657">
        <v>2</v>
      </c>
      <c r="R2657">
        <v>2007</v>
      </c>
      <c r="S2657">
        <v>1</v>
      </c>
    </row>
    <row r="2658" spans="1:19" x14ac:dyDescent="0.3">
      <c r="A2658">
        <v>20061009</v>
      </c>
      <c r="B2658" s="3">
        <v>38999</v>
      </c>
      <c r="C2658">
        <v>2</v>
      </c>
      <c r="D2658" s="2" t="s">
        <v>90396</v>
      </c>
      <c r="E2658" s="2" t="s">
        <v>90397</v>
      </c>
      <c r="F2658" s="2" t="s">
        <v>90398</v>
      </c>
      <c r="G2658">
        <v>9</v>
      </c>
      <c r="H2658">
        <v>282</v>
      </c>
      <c r="I2658">
        <v>41</v>
      </c>
      <c r="J2658" s="2" t="s">
        <v>90411</v>
      </c>
      <c r="K2658" s="2" t="s">
        <v>90412</v>
      </c>
      <c r="L2658" s="2" t="s">
        <v>90413</v>
      </c>
      <c r="M2658">
        <v>10</v>
      </c>
      <c r="N2658">
        <v>4</v>
      </c>
      <c r="O2658">
        <v>2006</v>
      </c>
      <c r="P2658">
        <v>2</v>
      </c>
      <c r="Q2658">
        <v>2</v>
      </c>
      <c r="R2658">
        <v>2007</v>
      </c>
      <c r="S2658">
        <v>1</v>
      </c>
    </row>
    <row r="2659" spans="1:19" x14ac:dyDescent="0.3">
      <c r="A2659">
        <v>20061010</v>
      </c>
      <c r="B2659" s="3">
        <v>39000</v>
      </c>
      <c r="C2659">
        <v>3</v>
      </c>
      <c r="D2659" s="2" t="s">
        <v>90399</v>
      </c>
      <c r="E2659" s="2" t="s">
        <v>90400</v>
      </c>
      <c r="F2659" s="2" t="s">
        <v>90401</v>
      </c>
      <c r="G2659">
        <v>10</v>
      </c>
      <c r="H2659">
        <v>283</v>
      </c>
      <c r="I2659">
        <v>41</v>
      </c>
      <c r="J2659" s="2" t="s">
        <v>90411</v>
      </c>
      <c r="K2659" s="2" t="s">
        <v>90412</v>
      </c>
      <c r="L2659" s="2" t="s">
        <v>90413</v>
      </c>
      <c r="M2659">
        <v>10</v>
      </c>
      <c r="N2659">
        <v>4</v>
      </c>
      <c r="O2659">
        <v>2006</v>
      </c>
      <c r="P2659">
        <v>2</v>
      </c>
      <c r="Q2659">
        <v>2</v>
      </c>
      <c r="R2659">
        <v>2007</v>
      </c>
      <c r="S2659">
        <v>1</v>
      </c>
    </row>
    <row r="2660" spans="1:19" x14ac:dyDescent="0.3">
      <c r="A2660">
        <v>20061011</v>
      </c>
      <c r="B2660" s="3">
        <v>39001</v>
      </c>
      <c r="C2660">
        <v>4</v>
      </c>
      <c r="D2660" s="2" t="s">
        <v>90402</v>
      </c>
      <c r="E2660" s="2" t="s">
        <v>90403</v>
      </c>
      <c r="F2660" s="2" t="s">
        <v>90404</v>
      </c>
      <c r="G2660">
        <v>11</v>
      </c>
      <c r="H2660">
        <v>284</v>
      </c>
      <c r="I2660">
        <v>41</v>
      </c>
      <c r="J2660" s="2" t="s">
        <v>90411</v>
      </c>
      <c r="K2660" s="2" t="s">
        <v>90412</v>
      </c>
      <c r="L2660" s="2" t="s">
        <v>90413</v>
      </c>
      <c r="M2660">
        <v>10</v>
      </c>
      <c r="N2660">
        <v>4</v>
      </c>
      <c r="O2660">
        <v>2006</v>
      </c>
      <c r="P2660">
        <v>2</v>
      </c>
      <c r="Q2660">
        <v>2</v>
      </c>
      <c r="R2660">
        <v>2007</v>
      </c>
      <c r="S2660">
        <v>1</v>
      </c>
    </row>
    <row r="2661" spans="1:19" x14ac:dyDescent="0.3">
      <c r="A2661">
        <v>20061012</v>
      </c>
      <c r="B2661" s="3">
        <v>39002</v>
      </c>
      <c r="C2661">
        <v>5</v>
      </c>
      <c r="D2661" s="2" t="s">
        <v>90382</v>
      </c>
      <c r="E2661" s="2" t="s">
        <v>90383</v>
      </c>
      <c r="F2661" s="2" t="s">
        <v>90384</v>
      </c>
      <c r="G2661">
        <v>12</v>
      </c>
      <c r="H2661">
        <v>285</v>
      </c>
      <c r="I2661">
        <v>41</v>
      </c>
      <c r="J2661" s="2" t="s">
        <v>90411</v>
      </c>
      <c r="K2661" s="2" t="s">
        <v>90412</v>
      </c>
      <c r="L2661" s="2" t="s">
        <v>90413</v>
      </c>
      <c r="M2661">
        <v>10</v>
      </c>
      <c r="N2661">
        <v>4</v>
      </c>
      <c r="O2661">
        <v>2006</v>
      </c>
      <c r="P2661">
        <v>2</v>
      </c>
      <c r="Q2661">
        <v>2</v>
      </c>
      <c r="R2661">
        <v>2007</v>
      </c>
      <c r="S2661">
        <v>1</v>
      </c>
    </row>
    <row r="2662" spans="1:19" x14ac:dyDescent="0.3">
      <c r="A2662">
        <v>20061013</v>
      </c>
      <c r="B2662" s="3">
        <v>39003</v>
      </c>
      <c r="C2662">
        <v>6</v>
      </c>
      <c r="D2662" s="2" t="s">
        <v>90387</v>
      </c>
      <c r="E2662" s="2" t="s">
        <v>90388</v>
      </c>
      <c r="F2662" s="2" t="s">
        <v>90389</v>
      </c>
      <c r="G2662">
        <v>13</v>
      </c>
      <c r="H2662">
        <v>286</v>
      </c>
      <c r="I2662">
        <v>41</v>
      </c>
      <c r="J2662" s="2" t="s">
        <v>90411</v>
      </c>
      <c r="K2662" s="2" t="s">
        <v>90412</v>
      </c>
      <c r="L2662" s="2" t="s">
        <v>90413</v>
      </c>
      <c r="M2662">
        <v>10</v>
      </c>
      <c r="N2662">
        <v>4</v>
      </c>
      <c r="O2662">
        <v>2006</v>
      </c>
      <c r="P2662">
        <v>2</v>
      </c>
      <c r="Q2662">
        <v>2</v>
      </c>
      <c r="R2662">
        <v>2007</v>
      </c>
      <c r="S2662">
        <v>1</v>
      </c>
    </row>
    <row r="2663" spans="1:19" x14ac:dyDescent="0.3">
      <c r="A2663">
        <v>20061014</v>
      </c>
      <c r="B2663" s="3">
        <v>39004</v>
      </c>
      <c r="C2663">
        <v>7</v>
      </c>
      <c r="D2663" s="2" t="s">
        <v>90390</v>
      </c>
      <c r="E2663" s="2" t="s">
        <v>90391</v>
      </c>
      <c r="F2663" s="2" t="s">
        <v>90392</v>
      </c>
      <c r="G2663">
        <v>14</v>
      </c>
      <c r="H2663">
        <v>287</v>
      </c>
      <c r="I2663">
        <v>41</v>
      </c>
      <c r="J2663" s="2" t="s">
        <v>90411</v>
      </c>
      <c r="K2663" s="2" t="s">
        <v>90412</v>
      </c>
      <c r="L2663" s="2" t="s">
        <v>90413</v>
      </c>
      <c r="M2663">
        <v>10</v>
      </c>
      <c r="N2663">
        <v>4</v>
      </c>
      <c r="O2663">
        <v>2006</v>
      </c>
      <c r="P2663">
        <v>2</v>
      </c>
      <c r="Q2663">
        <v>2</v>
      </c>
      <c r="R2663">
        <v>2007</v>
      </c>
      <c r="S2663">
        <v>1</v>
      </c>
    </row>
    <row r="2664" spans="1:19" x14ac:dyDescent="0.3">
      <c r="A2664">
        <v>20061015</v>
      </c>
      <c r="B2664" s="3">
        <v>39005</v>
      </c>
      <c r="C2664">
        <v>1</v>
      </c>
      <c r="D2664" s="2" t="s">
        <v>90393</v>
      </c>
      <c r="E2664" s="2" t="s">
        <v>90394</v>
      </c>
      <c r="F2664" s="2" t="s">
        <v>90395</v>
      </c>
      <c r="G2664">
        <v>15</v>
      </c>
      <c r="H2664">
        <v>288</v>
      </c>
      <c r="I2664">
        <v>42</v>
      </c>
      <c r="J2664" s="2" t="s">
        <v>90411</v>
      </c>
      <c r="K2664" s="2" t="s">
        <v>90412</v>
      </c>
      <c r="L2664" s="2" t="s">
        <v>90413</v>
      </c>
      <c r="M2664">
        <v>10</v>
      </c>
      <c r="N2664">
        <v>4</v>
      </c>
      <c r="O2664">
        <v>2006</v>
      </c>
      <c r="P2664">
        <v>2</v>
      </c>
      <c r="Q2664">
        <v>2</v>
      </c>
      <c r="R2664">
        <v>2007</v>
      </c>
      <c r="S2664">
        <v>1</v>
      </c>
    </row>
    <row r="2665" spans="1:19" x14ac:dyDescent="0.3">
      <c r="A2665">
        <v>20061016</v>
      </c>
      <c r="B2665" s="3">
        <v>39006</v>
      </c>
      <c r="C2665">
        <v>2</v>
      </c>
      <c r="D2665" s="2" t="s">
        <v>90396</v>
      </c>
      <c r="E2665" s="2" t="s">
        <v>90397</v>
      </c>
      <c r="F2665" s="2" t="s">
        <v>90398</v>
      </c>
      <c r="G2665">
        <v>16</v>
      </c>
      <c r="H2665">
        <v>289</v>
      </c>
      <c r="I2665">
        <v>42</v>
      </c>
      <c r="J2665" s="2" t="s">
        <v>90411</v>
      </c>
      <c r="K2665" s="2" t="s">
        <v>90412</v>
      </c>
      <c r="L2665" s="2" t="s">
        <v>90413</v>
      </c>
      <c r="M2665">
        <v>10</v>
      </c>
      <c r="N2665">
        <v>4</v>
      </c>
      <c r="O2665">
        <v>2006</v>
      </c>
      <c r="P2665">
        <v>2</v>
      </c>
      <c r="Q2665">
        <v>2</v>
      </c>
      <c r="R2665">
        <v>2007</v>
      </c>
      <c r="S2665">
        <v>1</v>
      </c>
    </row>
    <row r="2666" spans="1:19" x14ac:dyDescent="0.3">
      <c r="A2666">
        <v>20061017</v>
      </c>
      <c r="B2666" s="3">
        <v>39007</v>
      </c>
      <c r="C2666">
        <v>3</v>
      </c>
      <c r="D2666" s="2" t="s">
        <v>90399</v>
      </c>
      <c r="E2666" s="2" t="s">
        <v>90400</v>
      </c>
      <c r="F2666" s="2" t="s">
        <v>90401</v>
      </c>
      <c r="G2666">
        <v>17</v>
      </c>
      <c r="H2666">
        <v>290</v>
      </c>
      <c r="I2666">
        <v>42</v>
      </c>
      <c r="J2666" s="2" t="s">
        <v>90411</v>
      </c>
      <c r="K2666" s="2" t="s">
        <v>90412</v>
      </c>
      <c r="L2666" s="2" t="s">
        <v>90413</v>
      </c>
      <c r="M2666">
        <v>10</v>
      </c>
      <c r="N2666">
        <v>4</v>
      </c>
      <c r="O2666">
        <v>2006</v>
      </c>
      <c r="P2666">
        <v>2</v>
      </c>
      <c r="Q2666">
        <v>2</v>
      </c>
      <c r="R2666">
        <v>2007</v>
      </c>
      <c r="S2666">
        <v>1</v>
      </c>
    </row>
    <row r="2667" spans="1:19" x14ac:dyDescent="0.3">
      <c r="A2667">
        <v>20061018</v>
      </c>
      <c r="B2667" s="3">
        <v>39008</v>
      </c>
      <c r="C2667">
        <v>4</v>
      </c>
      <c r="D2667" s="2" t="s">
        <v>90402</v>
      </c>
      <c r="E2667" s="2" t="s">
        <v>90403</v>
      </c>
      <c r="F2667" s="2" t="s">
        <v>90404</v>
      </c>
      <c r="G2667">
        <v>18</v>
      </c>
      <c r="H2667">
        <v>291</v>
      </c>
      <c r="I2667">
        <v>42</v>
      </c>
      <c r="J2667" s="2" t="s">
        <v>90411</v>
      </c>
      <c r="K2667" s="2" t="s">
        <v>90412</v>
      </c>
      <c r="L2667" s="2" t="s">
        <v>90413</v>
      </c>
      <c r="M2667">
        <v>10</v>
      </c>
      <c r="N2667">
        <v>4</v>
      </c>
      <c r="O2667">
        <v>2006</v>
      </c>
      <c r="P2667">
        <v>2</v>
      </c>
      <c r="Q2667">
        <v>2</v>
      </c>
      <c r="R2667">
        <v>2007</v>
      </c>
      <c r="S2667">
        <v>1</v>
      </c>
    </row>
    <row r="2668" spans="1:19" x14ac:dyDescent="0.3">
      <c r="A2668">
        <v>20061019</v>
      </c>
      <c r="B2668" s="3">
        <v>39009</v>
      </c>
      <c r="C2668">
        <v>5</v>
      </c>
      <c r="D2668" s="2" t="s">
        <v>90382</v>
      </c>
      <c r="E2668" s="2" t="s">
        <v>90383</v>
      </c>
      <c r="F2668" s="2" t="s">
        <v>90384</v>
      </c>
      <c r="G2668">
        <v>19</v>
      </c>
      <c r="H2668">
        <v>292</v>
      </c>
      <c r="I2668">
        <v>42</v>
      </c>
      <c r="J2668" s="2" t="s">
        <v>90411</v>
      </c>
      <c r="K2668" s="2" t="s">
        <v>90412</v>
      </c>
      <c r="L2668" s="2" t="s">
        <v>90413</v>
      </c>
      <c r="M2668">
        <v>10</v>
      </c>
      <c r="N2668">
        <v>4</v>
      </c>
      <c r="O2668">
        <v>2006</v>
      </c>
      <c r="P2668">
        <v>2</v>
      </c>
      <c r="Q2668">
        <v>2</v>
      </c>
      <c r="R2668">
        <v>2007</v>
      </c>
      <c r="S2668">
        <v>1</v>
      </c>
    </row>
    <row r="2669" spans="1:19" x14ac:dyDescent="0.3">
      <c r="A2669">
        <v>20061020</v>
      </c>
      <c r="B2669" s="3">
        <v>39010</v>
      </c>
      <c r="C2669">
        <v>6</v>
      </c>
      <c r="D2669" s="2" t="s">
        <v>90387</v>
      </c>
      <c r="E2669" s="2" t="s">
        <v>90388</v>
      </c>
      <c r="F2669" s="2" t="s">
        <v>90389</v>
      </c>
      <c r="G2669">
        <v>20</v>
      </c>
      <c r="H2669">
        <v>293</v>
      </c>
      <c r="I2669">
        <v>42</v>
      </c>
      <c r="J2669" s="2" t="s">
        <v>90411</v>
      </c>
      <c r="K2669" s="2" t="s">
        <v>90412</v>
      </c>
      <c r="L2669" s="2" t="s">
        <v>90413</v>
      </c>
      <c r="M2669">
        <v>10</v>
      </c>
      <c r="N2669">
        <v>4</v>
      </c>
      <c r="O2669">
        <v>2006</v>
      </c>
      <c r="P2669">
        <v>2</v>
      </c>
      <c r="Q2669">
        <v>2</v>
      </c>
      <c r="R2669">
        <v>2007</v>
      </c>
      <c r="S2669">
        <v>1</v>
      </c>
    </row>
    <row r="2670" spans="1:19" x14ac:dyDescent="0.3">
      <c r="A2670">
        <v>20061021</v>
      </c>
      <c r="B2670" s="3">
        <v>39011</v>
      </c>
      <c r="C2670">
        <v>7</v>
      </c>
      <c r="D2670" s="2" t="s">
        <v>90390</v>
      </c>
      <c r="E2670" s="2" t="s">
        <v>90391</v>
      </c>
      <c r="F2670" s="2" t="s">
        <v>90392</v>
      </c>
      <c r="G2670">
        <v>21</v>
      </c>
      <c r="H2670">
        <v>294</v>
      </c>
      <c r="I2670">
        <v>42</v>
      </c>
      <c r="J2670" s="2" t="s">
        <v>90411</v>
      </c>
      <c r="K2670" s="2" t="s">
        <v>90412</v>
      </c>
      <c r="L2670" s="2" t="s">
        <v>90413</v>
      </c>
      <c r="M2670">
        <v>10</v>
      </c>
      <c r="N2670">
        <v>4</v>
      </c>
      <c r="O2670">
        <v>2006</v>
      </c>
      <c r="P2670">
        <v>2</v>
      </c>
      <c r="Q2670">
        <v>2</v>
      </c>
      <c r="R2670">
        <v>2007</v>
      </c>
      <c r="S2670">
        <v>1</v>
      </c>
    </row>
    <row r="2671" spans="1:19" x14ac:dyDescent="0.3">
      <c r="A2671">
        <v>20061022</v>
      </c>
      <c r="B2671" s="3">
        <v>39012</v>
      </c>
      <c r="C2671">
        <v>1</v>
      </c>
      <c r="D2671" s="2" t="s">
        <v>90393</v>
      </c>
      <c r="E2671" s="2" t="s">
        <v>90394</v>
      </c>
      <c r="F2671" s="2" t="s">
        <v>90395</v>
      </c>
      <c r="G2671">
        <v>22</v>
      </c>
      <c r="H2671">
        <v>295</v>
      </c>
      <c r="I2671">
        <v>43</v>
      </c>
      <c r="J2671" s="2" t="s">
        <v>90411</v>
      </c>
      <c r="K2671" s="2" t="s">
        <v>90412</v>
      </c>
      <c r="L2671" s="2" t="s">
        <v>90413</v>
      </c>
      <c r="M2671">
        <v>10</v>
      </c>
      <c r="N2671">
        <v>4</v>
      </c>
      <c r="O2671">
        <v>2006</v>
      </c>
      <c r="P2671">
        <v>2</v>
      </c>
      <c r="Q2671">
        <v>2</v>
      </c>
      <c r="R2671">
        <v>2007</v>
      </c>
      <c r="S2671">
        <v>1</v>
      </c>
    </row>
    <row r="2672" spans="1:19" x14ac:dyDescent="0.3">
      <c r="A2672">
        <v>20061023</v>
      </c>
      <c r="B2672" s="3">
        <v>39013</v>
      </c>
      <c r="C2672">
        <v>2</v>
      </c>
      <c r="D2672" s="2" t="s">
        <v>90396</v>
      </c>
      <c r="E2672" s="2" t="s">
        <v>90397</v>
      </c>
      <c r="F2672" s="2" t="s">
        <v>90398</v>
      </c>
      <c r="G2672">
        <v>23</v>
      </c>
      <c r="H2672">
        <v>296</v>
      </c>
      <c r="I2672">
        <v>43</v>
      </c>
      <c r="J2672" s="2" t="s">
        <v>90411</v>
      </c>
      <c r="K2672" s="2" t="s">
        <v>90412</v>
      </c>
      <c r="L2672" s="2" t="s">
        <v>90413</v>
      </c>
      <c r="M2672">
        <v>10</v>
      </c>
      <c r="N2672">
        <v>4</v>
      </c>
      <c r="O2672">
        <v>2006</v>
      </c>
      <c r="P2672">
        <v>2</v>
      </c>
      <c r="Q2672">
        <v>2</v>
      </c>
      <c r="R2672">
        <v>2007</v>
      </c>
      <c r="S2672">
        <v>1</v>
      </c>
    </row>
    <row r="2673" spans="1:19" x14ac:dyDescent="0.3">
      <c r="A2673">
        <v>20061024</v>
      </c>
      <c r="B2673" s="3">
        <v>39014</v>
      </c>
      <c r="C2673">
        <v>3</v>
      </c>
      <c r="D2673" s="2" t="s">
        <v>90399</v>
      </c>
      <c r="E2673" s="2" t="s">
        <v>90400</v>
      </c>
      <c r="F2673" s="2" t="s">
        <v>90401</v>
      </c>
      <c r="G2673">
        <v>24</v>
      </c>
      <c r="H2673">
        <v>297</v>
      </c>
      <c r="I2673">
        <v>43</v>
      </c>
      <c r="J2673" s="2" t="s">
        <v>90411</v>
      </c>
      <c r="K2673" s="2" t="s">
        <v>90412</v>
      </c>
      <c r="L2673" s="2" t="s">
        <v>90413</v>
      </c>
      <c r="M2673">
        <v>10</v>
      </c>
      <c r="N2673">
        <v>4</v>
      </c>
      <c r="O2673">
        <v>2006</v>
      </c>
      <c r="P2673">
        <v>2</v>
      </c>
      <c r="Q2673">
        <v>2</v>
      </c>
      <c r="R2673">
        <v>2007</v>
      </c>
      <c r="S2673">
        <v>1</v>
      </c>
    </row>
    <row r="2674" spans="1:19" x14ac:dyDescent="0.3">
      <c r="A2674">
        <v>20061025</v>
      </c>
      <c r="B2674" s="3">
        <v>39015</v>
      </c>
      <c r="C2674">
        <v>4</v>
      </c>
      <c r="D2674" s="2" t="s">
        <v>90402</v>
      </c>
      <c r="E2674" s="2" t="s">
        <v>90403</v>
      </c>
      <c r="F2674" s="2" t="s">
        <v>90404</v>
      </c>
      <c r="G2674">
        <v>25</v>
      </c>
      <c r="H2674">
        <v>298</v>
      </c>
      <c r="I2674">
        <v>43</v>
      </c>
      <c r="J2674" s="2" t="s">
        <v>90411</v>
      </c>
      <c r="K2674" s="2" t="s">
        <v>90412</v>
      </c>
      <c r="L2674" s="2" t="s">
        <v>90413</v>
      </c>
      <c r="M2674">
        <v>10</v>
      </c>
      <c r="N2674">
        <v>4</v>
      </c>
      <c r="O2674">
        <v>2006</v>
      </c>
      <c r="P2674">
        <v>2</v>
      </c>
      <c r="Q2674">
        <v>2</v>
      </c>
      <c r="R2674">
        <v>2007</v>
      </c>
      <c r="S2674">
        <v>1</v>
      </c>
    </row>
    <row r="2675" spans="1:19" x14ac:dyDescent="0.3">
      <c r="A2675">
        <v>20061026</v>
      </c>
      <c r="B2675" s="3">
        <v>39016</v>
      </c>
      <c r="C2675">
        <v>5</v>
      </c>
      <c r="D2675" s="2" t="s">
        <v>90382</v>
      </c>
      <c r="E2675" s="2" t="s">
        <v>90383</v>
      </c>
      <c r="F2675" s="2" t="s">
        <v>90384</v>
      </c>
      <c r="G2675">
        <v>26</v>
      </c>
      <c r="H2675">
        <v>299</v>
      </c>
      <c r="I2675">
        <v>43</v>
      </c>
      <c r="J2675" s="2" t="s">
        <v>90411</v>
      </c>
      <c r="K2675" s="2" t="s">
        <v>90412</v>
      </c>
      <c r="L2675" s="2" t="s">
        <v>90413</v>
      </c>
      <c r="M2675">
        <v>10</v>
      </c>
      <c r="N2675">
        <v>4</v>
      </c>
      <c r="O2675">
        <v>2006</v>
      </c>
      <c r="P2675">
        <v>2</v>
      </c>
      <c r="Q2675">
        <v>2</v>
      </c>
      <c r="R2675">
        <v>2007</v>
      </c>
      <c r="S2675">
        <v>1</v>
      </c>
    </row>
    <row r="2676" spans="1:19" x14ac:dyDescent="0.3">
      <c r="A2676">
        <v>20061027</v>
      </c>
      <c r="B2676" s="3">
        <v>39017</v>
      </c>
      <c r="C2676">
        <v>6</v>
      </c>
      <c r="D2676" s="2" t="s">
        <v>90387</v>
      </c>
      <c r="E2676" s="2" t="s">
        <v>90388</v>
      </c>
      <c r="F2676" s="2" t="s">
        <v>90389</v>
      </c>
      <c r="G2676">
        <v>27</v>
      </c>
      <c r="H2676">
        <v>300</v>
      </c>
      <c r="I2676">
        <v>43</v>
      </c>
      <c r="J2676" s="2" t="s">
        <v>90411</v>
      </c>
      <c r="K2676" s="2" t="s">
        <v>90412</v>
      </c>
      <c r="L2676" s="2" t="s">
        <v>90413</v>
      </c>
      <c r="M2676">
        <v>10</v>
      </c>
      <c r="N2676">
        <v>4</v>
      </c>
      <c r="O2676">
        <v>2006</v>
      </c>
      <c r="P2676">
        <v>2</v>
      </c>
      <c r="Q2676">
        <v>2</v>
      </c>
      <c r="R2676">
        <v>2007</v>
      </c>
      <c r="S2676">
        <v>1</v>
      </c>
    </row>
    <row r="2677" spans="1:19" x14ac:dyDescent="0.3">
      <c r="A2677">
        <v>20061028</v>
      </c>
      <c r="B2677" s="3">
        <v>39018</v>
      </c>
      <c r="C2677">
        <v>7</v>
      </c>
      <c r="D2677" s="2" t="s">
        <v>90390</v>
      </c>
      <c r="E2677" s="2" t="s">
        <v>90391</v>
      </c>
      <c r="F2677" s="2" t="s">
        <v>90392</v>
      </c>
      <c r="G2677">
        <v>28</v>
      </c>
      <c r="H2677">
        <v>301</v>
      </c>
      <c r="I2677">
        <v>43</v>
      </c>
      <c r="J2677" s="2" t="s">
        <v>90411</v>
      </c>
      <c r="K2677" s="2" t="s">
        <v>90412</v>
      </c>
      <c r="L2677" s="2" t="s">
        <v>90413</v>
      </c>
      <c r="M2677">
        <v>10</v>
      </c>
      <c r="N2677">
        <v>4</v>
      </c>
      <c r="O2677">
        <v>2006</v>
      </c>
      <c r="P2677">
        <v>2</v>
      </c>
      <c r="Q2677">
        <v>2</v>
      </c>
      <c r="R2677">
        <v>2007</v>
      </c>
      <c r="S2677">
        <v>1</v>
      </c>
    </row>
    <row r="2678" spans="1:19" x14ac:dyDescent="0.3">
      <c r="A2678">
        <v>20061029</v>
      </c>
      <c r="B2678" s="3">
        <v>39019</v>
      </c>
      <c r="C2678">
        <v>1</v>
      </c>
      <c r="D2678" s="2" t="s">
        <v>90393</v>
      </c>
      <c r="E2678" s="2" t="s">
        <v>90394</v>
      </c>
      <c r="F2678" s="2" t="s">
        <v>90395</v>
      </c>
      <c r="G2678">
        <v>29</v>
      </c>
      <c r="H2678">
        <v>302</v>
      </c>
      <c r="I2678">
        <v>44</v>
      </c>
      <c r="J2678" s="2" t="s">
        <v>90411</v>
      </c>
      <c r="K2678" s="2" t="s">
        <v>90412</v>
      </c>
      <c r="L2678" s="2" t="s">
        <v>90413</v>
      </c>
      <c r="M2678">
        <v>10</v>
      </c>
      <c r="N2678">
        <v>4</v>
      </c>
      <c r="O2678">
        <v>2006</v>
      </c>
      <c r="P2678">
        <v>2</v>
      </c>
      <c r="Q2678">
        <v>2</v>
      </c>
      <c r="R2678">
        <v>2007</v>
      </c>
      <c r="S2678">
        <v>1</v>
      </c>
    </row>
    <row r="2679" spans="1:19" x14ac:dyDescent="0.3">
      <c r="A2679">
        <v>20061030</v>
      </c>
      <c r="B2679" s="3">
        <v>39020</v>
      </c>
      <c r="C2679">
        <v>2</v>
      </c>
      <c r="D2679" s="2" t="s">
        <v>90396</v>
      </c>
      <c r="E2679" s="2" t="s">
        <v>90397</v>
      </c>
      <c r="F2679" s="2" t="s">
        <v>90398</v>
      </c>
      <c r="G2679">
        <v>30</v>
      </c>
      <c r="H2679">
        <v>303</v>
      </c>
      <c r="I2679">
        <v>44</v>
      </c>
      <c r="J2679" s="2" t="s">
        <v>90411</v>
      </c>
      <c r="K2679" s="2" t="s">
        <v>90412</v>
      </c>
      <c r="L2679" s="2" t="s">
        <v>90413</v>
      </c>
      <c r="M2679">
        <v>10</v>
      </c>
      <c r="N2679">
        <v>4</v>
      </c>
      <c r="O2679">
        <v>2006</v>
      </c>
      <c r="P2679">
        <v>2</v>
      </c>
      <c r="Q2679">
        <v>2</v>
      </c>
      <c r="R2679">
        <v>2007</v>
      </c>
      <c r="S2679">
        <v>1</v>
      </c>
    </row>
    <row r="2680" spans="1:19" x14ac:dyDescent="0.3">
      <c r="A2680">
        <v>20061031</v>
      </c>
      <c r="B2680" s="3">
        <v>39021</v>
      </c>
      <c r="C2680">
        <v>3</v>
      </c>
      <c r="D2680" s="2" t="s">
        <v>90399</v>
      </c>
      <c r="E2680" s="2" t="s">
        <v>90400</v>
      </c>
      <c r="F2680" s="2" t="s">
        <v>90401</v>
      </c>
      <c r="G2680">
        <v>31</v>
      </c>
      <c r="H2680">
        <v>304</v>
      </c>
      <c r="I2680">
        <v>44</v>
      </c>
      <c r="J2680" s="2" t="s">
        <v>90411</v>
      </c>
      <c r="K2680" s="2" t="s">
        <v>90412</v>
      </c>
      <c r="L2680" s="2" t="s">
        <v>90413</v>
      </c>
      <c r="M2680">
        <v>10</v>
      </c>
      <c r="N2680">
        <v>4</v>
      </c>
      <c r="O2680">
        <v>2006</v>
      </c>
      <c r="P2680">
        <v>2</v>
      </c>
      <c r="Q2680">
        <v>2</v>
      </c>
      <c r="R2680">
        <v>2007</v>
      </c>
      <c r="S2680">
        <v>1</v>
      </c>
    </row>
    <row r="2681" spans="1:19" x14ac:dyDescent="0.3">
      <c r="A2681">
        <v>20061101</v>
      </c>
      <c r="B2681" s="3">
        <v>39022</v>
      </c>
      <c r="C2681">
        <v>4</v>
      </c>
      <c r="D2681" s="2" t="s">
        <v>90402</v>
      </c>
      <c r="E2681" s="2" t="s">
        <v>90403</v>
      </c>
      <c r="F2681" s="2" t="s">
        <v>90404</v>
      </c>
      <c r="G2681">
        <v>1</v>
      </c>
      <c r="H2681">
        <v>305</v>
      </c>
      <c r="I2681">
        <v>44</v>
      </c>
      <c r="J2681" s="2" t="s">
        <v>90414</v>
      </c>
      <c r="K2681" s="2" t="s">
        <v>90415</v>
      </c>
      <c r="L2681" s="2" t="s">
        <v>90416</v>
      </c>
      <c r="M2681">
        <v>11</v>
      </c>
      <c r="N2681">
        <v>4</v>
      </c>
      <c r="O2681">
        <v>2006</v>
      </c>
      <c r="P2681">
        <v>2</v>
      </c>
      <c r="Q2681">
        <v>2</v>
      </c>
      <c r="R2681">
        <v>2007</v>
      </c>
      <c r="S2681">
        <v>1</v>
      </c>
    </row>
    <row r="2682" spans="1:19" x14ac:dyDescent="0.3">
      <c r="A2682">
        <v>20061102</v>
      </c>
      <c r="B2682" s="3">
        <v>39023</v>
      </c>
      <c r="C2682">
        <v>5</v>
      </c>
      <c r="D2682" s="2" t="s">
        <v>90382</v>
      </c>
      <c r="E2682" s="2" t="s">
        <v>90383</v>
      </c>
      <c r="F2682" s="2" t="s">
        <v>90384</v>
      </c>
      <c r="G2682">
        <v>2</v>
      </c>
      <c r="H2682">
        <v>306</v>
      </c>
      <c r="I2682">
        <v>44</v>
      </c>
      <c r="J2682" s="2" t="s">
        <v>90414</v>
      </c>
      <c r="K2682" s="2" t="s">
        <v>90415</v>
      </c>
      <c r="L2682" s="2" t="s">
        <v>90416</v>
      </c>
      <c r="M2682">
        <v>11</v>
      </c>
      <c r="N2682">
        <v>4</v>
      </c>
      <c r="O2682">
        <v>2006</v>
      </c>
      <c r="P2682">
        <v>2</v>
      </c>
      <c r="Q2682">
        <v>2</v>
      </c>
      <c r="R2682">
        <v>2007</v>
      </c>
      <c r="S2682">
        <v>1</v>
      </c>
    </row>
    <row r="2683" spans="1:19" x14ac:dyDescent="0.3">
      <c r="A2683">
        <v>20061103</v>
      </c>
      <c r="B2683" s="3">
        <v>39024</v>
      </c>
      <c r="C2683">
        <v>6</v>
      </c>
      <c r="D2683" s="2" t="s">
        <v>90387</v>
      </c>
      <c r="E2683" s="2" t="s">
        <v>90388</v>
      </c>
      <c r="F2683" s="2" t="s">
        <v>90389</v>
      </c>
      <c r="G2683">
        <v>3</v>
      </c>
      <c r="H2683">
        <v>307</v>
      </c>
      <c r="I2683">
        <v>44</v>
      </c>
      <c r="J2683" s="2" t="s">
        <v>90414</v>
      </c>
      <c r="K2683" s="2" t="s">
        <v>90415</v>
      </c>
      <c r="L2683" s="2" t="s">
        <v>90416</v>
      </c>
      <c r="M2683">
        <v>11</v>
      </c>
      <c r="N2683">
        <v>4</v>
      </c>
      <c r="O2683">
        <v>2006</v>
      </c>
      <c r="P2683">
        <v>2</v>
      </c>
      <c r="Q2683">
        <v>2</v>
      </c>
      <c r="R2683">
        <v>2007</v>
      </c>
      <c r="S2683">
        <v>1</v>
      </c>
    </row>
    <row r="2684" spans="1:19" x14ac:dyDescent="0.3">
      <c r="A2684">
        <v>20061104</v>
      </c>
      <c r="B2684" s="3">
        <v>39025</v>
      </c>
      <c r="C2684">
        <v>7</v>
      </c>
      <c r="D2684" s="2" t="s">
        <v>90390</v>
      </c>
      <c r="E2684" s="2" t="s">
        <v>90391</v>
      </c>
      <c r="F2684" s="2" t="s">
        <v>90392</v>
      </c>
      <c r="G2684">
        <v>4</v>
      </c>
      <c r="H2684">
        <v>308</v>
      </c>
      <c r="I2684">
        <v>44</v>
      </c>
      <c r="J2684" s="2" t="s">
        <v>90414</v>
      </c>
      <c r="K2684" s="2" t="s">
        <v>90415</v>
      </c>
      <c r="L2684" s="2" t="s">
        <v>90416</v>
      </c>
      <c r="M2684">
        <v>11</v>
      </c>
      <c r="N2684">
        <v>4</v>
      </c>
      <c r="O2684">
        <v>2006</v>
      </c>
      <c r="P2684">
        <v>2</v>
      </c>
      <c r="Q2684">
        <v>2</v>
      </c>
      <c r="R2684">
        <v>2007</v>
      </c>
      <c r="S2684">
        <v>1</v>
      </c>
    </row>
    <row r="2685" spans="1:19" x14ac:dyDescent="0.3">
      <c r="A2685">
        <v>20061105</v>
      </c>
      <c r="B2685" s="3">
        <v>39026</v>
      </c>
      <c r="C2685">
        <v>1</v>
      </c>
      <c r="D2685" s="2" t="s">
        <v>90393</v>
      </c>
      <c r="E2685" s="2" t="s">
        <v>90394</v>
      </c>
      <c r="F2685" s="2" t="s">
        <v>90395</v>
      </c>
      <c r="G2685">
        <v>5</v>
      </c>
      <c r="H2685">
        <v>309</v>
      </c>
      <c r="I2685">
        <v>45</v>
      </c>
      <c r="J2685" s="2" t="s">
        <v>90414</v>
      </c>
      <c r="K2685" s="2" t="s">
        <v>90415</v>
      </c>
      <c r="L2685" s="2" t="s">
        <v>90416</v>
      </c>
      <c r="M2685">
        <v>11</v>
      </c>
      <c r="N2685">
        <v>4</v>
      </c>
      <c r="O2685">
        <v>2006</v>
      </c>
      <c r="P2685">
        <v>2</v>
      </c>
      <c r="Q2685">
        <v>2</v>
      </c>
      <c r="R2685">
        <v>2007</v>
      </c>
      <c r="S2685">
        <v>1</v>
      </c>
    </row>
    <row r="2686" spans="1:19" x14ac:dyDescent="0.3">
      <c r="A2686">
        <v>20061106</v>
      </c>
      <c r="B2686" s="3">
        <v>39027</v>
      </c>
      <c r="C2686">
        <v>2</v>
      </c>
      <c r="D2686" s="2" t="s">
        <v>90396</v>
      </c>
      <c r="E2686" s="2" t="s">
        <v>90397</v>
      </c>
      <c r="F2686" s="2" t="s">
        <v>90398</v>
      </c>
      <c r="G2686">
        <v>6</v>
      </c>
      <c r="H2686">
        <v>310</v>
      </c>
      <c r="I2686">
        <v>45</v>
      </c>
      <c r="J2686" s="2" t="s">
        <v>90414</v>
      </c>
      <c r="K2686" s="2" t="s">
        <v>90415</v>
      </c>
      <c r="L2686" s="2" t="s">
        <v>90416</v>
      </c>
      <c r="M2686">
        <v>11</v>
      </c>
      <c r="N2686">
        <v>4</v>
      </c>
      <c r="O2686">
        <v>2006</v>
      </c>
      <c r="P2686">
        <v>2</v>
      </c>
      <c r="Q2686">
        <v>2</v>
      </c>
      <c r="R2686">
        <v>2007</v>
      </c>
      <c r="S2686">
        <v>1</v>
      </c>
    </row>
    <row r="2687" spans="1:19" x14ac:dyDescent="0.3">
      <c r="A2687">
        <v>20061107</v>
      </c>
      <c r="B2687" s="3">
        <v>39028</v>
      </c>
      <c r="C2687">
        <v>3</v>
      </c>
      <c r="D2687" s="2" t="s">
        <v>90399</v>
      </c>
      <c r="E2687" s="2" t="s">
        <v>90400</v>
      </c>
      <c r="F2687" s="2" t="s">
        <v>90401</v>
      </c>
      <c r="G2687">
        <v>7</v>
      </c>
      <c r="H2687">
        <v>311</v>
      </c>
      <c r="I2687">
        <v>45</v>
      </c>
      <c r="J2687" s="2" t="s">
        <v>90414</v>
      </c>
      <c r="K2687" s="2" t="s">
        <v>90415</v>
      </c>
      <c r="L2687" s="2" t="s">
        <v>90416</v>
      </c>
      <c r="M2687">
        <v>11</v>
      </c>
      <c r="N2687">
        <v>4</v>
      </c>
      <c r="O2687">
        <v>2006</v>
      </c>
      <c r="P2687">
        <v>2</v>
      </c>
      <c r="Q2687">
        <v>2</v>
      </c>
      <c r="R2687">
        <v>2007</v>
      </c>
      <c r="S2687">
        <v>1</v>
      </c>
    </row>
    <row r="2688" spans="1:19" x14ac:dyDescent="0.3">
      <c r="A2688">
        <v>20061108</v>
      </c>
      <c r="B2688" s="3">
        <v>39029</v>
      </c>
      <c r="C2688">
        <v>4</v>
      </c>
      <c r="D2688" s="2" t="s">
        <v>90402</v>
      </c>
      <c r="E2688" s="2" t="s">
        <v>90403</v>
      </c>
      <c r="F2688" s="2" t="s">
        <v>90404</v>
      </c>
      <c r="G2688">
        <v>8</v>
      </c>
      <c r="H2688">
        <v>312</v>
      </c>
      <c r="I2688">
        <v>45</v>
      </c>
      <c r="J2688" s="2" t="s">
        <v>90414</v>
      </c>
      <c r="K2688" s="2" t="s">
        <v>90415</v>
      </c>
      <c r="L2688" s="2" t="s">
        <v>90416</v>
      </c>
      <c r="M2688">
        <v>11</v>
      </c>
      <c r="N2688">
        <v>4</v>
      </c>
      <c r="O2688">
        <v>2006</v>
      </c>
      <c r="P2688">
        <v>2</v>
      </c>
      <c r="Q2688">
        <v>2</v>
      </c>
      <c r="R2688">
        <v>2007</v>
      </c>
      <c r="S2688">
        <v>1</v>
      </c>
    </row>
    <row r="2689" spans="1:19" x14ac:dyDescent="0.3">
      <c r="A2689">
        <v>20061109</v>
      </c>
      <c r="B2689" s="3">
        <v>39030</v>
      </c>
      <c r="C2689">
        <v>5</v>
      </c>
      <c r="D2689" s="2" t="s">
        <v>90382</v>
      </c>
      <c r="E2689" s="2" t="s">
        <v>90383</v>
      </c>
      <c r="F2689" s="2" t="s">
        <v>90384</v>
      </c>
      <c r="G2689">
        <v>9</v>
      </c>
      <c r="H2689">
        <v>313</v>
      </c>
      <c r="I2689">
        <v>45</v>
      </c>
      <c r="J2689" s="2" t="s">
        <v>90414</v>
      </c>
      <c r="K2689" s="2" t="s">
        <v>90415</v>
      </c>
      <c r="L2689" s="2" t="s">
        <v>90416</v>
      </c>
      <c r="M2689">
        <v>11</v>
      </c>
      <c r="N2689">
        <v>4</v>
      </c>
      <c r="O2689">
        <v>2006</v>
      </c>
      <c r="P2689">
        <v>2</v>
      </c>
      <c r="Q2689">
        <v>2</v>
      </c>
      <c r="R2689">
        <v>2007</v>
      </c>
      <c r="S2689">
        <v>1</v>
      </c>
    </row>
    <row r="2690" spans="1:19" x14ac:dyDescent="0.3">
      <c r="A2690">
        <v>20061110</v>
      </c>
      <c r="B2690" s="3">
        <v>39031</v>
      </c>
      <c r="C2690">
        <v>6</v>
      </c>
      <c r="D2690" s="2" t="s">
        <v>90387</v>
      </c>
      <c r="E2690" s="2" t="s">
        <v>90388</v>
      </c>
      <c r="F2690" s="2" t="s">
        <v>90389</v>
      </c>
      <c r="G2690">
        <v>10</v>
      </c>
      <c r="H2690">
        <v>314</v>
      </c>
      <c r="I2690">
        <v>45</v>
      </c>
      <c r="J2690" s="2" t="s">
        <v>90414</v>
      </c>
      <c r="K2690" s="2" t="s">
        <v>90415</v>
      </c>
      <c r="L2690" s="2" t="s">
        <v>90416</v>
      </c>
      <c r="M2690">
        <v>11</v>
      </c>
      <c r="N2690">
        <v>4</v>
      </c>
      <c r="O2690">
        <v>2006</v>
      </c>
      <c r="P2690">
        <v>2</v>
      </c>
      <c r="Q2690">
        <v>2</v>
      </c>
      <c r="R2690">
        <v>2007</v>
      </c>
      <c r="S2690">
        <v>1</v>
      </c>
    </row>
    <row r="2691" spans="1:19" x14ac:dyDescent="0.3">
      <c r="A2691">
        <v>20061111</v>
      </c>
      <c r="B2691" s="3">
        <v>39032</v>
      </c>
      <c r="C2691">
        <v>7</v>
      </c>
      <c r="D2691" s="2" t="s">
        <v>90390</v>
      </c>
      <c r="E2691" s="2" t="s">
        <v>90391</v>
      </c>
      <c r="F2691" s="2" t="s">
        <v>90392</v>
      </c>
      <c r="G2691">
        <v>11</v>
      </c>
      <c r="H2691">
        <v>315</v>
      </c>
      <c r="I2691">
        <v>45</v>
      </c>
      <c r="J2691" s="2" t="s">
        <v>90414</v>
      </c>
      <c r="K2691" s="2" t="s">
        <v>90415</v>
      </c>
      <c r="L2691" s="2" t="s">
        <v>90416</v>
      </c>
      <c r="M2691">
        <v>11</v>
      </c>
      <c r="N2691">
        <v>4</v>
      </c>
      <c r="O2691">
        <v>2006</v>
      </c>
      <c r="P2691">
        <v>2</v>
      </c>
      <c r="Q2691">
        <v>2</v>
      </c>
      <c r="R2691">
        <v>2007</v>
      </c>
      <c r="S2691">
        <v>1</v>
      </c>
    </row>
    <row r="2692" spans="1:19" x14ac:dyDescent="0.3">
      <c r="A2692">
        <v>20061112</v>
      </c>
      <c r="B2692" s="3">
        <v>39033</v>
      </c>
      <c r="C2692">
        <v>1</v>
      </c>
      <c r="D2692" s="2" t="s">
        <v>90393</v>
      </c>
      <c r="E2692" s="2" t="s">
        <v>90394</v>
      </c>
      <c r="F2692" s="2" t="s">
        <v>90395</v>
      </c>
      <c r="G2692">
        <v>12</v>
      </c>
      <c r="H2692">
        <v>316</v>
      </c>
      <c r="I2692">
        <v>46</v>
      </c>
      <c r="J2692" s="2" t="s">
        <v>90414</v>
      </c>
      <c r="K2692" s="2" t="s">
        <v>90415</v>
      </c>
      <c r="L2692" s="2" t="s">
        <v>90416</v>
      </c>
      <c r="M2692">
        <v>11</v>
      </c>
      <c r="N2692">
        <v>4</v>
      </c>
      <c r="O2692">
        <v>2006</v>
      </c>
      <c r="P2692">
        <v>2</v>
      </c>
      <c r="Q2692">
        <v>2</v>
      </c>
      <c r="R2692">
        <v>2007</v>
      </c>
      <c r="S2692">
        <v>1</v>
      </c>
    </row>
    <row r="2693" spans="1:19" x14ac:dyDescent="0.3">
      <c r="A2693">
        <v>20061113</v>
      </c>
      <c r="B2693" s="3">
        <v>39034</v>
      </c>
      <c r="C2693">
        <v>2</v>
      </c>
      <c r="D2693" s="2" t="s">
        <v>90396</v>
      </c>
      <c r="E2693" s="2" t="s">
        <v>90397</v>
      </c>
      <c r="F2693" s="2" t="s">
        <v>90398</v>
      </c>
      <c r="G2693">
        <v>13</v>
      </c>
      <c r="H2693">
        <v>317</v>
      </c>
      <c r="I2693">
        <v>46</v>
      </c>
      <c r="J2693" s="2" t="s">
        <v>90414</v>
      </c>
      <c r="K2693" s="2" t="s">
        <v>90415</v>
      </c>
      <c r="L2693" s="2" t="s">
        <v>90416</v>
      </c>
      <c r="M2693">
        <v>11</v>
      </c>
      <c r="N2693">
        <v>4</v>
      </c>
      <c r="O2693">
        <v>2006</v>
      </c>
      <c r="P2693">
        <v>2</v>
      </c>
      <c r="Q2693">
        <v>2</v>
      </c>
      <c r="R2693">
        <v>2007</v>
      </c>
      <c r="S2693">
        <v>1</v>
      </c>
    </row>
    <row r="2694" spans="1:19" x14ac:dyDescent="0.3">
      <c r="A2694">
        <v>20061114</v>
      </c>
      <c r="B2694" s="3">
        <v>39035</v>
      </c>
      <c r="C2694">
        <v>3</v>
      </c>
      <c r="D2694" s="2" t="s">
        <v>90399</v>
      </c>
      <c r="E2694" s="2" t="s">
        <v>90400</v>
      </c>
      <c r="F2694" s="2" t="s">
        <v>90401</v>
      </c>
      <c r="G2694">
        <v>14</v>
      </c>
      <c r="H2694">
        <v>318</v>
      </c>
      <c r="I2694">
        <v>46</v>
      </c>
      <c r="J2694" s="2" t="s">
        <v>90414</v>
      </c>
      <c r="K2694" s="2" t="s">
        <v>90415</v>
      </c>
      <c r="L2694" s="2" t="s">
        <v>90416</v>
      </c>
      <c r="M2694">
        <v>11</v>
      </c>
      <c r="N2694">
        <v>4</v>
      </c>
      <c r="O2694">
        <v>2006</v>
      </c>
      <c r="P2694">
        <v>2</v>
      </c>
      <c r="Q2694">
        <v>2</v>
      </c>
      <c r="R2694">
        <v>2007</v>
      </c>
      <c r="S2694">
        <v>1</v>
      </c>
    </row>
    <row r="2695" spans="1:19" x14ac:dyDescent="0.3">
      <c r="A2695">
        <v>20061115</v>
      </c>
      <c r="B2695" s="3">
        <v>39036</v>
      </c>
      <c r="C2695">
        <v>4</v>
      </c>
      <c r="D2695" s="2" t="s">
        <v>90402</v>
      </c>
      <c r="E2695" s="2" t="s">
        <v>90403</v>
      </c>
      <c r="F2695" s="2" t="s">
        <v>90404</v>
      </c>
      <c r="G2695">
        <v>15</v>
      </c>
      <c r="H2695">
        <v>319</v>
      </c>
      <c r="I2695">
        <v>46</v>
      </c>
      <c r="J2695" s="2" t="s">
        <v>90414</v>
      </c>
      <c r="K2695" s="2" t="s">
        <v>90415</v>
      </c>
      <c r="L2695" s="2" t="s">
        <v>90416</v>
      </c>
      <c r="M2695">
        <v>11</v>
      </c>
      <c r="N2695">
        <v>4</v>
      </c>
      <c r="O2695">
        <v>2006</v>
      </c>
      <c r="P2695">
        <v>2</v>
      </c>
      <c r="Q2695">
        <v>2</v>
      </c>
      <c r="R2695">
        <v>2007</v>
      </c>
      <c r="S2695">
        <v>1</v>
      </c>
    </row>
    <row r="2696" spans="1:19" x14ac:dyDescent="0.3">
      <c r="A2696">
        <v>20061116</v>
      </c>
      <c r="B2696" s="3">
        <v>39037</v>
      </c>
      <c r="C2696">
        <v>5</v>
      </c>
      <c r="D2696" s="2" t="s">
        <v>90382</v>
      </c>
      <c r="E2696" s="2" t="s">
        <v>90383</v>
      </c>
      <c r="F2696" s="2" t="s">
        <v>90384</v>
      </c>
      <c r="G2696">
        <v>16</v>
      </c>
      <c r="H2696">
        <v>320</v>
      </c>
      <c r="I2696">
        <v>46</v>
      </c>
      <c r="J2696" s="2" t="s">
        <v>90414</v>
      </c>
      <c r="K2696" s="2" t="s">
        <v>90415</v>
      </c>
      <c r="L2696" s="2" t="s">
        <v>90416</v>
      </c>
      <c r="M2696">
        <v>11</v>
      </c>
      <c r="N2696">
        <v>4</v>
      </c>
      <c r="O2696">
        <v>2006</v>
      </c>
      <c r="P2696">
        <v>2</v>
      </c>
      <c r="Q2696">
        <v>2</v>
      </c>
      <c r="R2696">
        <v>2007</v>
      </c>
      <c r="S2696">
        <v>1</v>
      </c>
    </row>
    <row r="2697" spans="1:19" x14ac:dyDescent="0.3">
      <c r="A2697">
        <v>20061117</v>
      </c>
      <c r="B2697" s="3">
        <v>39038</v>
      </c>
      <c r="C2697">
        <v>6</v>
      </c>
      <c r="D2697" s="2" t="s">
        <v>90387</v>
      </c>
      <c r="E2697" s="2" t="s">
        <v>90388</v>
      </c>
      <c r="F2697" s="2" t="s">
        <v>90389</v>
      </c>
      <c r="G2697">
        <v>17</v>
      </c>
      <c r="H2697">
        <v>321</v>
      </c>
      <c r="I2697">
        <v>46</v>
      </c>
      <c r="J2697" s="2" t="s">
        <v>90414</v>
      </c>
      <c r="K2697" s="2" t="s">
        <v>90415</v>
      </c>
      <c r="L2697" s="2" t="s">
        <v>90416</v>
      </c>
      <c r="M2697">
        <v>11</v>
      </c>
      <c r="N2697">
        <v>4</v>
      </c>
      <c r="O2697">
        <v>2006</v>
      </c>
      <c r="P2697">
        <v>2</v>
      </c>
      <c r="Q2697">
        <v>2</v>
      </c>
      <c r="R2697">
        <v>2007</v>
      </c>
      <c r="S2697">
        <v>1</v>
      </c>
    </row>
    <row r="2698" spans="1:19" x14ac:dyDescent="0.3">
      <c r="A2698">
        <v>20061118</v>
      </c>
      <c r="B2698" s="3">
        <v>39039</v>
      </c>
      <c r="C2698">
        <v>7</v>
      </c>
      <c r="D2698" s="2" t="s">
        <v>90390</v>
      </c>
      <c r="E2698" s="2" t="s">
        <v>90391</v>
      </c>
      <c r="F2698" s="2" t="s">
        <v>90392</v>
      </c>
      <c r="G2698">
        <v>18</v>
      </c>
      <c r="H2698">
        <v>322</v>
      </c>
      <c r="I2698">
        <v>46</v>
      </c>
      <c r="J2698" s="2" t="s">
        <v>90414</v>
      </c>
      <c r="K2698" s="2" t="s">
        <v>90415</v>
      </c>
      <c r="L2698" s="2" t="s">
        <v>90416</v>
      </c>
      <c r="M2698">
        <v>11</v>
      </c>
      <c r="N2698">
        <v>4</v>
      </c>
      <c r="O2698">
        <v>2006</v>
      </c>
      <c r="P2698">
        <v>2</v>
      </c>
      <c r="Q2698">
        <v>2</v>
      </c>
      <c r="R2698">
        <v>2007</v>
      </c>
      <c r="S2698">
        <v>1</v>
      </c>
    </row>
    <row r="2699" spans="1:19" x14ac:dyDescent="0.3">
      <c r="A2699">
        <v>20061119</v>
      </c>
      <c r="B2699" s="3">
        <v>39040</v>
      </c>
      <c r="C2699">
        <v>1</v>
      </c>
      <c r="D2699" s="2" t="s">
        <v>90393</v>
      </c>
      <c r="E2699" s="2" t="s">
        <v>90394</v>
      </c>
      <c r="F2699" s="2" t="s">
        <v>90395</v>
      </c>
      <c r="G2699">
        <v>19</v>
      </c>
      <c r="H2699">
        <v>323</v>
      </c>
      <c r="I2699">
        <v>47</v>
      </c>
      <c r="J2699" s="2" t="s">
        <v>90414</v>
      </c>
      <c r="K2699" s="2" t="s">
        <v>90415</v>
      </c>
      <c r="L2699" s="2" t="s">
        <v>90416</v>
      </c>
      <c r="M2699">
        <v>11</v>
      </c>
      <c r="N2699">
        <v>4</v>
      </c>
      <c r="O2699">
        <v>2006</v>
      </c>
      <c r="P2699">
        <v>2</v>
      </c>
      <c r="Q2699">
        <v>2</v>
      </c>
      <c r="R2699">
        <v>2007</v>
      </c>
      <c r="S2699">
        <v>1</v>
      </c>
    </row>
    <row r="2700" spans="1:19" x14ac:dyDescent="0.3">
      <c r="A2700">
        <v>20061120</v>
      </c>
      <c r="B2700" s="3">
        <v>39041</v>
      </c>
      <c r="C2700">
        <v>2</v>
      </c>
      <c r="D2700" s="2" t="s">
        <v>90396</v>
      </c>
      <c r="E2700" s="2" t="s">
        <v>90397</v>
      </c>
      <c r="F2700" s="2" t="s">
        <v>90398</v>
      </c>
      <c r="G2700">
        <v>20</v>
      </c>
      <c r="H2700">
        <v>324</v>
      </c>
      <c r="I2700">
        <v>47</v>
      </c>
      <c r="J2700" s="2" t="s">
        <v>90414</v>
      </c>
      <c r="K2700" s="2" t="s">
        <v>90415</v>
      </c>
      <c r="L2700" s="2" t="s">
        <v>90416</v>
      </c>
      <c r="M2700">
        <v>11</v>
      </c>
      <c r="N2700">
        <v>4</v>
      </c>
      <c r="O2700">
        <v>2006</v>
      </c>
      <c r="P2700">
        <v>2</v>
      </c>
      <c r="Q2700">
        <v>2</v>
      </c>
      <c r="R2700">
        <v>2007</v>
      </c>
      <c r="S2700">
        <v>1</v>
      </c>
    </row>
    <row r="2701" spans="1:19" x14ac:dyDescent="0.3">
      <c r="A2701">
        <v>20061121</v>
      </c>
      <c r="B2701" s="3">
        <v>39042</v>
      </c>
      <c r="C2701">
        <v>3</v>
      </c>
      <c r="D2701" s="2" t="s">
        <v>90399</v>
      </c>
      <c r="E2701" s="2" t="s">
        <v>90400</v>
      </c>
      <c r="F2701" s="2" t="s">
        <v>90401</v>
      </c>
      <c r="G2701">
        <v>21</v>
      </c>
      <c r="H2701">
        <v>325</v>
      </c>
      <c r="I2701">
        <v>47</v>
      </c>
      <c r="J2701" s="2" t="s">
        <v>90414</v>
      </c>
      <c r="K2701" s="2" t="s">
        <v>90415</v>
      </c>
      <c r="L2701" s="2" t="s">
        <v>90416</v>
      </c>
      <c r="M2701">
        <v>11</v>
      </c>
      <c r="N2701">
        <v>4</v>
      </c>
      <c r="O2701">
        <v>2006</v>
      </c>
      <c r="P2701">
        <v>2</v>
      </c>
      <c r="Q2701">
        <v>2</v>
      </c>
      <c r="R2701">
        <v>2007</v>
      </c>
      <c r="S2701">
        <v>1</v>
      </c>
    </row>
    <row r="2702" spans="1:19" x14ac:dyDescent="0.3">
      <c r="A2702">
        <v>20061122</v>
      </c>
      <c r="B2702" s="3">
        <v>39043</v>
      </c>
      <c r="C2702">
        <v>4</v>
      </c>
      <c r="D2702" s="2" t="s">
        <v>90402</v>
      </c>
      <c r="E2702" s="2" t="s">
        <v>90403</v>
      </c>
      <c r="F2702" s="2" t="s">
        <v>90404</v>
      </c>
      <c r="G2702">
        <v>22</v>
      </c>
      <c r="H2702">
        <v>326</v>
      </c>
      <c r="I2702">
        <v>47</v>
      </c>
      <c r="J2702" s="2" t="s">
        <v>90414</v>
      </c>
      <c r="K2702" s="2" t="s">
        <v>90415</v>
      </c>
      <c r="L2702" s="2" t="s">
        <v>90416</v>
      </c>
      <c r="M2702">
        <v>11</v>
      </c>
      <c r="N2702">
        <v>4</v>
      </c>
      <c r="O2702">
        <v>2006</v>
      </c>
      <c r="P2702">
        <v>2</v>
      </c>
      <c r="Q2702">
        <v>2</v>
      </c>
      <c r="R2702">
        <v>2007</v>
      </c>
      <c r="S2702">
        <v>1</v>
      </c>
    </row>
    <row r="2703" spans="1:19" x14ac:dyDescent="0.3">
      <c r="A2703">
        <v>20061123</v>
      </c>
      <c r="B2703" s="3">
        <v>39044</v>
      </c>
      <c r="C2703">
        <v>5</v>
      </c>
      <c r="D2703" s="2" t="s">
        <v>90382</v>
      </c>
      <c r="E2703" s="2" t="s">
        <v>90383</v>
      </c>
      <c r="F2703" s="2" t="s">
        <v>90384</v>
      </c>
      <c r="G2703">
        <v>23</v>
      </c>
      <c r="H2703">
        <v>327</v>
      </c>
      <c r="I2703">
        <v>47</v>
      </c>
      <c r="J2703" s="2" t="s">
        <v>90414</v>
      </c>
      <c r="K2703" s="2" t="s">
        <v>90415</v>
      </c>
      <c r="L2703" s="2" t="s">
        <v>90416</v>
      </c>
      <c r="M2703">
        <v>11</v>
      </c>
      <c r="N2703">
        <v>4</v>
      </c>
      <c r="O2703">
        <v>2006</v>
      </c>
      <c r="P2703">
        <v>2</v>
      </c>
      <c r="Q2703">
        <v>2</v>
      </c>
      <c r="R2703">
        <v>2007</v>
      </c>
      <c r="S2703">
        <v>1</v>
      </c>
    </row>
    <row r="2704" spans="1:19" x14ac:dyDescent="0.3">
      <c r="A2704">
        <v>20061124</v>
      </c>
      <c r="B2704" s="3">
        <v>39045</v>
      </c>
      <c r="C2704">
        <v>6</v>
      </c>
      <c r="D2704" s="2" t="s">
        <v>90387</v>
      </c>
      <c r="E2704" s="2" t="s">
        <v>90388</v>
      </c>
      <c r="F2704" s="2" t="s">
        <v>90389</v>
      </c>
      <c r="G2704">
        <v>24</v>
      </c>
      <c r="H2704">
        <v>328</v>
      </c>
      <c r="I2704">
        <v>47</v>
      </c>
      <c r="J2704" s="2" t="s">
        <v>90414</v>
      </c>
      <c r="K2704" s="2" t="s">
        <v>90415</v>
      </c>
      <c r="L2704" s="2" t="s">
        <v>90416</v>
      </c>
      <c r="M2704">
        <v>11</v>
      </c>
      <c r="N2704">
        <v>4</v>
      </c>
      <c r="O2704">
        <v>2006</v>
      </c>
      <c r="P2704">
        <v>2</v>
      </c>
      <c r="Q2704">
        <v>2</v>
      </c>
      <c r="R2704">
        <v>2007</v>
      </c>
      <c r="S2704">
        <v>1</v>
      </c>
    </row>
    <row r="2705" spans="1:19" x14ac:dyDescent="0.3">
      <c r="A2705">
        <v>20061125</v>
      </c>
      <c r="B2705" s="3">
        <v>39046</v>
      </c>
      <c r="C2705">
        <v>7</v>
      </c>
      <c r="D2705" s="2" t="s">
        <v>90390</v>
      </c>
      <c r="E2705" s="2" t="s">
        <v>90391</v>
      </c>
      <c r="F2705" s="2" t="s">
        <v>90392</v>
      </c>
      <c r="G2705">
        <v>25</v>
      </c>
      <c r="H2705">
        <v>329</v>
      </c>
      <c r="I2705">
        <v>47</v>
      </c>
      <c r="J2705" s="2" t="s">
        <v>90414</v>
      </c>
      <c r="K2705" s="2" t="s">
        <v>90415</v>
      </c>
      <c r="L2705" s="2" t="s">
        <v>90416</v>
      </c>
      <c r="M2705">
        <v>11</v>
      </c>
      <c r="N2705">
        <v>4</v>
      </c>
      <c r="O2705">
        <v>2006</v>
      </c>
      <c r="P2705">
        <v>2</v>
      </c>
      <c r="Q2705">
        <v>2</v>
      </c>
      <c r="R2705">
        <v>2007</v>
      </c>
      <c r="S2705">
        <v>1</v>
      </c>
    </row>
    <row r="2706" spans="1:19" x14ac:dyDescent="0.3">
      <c r="A2706">
        <v>20061126</v>
      </c>
      <c r="B2706" s="3">
        <v>39047</v>
      </c>
      <c r="C2706">
        <v>1</v>
      </c>
      <c r="D2706" s="2" t="s">
        <v>90393</v>
      </c>
      <c r="E2706" s="2" t="s">
        <v>90394</v>
      </c>
      <c r="F2706" s="2" t="s">
        <v>90395</v>
      </c>
      <c r="G2706">
        <v>26</v>
      </c>
      <c r="H2706">
        <v>330</v>
      </c>
      <c r="I2706">
        <v>48</v>
      </c>
      <c r="J2706" s="2" t="s">
        <v>90414</v>
      </c>
      <c r="K2706" s="2" t="s">
        <v>90415</v>
      </c>
      <c r="L2706" s="2" t="s">
        <v>90416</v>
      </c>
      <c r="M2706">
        <v>11</v>
      </c>
      <c r="N2706">
        <v>4</v>
      </c>
      <c r="O2706">
        <v>2006</v>
      </c>
      <c r="P2706">
        <v>2</v>
      </c>
      <c r="Q2706">
        <v>2</v>
      </c>
      <c r="R2706">
        <v>2007</v>
      </c>
      <c r="S2706">
        <v>1</v>
      </c>
    </row>
    <row r="2707" spans="1:19" x14ac:dyDescent="0.3">
      <c r="A2707">
        <v>20061127</v>
      </c>
      <c r="B2707" s="3">
        <v>39048</v>
      </c>
      <c r="C2707">
        <v>2</v>
      </c>
      <c r="D2707" s="2" t="s">
        <v>90396</v>
      </c>
      <c r="E2707" s="2" t="s">
        <v>90397</v>
      </c>
      <c r="F2707" s="2" t="s">
        <v>90398</v>
      </c>
      <c r="G2707">
        <v>27</v>
      </c>
      <c r="H2707">
        <v>331</v>
      </c>
      <c r="I2707">
        <v>48</v>
      </c>
      <c r="J2707" s="2" t="s">
        <v>90414</v>
      </c>
      <c r="K2707" s="2" t="s">
        <v>90415</v>
      </c>
      <c r="L2707" s="2" t="s">
        <v>90416</v>
      </c>
      <c r="M2707">
        <v>11</v>
      </c>
      <c r="N2707">
        <v>4</v>
      </c>
      <c r="O2707">
        <v>2006</v>
      </c>
      <c r="P2707">
        <v>2</v>
      </c>
      <c r="Q2707">
        <v>2</v>
      </c>
      <c r="R2707">
        <v>2007</v>
      </c>
      <c r="S2707">
        <v>1</v>
      </c>
    </row>
    <row r="2708" spans="1:19" x14ac:dyDescent="0.3">
      <c r="A2708">
        <v>20061128</v>
      </c>
      <c r="B2708" s="3">
        <v>39049</v>
      </c>
      <c r="C2708">
        <v>3</v>
      </c>
      <c r="D2708" s="2" t="s">
        <v>90399</v>
      </c>
      <c r="E2708" s="2" t="s">
        <v>90400</v>
      </c>
      <c r="F2708" s="2" t="s">
        <v>90401</v>
      </c>
      <c r="G2708">
        <v>28</v>
      </c>
      <c r="H2708">
        <v>332</v>
      </c>
      <c r="I2708">
        <v>48</v>
      </c>
      <c r="J2708" s="2" t="s">
        <v>90414</v>
      </c>
      <c r="K2708" s="2" t="s">
        <v>90415</v>
      </c>
      <c r="L2708" s="2" t="s">
        <v>90416</v>
      </c>
      <c r="M2708">
        <v>11</v>
      </c>
      <c r="N2708">
        <v>4</v>
      </c>
      <c r="O2708">
        <v>2006</v>
      </c>
      <c r="P2708">
        <v>2</v>
      </c>
      <c r="Q2708">
        <v>2</v>
      </c>
      <c r="R2708">
        <v>2007</v>
      </c>
      <c r="S2708">
        <v>1</v>
      </c>
    </row>
    <row r="2709" spans="1:19" x14ac:dyDescent="0.3">
      <c r="A2709">
        <v>20061129</v>
      </c>
      <c r="B2709" s="3">
        <v>39050</v>
      </c>
      <c r="C2709">
        <v>4</v>
      </c>
      <c r="D2709" s="2" t="s">
        <v>90402</v>
      </c>
      <c r="E2709" s="2" t="s">
        <v>90403</v>
      </c>
      <c r="F2709" s="2" t="s">
        <v>90404</v>
      </c>
      <c r="G2709">
        <v>29</v>
      </c>
      <c r="H2709">
        <v>333</v>
      </c>
      <c r="I2709">
        <v>48</v>
      </c>
      <c r="J2709" s="2" t="s">
        <v>90414</v>
      </c>
      <c r="K2709" s="2" t="s">
        <v>90415</v>
      </c>
      <c r="L2709" s="2" t="s">
        <v>90416</v>
      </c>
      <c r="M2709">
        <v>11</v>
      </c>
      <c r="N2709">
        <v>4</v>
      </c>
      <c r="O2709">
        <v>2006</v>
      </c>
      <c r="P2709">
        <v>2</v>
      </c>
      <c r="Q2709">
        <v>2</v>
      </c>
      <c r="R2709">
        <v>2007</v>
      </c>
      <c r="S2709">
        <v>1</v>
      </c>
    </row>
    <row r="2710" spans="1:19" x14ac:dyDescent="0.3">
      <c r="A2710">
        <v>20061130</v>
      </c>
      <c r="B2710" s="3">
        <v>39051</v>
      </c>
      <c r="C2710">
        <v>5</v>
      </c>
      <c r="D2710" s="2" t="s">
        <v>90382</v>
      </c>
      <c r="E2710" s="2" t="s">
        <v>90383</v>
      </c>
      <c r="F2710" s="2" t="s">
        <v>90384</v>
      </c>
      <c r="G2710">
        <v>30</v>
      </c>
      <c r="H2710">
        <v>334</v>
      </c>
      <c r="I2710">
        <v>48</v>
      </c>
      <c r="J2710" s="2" t="s">
        <v>90414</v>
      </c>
      <c r="K2710" s="2" t="s">
        <v>90415</v>
      </c>
      <c r="L2710" s="2" t="s">
        <v>90416</v>
      </c>
      <c r="M2710">
        <v>11</v>
      </c>
      <c r="N2710">
        <v>4</v>
      </c>
      <c r="O2710">
        <v>2006</v>
      </c>
      <c r="P2710">
        <v>2</v>
      </c>
      <c r="Q2710">
        <v>2</v>
      </c>
      <c r="R2710">
        <v>2007</v>
      </c>
      <c r="S2710">
        <v>1</v>
      </c>
    </row>
    <row r="2711" spans="1:19" x14ac:dyDescent="0.3">
      <c r="A2711">
        <v>20061201</v>
      </c>
      <c r="B2711" s="3">
        <v>39052</v>
      </c>
      <c r="C2711">
        <v>6</v>
      </c>
      <c r="D2711" s="2" t="s">
        <v>90387</v>
      </c>
      <c r="E2711" s="2" t="s">
        <v>90388</v>
      </c>
      <c r="F2711" s="2" t="s">
        <v>90389</v>
      </c>
      <c r="G2711">
        <v>1</v>
      </c>
      <c r="H2711">
        <v>335</v>
      </c>
      <c r="I2711">
        <v>48</v>
      </c>
      <c r="J2711" s="2" t="s">
        <v>90417</v>
      </c>
      <c r="K2711" s="2" t="s">
        <v>90418</v>
      </c>
      <c r="L2711" s="2" t="s">
        <v>90419</v>
      </c>
      <c r="M2711">
        <v>12</v>
      </c>
      <c r="N2711">
        <v>4</v>
      </c>
      <c r="O2711">
        <v>2006</v>
      </c>
      <c r="P2711">
        <v>2</v>
      </c>
      <c r="Q2711">
        <v>2</v>
      </c>
      <c r="R2711">
        <v>2007</v>
      </c>
      <c r="S2711">
        <v>1</v>
      </c>
    </row>
    <row r="2712" spans="1:19" x14ac:dyDescent="0.3">
      <c r="A2712">
        <v>20061202</v>
      </c>
      <c r="B2712" s="3">
        <v>39053</v>
      </c>
      <c r="C2712">
        <v>7</v>
      </c>
      <c r="D2712" s="2" t="s">
        <v>90390</v>
      </c>
      <c r="E2712" s="2" t="s">
        <v>90391</v>
      </c>
      <c r="F2712" s="2" t="s">
        <v>90392</v>
      </c>
      <c r="G2712">
        <v>2</v>
      </c>
      <c r="H2712">
        <v>336</v>
      </c>
      <c r="I2712">
        <v>48</v>
      </c>
      <c r="J2712" s="2" t="s">
        <v>90417</v>
      </c>
      <c r="K2712" s="2" t="s">
        <v>90418</v>
      </c>
      <c r="L2712" s="2" t="s">
        <v>90419</v>
      </c>
      <c r="M2712">
        <v>12</v>
      </c>
      <c r="N2712">
        <v>4</v>
      </c>
      <c r="O2712">
        <v>2006</v>
      </c>
      <c r="P2712">
        <v>2</v>
      </c>
      <c r="Q2712">
        <v>2</v>
      </c>
      <c r="R2712">
        <v>2007</v>
      </c>
      <c r="S2712">
        <v>1</v>
      </c>
    </row>
    <row r="2713" spans="1:19" x14ac:dyDescent="0.3">
      <c r="A2713">
        <v>20061203</v>
      </c>
      <c r="B2713" s="3">
        <v>39054</v>
      </c>
      <c r="C2713">
        <v>1</v>
      </c>
      <c r="D2713" s="2" t="s">
        <v>90393</v>
      </c>
      <c r="E2713" s="2" t="s">
        <v>90394</v>
      </c>
      <c r="F2713" s="2" t="s">
        <v>90395</v>
      </c>
      <c r="G2713">
        <v>3</v>
      </c>
      <c r="H2713">
        <v>337</v>
      </c>
      <c r="I2713">
        <v>49</v>
      </c>
      <c r="J2713" s="2" t="s">
        <v>90417</v>
      </c>
      <c r="K2713" s="2" t="s">
        <v>90418</v>
      </c>
      <c r="L2713" s="2" t="s">
        <v>90419</v>
      </c>
      <c r="M2713">
        <v>12</v>
      </c>
      <c r="N2713">
        <v>4</v>
      </c>
      <c r="O2713">
        <v>2006</v>
      </c>
      <c r="P2713">
        <v>2</v>
      </c>
      <c r="Q2713">
        <v>2</v>
      </c>
      <c r="R2713">
        <v>2007</v>
      </c>
      <c r="S2713">
        <v>1</v>
      </c>
    </row>
    <row r="2714" spans="1:19" x14ac:dyDescent="0.3">
      <c r="A2714">
        <v>20061204</v>
      </c>
      <c r="B2714" s="3">
        <v>39055</v>
      </c>
      <c r="C2714">
        <v>2</v>
      </c>
      <c r="D2714" s="2" t="s">
        <v>90396</v>
      </c>
      <c r="E2714" s="2" t="s">
        <v>90397</v>
      </c>
      <c r="F2714" s="2" t="s">
        <v>90398</v>
      </c>
      <c r="G2714">
        <v>4</v>
      </c>
      <c r="H2714">
        <v>338</v>
      </c>
      <c r="I2714">
        <v>49</v>
      </c>
      <c r="J2714" s="2" t="s">
        <v>90417</v>
      </c>
      <c r="K2714" s="2" t="s">
        <v>90418</v>
      </c>
      <c r="L2714" s="2" t="s">
        <v>90419</v>
      </c>
      <c r="M2714">
        <v>12</v>
      </c>
      <c r="N2714">
        <v>4</v>
      </c>
      <c r="O2714">
        <v>2006</v>
      </c>
      <c r="P2714">
        <v>2</v>
      </c>
      <c r="Q2714">
        <v>2</v>
      </c>
      <c r="R2714">
        <v>2007</v>
      </c>
      <c r="S2714">
        <v>1</v>
      </c>
    </row>
    <row r="2715" spans="1:19" x14ac:dyDescent="0.3">
      <c r="A2715">
        <v>20061205</v>
      </c>
      <c r="B2715" s="3">
        <v>39056</v>
      </c>
      <c r="C2715">
        <v>3</v>
      </c>
      <c r="D2715" s="2" t="s">
        <v>90399</v>
      </c>
      <c r="E2715" s="2" t="s">
        <v>90400</v>
      </c>
      <c r="F2715" s="2" t="s">
        <v>90401</v>
      </c>
      <c r="G2715">
        <v>5</v>
      </c>
      <c r="H2715">
        <v>339</v>
      </c>
      <c r="I2715">
        <v>49</v>
      </c>
      <c r="J2715" s="2" t="s">
        <v>90417</v>
      </c>
      <c r="K2715" s="2" t="s">
        <v>90418</v>
      </c>
      <c r="L2715" s="2" t="s">
        <v>90419</v>
      </c>
      <c r="M2715">
        <v>12</v>
      </c>
      <c r="N2715">
        <v>4</v>
      </c>
      <c r="O2715">
        <v>2006</v>
      </c>
      <c r="P2715">
        <v>2</v>
      </c>
      <c r="Q2715">
        <v>2</v>
      </c>
      <c r="R2715">
        <v>2007</v>
      </c>
      <c r="S2715">
        <v>1</v>
      </c>
    </row>
    <row r="2716" spans="1:19" x14ac:dyDescent="0.3">
      <c r="A2716">
        <v>20061206</v>
      </c>
      <c r="B2716" s="3">
        <v>39057</v>
      </c>
      <c r="C2716">
        <v>4</v>
      </c>
      <c r="D2716" s="2" t="s">
        <v>90402</v>
      </c>
      <c r="E2716" s="2" t="s">
        <v>90403</v>
      </c>
      <c r="F2716" s="2" t="s">
        <v>90404</v>
      </c>
      <c r="G2716">
        <v>6</v>
      </c>
      <c r="H2716">
        <v>340</v>
      </c>
      <c r="I2716">
        <v>49</v>
      </c>
      <c r="J2716" s="2" t="s">
        <v>90417</v>
      </c>
      <c r="K2716" s="2" t="s">
        <v>90418</v>
      </c>
      <c r="L2716" s="2" t="s">
        <v>90419</v>
      </c>
      <c r="M2716">
        <v>12</v>
      </c>
      <c r="N2716">
        <v>4</v>
      </c>
      <c r="O2716">
        <v>2006</v>
      </c>
      <c r="P2716">
        <v>2</v>
      </c>
      <c r="Q2716">
        <v>2</v>
      </c>
      <c r="R2716">
        <v>2007</v>
      </c>
      <c r="S2716">
        <v>1</v>
      </c>
    </row>
    <row r="2717" spans="1:19" x14ac:dyDescent="0.3">
      <c r="A2717">
        <v>20061207</v>
      </c>
      <c r="B2717" s="3">
        <v>39058</v>
      </c>
      <c r="C2717">
        <v>5</v>
      </c>
      <c r="D2717" s="2" t="s">
        <v>90382</v>
      </c>
      <c r="E2717" s="2" t="s">
        <v>90383</v>
      </c>
      <c r="F2717" s="2" t="s">
        <v>90384</v>
      </c>
      <c r="G2717">
        <v>7</v>
      </c>
      <c r="H2717">
        <v>341</v>
      </c>
      <c r="I2717">
        <v>49</v>
      </c>
      <c r="J2717" s="2" t="s">
        <v>90417</v>
      </c>
      <c r="K2717" s="2" t="s">
        <v>90418</v>
      </c>
      <c r="L2717" s="2" t="s">
        <v>90419</v>
      </c>
      <c r="M2717">
        <v>12</v>
      </c>
      <c r="N2717">
        <v>4</v>
      </c>
      <c r="O2717">
        <v>2006</v>
      </c>
      <c r="P2717">
        <v>2</v>
      </c>
      <c r="Q2717">
        <v>2</v>
      </c>
      <c r="R2717">
        <v>2007</v>
      </c>
      <c r="S2717">
        <v>1</v>
      </c>
    </row>
    <row r="2718" spans="1:19" x14ac:dyDescent="0.3">
      <c r="A2718">
        <v>20061208</v>
      </c>
      <c r="B2718" s="3">
        <v>39059</v>
      </c>
      <c r="C2718">
        <v>6</v>
      </c>
      <c r="D2718" s="2" t="s">
        <v>90387</v>
      </c>
      <c r="E2718" s="2" t="s">
        <v>90388</v>
      </c>
      <c r="F2718" s="2" t="s">
        <v>90389</v>
      </c>
      <c r="G2718">
        <v>8</v>
      </c>
      <c r="H2718">
        <v>342</v>
      </c>
      <c r="I2718">
        <v>49</v>
      </c>
      <c r="J2718" s="2" t="s">
        <v>90417</v>
      </c>
      <c r="K2718" s="2" t="s">
        <v>90418</v>
      </c>
      <c r="L2718" s="2" t="s">
        <v>90419</v>
      </c>
      <c r="M2718">
        <v>12</v>
      </c>
      <c r="N2718">
        <v>4</v>
      </c>
      <c r="O2718">
        <v>2006</v>
      </c>
      <c r="P2718">
        <v>2</v>
      </c>
      <c r="Q2718">
        <v>2</v>
      </c>
      <c r="R2718">
        <v>2007</v>
      </c>
      <c r="S2718">
        <v>1</v>
      </c>
    </row>
    <row r="2719" spans="1:19" x14ac:dyDescent="0.3">
      <c r="A2719">
        <v>20061209</v>
      </c>
      <c r="B2719" s="3">
        <v>39060</v>
      </c>
      <c r="C2719">
        <v>7</v>
      </c>
      <c r="D2719" s="2" t="s">
        <v>90390</v>
      </c>
      <c r="E2719" s="2" t="s">
        <v>90391</v>
      </c>
      <c r="F2719" s="2" t="s">
        <v>90392</v>
      </c>
      <c r="G2719">
        <v>9</v>
      </c>
      <c r="H2719">
        <v>343</v>
      </c>
      <c r="I2719">
        <v>49</v>
      </c>
      <c r="J2719" s="2" t="s">
        <v>90417</v>
      </c>
      <c r="K2719" s="2" t="s">
        <v>90418</v>
      </c>
      <c r="L2719" s="2" t="s">
        <v>90419</v>
      </c>
      <c r="M2719">
        <v>12</v>
      </c>
      <c r="N2719">
        <v>4</v>
      </c>
      <c r="O2719">
        <v>2006</v>
      </c>
      <c r="P2719">
        <v>2</v>
      </c>
      <c r="Q2719">
        <v>2</v>
      </c>
      <c r="R2719">
        <v>2007</v>
      </c>
      <c r="S2719">
        <v>1</v>
      </c>
    </row>
    <row r="2720" spans="1:19" x14ac:dyDescent="0.3">
      <c r="A2720">
        <v>20061210</v>
      </c>
      <c r="B2720" s="3">
        <v>39061</v>
      </c>
      <c r="C2720">
        <v>1</v>
      </c>
      <c r="D2720" s="2" t="s">
        <v>90393</v>
      </c>
      <c r="E2720" s="2" t="s">
        <v>90394</v>
      </c>
      <c r="F2720" s="2" t="s">
        <v>90395</v>
      </c>
      <c r="G2720">
        <v>10</v>
      </c>
      <c r="H2720">
        <v>344</v>
      </c>
      <c r="I2720">
        <v>50</v>
      </c>
      <c r="J2720" s="2" t="s">
        <v>90417</v>
      </c>
      <c r="K2720" s="2" t="s">
        <v>90418</v>
      </c>
      <c r="L2720" s="2" t="s">
        <v>90419</v>
      </c>
      <c r="M2720">
        <v>12</v>
      </c>
      <c r="N2720">
        <v>4</v>
      </c>
      <c r="O2720">
        <v>2006</v>
      </c>
      <c r="P2720">
        <v>2</v>
      </c>
      <c r="Q2720">
        <v>2</v>
      </c>
      <c r="R2720">
        <v>2007</v>
      </c>
      <c r="S2720">
        <v>1</v>
      </c>
    </row>
    <row r="2721" spans="1:19" x14ac:dyDescent="0.3">
      <c r="A2721">
        <v>20061211</v>
      </c>
      <c r="B2721" s="3">
        <v>39062</v>
      </c>
      <c r="C2721">
        <v>2</v>
      </c>
      <c r="D2721" s="2" t="s">
        <v>90396</v>
      </c>
      <c r="E2721" s="2" t="s">
        <v>90397</v>
      </c>
      <c r="F2721" s="2" t="s">
        <v>90398</v>
      </c>
      <c r="G2721">
        <v>11</v>
      </c>
      <c r="H2721">
        <v>345</v>
      </c>
      <c r="I2721">
        <v>50</v>
      </c>
      <c r="J2721" s="2" t="s">
        <v>90417</v>
      </c>
      <c r="K2721" s="2" t="s">
        <v>90418</v>
      </c>
      <c r="L2721" s="2" t="s">
        <v>90419</v>
      </c>
      <c r="M2721">
        <v>12</v>
      </c>
      <c r="N2721">
        <v>4</v>
      </c>
      <c r="O2721">
        <v>2006</v>
      </c>
      <c r="P2721">
        <v>2</v>
      </c>
      <c r="Q2721">
        <v>2</v>
      </c>
      <c r="R2721">
        <v>2007</v>
      </c>
      <c r="S2721">
        <v>1</v>
      </c>
    </row>
    <row r="2722" spans="1:19" x14ac:dyDescent="0.3">
      <c r="A2722">
        <v>20061212</v>
      </c>
      <c r="B2722" s="3">
        <v>39063</v>
      </c>
      <c r="C2722">
        <v>3</v>
      </c>
      <c r="D2722" s="2" t="s">
        <v>90399</v>
      </c>
      <c r="E2722" s="2" t="s">
        <v>90400</v>
      </c>
      <c r="F2722" s="2" t="s">
        <v>90401</v>
      </c>
      <c r="G2722">
        <v>12</v>
      </c>
      <c r="H2722">
        <v>346</v>
      </c>
      <c r="I2722">
        <v>50</v>
      </c>
      <c r="J2722" s="2" t="s">
        <v>90417</v>
      </c>
      <c r="K2722" s="2" t="s">
        <v>90418</v>
      </c>
      <c r="L2722" s="2" t="s">
        <v>90419</v>
      </c>
      <c r="M2722">
        <v>12</v>
      </c>
      <c r="N2722">
        <v>4</v>
      </c>
      <c r="O2722">
        <v>2006</v>
      </c>
      <c r="P2722">
        <v>2</v>
      </c>
      <c r="Q2722">
        <v>2</v>
      </c>
      <c r="R2722">
        <v>2007</v>
      </c>
      <c r="S2722">
        <v>1</v>
      </c>
    </row>
    <row r="2723" spans="1:19" x14ac:dyDescent="0.3">
      <c r="A2723">
        <v>20061213</v>
      </c>
      <c r="B2723" s="3">
        <v>39064</v>
      </c>
      <c r="C2723">
        <v>4</v>
      </c>
      <c r="D2723" s="2" t="s">
        <v>90402</v>
      </c>
      <c r="E2723" s="2" t="s">
        <v>90403</v>
      </c>
      <c r="F2723" s="2" t="s">
        <v>90404</v>
      </c>
      <c r="G2723">
        <v>13</v>
      </c>
      <c r="H2723">
        <v>347</v>
      </c>
      <c r="I2723">
        <v>50</v>
      </c>
      <c r="J2723" s="2" t="s">
        <v>90417</v>
      </c>
      <c r="K2723" s="2" t="s">
        <v>90418</v>
      </c>
      <c r="L2723" s="2" t="s">
        <v>90419</v>
      </c>
      <c r="M2723">
        <v>12</v>
      </c>
      <c r="N2723">
        <v>4</v>
      </c>
      <c r="O2723">
        <v>2006</v>
      </c>
      <c r="P2723">
        <v>2</v>
      </c>
      <c r="Q2723">
        <v>2</v>
      </c>
      <c r="R2723">
        <v>2007</v>
      </c>
      <c r="S2723">
        <v>1</v>
      </c>
    </row>
    <row r="2724" spans="1:19" x14ac:dyDescent="0.3">
      <c r="A2724">
        <v>20061214</v>
      </c>
      <c r="B2724" s="3">
        <v>39065</v>
      </c>
      <c r="C2724">
        <v>5</v>
      </c>
      <c r="D2724" s="2" t="s">
        <v>90382</v>
      </c>
      <c r="E2724" s="2" t="s">
        <v>90383</v>
      </c>
      <c r="F2724" s="2" t="s">
        <v>90384</v>
      </c>
      <c r="G2724">
        <v>14</v>
      </c>
      <c r="H2724">
        <v>348</v>
      </c>
      <c r="I2724">
        <v>50</v>
      </c>
      <c r="J2724" s="2" t="s">
        <v>90417</v>
      </c>
      <c r="K2724" s="2" t="s">
        <v>90418</v>
      </c>
      <c r="L2724" s="2" t="s">
        <v>90419</v>
      </c>
      <c r="M2724">
        <v>12</v>
      </c>
      <c r="N2724">
        <v>4</v>
      </c>
      <c r="O2724">
        <v>2006</v>
      </c>
      <c r="P2724">
        <v>2</v>
      </c>
      <c r="Q2724">
        <v>2</v>
      </c>
      <c r="R2724">
        <v>2007</v>
      </c>
      <c r="S2724">
        <v>1</v>
      </c>
    </row>
    <row r="2725" spans="1:19" x14ac:dyDescent="0.3">
      <c r="A2725">
        <v>20061215</v>
      </c>
      <c r="B2725" s="3">
        <v>39066</v>
      </c>
      <c r="C2725">
        <v>6</v>
      </c>
      <c r="D2725" s="2" t="s">
        <v>90387</v>
      </c>
      <c r="E2725" s="2" t="s">
        <v>90388</v>
      </c>
      <c r="F2725" s="2" t="s">
        <v>90389</v>
      </c>
      <c r="G2725">
        <v>15</v>
      </c>
      <c r="H2725">
        <v>349</v>
      </c>
      <c r="I2725">
        <v>50</v>
      </c>
      <c r="J2725" s="2" t="s">
        <v>90417</v>
      </c>
      <c r="K2725" s="2" t="s">
        <v>90418</v>
      </c>
      <c r="L2725" s="2" t="s">
        <v>90419</v>
      </c>
      <c r="M2725">
        <v>12</v>
      </c>
      <c r="N2725">
        <v>4</v>
      </c>
      <c r="O2725">
        <v>2006</v>
      </c>
      <c r="P2725">
        <v>2</v>
      </c>
      <c r="Q2725">
        <v>2</v>
      </c>
      <c r="R2725">
        <v>2007</v>
      </c>
      <c r="S2725">
        <v>1</v>
      </c>
    </row>
    <row r="2726" spans="1:19" x14ac:dyDescent="0.3">
      <c r="A2726">
        <v>20061216</v>
      </c>
      <c r="B2726" s="3">
        <v>39067</v>
      </c>
      <c r="C2726">
        <v>7</v>
      </c>
      <c r="D2726" s="2" t="s">
        <v>90390</v>
      </c>
      <c r="E2726" s="2" t="s">
        <v>90391</v>
      </c>
      <c r="F2726" s="2" t="s">
        <v>90392</v>
      </c>
      <c r="G2726">
        <v>16</v>
      </c>
      <c r="H2726">
        <v>350</v>
      </c>
      <c r="I2726">
        <v>50</v>
      </c>
      <c r="J2726" s="2" t="s">
        <v>90417</v>
      </c>
      <c r="K2726" s="2" t="s">
        <v>90418</v>
      </c>
      <c r="L2726" s="2" t="s">
        <v>90419</v>
      </c>
      <c r="M2726">
        <v>12</v>
      </c>
      <c r="N2726">
        <v>4</v>
      </c>
      <c r="O2726">
        <v>2006</v>
      </c>
      <c r="P2726">
        <v>2</v>
      </c>
      <c r="Q2726">
        <v>2</v>
      </c>
      <c r="R2726">
        <v>2007</v>
      </c>
      <c r="S2726">
        <v>1</v>
      </c>
    </row>
    <row r="2727" spans="1:19" x14ac:dyDescent="0.3">
      <c r="A2727">
        <v>20061217</v>
      </c>
      <c r="B2727" s="3">
        <v>39068</v>
      </c>
      <c r="C2727">
        <v>1</v>
      </c>
      <c r="D2727" s="2" t="s">
        <v>90393</v>
      </c>
      <c r="E2727" s="2" t="s">
        <v>90394</v>
      </c>
      <c r="F2727" s="2" t="s">
        <v>90395</v>
      </c>
      <c r="G2727">
        <v>17</v>
      </c>
      <c r="H2727">
        <v>351</v>
      </c>
      <c r="I2727">
        <v>51</v>
      </c>
      <c r="J2727" s="2" t="s">
        <v>90417</v>
      </c>
      <c r="K2727" s="2" t="s">
        <v>90418</v>
      </c>
      <c r="L2727" s="2" t="s">
        <v>90419</v>
      </c>
      <c r="M2727">
        <v>12</v>
      </c>
      <c r="N2727">
        <v>4</v>
      </c>
      <c r="O2727">
        <v>2006</v>
      </c>
      <c r="P2727">
        <v>2</v>
      </c>
      <c r="Q2727">
        <v>2</v>
      </c>
      <c r="R2727">
        <v>2007</v>
      </c>
      <c r="S2727">
        <v>1</v>
      </c>
    </row>
    <row r="2728" spans="1:19" x14ac:dyDescent="0.3">
      <c r="A2728">
        <v>20061218</v>
      </c>
      <c r="B2728" s="3">
        <v>39069</v>
      </c>
      <c r="C2728">
        <v>2</v>
      </c>
      <c r="D2728" s="2" t="s">
        <v>90396</v>
      </c>
      <c r="E2728" s="2" t="s">
        <v>90397</v>
      </c>
      <c r="F2728" s="2" t="s">
        <v>90398</v>
      </c>
      <c r="G2728">
        <v>18</v>
      </c>
      <c r="H2728">
        <v>352</v>
      </c>
      <c r="I2728">
        <v>51</v>
      </c>
      <c r="J2728" s="2" t="s">
        <v>90417</v>
      </c>
      <c r="K2728" s="2" t="s">
        <v>90418</v>
      </c>
      <c r="L2728" s="2" t="s">
        <v>90419</v>
      </c>
      <c r="M2728">
        <v>12</v>
      </c>
      <c r="N2728">
        <v>4</v>
      </c>
      <c r="O2728">
        <v>2006</v>
      </c>
      <c r="P2728">
        <v>2</v>
      </c>
      <c r="Q2728">
        <v>2</v>
      </c>
      <c r="R2728">
        <v>2007</v>
      </c>
      <c r="S2728">
        <v>1</v>
      </c>
    </row>
    <row r="2729" spans="1:19" x14ac:dyDescent="0.3">
      <c r="A2729">
        <v>20061219</v>
      </c>
      <c r="B2729" s="3">
        <v>39070</v>
      </c>
      <c r="C2729">
        <v>3</v>
      </c>
      <c r="D2729" s="2" t="s">
        <v>90399</v>
      </c>
      <c r="E2729" s="2" t="s">
        <v>90400</v>
      </c>
      <c r="F2729" s="2" t="s">
        <v>90401</v>
      </c>
      <c r="G2729">
        <v>19</v>
      </c>
      <c r="H2729">
        <v>353</v>
      </c>
      <c r="I2729">
        <v>51</v>
      </c>
      <c r="J2729" s="2" t="s">
        <v>90417</v>
      </c>
      <c r="K2729" s="2" t="s">
        <v>90418</v>
      </c>
      <c r="L2729" s="2" t="s">
        <v>90419</v>
      </c>
      <c r="M2729">
        <v>12</v>
      </c>
      <c r="N2729">
        <v>4</v>
      </c>
      <c r="O2729">
        <v>2006</v>
      </c>
      <c r="P2729">
        <v>2</v>
      </c>
      <c r="Q2729">
        <v>2</v>
      </c>
      <c r="R2729">
        <v>2007</v>
      </c>
      <c r="S2729">
        <v>1</v>
      </c>
    </row>
    <row r="2730" spans="1:19" x14ac:dyDescent="0.3">
      <c r="A2730">
        <v>20061220</v>
      </c>
      <c r="B2730" s="3">
        <v>39071</v>
      </c>
      <c r="C2730">
        <v>4</v>
      </c>
      <c r="D2730" s="2" t="s">
        <v>90402</v>
      </c>
      <c r="E2730" s="2" t="s">
        <v>90403</v>
      </c>
      <c r="F2730" s="2" t="s">
        <v>90404</v>
      </c>
      <c r="G2730">
        <v>20</v>
      </c>
      <c r="H2730">
        <v>354</v>
      </c>
      <c r="I2730">
        <v>51</v>
      </c>
      <c r="J2730" s="2" t="s">
        <v>90417</v>
      </c>
      <c r="K2730" s="2" t="s">
        <v>90418</v>
      </c>
      <c r="L2730" s="2" t="s">
        <v>90419</v>
      </c>
      <c r="M2730">
        <v>12</v>
      </c>
      <c r="N2730">
        <v>4</v>
      </c>
      <c r="O2730">
        <v>2006</v>
      </c>
      <c r="P2730">
        <v>2</v>
      </c>
      <c r="Q2730">
        <v>2</v>
      </c>
      <c r="R2730">
        <v>2007</v>
      </c>
      <c r="S2730">
        <v>1</v>
      </c>
    </row>
    <row r="2731" spans="1:19" x14ac:dyDescent="0.3">
      <c r="A2731">
        <v>20061221</v>
      </c>
      <c r="B2731" s="3">
        <v>39072</v>
      </c>
      <c r="C2731">
        <v>5</v>
      </c>
      <c r="D2731" s="2" t="s">
        <v>90382</v>
      </c>
      <c r="E2731" s="2" t="s">
        <v>90383</v>
      </c>
      <c r="F2731" s="2" t="s">
        <v>90384</v>
      </c>
      <c r="G2731">
        <v>21</v>
      </c>
      <c r="H2731">
        <v>355</v>
      </c>
      <c r="I2731">
        <v>51</v>
      </c>
      <c r="J2731" s="2" t="s">
        <v>90417</v>
      </c>
      <c r="K2731" s="2" t="s">
        <v>90418</v>
      </c>
      <c r="L2731" s="2" t="s">
        <v>90419</v>
      </c>
      <c r="M2731">
        <v>12</v>
      </c>
      <c r="N2731">
        <v>4</v>
      </c>
      <c r="O2731">
        <v>2006</v>
      </c>
      <c r="P2731">
        <v>2</v>
      </c>
      <c r="Q2731">
        <v>2</v>
      </c>
      <c r="R2731">
        <v>2007</v>
      </c>
      <c r="S2731">
        <v>1</v>
      </c>
    </row>
    <row r="2732" spans="1:19" x14ac:dyDescent="0.3">
      <c r="A2732">
        <v>20061222</v>
      </c>
      <c r="B2732" s="3">
        <v>39073</v>
      </c>
      <c r="C2732">
        <v>6</v>
      </c>
      <c r="D2732" s="2" t="s">
        <v>90387</v>
      </c>
      <c r="E2732" s="2" t="s">
        <v>90388</v>
      </c>
      <c r="F2732" s="2" t="s">
        <v>90389</v>
      </c>
      <c r="G2732">
        <v>22</v>
      </c>
      <c r="H2732">
        <v>356</v>
      </c>
      <c r="I2732">
        <v>51</v>
      </c>
      <c r="J2732" s="2" t="s">
        <v>90417</v>
      </c>
      <c r="K2732" s="2" t="s">
        <v>90418</v>
      </c>
      <c r="L2732" s="2" t="s">
        <v>90419</v>
      </c>
      <c r="M2732">
        <v>12</v>
      </c>
      <c r="N2732">
        <v>4</v>
      </c>
      <c r="O2732">
        <v>2006</v>
      </c>
      <c r="P2732">
        <v>2</v>
      </c>
      <c r="Q2732">
        <v>2</v>
      </c>
      <c r="R2732">
        <v>2007</v>
      </c>
      <c r="S2732">
        <v>1</v>
      </c>
    </row>
    <row r="2733" spans="1:19" x14ac:dyDescent="0.3">
      <c r="A2733">
        <v>20061223</v>
      </c>
      <c r="B2733" s="3">
        <v>39074</v>
      </c>
      <c r="C2733">
        <v>7</v>
      </c>
      <c r="D2733" s="2" t="s">
        <v>90390</v>
      </c>
      <c r="E2733" s="2" t="s">
        <v>90391</v>
      </c>
      <c r="F2733" s="2" t="s">
        <v>90392</v>
      </c>
      <c r="G2733">
        <v>23</v>
      </c>
      <c r="H2733">
        <v>357</v>
      </c>
      <c r="I2733">
        <v>51</v>
      </c>
      <c r="J2733" s="2" t="s">
        <v>90417</v>
      </c>
      <c r="K2733" s="2" t="s">
        <v>90418</v>
      </c>
      <c r="L2733" s="2" t="s">
        <v>90419</v>
      </c>
      <c r="M2733">
        <v>12</v>
      </c>
      <c r="N2733">
        <v>4</v>
      </c>
      <c r="O2733">
        <v>2006</v>
      </c>
      <c r="P2733">
        <v>2</v>
      </c>
      <c r="Q2733">
        <v>2</v>
      </c>
      <c r="R2733">
        <v>2007</v>
      </c>
      <c r="S2733">
        <v>1</v>
      </c>
    </row>
    <row r="2734" spans="1:19" x14ac:dyDescent="0.3">
      <c r="A2734">
        <v>20061224</v>
      </c>
      <c r="B2734" s="3">
        <v>39075</v>
      </c>
      <c r="C2734">
        <v>1</v>
      </c>
      <c r="D2734" s="2" t="s">
        <v>90393</v>
      </c>
      <c r="E2734" s="2" t="s">
        <v>90394</v>
      </c>
      <c r="F2734" s="2" t="s">
        <v>90395</v>
      </c>
      <c r="G2734">
        <v>24</v>
      </c>
      <c r="H2734">
        <v>358</v>
      </c>
      <c r="I2734">
        <v>52</v>
      </c>
      <c r="J2734" s="2" t="s">
        <v>90417</v>
      </c>
      <c r="K2734" s="2" t="s">
        <v>90418</v>
      </c>
      <c r="L2734" s="2" t="s">
        <v>90419</v>
      </c>
      <c r="M2734">
        <v>12</v>
      </c>
      <c r="N2734">
        <v>4</v>
      </c>
      <c r="O2734">
        <v>2006</v>
      </c>
      <c r="P2734">
        <v>2</v>
      </c>
      <c r="Q2734">
        <v>2</v>
      </c>
      <c r="R2734">
        <v>2007</v>
      </c>
      <c r="S2734">
        <v>1</v>
      </c>
    </row>
    <row r="2735" spans="1:19" x14ac:dyDescent="0.3">
      <c r="A2735">
        <v>20061225</v>
      </c>
      <c r="B2735" s="3">
        <v>39076</v>
      </c>
      <c r="C2735">
        <v>2</v>
      </c>
      <c r="D2735" s="2" t="s">
        <v>90396</v>
      </c>
      <c r="E2735" s="2" t="s">
        <v>90397</v>
      </c>
      <c r="F2735" s="2" t="s">
        <v>90398</v>
      </c>
      <c r="G2735">
        <v>25</v>
      </c>
      <c r="H2735">
        <v>359</v>
      </c>
      <c r="I2735">
        <v>52</v>
      </c>
      <c r="J2735" s="2" t="s">
        <v>90417</v>
      </c>
      <c r="K2735" s="2" t="s">
        <v>90418</v>
      </c>
      <c r="L2735" s="2" t="s">
        <v>90419</v>
      </c>
      <c r="M2735">
        <v>12</v>
      </c>
      <c r="N2735">
        <v>4</v>
      </c>
      <c r="O2735">
        <v>2006</v>
      </c>
      <c r="P2735">
        <v>2</v>
      </c>
      <c r="Q2735">
        <v>2</v>
      </c>
      <c r="R2735">
        <v>2007</v>
      </c>
      <c r="S2735">
        <v>1</v>
      </c>
    </row>
    <row r="2736" spans="1:19" x14ac:dyDescent="0.3">
      <c r="A2736">
        <v>20061226</v>
      </c>
      <c r="B2736" s="3">
        <v>39077</v>
      </c>
      <c r="C2736">
        <v>3</v>
      </c>
      <c r="D2736" s="2" t="s">
        <v>90399</v>
      </c>
      <c r="E2736" s="2" t="s">
        <v>90400</v>
      </c>
      <c r="F2736" s="2" t="s">
        <v>90401</v>
      </c>
      <c r="G2736">
        <v>26</v>
      </c>
      <c r="H2736">
        <v>360</v>
      </c>
      <c r="I2736">
        <v>52</v>
      </c>
      <c r="J2736" s="2" t="s">
        <v>90417</v>
      </c>
      <c r="K2736" s="2" t="s">
        <v>90418</v>
      </c>
      <c r="L2736" s="2" t="s">
        <v>90419</v>
      </c>
      <c r="M2736">
        <v>12</v>
      </c>
      <c r="N2736">
        <v>4</v>
      </c>
      <c r="O2736">
        <v>2006</v>
      </c>
      <c r="P2736">
        <v>2</v>
      </c>
      <c r="Q2736">
        <v>2</v>
      </c>
      <c r="R2736">
        <v>2007</v>
      </c>
      <c r="S2736">
        <v>1</v>
      </c>
    </row>
    <row r="2737" spans="1:19" x14ac:dyDescent="0.3">
      <c r="A2737">
        <v>20061227</v>
      </c>
      <c r="B2737" s="3">
        <v>39078</v>
      </c>
      <c r="C2737">
        <v>4</v>
      </c>
      <c r="D2737" s="2" t="s">
        <v>90402</v>
      </c>
      <c r="E2737" s="2" t="s">
        <v>90403</v>
      </c>
      <c r="F2737" s="2" t="s">
        <v>90404</v>
      </c>
      <c r="G2737">
        <v>27</v>
      </c>
      <c r="H2737">
        <v>361</v>
      </c>
      <c r="I2737">
        <v>52</v>
      </c>
      <c r="J2737" s="2" t="s">
        <v>90417</v>
      </c>
      <c r="K2737" s="2" t="s">
        <v>90418</v>
      </c>
      <c r="L2737" s="2" t="s">
        <v>90419</v>
      </c>
      <c r="M2737">
        <v>12</v>
      </c>
      <c r="N2737">
        <v>4</v>
      </c>
      <c r="O2737">
        <v>2006</v>
      </c>
      <c r="P2737">
        <v>2</v>
      </c>
      <c r="Q2737">
        <v>2</v>
      </c>
      <c r="R2737">
        <v>2007</v>
      </c>
      <c r="S2737">
        <v>1</v>
      </c>
    </row>
    <row r="2738" spans="1:19" x14ac:dyDescent="0.3">
      <c r="A2738">
        <v>20061228</v>
      </c>
      <c r="B2738" s="3">
        <v>39079</v>
      </c>
      <c r="C2738">
        <v>5</v>
      </c>
      <c r="D2738" s="2" t="s">
        <v>90382</v>
      </c>
      <c r="E2738" s="2" t="s">
        <v>90383</v>
      </c>
      <c r="F2738" s="2" t="s">
        <v>90384</v>
      </c>
      <c r="G2738">
        <v>28</v>
      </c>
      <c r="H2738">
        <v>362</v>
      </c>
      <c r="I2738">
        <v>52</v>
      </c>
      <c r="J2738" s="2" t="s">
        <v>90417</v>
      </c>
      <c r="K2738" s="2" t="s">
        <v>90418</v>
      </c>
      <c r="L2738" s="2" t="s">
        <v>90419</v>
      </c>
      <c r="M2738">
        <v>12</v>
      </c>
      <c r="N2738">
        <v>4</v>
      </c>
      <c r="O2738">
        <v>2006</v>
      </c>
      <c r="P2738">
        <v>2</v>
      </c>
      <c r="Q2738">
        <v>2</v>
      </c>
      <c r="R2738">
        <v>2007</v>
      </c>
      <c r="S2738">
        <v>1</v>
      </c>
    </row>
    <row r="2739" spans="1:19" x14ac:dyDescent="0.3">
      <c r="A2739">
        <v>20061229</v>
      </c>
      <c r="B2739" s="3">
        <v>39080</v>
      </c>
      <c r="C2739">
        <v>6</v>
      </c>
      <c r="D2739" s="2" t="s">
        <v>90387</v>
      </c>
      <c r="E2739" s="2" t="s">
        <v>90388</v>
      </c>
      <c r="F2739" s="2" t="s">
        <v>90389</v>
      </c>
      <c r="G2739">
        <v>29</v>
      </c>
      <c r="H2739">
        <v>363</v>
      </c>
      <c r="I2739">
        <v>52</v>
      </c>
      <c r="J2739" s="2" t="s">
        <v>90417</v>
      </c>
      <c r="K2739" s="2" t="s">
        <v>90418</v>
      </c>
      <c r="L2739" s="2" t="s">
        <v>90419</v>
      </c>
      <c r="M2739">
        <v>12</v>
      </c>
      <c r="N2739">
        <v>4</v>
      </c>
      <c r="O2739">
        <v>2006</v>
      </c>
      <c r="P2739">
        <v>2</v>
      </c>
      <c r="Q2739">
        <v>2</v>
      </c>
      <c r="R2739">
        <v>2007</v>
      </c>
      <c r="S2739">
        <v>1</v>
      </c>
    </row>
    <row r="2740" spans="1:19" x14ac:dyDescent="0.3">
      <c r="A2740">
        <v>20061230</v>
      </c>
      <c r="B2740" s="3">
        <v>39081</v>
      </c>
      <c r="C2740">
        <v>7</v>
      </c>
      <c r="D2740" s="2" t="s">
        <v>90390</v>
      </c>
      <c r="E2740" s="2" t="s">
        <v>90391</v>
      </c>
      <c r="F2740" s="2" t="s">
        <v>90392</v>
      </c>
      <c r="G2740">
        <v>30</v>
      </c>
      <c r="H2740">
        <v>364</v>
      </c>
      <c r="I2740">
        <v>52</v>
      </c>
      <c r="J2740" s="2" t="s">
        <v>90417</v>
      </c>
      <c r="K2740" s="2" t="s">
        <v>90418</v>
      </c>
      <c r="L2740" s="2" t="s">
        <v>90419</v>
      </c>
      <c r="M2740">
        <v>12</v>
      </c>
      <c r="N2740">
        <v>4</v>
      </c>
      <c r="O2740">
        <v>2006</v>
      </c>
      <c r="P2740">
        <v>2</v>
      </c>
      <c r="Q2740">
        <v>2</v>
      </c>
      <c r="R2740">
        <v>2007</v>
      </c>
      <c r="S2740">
        <v>1</v>
      </c>
    </row>
    <row r="2741" spans="1:19" x14ac:dyDescent="0.3">
      <c r="A2741">
        <v>20061231</v>
      </c>
      <c r="B2741" s="3">
        <v>39082</v>
      </c>
      <c r="C2741">
        <v>1</v>
      </c>
      <c r="D2741" s="2" t="s">
        <v>90393</v>
      </c>
      <c r="E2741" s="2" t="s">
        <v>90394</v>
      </c>
      <c r="F2741" s="2" t="s">
        <v>90395</v>
      </c>
      <c r="G2741">
        <v>31</v>
      </c>
      <c r="H2741">
        <v>365</v>
      </c>
      <c r="I2741">
        <v>53</v>
      </c>
      <c r="J2741" s="2" t="s">
        <v>90417</v>
      </c>
      <c r="K2741" s="2" t="s">
        <v>90418</v>
      </c>
      <c r="L2741" s="2" t="s">
        <v>90419</v>
      </c>
      <c r="M2741">
        <v>12</v>
      </c>
      <c r="N2741">
        <v>4</v>
      </c>
      <c r="O2741">
        <v>2006</v>
      </c>
      <c r="P2741">
        <v>2</v>
      </c>
      <c r="Q2741">
        <v>2</v>
      </c>
      <c r="R2741">
        <v>2007</v>
      </c>
      <c r="S2741">
        <v>1</v>
      </c>
    </row>
    <row r="2742" spans="1:19" x14ac:dyDescent="0.3">
      <c r="A2742">
        <v>20060401</v>
      </c>
      <c r="B2742" s="3">
        <v>38808</v>
      </c>
      <c r="C2742">
        <v>7</v>
      </c>
      <c r="D2742" s="2" t="s">
        <v>90390</v>
      </c>
      <c r="E2742" s="2" t="s">
        <v>90391</v>
      </c>
      <c r="F2742" s="2" t="s">
        <v>90392</v>
      </c>
      <c r="G2742">
        <v>1</v>
      </c>
      <c r="H2742">
        <v>91</v>
      </c>
      <c r="I2742">
        <v>13</v>
      </c>
      <c r="J2742" s="2" t="s">
        <v>38871</v>
      </c>
      <c r="K2742" s="2" t="s">
        <v>90429</v>
      </c>
      <c r="L2742" s="2" t="s">
        <v>90430</v>
      </c>
      <c r="M2742">
        <v>4</v>
      </c>
      <c r="N2742">
        <v>2</v>
      </c>
      <c r="O2742">
        <v>2006</v>
      </c>
      <c r="P2742">
        <v>1</v>
      </c>
      <c r="Q2742">
        <v>4</v>
      </c>
      <c r="R2742">
        <v>2006</v>
      </c>
      <c r="S2742">
        <v>2</v>
      </c>
    </row>
    <row r="2743" spans="1:19" x14ac:dyDescent="0.3">
      <c r="A2743">
        <v>20060402</v>
      </c>
      <c r="B2743" s="3">
        <v>38809</v>
      </c>
      <c r="C2743">
        <v>1</v>
      </c>
      <c r="D2743" s="2" t="s">
        <v>90393</v>
      </c>
      <c r="E2743" s="2" t="s">
        <v>90394</v>
      </c>
      <c r="F2743" s="2" t="s">
        <v>90395</v>
      </c>
      <c r="G2743">
        <v>2</v>
      </c>
      <c r="H2743">
        <v>92</v>
      </c>
      <c r="I2743">
        <v>14</v>
      </c>
      <c r="J2743" s="2" t="s">
        <v>38871</v>
      </c>
      <c r="K2743" s="2" t="s">
        <v>90429</v>
      </c>
      <c r="L2743" s="2" t="s">
        <v>90430</v>
      </c>
      <c r="M2743">
        <v>4</v>
      </c>
      <c r="N2743">
        <v>2</v>
      </c>
      <c r="O2743">
        <v>2006</v>
      </c>
      <c r="P2743">
        <v>1</v>
      </c>
      <c r="Q2743">
        <v>4</v>
      </c>
      <c r="R2743">
        <v>2006</v>
      </c>
      <c r="S2743">
        <v>2</v>
      </c>
    </row>
    <row r="2744" spans="1:19" x14ac:dyDescent="0.3">
      <c r="A2744">
        <v>20060403</v>
      </c>
      <c r="B2744" s="3">
        <v>38810</v>
      </c>
      <c r="C2744">
        <v>2</v>
      </c>
      <c r="D2744" s="2" t="s">
        <v>90396</v>
      </c>
      <c r="E2744" s="2" t="s">
        <v>90397</v>
      </c>
      <c r="F2744" s="2" t="s">
        <v>90398</v>
      </c>
      <c r="G2744">
        <v>3</v>
      </c>
      <c r="H2744">
        <v>93</v>
      </c>
      <c r="I2744">
        <v>14</v>
      </c>
      <c r="J2744" s="2" t="s">
        <v>38871</v>
      </c>
      <c r="K2744" s="2" t="s">
        <v>90429</v>
      </c>
      <c r="L2744" s="2" t="s">
        <v>90430</v>
      </c>
      <c r="M2744">
        <v>4</v>
      </c>
      <c r="N2744">
        <v>2</v>
      </c>
      <c r="O2744">
        <v>2006</v>
      </c>
      <c r="P2744">
        <v>1</v>
      </c>
      <c r="Q2744">
        <v>4</v>
      </c>
      <c r="R2744">
        <v>2006</v>
      </c>
      <c r="S2744">
        <v>2</v>
      </c>
    </row>
    <row r="2745" spans="1:19" x14ac:dyDescent="0.3">
      <c r="A2745">
        <v>20060404</v>
      </c>
      <c r="B2745" s="3">
        <v>38811</v>
      </c>
      <c r="C2745">
        <v>3</v>
      </c>
      <c r="D2745" s="2" t="s">
        <v>90399</v>
      </c>
      <c r="E2745" s="2" t="s">
        <v>90400</v>
      </c>
      <c r="F2745" s="2" t="s">
        <v>90401</v>
      </c>
      <c r="G2745">
        <v>4</v>
      </c>
      <c r="H2745">
        <v>94</v>
      </c>
      <c r="I2745">
        <v>14</v>
      </c>
      <c r="J2745" s="2" t="s">
        <v>38871</v>
      </c>
      <c r="K2745" s="2" t="s">
        <v>90429</v>
      </c>
      <c r="L2745" s="2" t="s">
        <v>90430</v>
      </c>
      <c r="M2745">
        <v>4</v>
      </c>
      <c r="N2745">
        <v>2</v>
      </c>
      <c r="O2745">
        <v>2006</v>
      </c>
      <c r="P2745">
        <v>1</v>
      </c>
      <c r="Q2745">
        <v>4</v>
      </c>
      <c r="R2745">
        <v>2006</v>
      </c>
      <c r="S2745">
        <v>2</v>
      </c>
    </row>
    <row r="2746" spans="1:19" x14ac:dyDescent="0.3">
      <c r="A2746">
        <v>20060405</v>
      </c>
      <c r="B2746" s="3">
        <v>38812</v>
      </c>
      <c r="C2746">
        <v>4</v>
      </c>
      <c r="D2746" s="2" t="s">
        <v>90402</v>
      </c>
      <c r="E2746" s="2" t="s">
        <v>90403</v>
      </c>
      <c r="F2746" s="2" t="s">
        <v>90404</v>
      </c>
      <c r="G2746">
        <v>5</v>
      </c>
      <c r="H2746">
        <v>95</v>
      </c>
      <c r="I2746">
        <v>14</v>
      </c>
      <c r="J2746" s="2" t="s">
        <v>38871</v>
      </c>
      <c r="K2746" s="2" t="s">
        <v>90429</v>
      </c>
      <c r="L2746" s="2" t="s">
        <v>90430</v>
      </c>
      <c r="M2746">
        <v>4</v>
      </c>
      <c r="N2746">
        <v>2</v>
      </c>
      <c r="O2746">
        <v>2006</v>
      </c>
      <c r="P2746">
        <v>1</v>
      </c>
      <c r="Q2746">
        <v>4</v>
      </c>
      <c r="R2746">
        <v>2006</v>
      </c>
      <c r="S2746">
        <v>2</v>
      </c>
    </row>
    <row r="2747" spans="1:19" x14ac:dyDescent="0.3">
      <c r="A2747">
        <v>20060406</v>
      </c>
      <c r="B2747" s="3">
        <v>38813</v>
      </c>
      <c r="C2747">
        <v>5</v>
      </c>
      <c r="D2747" s="2" t="s">
        <v>90382</v>
      </c>
      <c r="E2747" s="2" t="s">
        <v>90383</v>
      </c>
      <c r="F2747" s="2" t="s">
        <v>90384</v>
      </c>
      <c r="G2747">
        <v>6</v>
      </c>
      <c r="H2747">
        <v>96</v>
      </c>
      <c r="I2747">
        <v>14</v>
      </c>
      <c r="J2747" s="2" t="s">
        <v>38871</v>
      </c>
      <c r="K2747" s="2" t="s">
        <v>90429</v>
      </c>
      <c r="L2747" s="2" t="s">
        <v>90430</v>
      </c>
      <c r="M2747">
        <v>4</v>
      </c>
      <c r="N2747">
        <v>2</v>
      </c>
      <c r="O2747">
        <v>2006</v>
      </c>
      <c r="P2747">
        <v>1</v>
      </c>
      <c r="Q2747">
        <v>4</v>
      </c>
      <c r="R2747">
        <v>2006</v>
      </c>
      <c r="S2747">
        <v>2</v>
      </c>
    </row>
    <row r="2748" spans="1:19" x14ac:dyDescent="0.3">
      <c r="A2748">
        <v>20060407</v>
      </c>
      <c r="B2748" s="3">
        <v>38814</v>
      </c>
      <c r="C2748">
        <v>6</v>
      </c>
      <c r="D2748" s="2" t="s">
        <v>90387</v>
      </c>
      <c r="E2748" s="2" t="s">
        <v>90388</v>
      </c>
      <c r="F2748" s="2" t="s">
        <v>90389</v>
      </c>
      <c r="G2748">
        <v>7</v>
      </c>
      <c r="H2748">
        <v>97</v>
      </c>
      <c r="I2748">
        <v>14</v>
      </c>
      <c r="J2748" s="2" t="s">
        <v>38871</v>
      </c>
      <c r="K2748" s="2" t="s">
        <v>90429</v>
      </c>
      <c r="L2748" s="2" t="s">
        <v>90430</v>
      </c>
      <c r="M2748">
        <v>4</v>
      </c>
      <c r="N2748">
        <v>2</v>
      </c>
      <c r="O2748">
        <v>2006</v>
      </c>
      <c r="P2748">
        <v>1</v>
      </c>
      <c r="Q2748">
        <v>4</v>
      </c>
      <c r="R2748">
        <v>2006</v>
      </c>
      <c r="S2748">
        <v>2</v>
      </c>
    </row>
    <row r="2749" spans="1:19" x14ac:dyDescent="0.3">
      <c r="A2749">
        <v>20060408</v>
      </c>
      <c r="B2749" s="3">
        <v>38815</v>
      </c>
      <c r="C2749">
        <v>7</v>
      </c>
      <c r="D2749" s="2" t="s">
        <v>90390</v>
      </c>
      <c r="E2749" s="2" t="s">
        <v>90391</v>
      </c>
      <c r="F2749" s="2" t="s">
        <v>90392</v>
      </c>
      <c r="G2749">
        <v>8</v>
      </c>
      <c r="H2749">
        <v>98</v>
      </c>
      <c r="I2749">
        <v>14</v>
      </c>
      <c r="J2749" s="2" t="s">
        <v>38871</v>
      </c>
      <c r="K2749" s="2" t="s">
        <v>90429</v>
      </c>
      <c r="L2749" s="2" t="s">
        <v>90430</v>
      </c>
      <c r="M2749">
        <v>4</v>
      </c>
      <c r="N2749">
        <v>2</v>
      </c>
      <c r="O2749">
        <v>2006</v>
      </c>
      <c r="P2749">
        <v>1</v>
      </c>
      <c r="Q2749">
        <v>4</v>
      </c>
      <c r="R2749">
        <v>2006</v>
      </c>
      <c r="S2749">
        <v>2</v>
      </c>
    </row>
    <row r="2750" spans="1:19" x14ac:dyDescent="0.3">
      <c r="A2750">
        <v>20060409</v>
      </c>
      <c r="B2750" s="3">
        <v>38816</v>
      </c>
      <c r="C2750">
        <v>1</v>
      </c>
      <c r="D2750" s="2" t="s">
        <v>90393</v>
      </c>
      <c r="E2750" s="2" t="s">
        <v>90394</v>
      </c>
      <c r="F2750" s="2" t="s">
        <v>90395</v>
      </c>
      <c r="G2750">
        <v>9</v>
      </c>
      <c r="H2750">
        <v>99</v>
      </c>
      <c r="I2750">
        <v>15</v>
      </c>
      <c r="J2750" s="2" t="s">
        <v>38871</v>
      </c>
      <c r="K2750" s="2" t="s">
        <v>90429</v>
      </c>
      <c r="L2750" s="2" t="s">
        <v>90430</v>
      </c>
      <c r="M2750">
        <v>4</v>
      </c>
      <c r="N2750">
        <v>2</v>
      </c>
      <c r="O2750">
        <v>2006</v>
      </c>
      <c r="P2750">
        <v>1</v>
      </c>
      <c r="Q2750">
        <v>4</v>
      </c>
      <c r="R2750">
        <v>2006</v>
      </c>
      <c r="S2750">
        <v>2</v>
      </c>
    </row>
    <row r="2751" spans="1:19" x14ac:dyDescent="0.3">
      <c r="A2751">
        <v>20060410</v>
      </c>
      <c r="B2751" s="3">
        <v>38817</v>
      </c>
      <c r="C2751">
        <v>2</v>
      </c>
      <c r="D2751" s="2" t="s">
        <v>90396</v>
      </c>
      <c r="E2751" s="2" t="s">
        <v>90397</v>
      </c>
      <c r="F2751" s="2" t="s">
        <v>90398</v>
      </c>
      <c r="G2751">
        <v>10</v>
      </c>
      <c r="H2751">
        <v>100</v>
      </c>
      <c r="I2751">
        <v>15</v>
      </c>
      <c r="J2751" s="2" t="s">
        <v>38871</v>
      </c>
      <c r="K2751" s="2" t="s">
        <v>90429</v>
      </c>
      <c r="L2751" s="2" t="s">
        <v>90430</v>
      </c>
      <c r="M2751">
        <v>4</v>
      </c>
      <c r="N2751">
        <v>2</v>
      </c>
      <c r="O2751">
        <v>2006</v>
      </c>
      <c r="P2751">
        <v>1</v>
      </c>
      <c r="Q2751">
        <v>4</v>
      </c>
      <c r="R2751">
        <v>2006</v>
      </c>
      <c r="S2751">
        <v>2</v>
      </c>
    </row>
    <row r="2752" spans="1:19" x14ac:dyDescent="0.3">
      <c r="A2752">
        <v>20060411</v>
      </c>
      <c r="B2752" s="3">
        <v>38818</v>
      </c>
      <c r="C2752">
        <v>3</v>
      </c>
      <c r="D2752" s="2" t="s">
        <v>90399</v>
      </c>
      <c r="E2752" s="2" t="s">
        <v>90400</v>
      </c>
      <c r="F2752" s="2" t="s">
        <v>90401</v>
      </c>
      <c r="G2752">
        <v>11</v>
      </c>
      <c r="H2752">
        <v>101</v>
      </c>
      <c r="I2752">
        <v>15</v>
      </c>
      <c r="J2752" s="2" t="s">
        <v>38871</v>
      </c>
      <c r="K2752" s="2" t="s">
        <v>90429</v>
      </c>
      <c r="L2752" s="2" t="s">
        <v>90430</v>
      </c>
      <c r="M2752">
        <v>4</v>
      </c>
      <c r="N2752">
        <v>2</v>
      </c>
      <c r="O2752">
        <v>2006</v>
      </c>
      <c r="P2752">
        <v>1</v>
      </c>
      <c r="Q2752">
        <v>4</v>
      </c>
      <c r="R2752">
        <v>2006</v>
      </c>
      <c r="S2752">
        <v>2</v>
      </c>
    </row>
    <row r="2753" spans="1:19" x14ac:dyDescent="0.3">
      <c r="A2753">
        <v>20060412</v>
      </c>
      <c r="B2753" s="3">
        <v>38819</v>
      </c>
      <c r="C2753">
        <v>4</v>
      </c>
      <c r="D2753" s="2" t="s">
        <v>90402</v>
      </c>
      <c r="E2753" s="2" t="s">
        <v>90403</v>
      </c>
      <c r="F2753" s="2" t="s">
        <v>90404</v>
      </c>
      <c r="G2753">
        <v>12</v>
      </c>
      <c r="H2753">
        <v>102</v>
      </c>
      <c r="I2753">
        <v>15</v>
      </c>
      <c r="J2753" s="2" t="s">
        <v>38871</v>
      </c>
      <c r="K2753" s="2" t="s">
        <v>90429</v>
      </c>
      <c r="L2753" s="2" t="s">
        <v>90430</v>
      </c>
      <c r="M2753">
        <v>4</v>
      </c>
      <c r="N2753">
        <v>2</v>
      </c>
      <c r="O2753">
        <v>2006</v>
      </c>
      <c r="P2753">
        <v>1</v>
      </c>
      <c r="Q2753">
        <v>4</v>
      </c>
      <c r="R2753">
        <v>2006</v>
      </c>
      <c r="S2753">
        <v>2</v>
      </c>
    </row>
    <row r="2754" spans="1:19" x14ac:dyDescent="0.3">
      <c r="A2754">
        <v>20060413</v>
      </c>
      <c r="B2754" s="3">
        <v>38820</v>
      </c>
      <c r="C2754">
        <v>5</v>
      </c>
      <c r="D2754" s="2" t="s">
        <v>90382</v>
      </c>
      <c r="E2754" s="2" t="s">
        <v>90383</v>
      </c>
      <c r="F2754" s="2" t="s">
        <v>90384</v>
      </c>
      <c r="G2754">
        <v>13</v>
      </c>
      <c r="H2754">
        <v>103</v>
      </c>
      <c r="I2754">
        <v>15</v>
      </c>
      <c r="J2754" s="2" t="s">
        <v>38871</v>
      </c>
      <c r="K2754" s="2" t="s">
        <v>90429</v>
      </c>
      <c r="L2754" s="2" t="s">
        <v>90430</v>
      </c>
      <c r="M2754">
        <v>4</v>
      </c>
      <c r="N2754">
        <v>2</v>
      </c>
      <c r="O2754">
        <v>2006</v>
      </c>
      <c r="P2754">
        <v>1</v>
      </c>
      <c r="Q2754">
        <v>4</v>
      </c>
      <c r="R2754">
        <v>2006</v>
      </c>
      <c r="S2754">
        <v>2</v>
      </c>
    </row>
    <row r="2755" spans="1:19" x14ac:dyDescent="0.3">
      <c r="A2755">
        <v>20060414</v>
      </c>
      <c r="B2755" s="3">
        <v>38821</v>
      </c>
      <c r="C2755">
        <v>6</v>
      </c>
      <c r="D2755" s="2" t="s">
        <v>90387</v>
      </c>
      <c r="E2755" s="2" t="s">
        <v>90388</v>
      </c>
      <c r="F2755" s="2" t="s">
        <v>90389</v>
      </c>
      <c r="G2755">
        <v>14</v>
      </c>
      <c r="H2755">
        <v>104</v>
      </c>
      <c r="I2755">
        <v>15</v>
      </c>
      <c r="J2755" s="2" t="s">
        <v>38871</v>
      </c>
      <c r="K2755" s="2" t="s">
        <v>90429</v>
      </c>
      <c r="L2755" s="2" t="s">
        <v>90430</v>
      </c>
      <c r="M2755">
        <v>4</v>
      </c>
      <c r="N2755">
        <v>2</v>
      </c>
      <c r="O2755">
        <v>2006</v>
      </c>
      <c r="P2755">
        <v>1</v>
      </c>
      <c r="Q2755">
        <v>4</v>
      </c>
      <c r="R2755">
        <v>2006</v>
      </c>
      <c r="S2755">
        <v>2</v>
      </c>
    </row>
    <row r="2756" spans="1:19" x14ac:dyDescent="0.3">
      <c r="A2756">
        <v>20060415</v>
      </c>
      <c r="B2756" s="3">
        <v>38822</v>
      </c>
      <c r="C2756">
        <v>7</v>
      </c>
      <c r="D2756" s="2" t="s">
        <v>90390</v>
      </c>
      <c r="E2756" s="2" t="s">
        <v>90391</v>
      </c>
      <c r="F2756" s="2" t="s">
        <v>90392</v>
      </c>
      <c r="G2756">
        <v>15</v>
      </c>
      <c r="H2756">
        <v>105</v>
      </c>
      <c r="I2756">
        <v>15</v>
      </c>
      <c r="J2756" s="2" t="s">
        <v>38871</v>
      </c>
      <c r="K2756" s="2" t="s">
        <v>90429</v>
      </c>
      <c r="L2756" s="2" t="s">
        <v>90430</v>
      </c>
      <c r="M2756">
        <v>4</v>
      </c>
      <c r="N2756">
        <v>2</v>
      </c>
      <c r="O2756">
        <v>2006</v>
      </c>
      <c r="P2756">
        <v>1</v>
      </c>
      <c r="Q2756">
        <v>4</v>
      </c>
      <c r="R2756">
        <v>2006</v>
      </c>
      <c r="S2756">
        <v>2</v>
      </c>
    </row>
    <row r="2757" spans="1:19" x14ac:dyDescent="0.3">
      <c r="A2757">
        <v>20060416</v>
      </c>
      <c r="B2757" s="3">
        <v>38823</v>
      </c>
      <c r="C2757">
        <v>1</v>
      </c>
      <c r="D2757" s="2" t="s">
        <v>90393</v>
      </c>
      <c r="E2757" s="2" t="s">
        <v>90394</v>
      </c>
      <c r="F2757" s="2" t="s">
        <v>90395</v>
      </c>
      <c r="G2757">
        <v>16</v>
      </c>
      <c r="H2757">
        <v>106</v>
      </c>
      <c r="I2757">
        <v>16</v>
      </c>
      <c r="J2757" s="2" t="s">
        <v>38871</v>
      </c>
      <c r="K2757" s="2" t="s">
        <v>90429</v>
      </c>
      <c r="L2757" s="2" t="s">
        <v>90430</v>
      </c>
      <c r="M2757">
        <v>4</v>
      </c>
      <c r="N2757">
        <v>2</v>
      </c>
      <c r="O2757">
        <v>2006</v>
      </c>
      <c r="P2757">
        <v>1</v>
      </c>
      <c r="Q2757">
        <v>4</v>
      </c>
      <c r="R2757">
        <v>2006</v>
      </c>
      <c r="S2757">
        <v>2</v>
      </c>
    </row>
    <row r="2758" spans="1:19" x14ac:dyDescent="0.3">
      <c r="A2758">
        <v>20060417</v>
      </c>
      <c r="B2758" s="3">
        <v>38824</v>
      </c>
      <c r="C2758">
        <v>2</v>
      </c>
      <c r="D2758" s="2" t="s">
        <v>90396</v>
      </c>
      <c r="E2758" s="2" t="s">
        <v>90397</v>
      </c>
      <c r="F2758" s="2" t="s">
        <v>90398</v>
      </c>
      <c r="G2758">
        <v>17</v>
      </c>
      <c r="H2758">
        <v>107</v>
      </c>
      <c r="I2758">
        <v>16</v>
      </c>
      <c r="J2758" s="2" t="s">
        <v>38871</v>
      </c>
      <c r="K2758" s="2" t="s">
        <v>90429</v>
      </c>
      <c r="L2758" s="2" t="s">
        <v>90430</v>
      </c>
      <c r="M2758">
        <v>4</v>
      </c>
      <c r="N2758">
        <v>2</v>
      </c>
      <c r="O2758">
        <v>2006</v>
      </c>
      <c r="P2758">
        <v>1</v>
      </c>
      <c r="Q2758">
        <v>4</v>
      </c>
      <c r="R2758">
        <v>2006</v>
      </c>
      <c r="S2758">
        <v>2</v>
      </c>
    </row>
    <row r="2759" spans="1:19" x14ac:dyDescent="0.3">
      <c r="A2759">
        <v>20060418</v>
      </c>
      <c r="B2759" s="3">
        <v>38825</v>
      </c>
      <c r="C2759">
        <v>3</v>
      </c>
      <c r="D2759" s="2" t="s">
        <v>90399</v>
      </c>
      <c r="E2759" s="2" t="s">
        <v>90400</v>
      </c>
      <c r="F2759" s="2" t="s">
        <v>90401</v>
      </c>
      <c r="G2759">
        <v>18</v>
      </c>
      <c r="H2759">
        <v>108</v>
      </c>
      <c r="I2759">
        <v>16</v>
      </c>
      <c r="J2759" s="2" t="s">
        <v>38871</v>
      </c>
      <c r="K2759" s="2" t="s">
        <v>90429</v>
      </c>
      <c r="L2759" s="2" t="s">
        <v>90430</v>
      </c>
      <c r="M2759">
        <v>4</v>
      </c>
      <c r="N2759">
        <v>2</v>
      </c>
      <c r="O2759">
        <v>2006</v>
      </c>
      <c r="P2759">
        <v>1</v>
      </c>
      <c r="Q2759">
        <v>4</v>
      </c>
      <c r="R2759">
        <v>2006</v>
      </c>
      <c r="S2759">
        <v>2</v>
      </c>
    </row>
    <row r="2760" spans="1:19" x14ac:dyDescent="0.3">
      <c r="A2760">
        <v>20060419</v>
      </c>
      <c r="B2760" s="3">
        <v>38826</v>
      </c>
      <c r="C2760">
        <v>4</v>
      </c>
      <c r="D2760" s="2" t="s">
        <v>90402</v>
      </c>
      <c r="E2760" s="2" t="s">
        <v>90403</v>
      </c>
      <c r="F2760" s="2" t="s">
        <v>90404</v>
      </c>
      <c r="G2760">
        <v>19</v>
      </c>
      <c r="H2760">
        <v>109</v>
      </c>
      <c r="I2760">
        <v>16</v>
      </c>
      <c r="J2760" s="2" t="s">
        <v>38871</v>
      </c>
      <c r="K2760" s="2" t="s">
        <v>90429</v>
      </c>
      <c r="L2760" s="2" t="s">
        <v>90430</v>
      </c>
      <c r="M2760">
        <v>4</v>
      </c>
      <c r="N2760">
        <v>2</v>
      </c>
      <c r="O2760">
        <v>2006</v>
      </c>
      <c r="P2760">
        <v>1</v>
      </c>
      <c r="Q2760">
        <v>4</v>
      </c>
      <c r="R2760">
        <v>2006</v>
      </c>
      <c r="S2760">
        <v>2</v>
      </c>
    </row>
    <row r="2761" spans="1:19" x14ac:dyDescent="0.3">
      <c r="A2761">
        <v>20060420</v>
      </c>
      <c r="B2761" s="3">
        <v>38827</v>
      </c>
      <c r="C2761">
        <v>5</v>
      </c>
      <c r="D2761" s="2" t="s">
        <v>90382</v>
      </c>
      <c r="E2761" s="2" t="s">
        <v>90383</v>
      </c>
      <c r="F2761" s="2" t="s">
        <v>90384</v>
      </c>
      <c r="G2761">
        <v>20</v>
      </c>
      <c r="H2761">
        <v>110</v>
      </c>
      <c r="I2761">
        <v>16</v>
      </c>
      <c r="J2761" s="2" t="s">
        <v>38871</v>
      </c>
      <c r="K2761" s="2" t="s">
        <v>90429</v>
      </c>
      <c r="L2761" s="2" t="s">
        <v>90430</v>
      </c>
      <c r="M2761">
        <v>4</v>
      </c>
      <c r="N2761">
        <v>2</v>
      </c>
      <c r="O2761">
        <v>2006</v>
      </c>
      <c r="P2761">
        <v>1</v>
      </c>
      <c r="Q2761">
        <v>4</v>
      </c>
      <c r="R2761">
        <v>2006</v>
      </c>
      <c r="S2761">
        <v>2</v>
      </c>
    </row>
    <row r="2762" spans="1:19" x14ac:dyDescent="0.3">
      <c r="A2762">
        <v>20060421</v>
      </c>
      <c r="B2762" s="3">
        <v>38828</v>
      </c>
      <c r="C2762">
        <v>6</v>
      </c>
      <c r="D2762" s="2" t="s">
        <v>90387</v>
      </c>
      <c r="E2762" s="2" t="s">
        <v>90388</v>
      </c>
      <c r="F2762" s="2" t="s">
        <v>90389</v>
      </c>
      <c r="G2762">
        <v>21</v>
      </c>
      <c r="H2762">
        <v>111</v>
      </c>
      <c r="I2762">
        <v>16</v>
      </c>
      <c r="J2762" s="2" t="s">
        <v>38871</v>
      </c>
      <c r="K2762" s="2" t="s">
        <v>90429</v>
      </c>
      <c r="L2762" s="2" t="s">
        <v>90430</v>
      </c>
      <c r="M2762">
        <v>4</v>
      </c>
      <c r="N2762">
        <v>2</v>
      </c>
      <c r="O2762">
        <v>2006</v>
      </c>
      <c r="P2762">
        <v>1</v>
      </c>
      <c r="Q2762">
        <v>4</v>
      </c>
      <c r="R2762">
        <v>2006</v>
      </c>
      <c r="S2762">
        <v>2</v>
      </c>
    </row>
    <row r="2763" spans="1:19" x14ac:dyDescent="0.3">
      <c r="A2763">
        <v>20060422</v>
      </c>
      <c r="B2763" s="3">
        <v>38829</v>
      </c>
      <c r="C2763">
        <v>7</v>
      </c>
      <c r="D2763" s="2" t="s">
        <v>90390</v>
      </c>
      <c r="E2763" s="2" t="s">
        <v>90391</v>
      </c>
      <c r="F2763" s="2" t="s">
        <v>90392</v>
      </c>
      <c r="G2763">
        <v>22</v>
      </c>
      <c r="H2763">
        <v>112</v>
      </c>
      <c r="I2763">
        <v>16</v>
      </c>
      <c r="J2763" s="2" t="s">
        <v>38871</v>
      </c>
      <c r="K2763" s="2" t="s">
        <v>90429</v>
      </c>
      <c r="L2763" s="2" t="s">
        <v>90430</v>
      </c>
      <c r="M2763">
        <v>4</v>
      </c>
      <c r="N2763">
        <v>2</v>
      </c>
      <c r="O2763">
        <v>2006</v>
      </c>
      <c r="P2763">
        <v>1</v>
      </c>
      <c r="Q2763">
        <v>4</v>
      </c>
      <c r="R2763">
        <v>2006</v>
      </c>
      <c r="S2763">
        <v>2</v>
      </c>
    </row>
    <row r="2764" spans="1:19" x14ac:dyDescent="0.3">
      <c r="A2764">
        <v>20060423</v>
      </c>
      <c r="B2764" s="3">
        <v>38830</v>
      </c>
      <c r="C2764">
        <v>1</v>
      </c>
      <c r="D2764" s="2" t="s">
        <v>90393</v>
      </c>
      <c r="E2764" s="2" t="s">
        <v>90394</v>
      </c>
      <c r="F2764" s="2" t="s">
        <v>90395</v>
      </c>
      <c r="G2764">
        <v>23</v>
      </c>
      <c r="H2764">
        <v>113</v>
      </c>
      <c r="I2764">
        <v>17</v>
      </c>
      <c r="J2764" s="2" t="s">
        <v>38871</v>
      </c>
      <c r="K2764" s="2" t="s">
        <v>90429</v>
      </c>
      <c r="L2764" s="2" t="s">
        <v>90430</v>
      </c>
      <c r="M2764">
        <v>4</v>
      </c>
      <c r="N2764">
        <v>2</v>
      </c>
      <c r="O2764">
        <v>2006</v>
      </c>
      <c r="P2764">
        <v>1</v>
      </c>
      <c r="Q2764">
        <v>4</v>
      </c>
      <c r="R2764">
        <v>2006</v>
      </c>
      <c r="S2764">
        <v>2</v>
      </c>
    </row>
    <row r="2765" spans="1:19" x14ac:dyDescent="0.3">
      <c r="A2765">
        <v>20060424</v>
      </c>
      <c r="B2765" s="3">
        <v>38831</v>
      </c>
      <c r="C2765">
        <v>2</v>
      </c>
      <c r="D2765" s="2" t="s">
        <v>90396</v>
      </c>
      <c r="E2765" s="2" t="s">
        <v>90397</v>
      </c>
      <c r="F2765" s="2" t="s">
        <v>90398</v>
      </c>
      <c r="G2765">
        <v>24</v>
      </c>
      <c r="H2765">
        <v>114</v>
      </c>
      <c r="I2765">
        <v>17</v>
      </c>
      <c r="J2765" s="2" t="s">
        <v>38871</v>
      </c>
      <c r="K2765" s="2" t="s">
        <v>90429</v>
      </c>
      <c r="L2765" s="2" t="s">
        <v>90430</v>
      </c>
      <c r="M2765">
        <v>4</v>
      </c>
      <c r="N2765">
        <v>2</v>
      </c>
      <c r="O2765">
        <v>2006</v>
      </c>
      <c r="P2765">
        <v>1</v>
      </c>
      <c r="Q2765">
        <v>4</v>
      </c>
      <c r="R2765">
        <v>2006</v>
      </c>
      <c r="S2765">
        <v>2</v>
      </c>
    </row>
    <row r="2766" spans="1:19" x14ac:dyDescent="0.3">
      <c r="A2766">
        <v>20060425</v>
      </c>
      <c r="B2766" s="3">
        <v>38832</v>
      </c>
      <c r="C2766">
        <v>3</v>
      </c>
      <c r="D2766" s="2" t="s">
        <v>90399</v>
      </c>
      <c r="E2766" s="2" t="s">
        <v>90400</v>
      </c>
      <c r="F2766" s="2" t="s">
        <v>90401</v>
      </c>
      <c r="G2766">
        <v>25</v>
      </c>
      <c r="H2766">
        <v>115</v>
      </c>
      <c r="I2766">
        <v>17</v>
      </c>
      <c r="J2766" s="2" t="s">
        <v>38871</v>
      </c>
      <c r="K2766" s="2" t="s">
        <v>90429</v>
      </c>
      <c r="L2766" s="2" t="s">
        <v>90430</v>
      </c>
      <c r="M2766">
        <v>4</v>
      </c>
      <c r="N2766">
        <v>2</v>
      </c>
      <c r="O2766">
        <v>2006</v>
      </c>
      <c r="P2766">
        <v>1</v>
      </c>
      <c r="Q2766">
        <v>4</v>
      </c>
      <c r="R2766">
        <v>2006</v>
      </c>
      <c r="S2766">
        <v>2</v>
      </c>
    </row>
    <row r="2767" spans="1:19" x14ac:dyDescent="0.3">
      <c r="A2767">
        <v>20060426</v>
      </c>
      <c r="B2767" s="3">
        <v>38833</v>
      </c>
      <c r="C2767">
        <v>4</v>
      </c>
      <c r="D2767" s="2" t="s">
        <v>90402</v>
      </c>
      <c r="E2767" s="2" t="s">
        <v>90403</v>
      </c>
      <c r="F2767" s="2" t="s">
        <v>90404</v>
      </c>
      <c r="G2767">
        <v>26</v>
      </c>
      <c r="H2767">
        <v>116</v>
      </c>
      <c r="I2767">
        <v>17</v>
      </c>
      <c r="J2767" s="2" t="s">
        <v>38871</v>
      </c>
      <c r="K2767" s="2" t="s">
        <v>90429</v>
      </c>
      <c r="L2767" s="2" t="s">
        <v>90430</v>
      </c>
      <c r="M2767">
        <v>4</v>
      </c>
      <c r="N2767">
        <v>2</v>
      </c>
      <c r="O2767">
        <v>2006</v>
      </c>
      <c r="P2767">
        <v>1</v>
      </c>
      <c r="Q2767">
        <v>4</v>
      </c>
      <c r="R2767">
        <v>2006</v>
      </c>
      <c r="S2767">
        <v>2</v>
      </c>
    </row>
    <row r="2768" spans="1:19" x14ac:dyDescent="0.3">
      <c r="A2768">
        <v>20060427</v>
      </c>
      <c r="B2768" s="3">
        <v>38834</v>
      </c>
      <c r="C2768">
        <v>5</v>
      </c>
      <c r="D2768" s="2" t="s">
        <v>90382</v>
      </c>
      <c r="E2768" s="2" t="s">
        <v>90383</v>
      </c>
      <c r="F2768" s="2" t="s">
        <v>90384</v>
      </c>
      <c r="G2768">
        <v>27</v>
      </c>
      <c r="H2768">
        <v>117</v>
      </c>
      <c r="I2768">
        <v>17</v>
      </c>
      <c r="J2768" s="2" t="s">
        <v>38871</v>
      </c>
      <c r="K2768" s="2" t="s">
        <v>90429</v>
      </c>
      <c r="L2768" s="2" t="s">
        <v>90430</v>
      </c>
      <c r="M2768">
        <v>4</v>
      </c>
      <c r="N2768">
        <v>2</v>
      </c>
      <c r="O2768">
        <v>2006</v>
      </c>
      <c r="P2768">
        <v>1</v>
      </c>
      <c r="Q2768">
        <v>4</v>
      </c>
      <c r="R2768">
        <v>2006</v>
      </c>
      <c r="S2768">
        <v>2</v>
      </c>
    </row>
    <row r="2769" spans="1:19" x14ac:dyDescent="0.3">
      <c r="A2769">
        <v>20060428</v>
      </c>
      <c r="B2769" s="3">
        <v>38835</v>
      </c>
      <c r="C2769">
        <v>6</v>
      </c>
      <c r="D2769" s="2" t="s">
        <v>90387</v>
      </c>
      <c r="E2769" s="2" t="s">
        <v>90388</v>
      </c>
      <c r="F2769" s="2" t="s">
        <v>90389</v>
      </c>
      <c r="G2769">
        <v>28</v>
      </c>
      <c r="H2769">
        <v>118</v>
      </c>
      <c r="I2769">
        <v>17</v>
      </c>
      <c r="J2769" s="2" t="s">
        <v>38871</v>
      </c>
      <c r="K2769" s="2" t="s">
        <v>90429</v>
      </c>
      <c r="L2769" s="2" t="s">
        <v>90430</v>
      </c>
      <c r="M2769">
        <v>4</v>
      </c>
      <c r="N2769">
        <v>2</v>
      </c>
      <c r="O2769">
        <v>2006</v>
      </c>
      <c r="P2769">
        <v>1</v>
      </c>
      <c r="Q2769">
        <v>4</v>
      </c>
      <c r="R2769">
        <v>2006</v>
      </c>
      <c r="S2769">
        <v>2</v>
      </c>
    </row>
    <row r="2770" spans="1:19" x14ac:dyDescent="0.3">
      <c r="A2770">
        <v>20060429</v>
      </c>
      <c r="B2770" s="3">
        <v>38836</v>
      </c>
      <c r="C2770">
        <v>7</v>
      </c>
      <c r="D2770" s="2" t="s">
        <v>90390</v>
      </c>
      <c r="E2770" s="2" t="s">
        <v>90391</v>
      </c>
      <c r="F2770" s="2" t="s">
        <v>90392</v>
      </c>
      <c r="G2770">
        <v>29</v>
      </c>
      <c r="H2770">
        <v>119</v>
      </c>
      <c r="I2770">
        <v>17</v>
      </c>
      <c r="J2770" s="2" t="s">
        <v>38871</v>
      </c>
      <c r="K2770" s="2" t="s">
        <v>90429</v>
      </c>
      <c r="L2770" s="2" t="s">
        <v>90430</v>
      </c>
      <c r="M2770">
        <v>4</v>
      </c>
      <c r="N2770">
        <v>2</v>
      </c>
      <c r="O2770">
        <v>2006</v>
      </c>
      <c r="P2770">
        <v>1</v>
      </c>
      <c r="Q2770">
        <v>4</v>
      </c>
      <c r="R2770">
        <v>2006</v>
      </c>
      <c r="S2770">
        <v>2</v>
      </c>
    </row>
    <row r="2771" spans="1:19" x14ac:dyDescent="0.3">
      <c r="A2771">
        <v>20060430</v>
      </c>
      <c r="B2771" s="3">
        <v>38837</v>
      </c>
      <c r="C2771">
        <v>1</v>
      </c>
      <c r="D2771" s="2" t="s">
        <v>90393</v>
      </c>
      <c r="E2771" s="2" t="s">
        <v>90394</v>
      </c>
      <c r="F2771" s="2" t="s">
        <v>90395</v>
      </c>
      <c r="G2771">
        <v>30</v>
      </c>
      <c r="H2771">
        <v>120</v>
      </c>
      <c r="I2771">
        <v>18</v>
      </c>
      <c r="J2771" s="2" t="s">
        <v>38871</v>
      </c>
      <c r="K2771" s="2" t="s">
        <v>90429</v>
      </c>
      <c r="L2771" s="2" t="s">
        <v>90430</v>
      </c>
      <c r="M2771">
        <v>4</v>
      </c>
      <c r="N2771">
        <v>2</v>
      </c>
      <c r="O2771">
        <v>2006</v>
      </c>
      <c r="P2771">
        <v>1</v>
      </c>
      <c r="Q2771">
        <v>4</v>
      </c>
      <c r="R2771">
        <v>2006</v>
      </c>
      <c r="S2771">
        <v>2</v>
      </c>
    </row>
    <row r="2772" spans="1:19" x14ac:dyDescent="0.3">
      <c r="A2772">
        <v>20060501</v>
      </c>
      <c r="B2772" s="3">
        <v>38838</v>
      </c>
      <c r="C2772">
        <v>2</v>
      </c>
      <c r="D2772" s="2" t="s">
        <v>90396</v>
      </c>
      <c r="E2772" s="2" t="s">
        <v>90397</v>
      </c>
      <c r="F2772" s="2" t="s">
        <v>90398</v>
      </c>
      <c r="G2772">
        <v>1</v>
      </c>
      <c r="H2772">
        <v>121</v>
      </c>
      <c r="I2772">
        <v>18</v>
      </c>
      <c r="J2772" s="2" t="s">
        <v>90431</v>
      </c>
      <c r="K2772" s="2" t="s">
        <v>90432</v>
      </c>
      <c r="L2772" s="2" t="s">
        <v>90433</v>
      </c>
      <c r="M2772">
        <v>5</v>
      </c>
      <c r="N2772">
        <v>2</v>
      </c>
      <c r="O2772">
        <v>2006</v>
      </c>
      <c r="P2772">
        <v>1</v>
      </c>
      <c r="Q2772">
        <v>4</v>
      </c>
      <c r="R2772">
        <v>2006</v>
      </c>
      <c r="S2772">
        <v>2</v>
      </c>
    </row>
    <row r="2773" spans="1:19" x14ac:dyDescent="0.3">
      <c r="A2773">
        <v>20060502</v>
      </c>
      <c r="B2773" s="3">
        <v>38839</v>
      </c>
      <c r="C2773">
        <v>3</v>
      </c>
      <c r="D2773" s="2" t="s">
        <v>90399</v>
      </c>
      <c r="E2773" s="2" t="s">
        <v>90400</v>
      </c>
      <c r="F2773" s="2" t="s">
        <v>90401</v>
      </c>
      <c r="G2773">
        <v>2</v>
      </c>
      <c r="H2773">
        <v>122</v>
      </c>
      <c r="I2773">
        <v>18</v>
      </c>
      <c r="J2773" s="2" t="s">
        <v>90431</v>
      </c>
      <c r="K2773" s="2" t="s">
        <v>90432</v>
      </c>
      <c r="L2773" s="2" t="s">
        <v>90433</v>
      </c>
      <c r="M2773">
        <v>5</v>
      </c>
      <c r="N2773">
        <v>2</v>
      </c>
      <c r="O2773">
        <v>2006</v>
      </c>
      <c r="P2773">
        <v>1</v>
      </c>
      <c r="Q2773">
        <v>4</v>
      </c>
      <c r="R2773">
        <v>2006</v>
      </c>
      <c r="S2773">
        <v>2</v>
      </c>
    </row>
    <row r="2774" spans="1:19" x14ac:dyDescent="0.3">
      <c r="A2774">
        <v>20060503</v>
      </c>
      <c r="B2774" s="3">
        <v>38840</v>
      </c>
      <c r="C2774">
        <v>4</v>
      </c>
      <c r="D2774" s="2" t="s">
        <v>90402</v>
      </c>
      <c r="E2774" s="2" t="s">
        <v>90403</v>
      </c>
      <c r="F2774" s="2" t="s">
        <v>90404</v>
      </c>
      <c r="G2774">
        <v>3</v>
      </c>
      <c r="H2774">
        <v>123</v>
      </c>
      <c r="I2774">
        <v>18</v>
      </c>
      <c r="J2774" s="2" t="s">
        <v>90431</v>
      </c>
      <c r="K2774" s="2" t="s">
        <v>90432</v>
      </c>
      <c r="L2774" s="2" t="s">
        <v>90433</v>
      </c>
      <c r="M2774">
        <v>5</v>
      </c>
      <c r="N2774">
        <v>2</v>
      </c>
      <c r="O2774">
        <v>2006</v>
      </c>
      <c r="P2774">
        <v>1</v>
      </c>
      <c r="Q2774">
        <v>4</v>
      </c>
      <c r="R2774">
        <v>2006</v>
      </c>
      <c r="S2774">
        <v>2</v>
      </c>
    </row>
    <row r="2775" spans="1:19" x14ac:dyDescent="0.3">
      <c r="A2775">
        <v>20060504</v>
      </c>
      <c r="B2775" s="3">
        <v>38841</v>
      </c>
      <c r="C2775">
        <v>5</v>
      </c>
      <c r="D2775" s="2" t="s">
        <v>90382</v>
      </c>
      <c r="E2775" s="2" t="s">
        <v>90383</v>
      </c>
      <c r="F2775" s="2" t="s">
        <v>90384</v>
      </c>
      <c r="G2775">
        <v>4</v>
      </c>
      <c r="H2775">
        <v>124</v>
      </c>
      <c r="I2775">
        <v>18</v>
      </c>
      <c r="J2775" s="2" t="s">
        <v>90431</v>
      </c>
      <c r="K2775" s="2" t="s">
        <v>90432</v>
      </c>
      <c r="L2775" s="2" t="s">
        <v>90433</v>
      </c>
      <c r="M2775">
        <v>5</v>
      </c>
      <c r="N2775">
        <v>2</v>
      </c>
      <c r="O2775">
        <v>2006</v>
      </c>
      <c r="P2775">
        <v>1</v>
      </c>
      <c r="Q2775">
        <v>4</v>
      </c>
      <c r="R2775">
        <v>2006</v>
      </c>
      <c r="S2775">
        <v>2</v>
      </c>
    </row>
    <row r="2776" spans="1:19" x14ac:dyDescent="0.3">
      <c r="A2776">
        <v>20060505</v>
      </c>
      <c r="B2776" s="3">
        <v>38842</v>
      </c>
      <c r="C2776">
        <v>6</v>
      </c>
      <c r="D2776" s="2" t="s">
        <v>90387</v>
      </c>
      <c r="E2776" s="2" t="s">
        <v>90388</v>
      </c>
      <c r="F2776" s="2" t="s">
        <v>90389</v>
      </c>
      <c r="G2776">
        <v>5</v>
      </c>
      <c r="H2776">
        <v>125</v>
      </c>
      <c r="I2776">
        <v>18</v>
      </c>
      <c r="J2776" s="2" t="s">
        <v>90431</v>
      </c>
      <c r="K2776" s="2" t="s">
        <v>90432</v>
      </c>
      <c r="L2776" s="2" t="s">
        <v>90433</v>
      </c>
      <c r="M2776">
        <v>5</v>
      </c>
      <c r="N2776">
        <v>2</v>
      </c>
      <c r="O2776">
        <v>2006</v>
      </c>
      <c r="P2776">
        <v>1</v>
      </c>
      <c r="Q2776">
        <v>4</v>
      </c>
      <c r="R2776">
        <v>2006</v>
      </c>
      <c r="S2776">
        <v>2</v>
      </c>
    </row>
    <row r="2777" spans="1:19" x14ac:dyDescent="0.3">
      <c r="A2777">
        <v>20060506</v>
      </c>
      <c r="B2777" s="3">
        <v>38843</v>
      </c>
      <c r="C2777">
        <v>7</v>
      </c>
      <c r="D2777" s="2" t="s">
        <v>90390</v>
      </c>
      <c r="E2777" s="2" t="s">
        <v>90391</v>
      </c>
      <c r="F2777" s="2" t="s">
        <v>90392</v>
      </c>
      <c r="G2777">
        <v>6</v>
      </c>
      <c r="H2777">
        <v>126</v>
      </c>
      <c r="I2777">
        <v>18</v>
      </c>
      <c r="J2777" s="2" t="s">
        <v>90431</v>
      </c>
      <c r="K2777" s="2" t="s">
        <v>90432</v>
      </c>
      <c r="L2777" s="2" t="s">
        <v>90433</v>
      </c>
      <c r="M2777">
        <v>5</v>
      </c>
      <c r="N2777">
        <v>2</v>
      </c>
      <c r="O2777">
        <v>2006</v>
      </c>
      <c r="P2777">
        <v>1</v>
      </c>
      <c r="Q2777">
        <v>4</v>
      </c>
      <c r="R2777">
        <v>2006</v>
      </c>
      <c r="S2777">
        <v>2</v>
      </c>
    </row>
    <row r="2778" spans="1:19" x14ac:dyDescent="0.3">
      <c r="A2778">
        <v>20060507</v>
      </c>
      <c r="B2778" s="3">
        <v>38844</v>
      </c>
      <c r="C2778">
        <v>1</v>
      </c>
      <c r="D2778" s="2" t="s">
        <v>90393</v>
      </c>
      <c r="E2778" s="2" t="s">
        <v>90394</v>
      </c>
      <c r="F2778" s="2" t="s">
        <v>90395</v>
      </c>
      <c r="G2778">
        <v>7</v>
      </c>
      <c r="H2778">
        <v>127</v>
      </c>
      <c r="I2778">
        <v>19</v>
      </c>
      <c r="J2778" s="2" t="s">
        <v>90431</v>
      </c>
      <c r="K2778" s="2" t="s">
        <v>90432</v>
      </c>
      <c r="L2778" s="2" t="s">
        <v>90433</v>
      </c>
      <c r="M2778">
        <v>5</v>
      </c>
      <c r="N2778">
        <v>2</v>
      </c>
      <c r="O2778">
        <v>2006</v>
      </c>
      <c r="P2778">
        <v>1</v>
      </c>
      <c r="Q2778">
        <v>4</v>
      </c>
      <c r="R2778">
        <v>2006</v>
      </c>
      <c r="S2778">
        <v>2</v>
      </c>
    </row>
    <row r="2779" spans="1:19" x14ac:dyDescent="0.3">
      <c r="A2779">
        <v>20060508</v>
      </c>
      <c r="B2779" s="3">
        <v>38845</v>
      </c>
      <c r="C2779">
        <v>2</v>
      </c>
      <c r="D2779" s="2" t="s">
        <v>90396</v>
      </c>
      <c r="E2779" s="2" t="s">
        <v>90397</v>
      </c>
      <c r="F2779" s="2" t="s">
        <v>90398</v>
      </c>
      <c r="G2779">
        <v>8</v>
      </c>
      <c r="H2779">
        <v>128</v>
      </c>
      <c r="I2779">
        <v>19</v>
      </c>
      <c r="J2779" s="2" t="s">
        <v>90431</v>
      </c>
      <c r="K2779" s="2" t="s">
        <v>90432</v>
      </c>
      <c r="L2779" s="2" t="s">
        <v>90433</v>
      </c>
      <c r="M2779">
        <v>5</v>
      </c>
      <c r="N2779">
        <v>2</v>
      </c>
      <c r="O2779">
        <v>2006</v>
      </c>
      <c r="P2779">
        <v>1</v>
      </c>
      <c r="Q2779">
        <v>4</v>
      </c>
      <c r="R2779">
        <v>2006</v>
      </c>
      <c r="S2779">
        <v>2</v>
      </c>
    </row>
    <row r="2780" spans="1:19" x14ac:dyDescent="0.3">
      <c r="A2780">
        <v>20060509</v>
      </c>
      <c r="B2780" s="3">
        <v>38846</v>
      </c>
      <c r="C2780">
        <v>3</v>
      </c>
      <c r="D2780" s="2" t="s">
        <v>90399</v>
      </c>
      <c r="E2780" s="2" t="s">
        <v>90400</v>
      </c>
      <c r="F2780" s="2" t="s">
        <v>90401</v>
      </c>
      <c r="G2780">
        <v>9</v>
      </c>
      <c r="H2780">
        <v>129</v>
      </c>
      <c r="I2780">
        <v>19</v>
      </c>
      <c r="J2780" s="2" t="s">
        <v>90431</v>
      </c>
      <c r="K2780" s="2" t="s">
        <v>90432</v>
      </c>
      <c r="L2780" s="2" t="s">
        <v>90433</v>
      </c>
      <c r="M2780">
        <v>5</v>
      </c>
      <c r="N2780">
        <v>2</v>
      </c>
      <c r="O2780">
        <v>2006</v>
      </c>
      <c r="P2780">
        <v>1</v>
      </c>
      <c r="Q2780">
        <v>4</v>
      </c>
      <c r="R2780">
        <v>2006</v>
      </c>
      <c r="S2780">
        <v>2</v>
      </c>
    </row>
    <row r="2781" spans="1:19" x14ac:dyDescent="0.3">
      <c r="A2781">
        <v>20060510</v>
      </c>
      <c r="B2781" s="3">
        <v>38847</v>
      </c>
      <c r="C2781">
        <v>4</v>
      </c>
      <c r="D2781" s="2" t="s">
        <v>90402</v>
      </c>
      <c r="E2781" s="2" t="s">
        <v>90403</v>
      </c>
      <c r="F2781" s="2" t="s">
        <v>90404</v>
      </c>
      <c r="G2781">
        <v>10</v>
      </c>
      <c r="H2781">
        <v>130</v>
      </c>
      <c r="I2781">
        <v>19</v>
      </c>
      <c r="J2781" s="2" t="s">
        <v>90431</v>
      </c>
      <c r="K2781" s="2" t="s">
        <v>90432</v>
      </c>
      <c r="L2781" s="2" t="s">
        <v>90433</v>
      </c>
      <c r="M2781">
        <v>5</v>
      </c>
      <c r="N2781">
        <v>2</v>
      </c>
      <c r="O2781">
        <v>2006</v>
      </c>
      <c r="P2781">
        <v>1</v>
      </c>
      <c r="Q2781">
        <v>4</v>
      </c>
      <c r="R2781">
        <v>2006</v>
      </c>
      <c r="S2781">
        <v>2</v>
      </c>
    </row>
    <row r="2782" spans="1:19" x14ac:dyDescent="0.3">
      <c r="A2782">
        <v>20060511</v>
      </c>
      <c r="B2782" s="3">
        <v>38848</v>
      </c>
      <c r="C2782">
        <v>5</v>
      </c>
      <c r="D2782" s="2" t="s">
        <v>90382</v>
      </c>
      <c r="E2782" s="2" t="s">
        <v>90383</v>
      </c>
      <c r="F2782" s="2" t="s">
        <v>90384</v>
      </c>
      <c r="G2782">
        <v>11</v>
      </c>
      <c r="H2782">
        <v>131</v>
      </c>
      <c r="I2782">
        <v>19</v>
      </c>
      <c r="J2782" s="2" t="s">
        <v>90431</v>
      </c>
      <c r="K2782" s="2" t="s">
        <v>90432</v>
      </c>
      <c r="L2782" s="2" t="s">
        <v>90433</v>
      </c>
      <c r="M2782">
        <v>5</v>
      </c>
      <c r="N2782">
        <v>2</v>
      </c>
      <c r="O2782">
        <v>2006</v>
      </c>
      <c r="P2782">
        <v>1</v>
      </c>
      <c r="Q2782">
        <v>4</v>
      </c>
      <c r="R2782">
        <v>2006</v>
      </c>
      <c r="S2782">
        <v>2</v>
      </c>
    </row>
    <row r="2783" spans="1:19" x14ac:dyDescent="0.3">
      <c r="A2783">
        <v>20060512</v>
      </c>
      <c r="B2783" s="3">
        <v>38849</v>
      </c>
      <c r="C2783">
        <v>6</v>
      </c>
      <c r="D2783" s="2" t="s">
        <v>90387</v>
      </c>
      <c r="E2783" s="2" t="s">
        <v>90388</v>
      </c>
      <c r="F2783" s="2" t="s">
        <v>90389</v>
      </c>
      <c r="G2783">
        <v>12</v>
      </c>
      <c r="H2783">
        <v>132</v>
      </c>
      <c r="I2783">
        <v>19</v>
      </c>
      <c r="J2783" s="2" t="s">
        <v>90431</v>
      </c>
      <c r="K2783" s="2" t="s">
        <v>90432</v>
      </c>
      <c r="L2783" s="2" t="s">
        <v>90433</v>
      </c>
      <c r="M2783">
        <v>5</v>
      </c>
      <c r="N2783">
        <v>2</v>
      </c>
      <c r="O2783">
        <v>2006</v>
      </c>
      <c r="P2783">
        <v>1</v>
      </c>
      <c r="Q2783">
        <v>4</v>
      </c>
      <c r="R2783">
        <v>2006</v>
      </c>
      <c r="S2783">
        <v>2</v>
      </c>
    </row>
    <row r="2784" spans="1:19" x14ac:dyDescent="0.3">
      <c r="A2784">
        <v>20060513</v>
      </c>
      <c r="B2784" s="3">
        <v>38850</v>
      </c>
      <c r="C2784">
        <v>7</v>
      </c>
      <c r="D2784" s="2" t="s">
        <v>90390</v>
      </c>
      <c r="E2784" s="2" t="s">
        <v>90391</v>
      </c>
      <c r="F2784" s="2" t="s">
        <v>90392</v>
      </c>
      <c r="G2784">
        <v>13</v>
      </c>
      <c r="H2784">
        <v>133</v>
      </c>
      <c r="I2784">
        <v>19</v>
      </c>
      <c r="J2784" s="2" t="s">
        <v>90431</v>
      </c>
      <c r="K2784" s="2" t="s">
        <v>90432</v>
      </c>
      <c r="L2784" s="2" t="s">
        <v>90433</v>
      </c>
      <c r="M2784">
        <v>5</v>
      </c>
      <c r="N2784">
        <v>2</v>
      </c>
      <c r="O2784">
        <v>2006</v>
      </c>
      <c r="P2784">
        <v>1</v>
      </c>
      <c r="Q2784">
        <v>4</v>
      </c>
      <c r="R2784">
        <v>2006</v>
      </c>
      <c r="S2784">
        <v>2</v>
      </c>
    </row>
    <row r="2785" spans="1:19" x14ac:dyDescent="0.3">
      <c r="A2785">
        <v>20060514</v>
      </c>
      <c r="B2785" s="3">
        <v>38851</v>
      </c>
      <c r="C2785">
        <v>1</v>
      </c>
      <c r="D2785" s="2" t="s">
        <v>90393</v>
      </c>
      <c r="E2785" s="2" t="s">
        <v>90394</v>
      </c>
      <c r="F2785" s="2" t="s">
        <v>90395</v>
      </c>
      <c r="G2785">
        <v>14</v>
      </c>
      <c r="H2785">
        <v>134</v>
      </c>
      <c r="I2785">
        <v>20</v>
      </c>
      <c r="J2785" s="2" t="s">
        <v>90431</v>
      </c>
      <c r="K2785" s="2" t="s">
        <v>90432</v>
      </c>
      <c r="L2785" s="2" t="s">
        <v>90433</v>
      </c>
      <c r="M2785">
        <v>5</v>
      </c>
      <c r="N2785">
        <v>2</v>
      </c>
      <c r="O2785">
        <v>2006</v>
      </c>
      <c r="P2785">
        <v>1</v>
      </c>
      <c r="Q2785">
        <v>4</v>
      </c>
      <c r="R2785">
        <v>2006</v>
      </c>
      <c r="S2785">
        <v>2</v>
      </c>
    </row>
    <row r="2786" spans="1:19" x14ac:dyDescent="0.3">
      <c r="A2786">
        <v>20060515</v>
      </c>
      <c r="B2786" s="3">
        <v>38852</v>
      </c>
      <c r="C2786">
        <v>2</v>
      </c>
      <c r="D2786" s="2" t="s">
        <v>90396</v>
      </c>
      <c r="E2786" s="2" t="s">
        <v>90397</v>
      </c>
      <c r="F2786" s="2" t="s">
        <v>90398</v>
      </c>
      <c r="G2786">
        <v>15</v>
      </c>
      <c r="H2786">
        <v>135</v>
      </c>
      <c r="I2786">
        <v>20</v>
      </c>
      <c r="J2786" s="2" t="s">
        <v>90431</v>
      </c>
      <c r="K2786" s="2" t="s">
        <v>90432</v>
      </c>
      <c r="L2786" s="2" t="s">
        <v>90433</v>
      </c>
      <c r="M2786">
        <v>5</v>
      </c>
      <c r="N2786">
        <v>2</v>
      </c>
      <c r="O2786">
        <v>2006</v>
      </c>
      <c r="P2786">
        <v>1</v>
      </c>
      <c r="Q2786">
        <v>4</v>
      </c>
      <c r="R2786">
        <v>2006</v>
      </c>
      <c r="S2786">
        <v>2</v>
      </c>
    </row>
    <row r="2787" spans="1:19" x14ac:dyDescent="0.3">
      <c r="A2787">
        <v>20060516</v>
      </c>
      <c r="B2787" s="3">
        <v>38853</v>
      </c>
      <c r="C2787">
        <v>3</v>
      </c>
      <c r="D2787" s="2" t="s">
        <v>90399</v>
      </c>
      <c r="E2787" s="2" t="s">
        <v>90400</v>
      </c>
      <c r="F2787" s="2" t="s">
        <v>90401</v>
      </c>
      <c r="G2787">
        <v>16</v>
      </c>
      <c r="H2787">
        <v>136</v>
      </c>
      <c r="I2787">
        <v>20</v>
      </c>
      <c r="J2787" s="2" t="s">
        <v>90431</v>
      </c>
      <c r="K2787" s="2" t="s">
        <v>90432</v>
      </c>
      <c r="L2787" s="2" t="s">
        <v>90433</v>
      </c>
      <c r="M2787">
        <v>5</v>
      </c>
      <c r="N2787">
        <v>2</v>
      </c>
      <c r="O2787">
        <v>2006</v>
      </c>
      <c r="P2787">
        <v>1</v>
      </c>
      <c r="Q2787">
        <v>4</v>
      </c>
      <c r="R2787">
        <v>2006</v>
      </c>
      <c r="S2787">
        <v>2</v>
      </c>
    </row>
    <row r="2788" spans="1:19" x14ac:dyDescent="0.3">
      <c r="A2788">
        <v>20060517</v>
      </c>
      <c r="B2788" s="3">
        <v>38854</v>
      </c>
      <c r="C2788">
        <v>4</v>
      </c>
      <c r="D2788" s="2" t="s">
        <v>90402</v>
      </c>
      <c r="E2788" s="2" t="s">
        <v>90403</v>
      </c>
      <c r="F2788" s="2" t="s">
        <v>90404</v>
      </c>
      <c r="G2788">
        <v>17</v>
      </c>
      <c r="H2788">
        <v>137</v>
      </c>
      <c r="I2788">
        <v>20</v>
      </c>
      <c r="J2788" s="2" t="s">
        <v>90431</v>
      </c>
      <c r="K2788" s="2" t="s">
        <v>90432</v>
      </c>
      <c r="L2788" s="2" t="s">
        <v>90433</v>
      </c>
      <c r="M2788">
        <v>5</v>
      </c>
      <c r="N2788">
        <v>2</v>
      </c>
      <c r="O2788">
        <v>2006</v>
      </c>
      <c r="P2788">
        <v>1</v>
      </c>
      <c r="Q2788">
        <v>4</v>
      </c>
      <c r="R2788">
        <v>2006</v>
      </c>
      <c r="S2788">
        <v>2</v>
      </c>
    </row>
    <row r="2789" spans="1:19" x14ac:dyDescent="0.3">
      <c r="A2789">
        <v>20060518</v>
      </c>
      <c r="B2789" s="3">
        <v>38855</v>
      </c>
      <c r="C2789">
        <v>5</v>
      </c>
      <c r="D2789" s="2" t="s">
        <v>90382</v>
      </c>
      <c r="E2789" s="2" t="s">
        <v>90383</v>
      </c>
      <c r="F2789" s="2" t="s">
        <v>90384</v>
      </c>
      <c r="G2789">
        <v>18</v>
      </c>
      <c r="H2789">
        <v>138</v>
      </c>
      <c r="I2789">
        <v>20</v>
      </c>
      <c r="J2789" s="2" t="s">
        <v>90431</v>
      </c>
      <c r="K2789" s="2" t="s">
        <v>90432</v>
      </c>
      <c r="L2789" s="2" t="s">
        <v>90433</v>
      </c>
      <c r="M2789">
        <v>5</v>
      </c>
      <c r="N2789">
        <v>2</v>
      </c>
      <c r="O2789">
        <v>2006</v>
      </c>
      <c r="P2789">
        <v>1</v>
      </c>
      <c r="Q2789">
        <v>4</v>
      </c>
      <c r="R2789">
        <v>2006</v>
      </c>
      <c r="S2789">
        <v>2</v>
      </c>
    </row>
    <row r="2790" spans="1:19" x14ac:dyDescent="0.3">
      <c r="A2790">
        <v>20060519</v>
      </c>
      <c r="B2790" s="3">
        <v>38856</v>
      </c>
      <c r="C2790">
        <v>6</v>
      </c>
      <c r="D2790" s="2" t="s">
        <v>90387</v>
      </c>
      <c r="E2790" s="2" t="s">
        <v>90388</v>
      </c>
      <c r="F2790" s="2" t="s">
        <v>90389</v>
      </c>
      <c r="G2790">
        <v>19</v>
      </c>
      <c r="H2790">
        <v>139</v>
      </c>
      <c r="I2790">
        <v>20</v>
      </c>
      <c r="J2790" s="2" t="s">
        <v>90431</v>
      </c>
      <c r="K2790" s="2" t="s">
        <v>90432</v>
      </c>
      <c r="L2790" s="2" t="s">
        <v>90433</v>
      </c>
      <c r="M2790">
        <v>5</v>
      </c>
      <c r="N2790">
        <v>2</v>
      </c>
      <c r="O2790">
        <v>2006</v>
      </c>
      <c r="P2790">
        <v>1</v>
      </c>
      <c r="Q2790">
        <v>4</v>
      </c>
      <c r="R2790">
        <v>2006</v>
      </c>
      <c r="S2790">
        <v>2</v>
      </c>
    </row>
    <row r="2791" spans="1:19" x14ac:dyDescent="0.3">
      <c r="A2791">
        <v>20060520</v>
      </c>
      <c r="B2791" s="3">
        <v>38857</v>
      </c>
      <c r="C2791">
        <v>7</v>
      </c>
      <c r="D2791" s="2" t="s">
        <v>90390</v>
      </c>
      <c r="E2791" s="2" t="s">
        <v>90391</v>
      </c>
      <c r="F2791" s="2" t="s">
        <v>90392</v>
      </c>
      <c r="G2791">
        <v>20</v>
      </c>
      <c r="H2791">
        <v>140</v>
      </c>
      <c r="I2791">
        <v>20</v>
      </c>
      <c r="J2791" s="2" t="s">
        <v>90431</v>
      </c>
      <c r="K2791" s="2" t="s">
        <v>90432</v>
      </c>
      <c r="L2791" s="2" t="s">
        <v>90433</v>
      </c>
      <c r="M2791">
        <v>5</v>
      </c>
      <c r="N2791">
        <v>2</v>
      </c>
      <c r="O2791">
        <v>2006</v>
      </c>
      <c r="P2791">
        <v>1</v>
      </c>
      <c r="Q2791">
        <v>4</v>
      </c>
      <c r="R2791">
        <v>2006</v>
      </c>
      <c r="S2791">
        <v>2</v>
      </c>
    </row>
    <row r="2792" spans="1:19" x14ac:dyDescent="0.3">
      <c r="A2792">
        <v>20060521</v>
      </c>
      <c r="B2792" s="3">
        <v>38858</v>
      </c>
      <c r="C2792">
        <v>1</v>
      </c>
      <c r="D2792" s="2" t="s">
        <v>90393</v>
      </c>
      <c r="E2792" s="2" t="s">
        <v>90394</v>
      </c>
      <c r="F2792" s="2" t="s">
        <v>90395</v>
      </c>
      <c r="G2792">
        <v>21</v>
      </c>
      <c r="H2792">
        <v>141</v>
      </c>
      <c r="I2792">
        <v>21</v>
      </c>
      <c r="J2792" s="2" t="s">
        <v>90431</v>
      </c>
      <c r="K2792" s="2" t="s">
        <v>90432</v>
      </c>
      <c r="L2792" s="2" t="s">
        <v>90433</v>
      </c>
      <c r="M2792">
        <v>5</v>
      </c>
      <c r="N2792">
        <v>2</v>
      </c>
      <c r="O2792">
        <v>2006</v>
      </c>
      <c r="P2792">
        <v>1</v>
      </c>
      <c r="Q2792">
        <v>4</v>
      </c>
      <c r="R2792">
        <v>2006</v>
      </c>
      <c r="S2792">
        <v>2</v>
      </c>
    </row>
    <row r="2793" spans="1:19" x14ac:dyDescent="0.3">
      <c r="A2793">
        <v>20060522</v>
      </c>
      <c r="B2793" s="3">
        <v>38859</v>
      </c>
      <c r="C2793">
        <v>2</v>
      </c>
      <c r="D2793" s="2" t="s">
        <v>90396</v>
      </c>
      <c r="E2793" s="2" t="s">
        <v>90397</v>
      </c>
      <c r="F2793" s="2" t="s">
        <v>90398</v>
      </c>
      <c r="G2793">
        <v>22</v>
      </c>
      <c r="H2793">
        <v>142</v>
      </c>
      <c r="I2793">
        <v>21</v>
      </c>
      <c r="J2793" s="2" t="s">
        <v>90431</v>
      </c>
      <c r="K2793" s="2" t="s">
        <v>90432</v>
      </c>
      <c r="L2793" s="2" t="s">
        <v>90433</v>
      </c>
      <c r="M2793">
        <v>5</v>
      </c>
      <c r="N2793">
        <v>2</v>
      </c>
      <c r="O2793">
        <v>2006</v>
      </c>
      <c r="P2793">
        <v>1</v>
      </c>
      <c r="Q2793">
        <v>4</v>
      </c>
      <c r="R2793">
        <v>2006</v>
      </c>
      <c r="S2793">
        <v>2</v>
      </c>
    </row>
    <row r="2794" spans="1:19" x14ac:dyDescent="0.3">
      <c r="A2794">
        <v>20060523</v>
      </c>
      <c r="B2794" s="3">
        <v>38860</v>
      </c>
      <c r="C2794">
        <v>3</v>
      </c>
      <c r="D2794" s="2" t="s">
        <v>90399</v>
      </c>
      <c r="E2794" s="2" t="s">
        <v>90400</v>
      </c>
      <c r="F2794" s="2" t="s">
        <v>90401</v>
      </c>
      <c r="G2794">
        <v>23</v>
      </c>
      <c r="H2794">
        <v>143</v>
      </c>
      <c r="I2794">
        <v>21</v>
      </c>
      <c r="J2794" s="2" t="s">
        <v>90431</v>
      </c>
      <c r="K2794" s="2" t="s">
        <v>90432</v>
      </c>
      <c r="L2794" s="2" t="s">
        <v>90433</v>
      </c>
      <c r="M2794">
        <v>5</v>
      </c>
      <c r="N2794">
        <v>2</v>
      </c>
      <c r="O2794">
        <v>2006</v>
      </c>
      <c r="P2794">
        <v>1</v>
      </c>
      <c r="Q2794">
        <v>4</v>
      </c>
      <c r="R2794">
        <v>2006</v>
      </c>
      <c r="S2794">
        <v>2</v>
      </c>
    </row>
    <row r="2795" spans="1:19" x14ac:dyDescent="0.3">
      <c r="A2795">
        <v>20060524</v>
      </c>
      <c r="B2795" s="3">
        <v>38861</v>
      </c>
      <c r="C2795">
        <v>4</v>
      </c>
      <c r="D2795" s="2" t="s">
        <v>90402</v>
      </c>
      <c r="E2795" s="2" t="s">
        <v>90403</v>
      </c>
      <c r="F2795" s="2" t="s">
        <v>90404</v>
      </c>
      <c r="G2795">
        <v>24</v>
      </c>
      <c r="H2795">
        <v>144</v>
      </c>
      <c r="I2795">
        <v>21</v>
      </c>
      <c r="J2795" s="2" t="s">
        <v>90431</v>
      </c>
      <c r="K2795" s="2" t="s">
        <v>90432</v>
      </c>
      <c r="L2795" s="2" t="s">
        <v>90433</v>
      </c>
      <c r="M2795">
        <v>5</v>
      </c>
      <c r="N2795">
        <v>2</v>
      </c>
      <c r="O2795">
        <v>2006</v>
      </c>
      <c r="P2795">
        <v>1</v>
      </c>
      <c r="Q2795">
        <v>4</v>
      </c>
      <c r="R2795">
        <v>2006</v>
      </c>
      <c r="S2795">
        <v>2</v>
      </c>
    </row>
    <row r="2796" spans="1:19" x14ac:dyDescent="0.3">
      <c r="A2796">
        <v>20060525</v>
      </c>
      <c r="B2796" s="3">
        <v>38862</v>
      </c>
      <c r="C2796">
        <v>5</v>
      </c>
      <c r="D2796" s="2" t="s">
        <v>90382</v>
      </c>
      <c r="E2796" s="2" t="s">
        <v>90383</v>
      </c>
      <c r="F2796" s="2" t="s">
        <v>90384</v>
      </c>
      <c r="G2796">
        <v>25</v>
      </c>
      <c r="H2796">
        <v>145</v>
      </c>
      <c r="I2796">
        <v>21</v>
      </c>
      <c r="J2796" s="2" t="s">
        <v>90431</v>
      </c>
      <c r="K2796" s="2" t="s">
        <v>90432</v>
      </c>
      <c r="L2796" s="2" t="s">
        <v>90433</v>
      </c>
      <c r="M2796">
        <v>5</v>
      </c>
      <c r="N2796">
        <v>2</v>
      </c>
      <c r="O2796">
        <v>2006</v>
      </c>
      <c r="P2796">
        <v>1</v>
      </c>
      <c r="Q2796">
        <v>4</v>
      </c>
      <c r="R2796">
        <v>2006</v>
      </c>
      <c r="S2796">
        <v>2</v>
      </c>
    </row>
    <row r="2797" spans="1:19" x14ac:dyDescent="0.3">
      <c r="A2797">
        <v>20060526</v>
      </c>
      <c r="B2797" s="3">
        <v>38863</v>
      </c>
      <c r="C2797">
        <v>6</v>
      </c>
      <c r="D2797" s="2" t="s">
        <v>90387</v>
      </c>
      <c r="E2797" s="2" t="s">
        <v>90388</v>
      </c>
      <c r="F2797" s="2" t="s">
        <v>90389</v>
      </c>
      <c r="G2797">
        <v>26</v>
      </c>
      <c r="H2797">
        <v>146</v>
      </c>
      <c r="I2797">
        <v>21</v>
      </c>
      <c r="J2797" s="2" t="s">
        <v>90431</v>
      </c>
      <c r="K2797" s="2" t="s">
        <v>90432</v>
      </c>
      <c r="L2797" s="2" t="s">
        <v>90433</v>
      </c>
      <c r="M2797">
        <v>5</v>
      </c>
      <c r="N2797">
        <v>2</v>
      </c>
      <c r="O2797">
        <v>2006</v>
      </c>
      <c r="P2797">
        <v>1</v>
      </c>
      <c r="Q2797">
        <v>4</v>
      </c>
      <c r="R2797">
        <v>2006</v>
      </c>
      <c r="S2797">
        <v>2</v>
      </c>
    </row>
    <row r="2798" spans="1:19" x14ac:dyDescent="0.3">
      <c r="A2798">
        <v>20060527</v>
      </c>
      <c r="B2798" s="3">
        <v>38864</v>
      </c>
      <c r="C2798">
        <v>7</v>
      </c>
      <c r="D2798" s="2" t="s">
        <v>90390</v>
      </c>
      <c r="E2798" s="2" t="s">
        <v>90391</v>
      </c>
      <c r="F2798" s="2" t="s">
        <v>90392</v>
      </c>
      <c r="G2798">
        <v>27</v>
      </c>
      <c r="H2798">
        <v>147</v>
      </c>
      <c r="I2798">
        <v>21</v>
      </c>
      <c r="J2798" s="2" t="s">
        <v>90431</v>
      </c>
      <c r="K2798" s="2" t="s">
        <v>90432</v>
      </c>
      <c r="L2798" s="2" t="s">
        <v>90433</v>
      </c>
      <c r="M2798">
        <v>5</v>
      </c>
      <c r="N2798">
        <v>2</v>
      </c>
      <c r="O2798">
        <v>2006</v>
      </c>
      <c r="P2798">
        <v>1</v>
      </c>
      <c r="Q2798">
        <v>4</v>
      </c>
      <c r="R2798">
        <v>2006</v>
      </c>
      <c r="S2798">
        <v>2</v>
      </c>
    </row>
    <row r="2799" spans="1:19" x14ac:dyDescent="0.3">
      <c r="A2799">
        <v>20060528</v>
      </c>
      <c r="B2799" s="3">
        <v>38865</v>
      </c>
      <c r="C2799">
        <v>1</v>
      </c>
      <c r="D2799" s="2" t="s">
        <v>90393</v>
      </c>
      <c r="E2799" s="2" t="s">
        <v>90394</v>
      </c>
      <c r="F2799" s="2" t="s">
        <v>90395</v>
      </c>
      <c r="G2799">
        <v>28</v>
      </c>
      <c r="H2799">
        <v>148</v>
      </c>
      <c r="I2799">
        <v>22</v>
      </c>
      <c r="J2799" s="2" t="s">
        <v>90431</v>
      </c>
      <c r="K2799" s="2" t="s">
        <v>90432</v>
      </c>
      <c r="L2799" s="2" t="s">
        <v>90433</v>
      </c>
      <c r="M2799">
        <v>5</v>
      </c>
      <c r="N2799">
        <v>2</v>
      </c>
      <c r="O2799">
        <v>2006</v>
      </c>
      <c r="P2799">
        <v>1</v>
      </c>
      <c r="Q2799">
        <v>4</v>
      </c>
      <c r="R2799">
        <v>2006</v>
      </c>
      <c r="S2799">
        <v>2</v>
      </c>
    </row>
    <row r="2800" spans="1:19" x14ac:dyDescent="0.3">
      <c r="A2800">
        <v>20060529</v>
      </c>
      <c r="B2800" s="3">
        <v>38866</v>
      </c>
      <c r="C2800">
        <v>2</v>
      </c>
      <c r="D2800" s="2" t="s">
        <v>90396</v>
      </c>
      <c r="E2800" s="2" t="s">
        <v>90397</v>
      </c>
      <c r="F2800" s="2" t="s">
        <v>90398</v>
      </c>
      <c r="G2800">
        <v>29</v>
      </c>
      <c r="H2800">
        <v>149</v>
      </c>
      <c r="I2800">
        <v>22</v>
      </c>
      <c r="J2800" s="2" t="s">
        <v>90431</v>
      </c>
      <c r="K2800" s="2" t="s">
        <v>90432</v>
      </c>
      <c r="L2800" s="2" t="s">
        <v>90433</v>
      </c>
      <c r="M2800">
        <v>5</v>
      </c>
      <c r="N2800">
        <v>2</v>
      </c>
      <c r="O2800">
        <v>2006</v>
      </c>
      <c r="P2800">
        <v>1</v>
      </c>
      <c r="Q2800">
        <v>4</v>
      </c>
      <c r="R2800">
        <v>2006</v>
      </c>
      <c r="S2800">
        <v>2</v>
      </c>
    </row>
    <row r="2801" spans="1:19" x14ac:dyDescent="0.3">
      <c r="A2801">
        <v>20060530</v>
      </c>
      <c r="B2801" s="3">
        <v>38867</v>
      </c>
      <c r="C2801">
        <v>3</v>
      </c>
      <c r="D2801" s="2" t="s">
        <v>90399</v>
      </c>
      <c r="E2801" s="2" t="s">
        <v>90400</v>
      </c>
      <c r="F2801" s="2" t="s">
        <v>90401</v>
      </c>
      <c r="G2801">
        <v>30</v>
      </c>
      <c r="H2801">
        <v>150</v>
      </c>
      <c r="I2801">
        <v>22</v>
      </c>
      <c r="J2801" s="2" t="s">
        <v>90431</v>
      </c>
      <c r="K2801" s="2" t="s">
        <v>90432</v>
      </c>
      <c r="L2801" s="2" t="s">
        <v>90433</v>
      </c>
      <c r="M2801">
        <v>5</v>
      </c>
      <c r="N2801">
        <v>2</v>
      </c>
      <c r="O2801">
        <v>2006</v>
      </c>
      <c r="P2801">
        <v>1</v>
      </c>
      <c r="Q2801">
        <v>4</v>
      </c>
      <c r="R2801">
        <v>2006</v>
      </c>
      <c r="S2801">
        <v>2</v>
      </c>
    </row>
    <row r="2802" spans="1:19" x14ac:dyDescent="0.3">
      <c r="A2802">
        <v>20060531</v>
      </c>
      <c r="B2802" s="3">
        <v>38868</v>
      </c>
      <c r="C2802">
        <v>4</v>
      </c>
      <c r="D2802" s="2" t="s">
        <v>90402</v>
      </c>
      <c r="E2802" s="2" t="s">
        <v>90403</v>
      </c>
      <c r="F2802" s="2" t="s">
        <v>90404</v>
      </c>
      <c r="G2802">
        <v>31</v>
      </c>
      <c r="H2802">
        <v>151</v>
      </c>
      <c r="I2802">
        <v>22</v>
      </c>
      <c r="J2802" s="2" t="s">
        <v>90431</v>
      </c>
      <c r="K2802" s="2" t="s">
        <v>90432</v>
      </c>
      <c r="L2802" s="2" t="s">
        <v>90433</v>
      </c>
      <c r="M2802">
        <v>5</v>
      </c>
      <c r="N2802">
        <v>2</v>
      </c>
      <c r="O2802">
        <v>2006</v>
      </c>
      <c r="P2802">
        <v>1</v>
      </c>
      <c r="Q2802">
        <v>4</v>
      </c>
      <c r="R2802">
        <v>2006</v>
      </c>
      <c r="S2802">
        <v>2</v>
      </c>
    </row>
    <row r="2803" spans="1:19" x14ac:dyDescent="0.3">
      <c r="A2803">
        <v>20060601</v>
      </c>
      <c r="B2803" s="3">
        <v>38869</v>
      </c>
      <c r="C2803">
        <v>5</v>
      </c>
      <c r="D2803" s="2" t="s">
        <v>90382</v>
      </c>
      <c r="E2803" s="2" t="s">
        <v>90383</v>
      </c>
      <c r="F2803" s="2" t="s">
        <v>90384</v>
      </c>
      <c r="G2803">
        <v>1</v>
      </c>
      <c r="H2803">
        <v>152</v>
      </c>
      <c r="I2803">
        <v>22</v>
      </c>
      <c r="J2803" s="2" t="s">
        <v>90434</v>
      </c>
      <c r="K2803" s="2" t="s">
        <v>90435</v>
      </c>
      <c r="L2803" s="2" t="s">
        <v>90436</v>
      </c>
      <c r="M2803">
        <v>6</v>
      </c>
      <c r="N2803">
        <v>2</v>
      </c>
      <c r="O2803">
        <v>2006</v>
      </c>
      <c r="P2803">
        <v>1</v>
      </c>
      <c r="Q2803">
        <v>4</v>
      </c>
      <c r="R2803">
        <v>2006</v>
      </c>
      <c r="S2803">
        <v>2</v>
      </c>
    </row>
    <row r="2804" spans="1:19" x14ac:dyDescent="0.3">
      <c r="A2804">
        <v>20060602</v>
      </c>
      <c r="B2804" s="3">
        <v>38870</v>
      </c>
      <c r="C2804">
        <v>6</v>
      </c>
      <c r="D2804" s="2" t="s">
        <v>90387</v>
      </c>
      <c r="E2804" s="2" t="s">
        <v>90388</v>
      </c>
      <c r="F2804" s="2" t="s">
        <v>90389</v>
      </c>
      <c r="G2804">
        <v>2</v>
      </c>
      <c r="H2804">
        <v>153</v>
      </c>
      <c r="I2804">
        <v>22</v>
      </c>
      <c r="J2804" s="2" t="s">
        <v>90434</v>
      </c>
      <c r="K2804" s="2" t="s">
        <v>90435</v>
      </c>
      <c r="L2804" s="2" t="s">
        <v>90436</v>
      </c>
      <c r="M2804">
        <v>6</v>
      </c>
      <c r="N2804">
        <v>2</v>
      </c>
      <c r="O2804">
        <v>2006</v>
      </c>
      <c r="P2804">
        <v>1</v>
      </c>
      <c r="Q2804">
        <v>4</v>
      </c>
      <c r="R2804">
        <v>2006</v>
      </c>
      <c r="S2804">
        <v>2</v>
      </c>
    </row>
    <row r="2805" spans="1:19" x14ac:dyDescent="0.3">
      <c r="A2805">
        <v>20060603</v>
      </c>
      <c r="B2805" s="3">
        <v>38871</v>
      </c>
      <c r="C2805">
        <v>7</v>
      </c>
      <c r="D2805" s="2" t="s">
        <v>90390</v>
      </c>
      <c r="E2805" s="2" t="s">
        <v>90391</v>
      </c>
      <c r="F2805" s="2" t="s">
        <v>90392</v>
      </c>
      <c r="G2805">
        <v>3</v>
      </c>
      <c r="H2805">
        <v>154</v>
      </c>
      <c r="I2805">
        <v>22</v>
      </c>
      <c r="J2805" s="2" t="s">
        <v>90434</v>
      </c>
      <c r="K2805" s="2" t="s">
        <v>90435</v>
      </c>
      <c r="L2805" s="2" t="s">
        <v>90436</v>
      </c>
      <c r="M2805">
        <v>6</v>
      </c>
      <c r="N2805">
        <v>2</v>
      </c>
      <c r="O2805">
        <v>2006</v>
      </c>
      <c r="P2805">
        <v>1</v>
      </c>
      <c r="Q2805">
        <v>4</v>
      </c>
      <c r="R2805">
        <v>2006</v>
      </c>
      <c r="S2805">
        <v>2</v>
      </c>
    </row>
    <row r="2806" spans="1:19" x14ac:dyDescent="0.3">
      <c r="A2806">
        <v>20060604</v>
      </c>
      <c r="B2806" s="3">
        <v>38872</v>
      </c>
      <c r="C2806">
        <v>1</v>
      </c>
      <c r="D2806" s="2" t="s">
        <v>90393</v>
      </c>
      <c r="E2806" s="2" t="s">
        <v>90394</v>
      </c>
      <c r="F2806" s="2" t="s">
        <v>90395</v>
      </c>
      <c r="G2806">
        <v>4</v>
      </c>
      <c r="H2806">
        <v>155</v>
      </c>
      <c r="I2806">
        <v>23</v>
      </c>
      <c r="J2806" s="2" t="s">
        <v>90434</v>
      </c>
      <c r="K2806" s="2" t="s">
        <v>90435</v>
      </c>
      <c r="L2806" s="2" t="s">
        <v>90436</v>
      </c>
      <c r="M2806">
        <v>6</v>
      </c>
      <c r="N2806">
        <v>2</v>
      </c>
      <c r="O2806">
        <v>2006</v>
      </c>
      <c r="P2806">
        <v>1</v>
      </c>
      <c r="Q2806">
        <v>4</v>
      </c>
      <c r="R2806">
        <v>2006</v>
      </c>
      <c r="S2806">
        <v>2</v>
      </c>
    </row>
    <row r="2807" spans="1:19" x14ac:dyDescent="0.3">
      <c r="A2807">
        <v>20060605</v>
      </c>
      <c r="B2807" s="3">
        <v>38873</v>
      </c>
      <c r="C2807">
        <v>2</v>
      </c>
      <c r="D2807" s="2" t="s">
        <v>90396</v>
      </c>
      <c r="E2807" s="2" t="s">
        <v>90397</v>
      </c>
      <c r="F2807" s="2" t="s">
        <v>90398</v>
      </c>
      <c r="G2807">
        <v>5</v>
      </c>
      <c r="H2807">
        <v>156</v>
      </c>
      <c r="I2807">
        <v>23</v>
      </c>
      <c r="J2807" s="2" t="s">
        <v>90434</v>
      </c>
      <c r="K2807" s="2" t="s">
        <v>90435</v>
      </c>
      <c r="L2807" s="2" t="s">
        <v>90436</v>
      </c>
      <c r="M2807">
        <v>6</v>
      </c>
      <c r="N2807">
        <v>2</v>
      </c>
      <c r="O2807">
        <v>2006</v>
      </c>
      <c r="P2807">
        <v>1</v>
      </c>
      <c r="Q2807">
        <v>4</v>
      </c>
      <c r="R2807">
        <v>2006</v>
      </c>
      <c r="S2807">
        <v>2</v>
      </c>
    </row>
    <row r="2808" spans="1:19" x14ac:dyDescent="0.3">
      <c r="A2808">
        <v>20060606</v>
      </c>
      <c r="B2808" s="3">
        <v>38874</v>
      </c>
      <c r="C2808">
        <v>3</v>
      </c>
      <c r="D2808" s="2" t="s">
        <v>90399</v>
      </c>
      <c r="E2808" s="2" t="s">
        <v>90400</v>
      </c>
      <c r="F2808" s="2" t="s">
        <v>90401</v>
      </c>
      <c r="G2808">
        <v>6</v>
      </c>
      <c r="H2808">
        <v>157</v>
      </c>
      <c r="I2808">
        <v>23</v>
      </c>
      <c r="J2808" s="2" t="s">
        <v>90434</v>
      </c>
      <c r="K2808" s="2" t="s">
        <v>90435</v>
      </c>
      <c r="L2808" s="2" t="s">
        <v>90436</v>
      </c>
      <c r="M2808">
        <v>6</v>
      </c>
      <c r="N2808">
        <v>2</v>
      </c>
      <c r="O2808">
        <v>2006</v>
      </c>
      <c r="P2808">
        <v>1</v>
      </c>
      <c r="Q2808">
        <v>4</v>
      </c>
      <c r="R2808">
        <v>2006</v>
      </c>
      <c r="S2808">
        <v>2</v>
      </c>
    </row>
    <row r="2809" spans="1:19" x14ac:dyDescent="0.3">
      <c r="A2809">
        <v>20060607</v>
      </c>
      <c r="B2809" s="3">
        <v>38875</v>
      </c>
      <c r="C2809">
        <v>4</v>
      </c>
      <c r="D2809" s="2" t="s">
        <v>90402</v>
      </c>
      <c r="E2809" s="2" t="s">
        <v>90403</v>
      </c>
      <c r="F2809" s="2" t="s">
        <v>90404</v>
      </c>
      <c r="G2809">
        <v>7</v>
      </c>
      <c r="H2809">
        <v>158</v>
      </c>
      <c r="I2809">
        <v>23</v>
      </c>
      <c r="J2809" s="2" t="s">
        <v>90434</v>
      </c>
      <c r="K2809" s="2" t="s">
        <v>90435</v>
      </c>
      <c r="L2809" s="2" t="s">
        <v>90436</v>
      </c>
      <c r="M2809">
        <v>6</v>
      </c>
      <c r="N2809">
        <v>2</v>
      </c>
      <c r="O2809">
        <v>2006</v>
      </c>
      <c r="P2809">
        <v>1</v>
      </c>
      <c r="Q2809">
        <v>4</v>
      </c>
      <c r="R2809">
        <v>2006</v>
      </c>
      <c r="S2809">
        <v>2</v>
      </c>
    </row>
    <row r="2810" spans="1:19" x14ac:dyDescent="0.3">
      <c r="A2810">
        <v>20060608</v>
      </c>
      <c r="B2810" s="3">
        <v>38876</v>
      </c>
      <c r="C2810">
        <v>5</v>
      </c>
      <c r="D2810" s="2" t="s">
        <v>90382</v>
      </c>
      <c r="E2810" s="2" t="s">
        <v>90383</v>
      </c>
      <c r="F2810" s="2" t="s">
        <v>90384</v>
      </c>
      <c r="G2810">
        <v>8</v>
      </c>
      <c r="H2810">
        <v>159</v>
      </c>
      <c r="I2810">
        <v>23</v>
      </c>
      <c r="J2810" s="2" t="s">
        <v>90434</v>
      </c>
      <c r="K2810" s="2" t="s">
        <v>90435</v>
      </c>
      <c r="L2810" s="2" t="s">
        <v>90436</v>
      </c>
      <c r="M2810">
        <v>6</v>
      </c>
      <c r="N2810">
        <v>2</v>
      </c>
      <c r="O2810">
        <v>2006</v>
      </c>
      <c r="P2810">
        <v>1</v>
      </c>
      <c r="Q2810">
        <v>4</v>
      </c>
      <c r="R2810">
        <v>2006</v>
      </c>
      <c r="S2810">
        <v>2</v>
      </c>
    </row>
    <row r="2811" spans="1:19" x14ac:dyDescent="0.3">
      <c r="A2811">
        <v>20060609</v>
      </c>
      <c r="B2811" s="3">
        <v>38877</v>
      </c>
      <c r="C2811">
        <v>6</v>
      </c>
      <c r="D2811" s="2" t="s">
        <v>90387</v>
      </c>
      <c r="E2811" s="2" t="s">
        <v>90388</v>
      </c>
      <c r="F2811" s="2" t="s">
        <v>90389</v>
      </c>
      <c r="G2811">
        <v>9</v>
      </c>
      <c r="H2811">
        <v>160</v>
      </c>
      <c r="I2811">
        <v>23</v>
      </c>
      <c r="J2811" s="2" t="s">
        <v>90434</v>
      </c>
      <c r="K2811" s="2" t="s">
        <v>90435</v>
      </c>
      <c r="L2811" s="2" t="s">
        <v>90436</v>
      </c>
      <c r="M2811">
        <v>6</v>
      </c>
      <c r="N2811">
        <v>2</v>
      </c>
      <c r="O2811">
        <v>2006</v>
      </c>
      <c r="P2811">
        <v>1</v>
      </c>
      <c r="Q2811">
        <v>4</v>
      </c>
      <c r="R2811">
        <v>2006</v>
      </c>
      <c r="S2811">
        <v>2</v>
      </c>
    </row>
    <row r="2812" spans="1:19" x14ac:dyDescent="0.3">
      <c r="A2812">
        <v>20060610</v>
      </c>
      <c r="B2812" s="3">
        <v>38878</v>
      </c>
      <c r="C2812">
        <v>7</v>
      </c>
      <c r="D2812" s="2" t="s">
        <v>90390</v>
      </c>
      <c r="E2812" s="2" t="s">
        <v>90391</v>
      </c>
      <c r="F2812" s="2" t="s">
        <v>90392</v>
      </c>
      <c r="G2812">
        <v>10</v>
      </c>
      <c r="H2812">
        <v>161</v>
      </c>
      <c r="I2812">
        <v>23</v>
      </c>
      <c r="J2812" s="2" t="s">
        <v>90434</v>
      </c>
      <c r="K2812" s="2" t="s">
        <v>90435</v>
      </c>
      <c r="L2812" s="2" t="s">
        <v>90436</v>
      </c>
      <c r="M2812">
        <v>6</v>
      </c>
      <c r="N2812">
        <v>2</v>
      </c>
      <c r="O2812">
        <v>2006</v>
      </c>
      <c r="P2812">
        <v>1</v>
      </c>
      <c r="Q2812">
        <v>4</v>
      </c>
      <c r="R2812">
        <v>2006</v>
      </c>
      <c r="S2812">
        <v>2</v>
      </c>
    </row>
    <row r="2813" spans="1:19" x14ac:dyDescent="0.3">
      <c r="A2813">
        <v>20060611</v>
      </c>
      <c r="B2813" s="3">
        <v>38879</v>
      </c>
      <c r="C2813">
        <v>1</v>
      </c>
      <c r="D2813" s="2" t="s">
        <v>90393</v>
      </c>
      <c r="E2813" s="2" t="s">
        <v>90394</v>
      </c>
      <c r="F2813" s="2" t="s">
        <v>90395</v>
      </c>
      <c r="G2813">
        <v>11</v>
      </c>
      <c r="H2813">
        <v>162</v>
      </c>
      <c r="I2813">
        <v>24</v>
      </c>
      <c r="J2813" s="2" t="s">
        <v>90434</v>
      </c>
      <c r="K2813" s="2" t="s">
        <v>90435</v>
      </c>
      <c r="L2813" s="2" t="s">
        <v>90436</v>
      </c>
      <c r="M2813">
        <v>6</v>
      </c>
      <c r="N2813">
        <v>2</v>
      </c>
      <c r="O2813">
        <v>2006</v>
      </c>
      <c r="P2813">
        <v>1</v>
      </c>
      <c r="Q2813">
        <v>4</v>
      </c>
      <c r="R2813">
        <v>2006</v>
      </c>
      <c r="S2813">
        <v>2</v>
      </c>
    </row>
    <row r="2814" spans="1:19" x14ac:dyDescent="0.3">
      <c r="A2814">
        <v>20060612</v>
      </c>
      <c r="B2814" s="3">
        <v>38880</v>
      </c>
      <c r="C2814">
        <v>2</v>
      </c>
      <c r="D2814" s="2" t="s">
        <v>90396</v>
      </c>
      <c r="E2814" s="2" t="s">
        <v>90397</v>
      </c>
      <c r="F2814" s="2" t="s">
        <v>90398</v>
      </c>
      <c r="G2814">
        <v>12</v>
      </c>
      <c r="H2814">
        <v>163</v>
      </c>
      <c r="I2814">
        <v>24</v>
      </c>
      <c r="J2814" s="2" t="s">
        <v>90434</v>
      </c>
      <c r="K2814" s="2" t="s">
        <v>90435</v>
      </c>
      <c r="L2814" s="2" t="s">
        <v>90436</v>
      </c>
      <c r="M2814">
        <v>6</v>
      </c>
      <c r="N2814">
        <v>2</v>
      </c>
      <c r="O2814">
        <v>2006</v>
      </c>
      <c r="P2814">
        <v>1</v>
      </c>
      <c r="Q2814">
        <v>4</v>
      </c>
      <c r="R2814">
        <v>2006</v>
      </c>
      <c r="S2814">
        <v>2</v>
      </c>
    </row>
    <row r="2815" spans="1:19" x14ac:dyDescent="0.3">
      <c r="A2815">
        <v>20060613</v>
      </c>
      <c r="B2815" s="3">
        <v>38881</v>
      </c>
      <c r="C2815">
        <v>3</v>
      </c>
      <c r="D2815" s="2" t="s">
        <v>90399</v>
      </c>
      <c r="E2815" s="2" t="s">
        <v>90400</v>
      </c>
      <c r="F2815" s="2" t="s">
        <v>90401</v>
      </c>
      <c r="G2815">
        <v>13</v>
      </c>
      <c r="H2815">
        <v>164</v>
      </c>
      <c r="I2815">
        <v>24</v>
      </c>
      <c r="J2815" s="2" t="s">
        <v>90434</v>
      </c>
      <c r="K2815" s="2" t="s">
        <v>90435</v>
      </c>
      <c r="L2815" s="2" t="s">
        <v>90436</v>
      </c>
      <c r="M2815">
        <v>6</v>
      </c>
      <c r="N2815">
        <v>2</v>
      </c>
      <c r="O2815">
        <v>2006</v>
      </c>
      <c r="P2815">
        <v>1</v>
      </c>
      <c r="Q2815">
        <v>4</v>
      </c>
      <c r="R2815">
        <v>2006</v>
      </c>
      <c r="S2815">
        <v>2</v>
      </c>
    </row>
    <row r="2816" spans="1:19" x14ac:dyDescent="0.3">
      <c r="A2816">
        <v>20060614</v>
      </c>
      <c r="B2816" s="3">
        <v>38882</v>
      </c>
      <c r="C2816">
        <v>4</v>
      </c>
      <c r="D2816" s="2" t="s">
        <v>90402</v>
      </c>
      <c r="E2816" s="2" t="s">
        <v>90403</v>
      </c>
      <c r="F2816" s="2" t="s">
        <v>90404</v>
      </c>
      <c r="G2816">
        <v>14</v>
      </c>
      <c r="H2816">
        <v>165</v>
      </c>
      <c r="I2816">
        <v>24</v>
      </c>
      <c r="J2816" s="2" t="s">
        <v>90434</v>
      </c>
      <c r="K2816" s="2" t="s">
        <v>90435</v>
      </c>
      <c r="L2816" s="2" t="s">
        <v>90436</v>
      </c>
      <c r="M2816">
        <v>6</v>
      </c>
      <c r="N2816">
        <v>2</v>
      </c>
      <c r="O2816">
        <v>2006</v>
      </c>
      <c r="P2816">
        <v>1</v>
      </c>
      <c r="Q2816">
        <v>4</v>
      </c>
      <c r="R2816">
        <v>2006</v>
      </c>
      <c r="S2816">
        <v>2</v>
      </c>
    </row>
    <row r="2817" spans="1:19" x14ac:dyDescent="0.3">
      <c r="A2817">
        <v>20060615</v>
      </c>
      <c r="B2817" s="3">
        <v>38883</v>
      </c>
      <c r="C2817">
        <v>5</v>
      </c>
      <c r="D2817" s="2" t="s">
        <v>90382</v>
      </c>
      <c r="E2817" s="2" t="s">
        <v>90383</v>
      </c>
      <c r="F2817" s="2" t="s">
        <v>90384</v>
      </c>
      <c r="G2817">
        <v>15</v>
      </c>
      <c r="H2817">
        <v>166</v>
      </c>
      <c r="I2817">
        <v>24</v>
      </c>
      <c r="J2817" s="2" t="s">
        <v>90434</v>
      </c>
      <c r="K2817" s="2" t="s">
        <v>90435</v>
      </c>
      <c r="L2817" s="2" t="s">
        <v>90436</v>
      </c>
      <c r="M2817">
        <v>6</v>
      </c>
      <c r="N2817">
        <v>2</v>
      </c>
      <c r="O2817">
        <v>2006</v>
      </c>
      <c r="P2817">
        <v>1</v>
      </c>
      <c r="Q2817">
        <v>4</v>
      </c>
      <c r="R2817">
        <v>2006</v>
      </c>
      <c r="S2817">
        <v>2</v>
      </c>
    </row>
    <row r="2818" spans="1:19" x14ac:dyDescent="0.3">
      <c r="A2818">
        <v>20060616</v>
      </c>
      <c r="B2818" s="3">
        <v>38884</v>
      </c>
      <c r="C2818">
        <v>6</v>
      </c>
      <c r="D2818" s="2" t="s">
        <v>90387</v>
      </c>
      <c r="E2818" s="2" t="s">
        <v>90388</v>
      </c>
      <c r="F2818" s="2" t="s">
        <v>90389</v>
      </c>
      <c r="G2818">
        <v>16</v>
      </c>
      <c r="H2818">
        <v>167</v>
      </c>
      <c r="I2818">
        <v>24</v>
      </c>
      <c r="J2818" s="2" t="s">
        <v>90434</v>
      </c>
      <c r="K2818" s="2" t="s">
        <v>90435</v>
      </c>
      <c r="L2818" s="2" t="s">
        <v>90436</v>
      </c>
      <c r="M2818">
        <v>6</v>
      </c>
      <c r="N2818">
        <v>2</v>
      </c>
      <c r="O2818">
        <v>2006</v>
      </c>
      <c r="P2818">
        <v>1</v>
      </c>
      <c r="Q2818">
        <v>4</v>
      </c>
      <c r="R2818">
        <v>2006</v>
      </c>
      <c r="S2818">
        <v>2</v>
      </c>
    </row>
    <row r="2819" spans="1:19" x14ac:dyDescent="0.3">
      <c r="A2819">
        <v>20060617</v>
      </c>
      <c r="B2819" s="3">
        <v>38885</v>
      </c>
      <c r="C2819">
        <v>7</v>
      </c>
      <c r="D2819" s="2" t="s">
        <v>90390</v>
      </c>
      <c r="E2819" s="2" t="s">
        <v>90391</v>
      </c>
      <c r="F2819" s="2" t="s">
        <v>90392</v>
      </c>
      <c r="G2819">
        <v>17</v>
      </c>
      <c r="H2819">
        <v>168</v>
      </c>
      <c r="I2819">
        <v>24</v>
      </c>
      <c r="J2819" s="2" t="s">
        <v>90434</v>
      </c>
      <c r="K2819" s="2" t="s">
        <v>90435</v>
      </c>
      <c r="L2819" s="2" t="s">
        <v>90436</v>
      </c>
      <c r="M2819">
        <v>6</v>
      </c>
      <c r="N2819">
        <v>2</v>
      </c>
      <c r="O2819">
        <v>2006</v>
      </c>
      <c r="P2819">
        <v>1</v>
      </c>
      <c r="Q2819">
        <v>4</v>
      </c>
      <c r="R2819">
        <v>2006</v>
      </c>
      <c r="S2819">
        <v>2</v>
      </c>
    </row>
    <row r="2820" spans="1:19" x14ac:dyDescent="0.3">
      <c r="A2820">
        <v>20060618</v>
      </c>
      <c r="B2820" s="3">
        <v>38886</v>
      </c>
      <c r="C2820">
        <v>1</v>
      </c>
      <c r="D2820" s="2" t="s">
        <v>90393</v>
      </c>
      <c r="E2820" s="2" t="s">
        <v>90394</v>
      </c>
      <c r="F2820" s="2" t="s">
        <v>90395</v>
      </c>
      <c r="G2820">
        <v>18</v>
      </c>
      <c r="H2820">
        <v>169</v>
      </c>
      <c r="I2820">
        <v>25</v>
      </c>
      <c r="J2820" s="2" t="s">
        <v>90434</v>
      </c>
      <c r="K2820" s="2" t="s">
        <v>90435</v>
      </c>
      <c r="L2820" s="2" t="s">
        <v>90436</v>
      </c>
      <c r="M2820">
        <v>6</v>
      </c>
      <c r="N2820">
        <v>2</v>
      </c>
      <c r="O2820">
        <v>2006</v>
      </c>
      <c r="P2820">
        <v>1</v>
      </c>
      <c r="Q2820">
        <v>4</v>
      </c>
      <c r="R2820">
        <v>2006</v>
      </c>
      <c r="S2820">
        <v>2</v>
      </c>
    </row>
    <row r="2821" spans="1:19" x14ac:dyDescent="0.3">
      <c r="A2821">
        <v>20060619</v>
      </c>
      <c r="B2821" s="3">
        <v>38887</v>
      </c>
      <c r="C2821">
        <v>2</v>
      </c>
      <c r="D2821" s="2" t="s">
        <v>90396</v>
      </c>
      <c r="E2821" s="2" t="s">
        <v>90397</v>
      </c>
      <c r="F2821" s="2" t="s">
        <v>90398</v>
      </c>
      <c r="G2821">
        <v>19</v>
      </c>
      <c r="H2821">
        <v>170</v>
      </c>
      <c r="I2821">
        <v>25</v>
      </c>
      <c r="J2821" s="2" t="s">
        <v>90434</v>
      </c>
      <c r="K2821" s="2" t="s">
        <v>90435</v>
      </c>
      <c r="L2821" s="2" t="s">
        <v>90436</v>
      </c>
      <c r="M2821">
        <v>6</v>
      </c>
      <c r="N2821">
        <v>2</v>
      </c>
      <c r="O2821">
        <v>2006</v>
      </c>
      <c r="P2821">
        <v>1</v>
      </c>
      <c r="Q2821">
        <v>4</v>
      </c>
      <c r="R2821">
        <v>2006</v>
      </c>
      <c r="S2821">
        <v>2</v>
      </c>
    </row>
    <row r="2822" spans="1:19" x14ac:dyDescent="0.3">
      <c r="A2822">
        <v>20060620</v>
      </c>
      <c r="B2822" s="3">
        <v>38888</v>
      </c>
      <c r="C2822">
        <v>3</v>
      </c>
      <c r="D2822" s="2" t="s">
        <v>90399</v>
      </c>
      <c r="E2822" s="2" t="s">
        <v>90400</v>
      </c>
      <c r="F2822" s="2" t="s">
        <v>90401</v>
      </c>
      <c r="G2822">
        <v>20</v>
      </c>
      <c r="H2822">
        <v>171</v>
      </c>
      <c r="I2822">
        <v>25</v>
      </c>
      <c r="J2822" s="2" t="s">
        <v>90434</v>
      </c>
      <c r="K2822" s="2" t="s">
        <v>90435</v>
      </c>
      <c r="L2822" s="2" t="s">
        <v>90436</v>
      </c>
      <c r="M2822">
        <v>6</v>
      </c>
      <c r="N2822">
        <v>2</v>
      </c>
      <c r="O2822">
        <v>2006</v>
      </c>
      <c r="P2822">
        <v>1</v>
      </c>
      <c r="Q2822">
        <v>4</v>
      </c>
      <c r="R2822">
        <v>2006</v>
      </c>
      <c r="S2822">
        <v>2</v>
      </c>
    </row>
    <row r="2823" spans="1:19" x14ac:dyDescent="0.3">
      <c r="A2823">
        <v>20060621</v>
      </c>
      <c r="B2823" s="3">
        <v>38889</v>
      </c>
      <c r="C2823">
        <v>4</v>
      </c>
      <c r="D2823" s="2" t="s">
        <v>90402</v>
      </c>
      <c r="E2823" s="2" t="s">
        <v>90403</v>
      </c>
      <c r="F2823" s="2" t="s">
        <v>90404</v>
      </c>
      <c r="G2823">
        <v>21</v>
      </c>
      <c r="H2823">
        <v>172</v>
      </c>
      <c r="I2823">
        <v>25</v>
      </c>
      <c r="J2823" s="2" t="s">
        <v>90434</v>
      </c>
      <c r="K2823" s="2" t="s">
        <v>90435</v>
      </c>
      <c r="L2823" s="2" t="s">
        <v>90436</v>
      </c>
      <c r="M2823">
        <v>6</v>
      </c>
      <c r="N2823">
        <v>2</v>
      </c>
      <c r="O2823">
        <v>2006</v>
      </c>
      <c r="P2823">
        <v>1</v>
      </c>
      <c r="Q2823">
        <v>4</v>
      </c>
      <c r="R2823">
        <v>2006</v>
      </c>
      <c r="S2823">
        <v>2</v>
      </c>
    </row>
    <row r="2824" spans="1:19" x14ac:dyDescent="0.3">
      <c r="A2824">
        <v>20060622</v>
      </c>
      <c r="B2824" s="3">
        <v>38890</v>
      </c>
      <c r="C2824">
        <v>5</v>
      </c>
      <c r="D2824" s="2" t="s">
        <v>90382</v>
      </c>
      <c r="E2824" s="2" t="s">
        <v>90383</v>
      </c>
      <c r="F2824" s="2" t="s">
        <v>90384</v>
      </c>
      <c r="G2824">
        <v>22</v>
      </c>
      <c r="H2824">
        <v>173</v>
      </c>
      <c r="I2824">
        <v>25</v>
      </c>
      <c r="J2824" s="2" t="s">
        <v>90434</v>
      </c>
      <c r="K2824" s="2" t="s">
        <v>90435</v>
      </c>
      <c r="L2824" s="2" t="s">
        <v>90436</v>
      </c>
      <c r="M2824">
        <v>6</v>
      </c>
      <c r="N2824">
        <v>2</v>
      </c>
      <c r="O2824">
        <v>2006</v>
      </c>
      <c r="P2824">
        <v>1</v>
      </c>
      <c r="Q2824">
        <v>4</v>
      </c>
      <c r="R2824">
        <v>2006</v>
      </c>
      <c r="S2824">
        <v>2</v>
      </c>
    </row>
    <row r="2825" spans="1:19" x14ac:dyDescent="0.3">
      <c r="A2825">
        <v>20060623</v>
      </c>
      <c r="B2825" s="3">
        <v>38891</v>
      </c>
      <c r="C2825">
        <v>6</v>
      </c>
      <c r="D2825" s="2" t="s">
        <v>90387</v>
      </c>
      <c r="E2825" s="2" t="s">
        <v>90388</v>
      </c>
      <c r="F2825" s="2" t="s">
        <v>90389</v>
      </c>
      <c r="G2825">
        <v>23</v>
      </c>
      <c r="H2825">
        <v>174</v>
      </c>
      <c r="I2825">
        <v>25</v>
      </c>
      <c r="J2825" s="2" t="s">
        <v>90434</v>
      </c>
      <c r="K2825" s="2" t="s">
        <v>90435</v>
      </c>
      <c r="L2825" s="2" t="s">
        <v>90436</v>
      </c>
      <c r="M2825">
        <v>6</v>
      </c>
      <c r="N2825">
        <v>2</v>
      </c>
      <c r="O2825">
        <v>2006</v>
      </c>
      <c r="P2825">
        <v>1</v>
      </c>
      <c r="Q2825">
        <v>4</v>
      </c>
      <c r="R2825">
        <v>2006</v>
      </c>
      <c r="S2825">
        <v>2</v>
      </c>
    </row>
    <row r="2826" spans="1:19" x14ac:dyDescent="0.3">
      <c r="A2826">
        <v>20060624</v>
      </c>
      <c r="B2826" s="3">
        <v>38892</v>
      </c>
      <c r="C2826">
        <v>7</v>
      </c>
      <c r="D2826" s="2" t="s">
        <v>90390</v>
      </c>
      <c r="E2826" s="2" t="s">
        <v>90391</v>
      </c>
      <c r="F2826" s="2" t="s">
        <v>90392</v>
      </c>
      <c r="G2826">
        <v>24</v>
      </c>
      <c r="H2826">
        <v>175</v>
      </c>
      <c r="I2826">
        <v>25</v>
      </c>
      <c r="J2826" s="2" t="s">
        <v>90434</v>
      </c>
      <c r="K2826" s="2" t="s">
        <v>90435</v>
      </c>
      <c r="L2826" s="2" t="s">
        <v>90436</v>
      </c>
      <c r="M2826">
        <v>6</v>
      </c>
      <c r="N2826">
        <v>2</v>
      </c>
      <c r="O2826">
        <v>2006</v>
      </c>
      <c r="P2826">
        <v>1</v>
      </c>
      <c r="Q2826">
        <v>4</v>
      </c>
      <c r="R2826">
        <v>2006</v>
      </c>
      <c r="S2826">
        <v>2</v>
      </c>
    </row>
    <row r="2827" spans="1:19" x14ac:dyDescent="0.3">
      <c r="A2827">
        <v>20060625</v>
      </c>
      <c r="B2827" s="3">
        <v>38893</v>
      </c>
      <c r="C2827">
        <v>1</v>
      </c>
      <c r="D2827" s="2" t="s">
        <v>90393</v>
      </c>
      <c r="E2827" s="2" t="s">
        <v>90394</v>
      </c>
      <c r="F2827" s="2" t="s">
        <v>90395</v>
      </c>
      <c r="G2827">
        <v>25</v>
      </c>
      <c r="H2827">
        <v>176</v>
      </c>
      <c r="I2827">
        <v>26</v>
      </c>
      <c r="J2827" s="2" t="s">
        <v>90434</v>
      </c>
      <c r="K2827" s="2" t="s">
        <v>90435</v>
      </c>
      <c r="L2827" s="2" t="s">
        <v>90436</v>
      </c>
      <c r="M2827">
        <v>6</v>
      </c>
      <c r="N2827">
        <v>2</v>
      </c>
      <c r="O2827">
        <v>2006</v>
      </c>
      <c r="P2827">
        <v>1</v>
      </c>
      <c r="Q2827">
        <v>4</v>
      </c>
      <c r="R2827">
        <v>2006</v>
      </c>
      <c r="S2827">
        <v>2</v>
      </c>
    </row>
    <row r="2828" spans="1:19" x14ac:dyDescent="0.3">
      <c r="A2828">
        <v>20060626</v>
      </c>
      <c r="B2828" s="3">
        <v>38894</v>
      </c>
      <c r="C2828">
        <v>2</v>
      </c>
      <c r="D2828" s="2" t="s">
        <v>90396</v>
      </c>
      <c r="E2828" s="2" t="s">
        <v>90397</v>
      </c>
      <c r="F2828" s="2" t="s">
        <v>90398</v>
      </c>
      <c r="G2828">
        <v>26</v>
      </c>
      <c r="H2828">
        <v>177</v>
      </c>
      <c r="I2828">
        <v>26</v>
      </c>
      <c r="J2828" s="2" t="s">
        <v>90434</v>
      </c>
      <c r="K2828" s="2" t="s">
        <v>90435</v>
      </c>
      <c r="L2828" s="2" t="s">
        <v>90436</v>
      </c>
      <c r="M2828">
        <v>6</v>
      </c>
      <c r="N2828">
        <v>2</v>
      </c>
      <c r="O2828">
        <v>2006</v>
      </c>
      <c r="P2828">
        <v>1</v>
      </c>
      <c r="Q2828">
        <v>4</v>
      </c>
      <c r="R2828">
        <v>2006</v>
      </c>
      <c r="S2828">
        <v>2</v>
      </c>
    </row>
    <row r="2829" spans="1:19" x14ac:dyDescent="0.3">
      <c r="A2829">
        <v>20060627</v>
      </c>
      <c r="B2829" s="3">
        <v>38895</v>
      </c>
      <c r="C2829">
        <v>3</v>
      </c>
      <c r="D2829" s="2" t="s">
        <v>90399</v>
      </c>
      <c r="E2829" s="2" t="s">
        <v>90400</v>
      </c>
      <c r="F2829" s="2" t="s">
        <v>90401</v>
      </c>
      <c r="G2829">
        <v>27</v>
      </c>
      <c r="H2829">
        <v>178</v>
      </c>
      <c r="I2829">
        <v>26</v>
      </c>
      <c r="J2829" s="2" t="s">
        <v>90434</v>
      </c>
      <c r="K2829" s="2" t="s">
        <v>90435</v>
      </c>
      <c r="L2829" s="2" t="s">
        <v>90436</v>
      </c>
      <c r="M2829">
        <v>6</v>
      </c>
      <c r="N2829">
        <v>2</v>
      </c>
      <c r="O2829">
        <v>2006</v>
      </c>
      <c r="P2829">
        <v>1</v>
      </c>
      <c r="Q2829">
        <v>4</v>
      </c>
      <c r="R2829">
        <v>2006</v>
      </c>
      <c r="S2829">
        <v>2</v>
      </c>
    </row>
    <row r="2830" spans="1:19" x14ac:dyDescent="0.3">
      <c r="A2830">
        <v>20060628</v>
      </c>
      <c r="B2830" s="3">
        <v>38896</v>
      </c>
      <c r="C2830">
        <v>4</v>
      </c>
      <c r="D2830" s="2" t="s">
        <v>90402</v>
      </c>
      <c r="E2830" s="2" t="s">
        <v>90403</v>
      </c>
      <c r="F2830" s="2" t="s">
        <v>90404</v>
      </c>
      <c r="G2830">
        <v>28</v>
      </c>
      <c r="H2830">
        <v>179</v>
      </c>
      <c r="I2830">
        <v>26</v>
      </c>
      <c r="J2830" s="2" t="s">
        <v>90434</v>
      </c>
      <c r="K2830" s="2" t="s">
        <v>90435</v>
      </c>
      <c r="L2830" s="2" t="s">
        <v>90436</v>
      </c>
      <c r="M2830">
        <v>6</v>
      </c>
      <c r="N2830">
        <v>2</v>
      </c>
      <c r="O2830">
        <v>2006</v>
      </c>
      <c r="P2830">
        <v>1</v>
      </c>
      <c r="Q2830">
        <v>4</v>
      </c>
      <c r="R2830">
        <v>2006</v>
      </c>
      <c r="S2830">
        <v>2</v>
      </c>
    </row>
    <row r="2831" spans="1:19" x14ac:dyDescent="0.3">
      <c r="A2831">
        <v>20060629</v>
      </c>
      <c r="B2831" s="3">
        <v>38897</v>
      </c>
      <c r="C2831">
        <v>5</v>
      </c>
      <c r="D2831" s="2" t="s">
        <v>90382</v>
      </c>
      <c r="E2831" s="2" t="s">
        <v>90383</v>
      </c>
      <c r="F2831" s="2" t="s">
        <v>90384</v>
      </c>
      <c r="G2831">
        <v>29</v>
      </c>
      <c r="H2831">
        <v>180</v>
      </c>
      <c r="I2831">
        <v>26</v>
      </c>
      <c r="J2831" s="2" t="s">
        <v>90434</v>
      </c>
      <c r="K2831" s="2" t="s">
        <v>90435</v>
      </c>
      <c r="L2831" s="2" t="s">
        <v>90436</v>
      </c>
      <c r="M2831">
        <v>6</v>
      </c>
      <c r="N2831">
        <v>2</v>
      </c>
      <c r="O2831">
        <v>2006</v>
      </c>
      <c r="P2831">
        <v>1</v>
      </c>
      <c r="Q2831">
        <v>4</v>
      </c>
      <c r="R2831">
        <v>2006</v>
      </c>
      <c r="S2831">
        <v>2</v>
      </c>
    </row>
    <row r="2832" spans="1:19" x14ac:dyDescent="0.3">
      <c r="A2832">
        <v>20060630</v>
      </c>
      <c r="B2832" s="3">
        <v>38898</v>
      </c>
      <c r="C2832">
        <v>6</v>
      </c>
      <c r="D2832" s="2" t="s">
        <v>90387</v>
      </c>
      <c r="E2832" s="2" t="s">
        <v>90388</v>
      </c>
      <c r="F2832" s="2" t="s">
        <v>90389</v>
      </c>
      <c r="G2832">
        <v>30</v>
      </c>
      <c r="H2832">
        <v>181</v>
      </c>
      <c r="I2832">
        <v>26</v>
      </c>
      <c r="J2832" s="2" t="s">
        <v>90434</v>
      </c>
      <c r="K2832" s="2" t="s">
        <v>90435</v>
      </c>
      <c r="L2832" s="2" t="s">
        <v>90436</v>
      </c>
      <c r="M2832">
        <v>6</v>
      </c>
      <c r="N2832">
        <v>2</v>
      </c>
      <c r="O2832">
        <v>2006</v>
      </c>
      <c r="P2832">
        <v>1</v>
      </c>
      <c r="Q2832">
        <v>4</v>
      </c>
      <c r="R2832">
        <v>2006</v>
      </c>
      <c r="S2832">
        <v>2</v>
      </c>
    </row>
    <row r="2833" spans="1:19" x14ac:dyDescent="0.3">
      <c r="A2833">
        <v>20060101</v>
      </c>
      <c r="B2833" s="3">
        <v>38718</v>
      </c>
      <c r="C2833">
        <v>1</v>
      </c>
      <c r="D2833" s="2" t="s">
        <v>90393</v>
      </c>
      <c r="E2833" s="2" t="s">
        <v>90394</v>
      </c>
      <c r="F2833" s="2" t="s">
        <v>90395</v>
      </c>
      <c r="G2833">
        <v>1</v>
      </c>
      <c r="H2833">
        <v>1</v>
      </c>
      <c r="I2833">
        <v>1</v>
      </c>
      <c r="J2833" s="2" t="s">
        <v>90420</v>
      </c>
      <c r="K2833" s="2" t="s">
        <v>90421</v>
      </c>
      <c r="L2833" s="2" t="s">
        <v>90422</v>
      </c>
      <c r="M2833">
        <v>1</v>
      </c>
      <c r="N2833">
        <v>1</v>
      </c>
      <c r="O2833">
        <v>2006</v>
      </c>
      <c r="P2833">
        <v>1</v>
      </c>
      <c r="Q2833">
        <v>3</v>
      </c>
      <c r="R2833">
        <v>2006</v>
      </c>
      <c r="S2833">
        <v>2</v>
      </c>
    </row>
    <row r="2834" spans="1:19" x14ac:dyDescent="0.3">
      <c r="A2834">
        <v>20060102</v>
      </c>
      <c r="B2834" s="3">
        <v>38719</v>
      </c>
      <c r="C2834">
        <v>2</v>
      </c>
      <c r="D2834" s="2" t="s">
        <v>90396</v>
      </c>
      <c r="E2834" s="2" t="s">
        <v>90397</v>
      </c>
      <c r="F2834" s="2" t="s">
        <v>90398</v>
      </c>
      <c r="G2834">
        <v>2</v>
      </c>
      <c r="H2834">
        <v>2</v>
      </c>
      <c r="I2834">
        <v>1</v>
      </c>
      <c r="J2834" s="2" t="s">
        <v>90420</v>
      </c>
      <c r="K2834" s="2" t="s">
        <v>90421</v>
      </c>
      <c r="L2834" s="2" t="s">
        <v>90422</v>
      </c>
      <c r="M2834">
        <v>1</v>
      </c>
      <c r="N2834">
        <v>1</v>
      </c>
      <c r="O2834">
        <v>2006</v>
      </c>
      <c r="P2834">
        <v>1</v>
      </c>
      <c r="Q2834">
        <v>3</v>
      </c>
      <c r="R2834">
        <v>2006</v>
      </c>
      <c r="S2834">
        <v>2</v>
      </c>
    </row>
    <row r="2835" spans="1:19" x14ac:dyDescent="0.3">
      <c r="A2835">
        <v>20060103</v>
      </c>
      <c r="B2835" s="3">
        <v>38720</v>
      </c>
      <c r="C2835">
        <v>3</v>
      </c>
      <c r="D2835" s="2" t="s">
        <v>90399</v>
      </c>
      <c r="E2835" s="2" t="s">
        <v>90400</v>
      </c>
      <c r="F2835" s="2" t="s">
        <v>90401</v>
      </c>
      <c r="G2835">
        <v>3</v>
      </c>
      <c r="H2835">
        <v>3</v>
      </c>
      <c r="I2835">
        <v>1</v>
      </c>
      <c r="J2835" s="2" t="s">
        <v>90420</v>
      </c>
      <c r="K2835" s="2" t="s">
        <v>90421</v>
      </c>
      <c r="L2835" s="2" t="s">
        <v>90422</v>
      </c>
      <c r="M2835">
        <v>1</v>
      </c>
      <c r="N2835">
        <v>1</v>
      </c>
      <c r="O2835">
        <v>2006</v>
      </c>
      <c r="P2835">
        <v>1</v>
      </c>
      <c r="Q2835">
        <v>3</v>
      </c>
      <c r="R2835">
        <v>2006</v>
      </c>
      <c r="S2835">
        <v>2</v>
      </c>
    </row>
    <row r="2836" spans="1:19" x14ac:dyDescent="0.3">
      <c r="A2836">
        <v>20060104</v>
      </c>
      <c r="B2836" s="3">
        <v>38721</v>
      </c>
      <c r="C2836">
        <v>4</v>
      </c>
      <c r="D2836" s="2" t="s">
        <v>90402</v>
      </c>
      <c r="E2836" s="2" t="s">
        <v>90403</v>
      </c>
      <c r="F2836" s="2" t="s">
        <v>90404</v>
      </c>
      <c r="G2836">
        <v>4</v>
      </c>
      <c r="H2836">
        <v>4</v>
      </c>
      <c r="I2836">
        <v>1</v>
      </c>
      <c r="J2836" s="2" t="s">
        <v>90420</v>
      </c>
      <c r="K2836" s="2" t="s">
        <v>90421</v>
      </c>
      <c r="L2836" s="2" t="s">
        <v>90422</v>
      </c>
      <c r="M2836">
        <v>1</v>
      </c>
      <c r="N2836">
        <v>1</v>
      </c>
      <c r="O2836">
        <v>2006</v>
      </c>
      <c r="P2836">
        <v>1</v>
      </c>
      <c r="Q2836">
        <v>3</v>
      </c>
      <c r="R2836">
        <v>2006</v>
      </c>
      <c r="S2836">
        <v>2</v>
      </c>
    </row>
    <row r="2837" spans="1:19" x14ac:dyDescent="0.3">
      <c r="A2837">
        <v>20060105</v>
      </c>
      <c r="B2837" s="3">
        <v>38722</v>
      </c>
      <c r="C2837">
        <v>5</v>
      </c>
      <c r="D2837" s="2" t="s">
        <v>90382</v>
      </c>
      <c r="E2837" s="2" t="s">
        <v>90383</v>
      </c>
      <c r="F2837" s="2" t="s">
        <v>90384</v>
      </c>
      <c r="G2837">
        <v>5</v>
      </c>
      <c r="H2837">
        <v>5</v>
      </c>
      <c r="I2837">
        <v>1</v>
      </c>
      <c r="J2837" s="2" t="s">
        <v>90420</v>
      </c>
      <c r="K2837" s="2" t="s">
        <v>90421</v>
      </c>
      <c r="L2837" s="2" t="s">
        <v>90422</v>
      </c>
      <c r="M2837">
        <v>1</v>
      </c>
      <c r="N2837">
        <v>1</v>
      </c>
      <c r="O2837">
        <v>2006</v>
      </c>
      <c r="P2837">
        <v>1</v>
      </c>
      <c r="Q2837">
        <v>3</v>
      </c>
      <c r="R2837">
        <v>2006</v>
      </c>
      <c r="S2837">
        <v>2</v>
      </c>
    </row>
    <row r="2838" spans="1:19" x14ac:dyDescent="0.3">
      <c r="A2838">
        <v>20060106</v>
      </c>
      <c r="B2838" s="3">
        <v>38723</v>
      </c>
      <c r="C2838">
        <v>6</v>
      </c>
      <c r="D2838" s="2" t="s">
        <v>90387</v>
      </c>
      <c r="E2838" s="2" t="s">
        <v>90388</v>
      </c>
      <c r="F2838" s="2" t="s">
        <v>90389</v>
      </c>
      <c r="G2838">
        <v>6</v>
      </c>
      <c r="H2838">
        <v>6</v>
      </c>
      <c r="I2838">
        <v>1</v>
      </c>
      <c r="J2838" s="2" t="s">
        <v>90420</v>
      </c>
      <c r="K2838" s="2" t="s">
        <v>90421</v>
      </c>
      <c r="L2838" s="2" t="s">
        <v>90422</v>
      </c>
      <c r="M2838">
        <v>1</v>
      </c>
      <c r="N2838">
        <v>1</v>
      </c>
      <c r="O2838">
        <v>2006</v>
      </c>
      <c r="P2838">
        <v>1</v>
      </c>
      <c r="Q2838">
        <v>3</v>
      </c>
      <c r="R2838">
        <v>2006</v>
      </c>
      <c r="S2838">
        <v>2</v>
      </c>
    </row>
    <row r="2839" spans="1:19" x14ac:dyDescent="0.3">
      <c r="A2839">
        <v>20060107</v>
      </c>
      <c r="B2839" s="3">
        <v>38724</v>
      </c>
      <c r="C2839">
        <v>7</v>
      </c>
      <c r="D2839" s="2" t="s">
        <v>90390</v>
      </c>
      <c r="E2839" s="2" t="s">
        <v>90391</v>
      </c>
      <c r="F2839" s="2" t="s">
        <v>90392</v>
      </c>
      <c r="G2839">
        <v>7</v>
      </c>
      <c r="H2839">
        <v>7</v>
      </c>
      <c r="I2839">
        <v>1</v>
      </c>
      <c r="J2839" s="2" t="s">
        <v>90420</v>
      </c>
      <c r="K2839" s="2" t="s">
        <v>90421</v>
      </c>
      <c r="L2839" s="2" t="s">
        <v>90422</v>
      </c>
      <c r="M2839">
        <v>1</v>
      </c>
      <c r="N2839">
        <v>1</v>
      </c>
      <c r="O2839">
        <v>2006</v>
      </c>
      <c r="P2839">
        <v>1</v>
      </c>
      <c r="Q2839">
        <v>3</v>
      </c>
      <c r="R2839">
        <v>2006</v>
      </c>
      <c r="S2839">
        <v>2</v>
      </c>
    </row>
    <row r="2840" spans="1:19" x14ac:dyDescent="0.3">
      <c r="A2840">
        <v>20060108</v>
      </c>
      <c r="B2840" s="3">
        <v>38725</v>
      </c>
      <c r="C2840">
        <v>1</v>
      </c>
      <c r="D2840" s="2" t="s">
        <v>90393</v>
      </c>
      <c r="E2840" s="2" t="s">
        <v>90394</v>
      </c>
      <c r="F2840" s="2" t="s">
        <v>90395</v>
      </c>
      <c r="G2840">
        <v>8</v>
      </c>
      <c r="H2840">
        <v>8</v>
      </c>
      <c r="I2840">
        <v>2</v>
      </c>
      <c r="J2840" s="2" t="s">
        <v>90420</v>
      </c>
      <c r="K2840" s="2" t="s">
        <v>90421</v>
      </c>
      <c r="L2840" s="2" t="s">
        <v>90422</v>
      </c>
      <c r="M2840">
        <v>1</v>
      </c>
      <c r="N2840">
        <v>1</v>
      </c>
      <c r="O2840">
        <v>2006</v>
      </c>
      <c r="P2840">
        <v>1</v>
      </c>
      <c r="Q2840">
        <v>3</v>
      </c>
      <c r="R2840">
        <v>2006</v>
      </c>
      <c r="S2840">
        <v>2</v>
      </c>
    </row>
    <row r="2841" spans="1:19" x14ac:dyDescent="0.3">
      <c r="A2841">
        <v>20060109</v>
      </c>
      <c r="B2841" s="3">
        <v>38726</v>
      </c>
      <c r="C2841">
        <v>2</v>
      </c>
      <c r="D2841" s="2" t="s">
        <v>90396</v>
      </c>
      <c r="E2841" s="2" t="s">
        <v>90397</v>
      </c>
      <c r="F2841" s="2" t="s">
        <v>90398</v>
      </c>
      <c r="G2841">
        <v>9</v>
      </c>
      <c r="H2841">
        <v>9</v>
      </c>
      <c r="I2841">
        <v>2</v>
      </c>
      <c r="J2841" s="2" t="s">
        <v>90420</v>
      </c>
      <c r="K2841" s="2" t="s">
        <v>90421</v>
      </c>
      <c r="L2841" s="2" t="s">
        <v>90422</v>
      </c>
      <c r="M2841">
        <v>1</v>
      </c>
      <c r="N2841">
        <v>1</v>
      </c>
      <c r="O2841">
        <v>2006</v>
      </c>
      <c r="P2841">
        <v>1</v>
      </c>
      <c r="Q2841">
        <v>3</v>
      </c>
      <c r="R2841">
        <v>2006</v>
      </c>
      <c r="S2841">
        <v>2</v>
      </c>
    </row>
    <row r="2842" spans="1:19" x14ac:dyDescent="0.3">
      <c r="A2842">
        <v>20060110</v>
      </c>
      <c r="B2842" s="3">
        <v>38727</v>
      </c>
      <c r="C2842">
        <v>3</v>
      </c>
      <c r="D2842" s="2" t="s">
        <v>90399</v>
      </c>
      <c r="E2842" s="2" t="s">
        <v>90400</v>
      </c>
      <c r="F2842" s="2" t="s">
        <v>90401</v>
      </c>
      <c r="G2842">
        <v>10</v>
      </c>
      <c r="H2842">
        <v>10</v>
      </c>
      <c r="I2842">
        <v>2</v>
      </c>
      <c r="J2842" s="2" t="s">
        <v>90420</v>
      </c>
      <c r="K2842" s="2" t="s">
        <v>90421</v>
      </c>
      <c r="L2842" s="2" t="s">
        <v>90422</v>
      </c>
      <c r="M2842">
        <v>1</v>
      </c>
      <c r="N2842">
        <v>1</v>
      </c>
      <c r="O2842">
        <v>2006</v>
      </c>
      <c r="P2842">
        <v>1</v>
      </c>
      <c r="Q2842">
        <v>3</v>
      </c>
      <c r="R2842">
        <v>2006</v>
      </c>
      <c r="S2842">
        <v>2</v>
      </c>
    </row>
    <row r="2843" spans="1:19" x14ac:dyDescent="0.3">
      <c r="A2843">
        <v>20060111</v>
      </c>
      <c r="B2843" s="3">
        <v>38728</v>
      </c>
      <c r="C2843">
        <v>4</v>
      </c>
      <c r="D2843" s="2" t="s">
        <v>90402</v>
      </c>
      <c r="E2843" s="2" t="s">
        <v>90403</v>
      </c>
      <c r="F2843" s="2" t="s">
        <v>90404</v>
      </c>
      <c r="G2843">
        <v>11</v>
      </c>
      <c r="H2843">
        <v>11</v>
      </c>
      <c r="I2843">
        <v>2</v>
      </c>
      <c r="J2843" s="2" t="s">
        <v>90420</v>
      </c>
      <c r="K2843" s="2" t="s">
        <v>90421</v>
      </c>
      <c r="L2843" s="2" t="s">
        <v>90422</v>
      </c>
      <c r="M2843">
        <v>1</v>
      </c>
      <c r="N2843">
        <v>1</v>
      </c>
      <c r="O2843">
        <v>2006</v>
      </c>
      <c r="P2843">
        <v>1</v>
      </c>
      <c r="Q2843">
        <v>3</v>
      </c>
      <c r="R2843">
        <v>2006</v>
      </c>
      <c r="S2843">
        <v>2</v>
      </c>
    </row>
    <row r="2844" spans="1:19" x14ac:dyDescent="0.3">
      <c r="A2844">
        <v>20060112</v>
      </c>
      <c r="B2844" s="3">
        <v>38729</v>
      </c>
      <c r="C2844">
        <v>5</v>
      </c>
      <c r="D2844" s="2" t="s">
        <v>90382</v>
      </c>
      <c r="E2844" s="2" t="s">
        <v>90383</v>
      </c>
      <c r="F2844" s="2" t="s">
        <v>90384</v>
      </c>
      <c r="G2844">
        <v>12</v>
      </c>
      <c r="H2844">
        <v>12</v>
      </c>
      <c r="I2844">
        <v>2</v>
      </c>
      <c r="J2844" s="2" t="s">
        <v>90420</v>
      </c>
      <c r="K2844" s="2" t="s">
        <v>90421</v>
      </c>
      <c r="L2844" s="2" t="s">
        <v>90422</v>
      </c>
      <c r="M2844">
        <v>1</v>
      </c>
      <c r="N2844">
        <v>1</v>
      </c>
      <c r="O2844">
        <v>2006</v>
      </c>
      <c r="P2844">
        <v>1</v>
      </c>
      <c r="Q2844">
        <v>3</v>
      </c>
      <c r="R2844">
        <v>2006</v>
      </c>
      <c r="S2844">
        <v>2</v>
      </c>
    </row>
    <row r="2845" spans="1:19" x14ac:dyDescent="0.3">
      <c r="A2845">
        <v>20060113</v>
      </c>
      <c r="B2845" s="3">
        <v>38730</v>
      </c>
      <c r="C2845">
        <v>6</v>
      </c>
      <c r="D2845" s="2" t="s">
        <v>90387</v>
      </c>
      <c r="E2845" s="2" t="s">
        <v>90388</v>
      </c>
      <c r="F2845" s="2" t="s">
        <v>90389</v>
      </c>
      <c r="G2845">
        <v>13</v>
      </c>
      <c r="H2845">
        <v>13</v>
      </c>
      <c r="I2845">
        <v>2</v>
      </c>
      <c r="J2845" s="2" t="s">
        <v>90420</v>
      </c>
      <c r="K2845" s="2" t="s">
        <v>90421</v>
      </c>
      <c r="L2845" s="2" t="s">
        <v>90422</v>
      </c>
      <c r="M2845">
        <v>1</v>
      </c>
      <c r="N2845">
        <v>1</v>
      </c>
      <c r="O2845">
        <v>2006</v>
      </c>
      <c r="P2845">
        <v>1</v>
      </c>
      <c r="Q2845">
        <v>3</v>
      </c>
      <c r="R2845">
        <v>2006</v>
      </c>
      <c r="S2845">
        <v>2</v>
      </c>
    </row>
    <row r="2846" spans="1:19" x14ac:dyDescent="0.3">
      <c r="A2846">
        <v>20060114</v>
      </c>
      <c r="B2846" s="3">
        <v>38731</v>
      </c>
      <c r="C2846">
        <v>7</v>
      </c>
      <c r="D2846" s="2" t="s">
        <v>90390</v>
      </c>
      <c r="E2846" s="2" t="s">
        <v>90391</v>
      </c>
      <c r="F2846" s="2" t="s">
        <v>90392</v>
      </c>
      <c r="G2846">
        <v>14</v>
      </c>
      <c r="H2846">
        <v>14</v>
      </c>
      <c r="I2846">
        <v>2</v>
      </c>
      <c r="J2846" s="2" t="s">
        <v>90420</v>
      </c>
      <c r="K2846" s="2" t="s">
        <v>90421</v>
      </c>
      <c r="L2846" s="2" t="s">
        <v>90422</v>
      </c>
      <c r="M2846">
        <v>1</v>
      </c>
      <c r="N2846">
        <v>1</v>
      </c>
      <c r="O2846">
        <v>2006</v>
      </c>
      <c r="P2846">
        <v>1</v>
      </c>
      <c r="Q2846">
        <v>3</v>
      </c>
      <c r="R2846">
        <v>2006</v>
      </c>
      <c r="S2846">
        <v>2</v>
      </c>
    </row>
    <row r="2847" spans="1:19" x14ac:dyDescent="0.3">
      <c r="A2847">
        <v>20060115</v>
      </c>
      <c r="B2847" s="3">
        <v>38732</v>
      </c>
      <c r="C2847">
        <v>1</v>
      </c>
      <c r="D2847" s="2" t="s">
        <v>90393</v>
      </c>
      <c r="E2847" s="2" t="s">
        <v>90394</v>
      </c>
      <c r="F2847" s="2" t="s">
        <v>90395</v>
      </c>
      <c r="G2847">
        <v>15</v>
      </c>
      <c r="H2847">
        <v>15</v>
      </c>
      <c r="I2847">
        <v>3</v>
      </c>
      <c r="J2847" s="2" t="s">
        <v>90420</v>
      </c>
      <c r="K2847" s="2" t="s">
        <v>90421</v>
      </c>
      <c r="L2847" s="2" t="s">
        <v>90422</v>
      </c>
      <c r="M2847">
        <v>1</v>
      </c>
      <c r="N2847">
        <v>1</v>
      </c>
      <c r="O2847">
        <v>2006</v>
      </c>
      <c r="P2847">
        <v>1</v>
      </c>
      <c r="Q2847">
        <v>3</v>
      </c>
      <c r="R2847">
        <v>2006</v>
      </c>
      <c r="S2847">
        <v>2</v>
      </c>
    </row>
    <row r="2848" spans="1:19" x14ac:dyDescent="0.3">
      <c r="A2848">
        <v>20060116</v>
      </c>
      <c r="B2848" s="3">
        <v>38733</v>
      </c>
      <c r="C2848">
        <v>2</v>
      </c>
      <c r="D2848" s="2" t="s">
        <v>90396</v>
      </c>
      <c r="E2848" s="2" t="s">
        <v>90397</v>
      </c>
      <c r="F2848" s="2" t="s">
        <v>90398</v>
      </c>
      <c r="G2848">
        <v>16</v>
      </c>
      <c r="H2848">
        <v>16</v>
      </c>
      <c r="I2848">
        <v>3</v>
      </c>
      <c r="J2848" s="2" t="s">
        <v>90420</v>
      </c>
      <c r="K2848" s="2" t="s">
        <v>90421</v>
      </c>
      <c r="L2848" s="2" t="s">
        <v>90422</v>
      </c>
      <c r="M2848">
        <v>1</v>
      </c>
      <c r="N2848">
        <v>1</v>
      </c>
      <c r="O2848">
        <v>2006</v>
      </c>
      <c r="P2848">
        <v>1</v>
      </c>
      <c r="Q2848">
        <v>3</v>
      </c>
      <c r="R2848">
        <v>2006</v>
      </c>
      <c r="S2848">
        <v>2</v>
      </c>
    </row>
    <row r="2849" spans="1:19" x14ac:dyDescent="0.3">
      <c r="A2849">
        <v>20060117</v>
      </c>
      <c r="B2849" s="3">
        <v>38734</v>
      </c>
      <c r="C2849">
        <v>3</v>
      </c>
      <c r="D2849" s="2" t="s">
        <v>90399</v>
      </c>
      <c r="E2849" s="2" t="s">
        <v>90400</v>
      </c>
      <c r="F2849" s="2" t="s">
        <v>90401</v>
      </c>
      <c r="G2849">
        <v>17</v>
      </c>
      <c r="H2849">
        <v>17</v>
      </c>
      <c r="I2849">
        <v>3</v>
      </c>
      <c r="J2849" s="2" t="s">
        <v>90420</v>
      </c>
      <c r="K2849" s="2" t="s">
        <v>90421</v>
      </c>
      <c r="L2849" s="2" t="s">
        <v>90422</v>
      </c>
      <c r="M2849">
        <v>1</v>
      </c>
      <c r="N2849">
        <v>1</v>
      </c>
      <c r="O2849">
        <v>2006</v>
      </c>
      <c r="P2849">
        <v>1</v>
      </c>
      <c r="Q2849">
        <v>3</v>
      </c>
      <c r="R2849">
        <v>2006</v>
      </c>
      <c r="S2849">
        <v>2</v>
      </c>
    </row>
    <row r="2850" spans="1:19" x14ac:dyDescent="0.3">
      <c r="A2850">
        <v>20060118</v>
      </c>
      <c r="B2850" s="3">
        <v>38735</v>
      </c>
      <c r="C2850">
        <v>4</v>
      </c>
      <c r="D2850" s="2" t="s">
        <v>90402</v>
      </c>
      <c r="E2850" s="2" t="s">
        <v>90403</v>
      </c>
      <c r="F2850" s="2" t="s">
        <v>90404</v>
      </c>
      <c r="G2850">
        <v>18</v>
      </c>
      <c r="H2850">
        <v>18</v>
      </c>
      <c r="I2850">
        <v>3</v>
      </c>
      <c r="J2850" s="2" t="s">
        <v>90420</v>
      </c>
      <c r="K2850" s="2" t="s">
        <v>90421</v>
      </c>
      <c r="L2850" s="2" t="s">
        <v>90422</v>
      </c>
      <c r="M2850">
        <v>1</v>
      </c>
      <c r="N2850">
        <v>1</v>
      </c>
      <c r="O2850">
        <v>2006</v>
      </c>
      <c r="P2850">
        <v>1</v>
      </c>
      <c r="Q2850">
        <v>3</v>
      </c>
      <c r="R2850">
        <v>2006</v>
      </c>
      <c r="S2850">
        <v>2</v>
      </c>
    </row>
    <row r="2851" spans="1:19" x14ac:dyDescent="0.3">
      <c r="A2851">
        <v>20060119</v>
      </c>
      <c r="B2851" s="3">
        <v>38736</v>
      </c>
      <c r="C2851">
        <v>5</v>
      </c>
      <c r="D2851" s="2" t="s">
        <v>90382</v>
      </c>
      <c r="E2851" s="2" t="s">
        <v>90383</v>
      </c>
      <c r="F2851" s="2" t="s">
        <v>90384</v>
      </c>
      <c r="G2851">
        <v>19</v>
      </c>
      <c r="H2851">
        <v>19</v>
      </c>
      <c r="I2851">
        <v>3</v>
      </c>
      <c r="J2851" s="2" t="s">
        <v>90420</v>
      </c>
      <c r="K2851" s="2" t="s">
        <v>90421</v>
      </c>
      <c r="L2851" s="2" t="s">
        <v>90422</v>
      </c>
      <c r="M2851">
        <v>1</v>
      </c>
      <c r="N2851">
        <v>1</v>
      </c>
      <c r="O2851">
        <v>2006</v>
      </c>
      <c r="P2851">
        <v>1</v>
      </c>
      <c r="Q2851">
        <v>3</v>
      </c>
      <c r="R2851">
        <v>2006</v>
      </c>
      <c r="S2851">
        <v>2</v>
      </c>
    </row>
    <row r="2852" spans="1:19" x14ac:dyDescent="0.3">
      <c r="A2852">
        <v>20060120</v>
      </c>
      <c r="B2852" s="3">
        <v>38737</v>
      </c>
      <c r="C2852">
        <v>6</v>
      </c>
      <c r="D2852" s="2" t="s">
        <v>90387</v>
      </c>
      <c r="E2852" s="2" t="s">
        <v>90388</v>
      </c>
      <c r="F2852" s="2" t="s">
        <v>90389</v>
      </c>
      <c r="G2852">
        <v>20</v>
      </c>
      <c r="H2852">
        <v>20</v>
      </c>
      <c r="I2852">
        <v>3</v>
      </c>
      <c r="J2852" s="2" t="s">
        <v>90420</v>
      </c>
      <c r="K2852" s="2" t="s">
        <v>90421</v>
      </c>
      <c r="L2852" s="2" t="s">
        <v>90422</v>
      </c>
      <c r="M2852">
        <v>1</v>
      </c>
      <c r="N2852">
        <v>1</v>
      </c>
      <c r="O2852">
        <v>2006</v>
      </c>
      <c r="P2852">
        <v>1</v>
      </c>
      <c r="Q2852">
        <v>3</v>
      </c>
      <c r="R2852">
        <v>2006</v>
      </c>
      <c r="S2852">
        <v>2</v>
      </c>
    </row>
    <row r="2853" spans="1:19" x14ac:dyDescent="0.3">
      <c r="A2853">
        <v>20060121</v>
      </c>
      <c r="B2853" s="3">
        <v>38738</v>
      </c>
      <c r="C2853">
        <v>7</v>
      </c>
      <c r="D2853" s="2" t="s">
        <v>90390</v>
      </c>
      <c r="E2853" s="2" t="s">
        <v>90391</v>
      </c>
      <c r="F2853" s="2" t="s">
        <v>90392</v>
      </c>
      <c r="G2853">
        <v>21</v>
      </c>
      <c r="H2853">
        <v>21</v>
      </c>
      <c r="I2853">
        <v>3</v>
      </c>
      <c r="J2853" s="2" t="s">
        <v>90420</v>
      </c>
      <c r="K2853" s="2" t="s">
        <v>90421</v>
      </c>
      <c r="L2853" s="2" t="s">
        <v>90422</v>
      </c>
      <c r="M2853">
        <v>1</v>
      </c>
      <c r="N2853">
        <v>1</v>
      </c>
      <c r="O2853">
        <v>2006</v>
      </c>
      <c r="P2853">
        <v>1</v>
      </c>
      <c r="Q2853">
        <v>3</v>
      </c>
      <c r="R2853">
        <v>2006</v>
      </c>
      <c r="S2853">
        <v>2</v>
      </c>
    </row>
    <row r="2854" spans="1:19" x14ac:dyDescent="0.3">
      <c r="A2854">
        <v>20060122</v>
      </c>
      <c r="B2854" s="3">
        <v>38739</v>
      </c>
      <c r="C2854">
        <v>1</v>
      </c>
      <c r="D2854" s="2" t="s">
        <v>90393</v>
      </c>
      <c r="E2854" s="2" t="s">
        <v>90394</v>
      </c>
      <c r="F2854" s="2" t="s">
        <v>90395</v>
      </c>
      <c r="G2854">
        <v>22</v>
      </c>
      <c r="H2854">
        <v>22</v>
      </c>
      <c r="I2854">
        <v>4</v>
      </c>
      <c r="J2854" s="2" t="s">
        <v>90420</v>
      </c>
      <c r="K2854" s="2" t="s">
        <v>90421</v>
      </c>
      <c r="L2854" s="2" t="s">
        <v>90422</v>
      </c>
      <c r="M2854">
        <v>1</v>
      </c>
      <c r="N2854">
        <v>1</v>
      </c>
      <c r="O2854">
        <v>2006</v>
      </c>
      <c r="P2854">
        <v>1</v>
      </c>
      <c r="Q2854">
        <v>3</v>
      </c>
      <c r="R2854">
        <v>2006</v>
      </c>
      <c r="S2854">
        <v>2</v>
      </c>
    </row>
    <row r="2855" spans="1:19" x14ac:dyDescent="0.3">
      <c r="A2855">
        <v>20060123</v>
      </c>
      <c r="B2855" s="3">
        <v>38740</v>
      </c>
      <c r="C2855">
        <v>2</v>
      </c>
      <c r="D2855" s="2" t="s">
        <v>90396</v>
      </c>
      <c r="E2855" s="2" t="s">
        <v>90397</v>
      </c>
      <c r="F2855" s="2" t="s">
        <v>90398</v>
      </c>
      <c r="G2855">
        <v>23</v>
      </c>
      <c r="H2855">
        <v>23</v>
      </c>
      <c r="I2855">
        <v>4</v>
      </c>
      <c r="J2855" s="2" t="s">
        <v>90420</v>
      </c>
      <c r="K2855" s="2" t="s">
        <v>90421</v>
      </c>
      <c r="L2855" s="2" t="s">
        <v>90422</v>
      </c>
      <c r="M2855">
        <v>1</v>
      </c>
      <c r="N2855">
        <v>1</v>
      </c>
      <c r="O2855">
        <v>2006</v>
      </c>
      <c r="P2855">
        <v>1</v>
      </c>
      <c r="Q2855">
        <v>3</v>
      </c>
      <c r="R2855">
        <v>2006</v>
      </c>
      <c r="S2855">
        <v>2</v>
      </c>
    </row>
    <row r="2856" spans="1:19" x14ac:dyDescent="0.3">
      <c r="A2856">
        <v>20060124</v>
      </c>
      <c r="B2856" s="3">
        <v>38741</v>
      </c>
      <c r="C2856">
        <v>3</v>
      </c>
      <c r="D2856" s="2" t="s">
        <v>90399</v>
      </c>
      <c r="E2856" s="2" t="s">
        <v>90400</v>
      </c>
      <c r="F2856" s="2" t="s">
        <v>90401</v>
      </c>
      <c r="G2856">
        <v>24</v>
      </c>
      <c r="H2856">
        <v>24</v>
      </c>
      <c r="I2856">
        <v>4</v>
      </c>
      <c r="J2856" s="2" t="s">
        <v>90420</v>
      </c>
      <c r="K2856" s="2" t="s">
        <v>90421</v>
      </c>
      <c r="L2856" s="2" t="s">
        <v>90422</v>
      </c>
      <c r="M2856">
        <v>1</v>
      </c>
      <c r="N2856">
        <v>1</v>
      </c>
      <c r="O2856">
        <v>2006</v>
      </c>
      <c r="P2856">
        <v>1</v>
      </c>
      <c r="Q2856">
        <v>3</v>
      </c>
      <c r="R2856">
        <v>2006</v>
      </c>
      <c r="S2856">
        <v>2</v>
      </c>
    </row>
    <row r="2857" spans="1:19" x14ac:dyDescent="0.3">
      <c r="A2857">
        <v>20060125</v>
      </c>
      <c r="B2857" s="3">
        <v>38742</v>
      </c>
      <c r="C2857">
        <v>4</v>
      </c>
      <c r="D2857" s="2" t="s">
        <v>90402</v>
      </c>
      <c r="E2857" s="2" t="s">
        <v>90403</v>
      </c>
      <c r="F2857" s="2" t="s">
        <v>90404</v>
      </c>
      <c r="G2857">
        <v>25</v>
      </c>
      <c r="H2857">
        <v>25</v>
      </c>
      <c r="I2857">
        <v>4</v>
      </c>
      <c r="J2857" s="2" t="s">
        <v>90420</v>
      </c>
      <c r="K2857" s="2" t="s">
        <v>90421</v>
      </c>
      <c r="L2857" s="2" t="s">
        <v>90422</v>
      </c>
      <c r="M2857">
        <v>1</v>
      </c>
      <c r="N2857">
        <v>1</v>
      </c>
      <c r="O2857">
        <v>2006</v>
      </c>
      <c r="P2857">
        <v>1</v>
      </c>
      <c r="Q2857">
        <v>3</v>
      </c>
      <c r="R2857">
        <v>2006</v>
      </c>
      <c r="S2857">
        <v>2</v>
      </c>
    </row>
    <row r="2858" spans="1:19" x14ac:dyDescent="0.3">
      <c r="A2858">
        <v>20060126</v>
      </c>
      <c r="B2858" s="3">
        <v>38743</v>
      </c>
      <c r="C2858">
        <v>5</v>
      </c>
      <c r="D2858" s="2" t="s">
        <v>90382</v>
      </c>
      <c r="E2858" s="2" t="s">
        <v>90383</v>
      </c>
      <c r="F2858" s="2" t="s">
        <v>90384</v>
      </c>
      <c r="G2858">
        <v>26</v>
      </c>
      <c r="H2858">
        <v>26</v>
      </c>
      <c r="I2858">
        <v>4</v>
      </c>
      <c r="J2858" s="2" t="s">
        <v>90420</v>
      </c>
      <c r="K2858" s="2" t="s">
        <v>90421</v>
      </c>
      <c r="L2858" s="2" t="s">
        <v>90422</v>
      </c>
      <c r="M2858">
        <v>1</v>
      </c>
      <c r="N2858">
        <v>1</v>
      </c>
      <c r="O2858">
        <v>2006</v>
      </c>
      <c r="P2858">
        <v>1</v>
      </c>
      <c r="Q2858">
        <v>3</v>
      </c>
      <c r="R2858">
        <v>2006</v>
      </c>
      <c r="S2858">
        <v>2</v>
      </c>
    </row>
    <row r="2859" spans="1:19" x14ac:dyDescent="0.3">
      <c r="A2859">
        <v>20060127</v>
      </c>
      <c r="B2859" s="3">
        <v>38744</v>
      </c>
      <c r="C2859">
        <v>6</v>
      </c>
      <c r="D2859" s="2" t="s">
        <v>90387</v>
      </c>
      <c r="E2859" s="2" t="s">
        <v>90388</v>
      </c>
      <c r="F2859" s="2" t="s">
        <v>90389</v>
      </c>
      <c r="G2859">
        <v>27</v>
      </c>
      <c r="H2859">
        <v>27</v>
      </c>
      <c r="I2859">
        <v>4</v>
      </c>
      <c r="J2859" s="2" t="s">
        <v>90420</v>
      </c>
      <c r="K2859" s="2" t="s">
        <v>90421</v>
      </c>
      <c r="L2859" s="2" t="s">
        <v>90422</v>
      </c>
      <c r="M2859">
        <v>1</v>
      </c>
      <c r="N2859">
        <v>1</v>
      </c>
      <c r="O2859">
        <v>2006</v>
      </c>
      <c r="P2859">
        <v>1</v>
      </c>
      <c r="Q2859">
        <v>3</v>
      </c>
      <c r="R2859">
        <v>2006</v>
      </c>
      <c r="S2859">
        <v>2</v>
      </c>
    </row>
    <row r="2860" spans="1:19" x14ac:dyDescent="0.3">
      <c r="A2860">
        <v>20060128</v>
      </c>
      <c r="B2860" s="3">
        <v>38745</v>
      </c>
      <c r="C2860">
        <v>7</v>
      </c>
      <c r="D2860" s="2" t="s">
        <v>90390</v>
      </c>
      <c r="E2860" s="2" t="s">
        <v>90391</v>
      </c>
      <c r="F2860" s="2" t="s">
        <v>90392</v>
      </c>
      <c r="G2860">
        <v>28</v>
      </c>
      <c r="H2860">
        <v>28</v>
      </c>
      <c r="I2860">
        <v>4</v>
      </c>
      <c r="J2860" s="2" t="s">
        <v>90420</v>
      </c>
      <c r="K2860" s="2" t="s">
        <v>90421</v>
      </c>
      <c r="L2860" s="2" t="s">
        <v>90422</v>
      </c>
      <c r="M2860">
        <v>1</v>
      </c>
      <c r="N2860">
        <v>1</v>
      </c>
      <c r="O2860">
        <v>2006</v>
      </c>
      <c r="P2860">
        <v>1</v>
      </c>
      <c r="Q2860">
        <v>3</v>
      </c>
      <c r="R2860">
        <v>2006</v>
      </c>
      <c r="S2860">
        <v>2</v>
      </c>
    </row>
    <row r="2861" spans="1:19" x14ac:dyDescent="0.3">
      <c r="A2861">
        <v>20060129</v>
      </c>
      <c r="B2861" s="3">
        <v>38746</v>
      </c>
      <c r="C2861">
        <v>1</v>
      </c>
      <c r="D2861" s="2" t="s">
        <v>90393</v>
      </c>
      <c r="E2861" s="2" t="s">
        <v>90394</v>
      </c>
      <c r="F2861" s="2" t="s">
        <v>90395</v>
      </c>
      <c r="G2861">
        <v>29</v>
      </c>
      <c r="H2861">
        <v>29</v>
      </c>
      <c r="I2861">
        <v>5</v>
      </c>
      <c r="J2861" s="2" t="s">
        <v>90420</v>
      </c>
      <c r="K2861" s="2" t="s">
        <v>90421</v>
      </c>
      <c r="L2861" s="2" t="s">
        <v>90422</v>
      </c>
      <c r="M2861">
        <v>1</v>
      </c>
      <c r="N2861">
        <v>1</v>
      </c>
      <c r="O2861">
        <v>2006</v>
      </c>
      <c r="P2861">
        <v>1</v>
      </c>
      <c r="Q2861">
        <v>3</v>
      </c>
      <c r="R2861">
        <v>2006</v>
      </c>
      <c r="S2861">
        <v>2</v>
      </c>
    </row>
    <row r="2862" spans="1:19" x14ac:dyDescent="0.3">
      <c r="A2862">
        <v>20060130</v>
      </c>
      <c r="B2862" s="3">
        <v>38747</v>
      </c>
      <c r="C2862">
        <v>2</v>
      </c>
      <c r="D2862" s="2" t="s">
        <v>90396</v>
      </c>
      <c r="E2862" s="2" t="s">
        <v>90397</v>
      </c>
      <c r="F2862" s="2" t="s">
        <v>90398</v>
      </c>
      <c r="G2862">
        <v>30</v>
      </c>
      <c r="H2862">
        <v>30</v>
      </c>
      <c r="I2862">
        <v>5</v>
      </c>
      <c r="J2862" s="2" t="s">
        <v>90420</v>
      </c>
      <c r="K2862" s="2" t="s">
        <v>90421</v>
      </c>
      <c r="L2862" s="2" t="s">
        <v>90422</v>
      </c>
      <c r="M2862">
        <v>1</v>
      </c>
      <c r="N2862">
        <v>1</v>
      </c>
      <c r="O2862">
        <v>2006</v>
      </c>
      <c r="P2862">
        <v>1</v>
      </c>
      <c r="Q2862">
        <v>3</v>
      </c>
      <c r="R2862">
        <v>2006</v>
      </c>
      <c r="S2862">
        <v>2</v>
      </c>
    </row>
    <row r="2863" spans="1:19" x14ac:dyDescent="0.3">
      <c r="A2863">
        <v>20060131</v>
      </c>
      <c r="B2863" s="3">
        <v>38748</v>
      </c>
      <c r="C2863">
        <v>3</v>
      </c>
      <c r="D2863" s="2" t="s">
        <v>90399</v>
      </c>
      <c r="E2863" s="2" t="s">
        <v>90400</v>
      </c>
      <c r="F2863" s="2" t="s">
        <v>90401</v>
      </c>
      <c r="G2863">
        <v>31</v>
      </c>
      <c r="H2863">
        <v>31</v>
      </c>
      <c r="I2863">
        <v>5</v>
      </c>
      <c r="J2863" s="2" t="s">
        <v>90420</v>
      </c>
      <c r="K2863" s="2" t="s">
        <v>90421</v>
      </c>
      <c r="L2863" s="2" t="s">
        <v>90422</v>
      </c>
      <c r="M2863">
        <v>1</v>
      </c>
      <c r="N2863">
        <v>1</v>
      </c>
      <c r="O2863">
        <v>2006</v>
      </c>
      <c r="P2863">
        <v>1</v>
      </c>
      <c r="Q2863">
        <v>3</v>
      </c>
      <c r="R2863">
        <v>2006</v>
      </c>
      <c r="S2863">
        <v>2</v>
      </c>
    </row>
    <row r="2864" spans="1:19" x14ac:dyDescent="0.3">
      <c r="A2864">
        <v>20060201</v>
      </c>
      <c r="B2864" s="3">
        <v>38749</v>
      </c>
      <c r="C2864">
        <v>4</v>
      </c>
      <c r="D2864" s="2" t="s">
        <v>90402</v>
      </c>
      <c r="E2864" s="2" t="s">
        <v>90403</v>
      </c>
      <c r="F2864" s="2" t="s">
        <v>90404</v>
      </c>
      <c r="G2864">
        <v>1</v>
      </c>
      <c r="H2864">
        <v>32</v>
      </c>
      <c r="I2864">
        <v>5</v>
      </c>
      <c r="J2864" s="2" t="s">
        <v>90423</v>
      </c>
      <c r="K2864" s="2" t="s">
        <v>90424</v>
      </c>
      <c r="L2864" s="2" t="s">
        <v>90425</v>
      </c>
      <c r="M2864">
        <v>2</v>
      </c>
      <c r="N2864">
        <v>1</v>
      </c>
      <c r="O2864">
        <v>2006</v>
      </c>
      <c r="P2864">
        <v>1</v>
      </c>
      <c r="Q2864">
        <v>3</v>
      </c>
      <c r="R2864">
        <v>2006</v>
      </c>
      <c r="S2864">
        <v>2</v>
      </c>
    </row>
    <row r="2865" spans="1:19" x14ac:dyDescent="0.3">
      <c r="A2865">
        <v>20060202</v>
      </c>
      <c r="B2865" s="3">
        <v>38750</v>
      </c>
      <c r="C2865">
        <v>5</v>
      </c>
      <c r="D2865" s="2" t="s">
        <v>90382</v>
      </c>
      <c r="E2865" s="2" t="s">
        <v>90383</v>
      </c>
      <c r="F2865" s="2" t="s">
        <v>90384</v>
      </c>
      <c r="G2865">
        <v>2</v>
      </c>
      <c r="H2865">
        <v>33</v>
      </c>
      <c r="I2865">
        <v>5</v>
      </c>
      <c r="J2865" s="2" t="s">
        <v>90423</v>
      </c>
      <c r="K2865" s="2" t="s">
        <v>90424</v>
      </c>
      <c r="L2865" s="2" t="s">
        <v>90425</v>
      </c>
      <c r="M2865">
        <v>2</v>
      </c>
      <c r="N2865">
        <v>1</v>
      </c>
      <c r="O2865">
        <v>2006</v>
      </c>
      <c r="P2865">
        <v>1</v>
      </c>
      <c r="Q2865">
        <v>3</v>
      </c>
      <c r="R2865">
        <v>2006</v>
      </c>
      <c r="S2865">
        <v>2</v>
      </c>
    </row>
    <row r="2866" spans="1:19" x14ac:dyDescent="0.3">
      <c r="A2866">
        <v>20060203</v>
      </c>
      <c r="B2866" s="3">
        <v>38751</v>
      </c>
      <c r="C2866">
        <v>6</v>
      </c>
      <c r="D2866" s="2" t="s">
        <v>90387</v>
      </c>
      <c r="E2866" s="2" t="s">
        <v>90388</v>
      </c>
      <c r="F2866" s="2" t="s">
        <v>90389</v>
      </c>
      <c r="G2866">
        <v>3</v>
      </c>
      <c r="H2866">
        <v>34</v>
      </c>
      <c r="I2866">
        <v>5</v>
      </c>
      <c r="J2866" s="2" t="s">
        <v>90423</v>
      </c>
      <c r="K2866" s="2" t="s">
        <v>90424</v>
      </c>
      <c r="L2866" s="2" t="s">
        <v>90425</v>
      </c>
      <c r="M2866">
        <v>2</v>
      </c>
      <c r="N2866">
        <v>1</v>
      </c>
      <c r="O2866">
        <v>2006</v>
      </c>
      <c r="P2866">
        <v>1</v>
      </c>
      <c r="Q2866">
        <v>3</v>
      </c>
      <c r="R2866">
        <v>2006</v>
      </c>
      <c r="S2866">
        <v>2</v>
      </c>
    </row>
    <row r="2867" spans="1:19" x14ac:dyDescent="0.3">
      <c r="A2867">
        <v>20060204</v>
      </c>
      <c r="B2867" s="3">
        <v>38752</v>
      </c>
      <c r="C2867">
        <v>7</v>
      </c>
      <c r="D2867" s="2" t="s">
        <v>90390</v>
      </c>
      <c r="E2867" s="2" t="s">
        <v>90391</v>
      </c>
      <c r="F2867" s="2" t="s">
        <v>90392</v>
      </c>
      <c r="G2867">
        <v>4</v>
      </c>
      <c r="H2867">
        <v>35</v>
      </c>
      <c r="I2867">
        <v>5</v>
      </c>
      <c r="J2867" s="2" t="s">
        <v>90423</v>
      </c>
      <c r="K2867" s="2" t="s">
        <v>90424</v>
      </c>
      <c r="L2867" s="2" t="s">
        <v>90425</v>
      </c>
      <c r="M2867">
        <v>2</v>
      </c>
      <c r="N2867">
        <v>1</v>
      </c>
      <c r="O2867">
        <v>2006</v>
      </c>
      <c r="P2867">
        <v>1</v>
      </c>
      <c r="Q2867">
        <v>3</v>
      </c>
      <c r="R2867">
        <v>2006</v>
      </c>
      <c r="S2867">
        <v>2</v>
      </c>
    </row>
    <row r="2868" spans="1:19" x14ac:dyDescent="0.3">
      <c r="A2868">
        <v>20060205</v>
      </c>
      <c r="B2868" s="3">
        <v>38753</v>
      </c>
      <c r="C2868">
        <v>1</v>
      </c>
      <c r="D2868" s="2" t="s">
        <v>90393</v>
      </c>
      <c r="E2868" s="2" t="s">
        <v>90394</v>
      </c>
      <c r="F2868" s="2" t="s">
        <v>90395</v>
      </c>
      <c r="G2868">
        <v>5</v>
      </c>
      <c r="H2868">
        <v>36</v>
      </c>
      <c r="I2868">
        <v>6</v>
      </c>
      <c r="J2868" s="2" t="s">
        <v>90423</v>
      </c>
      <c r="K2868" s="2" t="s">
        <v>90424</v>
      </c>
      <c r="L2868" s="2" t="s">
        <v>90425</v>
      </c>
      <c r="M2868">
        <v>2</v>
      </c>
      <c r="N2868">
        <v>1</v>
      </c>
      <c r="O2868">
        <v>2006</v>
      </c>
      <c r="P2868">
        <v>1</v>
      </c>
      <c r="Q2868">
        <v>3</v>
      </c>
      <c r="R2868">
        <v>2006</v>
      </c>
      <c r="S2868">
        <v>2</v>
      </c>
    </row>
    <row r="2869" spans="1:19" x14ac:dyDescent="0.3">
      <c r="A2869">
        <v>20060206</v>
      </c>
      <c r="B2869" s="3">
        <v>38754</v>
      </c>
      <c r="C2869">
        <v>2</v>
      </c>
      <c r="D2869" s="2" t="s">
        <v>90396</v>
      </c>
      <c r="E2869" s="2" t="s">
        <v>90397</v>
      </c>
      <c r="F2869" s="2" t="s">
        <v>90398</v>
      </c>
      <c r="G2869">
        <v>6</v>
      </c>
      <c r="H2869">
        <v>37</v>
      </c>
      <c r="I2869">
        <v>6</v>
      </c>
      <c r="J2869" s="2" t="s">
        <v>90423</v>
      </c>
      <c r="K2869" s="2" t="s">
        <v>90424</v>
      </c>
      <c r="L2869" s="2" t="s">
        <v>90425</v>
      </c>
      <c r="M2869">
        <v>2</v>
      </c>
      <c r="N2869">
        <v>1</v>
      </c>
      <c r="O2869">
        <v>2006</v>
      </c>
      <c r="P2869">
        <v>1</v>
      </c>
      <c r="Q2869">
        <v>3</v>
      </c>
      <c r="R2869">
        <v>2006</v>
      </c>
      <c r="S2869">
        <v>2</v>
      </c>
    </row>
    <row r="2870" spans="1:19" x14ac:dyDescent="0.3">
      <c r="A2870">
        <v>20060207</v>
      </c>
      <c r="B2870" s="3">
        <v>38755</v>
      </c>
      <c r="C2870">
        <v>3</v>
      </c>
      <c r="D2870" s="2" t="s">
        <v>90399</v>
      </c>
      <c r="E2870" s="2" t="s">
        <v>90400</v>
      </c>
      <c r="F2870" s="2" t="s">
        <v>90401</v>
      </c>
      <c r="G2870">
        <v>7</v>
      </c>
      <c r="H2870">
        <v>38</v>
      </c>
      <c r="I2870">
        <v>6</v>
      </c>
      <c r="J2870" s="2" t="s">
        <v>90423</v>
      </c>
      <c r="K2870" s="2" t="s">
        <v>90424</v>
      </c>
      <c r="L2870" s="2" t="s">
        <v>90425</v>
      </c>
      <c r="M2870">
        <v>2</v>
      </c>
      <c r="N2870">
        <v>1</v>
      </c>
      <c r="O2870">
        <v>2006</v>
      </c>
      <c r="P2870">
        <v>1</v>
      </c>
      <c r="Q2870">
        <v>3</v>
      </c>
      <c r="R2870">
        <v>2006</v>
      </c>
      <c r="S2870">
        <v>2</v>
      </c>
    </row>
    <row r="2871" spans="1:19" x14ac:dyDescent="0.3">
      <c r="A2871">
        <v>20060208</v>
      </c>
      <c r="B2871" s="3">
        <v>38756</v>
      </c>
      <c r="C2871">
        <v>4</v>
      </c>
      <c r="D2871" s="2" t="s">
        <v>90402</v>
      </c>
      <c r="E2871" s="2" t="s">
        <v>90403</v>
      </c>
      <c r="F2871" s="2" t="s">
        <v>90404</v>
      </c>
      <c r="G2871">
        <v>8</v>
      </c>
      <c r="H2871">
        <v>39</v>
      </c>
      <c r="I2871">
        <v>6</v>
      </c>
      <c r="J2871" s="2" t="s">
        <v>90423</v>
      </c>
      <c r="K2871" s="2" t="s">
        <v>90424</v>
      </c>
      <c r="L2871" s="2" t="s">
        <v>90425</v>
      </c>
      <c r="M2871">
        <v>2</v>
      </c>
      <c r="N2871">
        <v>1</v>
      </c>
      <c r="O2871">
        <v>2006</v>
      </c>
      <c r="P2871">
        <v>1</v>
      </c>
      <c r="Q2871">
        <v>3</v>
      </c>
      <c r="R2871">
        <v>2006</v>
      </c>
      <c r="S2871">
        <v>2</v>
      </c>
    </row>
    <row r="2872" spans="1:19" x14ac:dyDescent="0.3">
      <c r="A2872">
        <v>20060209</v>
      </c>
      <c r="B2872" s="3">
        <v>38757</v>
      </c>
      <c r="C2872">
        <v>5</v>
      </c>
      <c r="D2872" s="2" t="s">
        <v>90382</v>
      </c>
      <c r="E2872" s="2" t="s">
        <v>90383</v>
      </c>
      <c r="F2872" s="2" t="s">
        <v>90384</v>
      </c>
      <c r="G2872">
        <v>9</v>
      </c>
      <c r="H2872">
        <v>40</v>
      </c>
      <c r="I2872">
        <v>6</v>
      </c>
      <c r="J2872" s="2" t="s">
        <v>90423</v>
      </c>
      <c r="K2872" s="2" t="s">
        <v>90424</v>
      </c>
      <c r="L2872" s="2" t="s">
        <v>90425</v>
      </c>
      <c r="M2872">
        <v>2</v>
      </c>
      <c r="N2872">
        <v>1</v>
      </c>
      <c r="O2872">
        <v>2006</v>
      </c>
      <c r="P2872">
        <v>1</v>
      </c>
      <c r="Q2872">
        <v>3</v>
      </c>
      <c r="R2872">
        <v>2006</v>
      </c>
      <c r="S2872">
        <v>2</v>
      </c>
    </row>
    <row r="2873" spans="1:19" x14ac:dyDescent="0.3">
      <c r="A2873">
        <v>20060210</v>
      </c>
      <c r="B2873" s="3">
        <v>38758</v>
      </c>
      <c r="C2873">
        <v>6</v>
      </c>
      <c r="D2873" s="2" t="s">
        <v>90387</v>
      </c>
      <c r="E2873" s="2" t="s">
        <v>90388</v>
      </c>
      <c r="F2873" s="2" t="s">
        <v>90389</v>
      </c>
      <c r="G2873">
        <v>10</v>
      </c>
      <c r="H2873">
        <v>41</v>
      </c>
      <c r="I2873">
        <v>6</v>
      </c>
      <c r="J2873" s="2" t="s">
        <v>90423</v>
      </c>
      <c r="K2873" s="2" t="s">
        <v>90424</v>
      </c>
      <c r="L2873" s="2" t="s">
        <v>90425</v>
      </c>
      <c r="M2873">
        <v>2</v>
      </c>
      <c r="N2873">
        <v>1</v>
      </c>
      <c r="O2873">
        <v>2006</v>
      </c>
      <c r="P2873">
        <v>1</v>
      </c>
      <c r="Q2873">
        <v>3</v>
      </c>
      <c r="R2873">
        <v>2006</v>
      </c>
      <c r="S2873">
        <v>2</v>
      </c>
    </row>
    <row r="2874" spans="1:19" x14ac:dyDescent="0.3">
      <c r="A2874">
        <v>20060211</v>
      </c>
      <c r="B2874" s="3">
        <v>38759</v>
      </c>
      <c r="C2874">
        <v>7</v>
      </c>
      <c r="D2874" s="2" t="s">
        <v>90390</v>
      </c>
      <c r="E2874" s="2" t="s">
        <v>90391</v>
      </c>
      <c r="F2874" s="2" t="s">
        <v>90392</v>
      </c>
      <c r="G2874">
        <v>11</v>
      </c>
      <c r="H2874">
        <v>42</v>
      </c>
      <c r="I2874">
        <v>6</v>
      </c>
      <c r="J2874" s="2" t="s">
        <v>90423</v>
      </c>
      <c r="K2874" s="2" t="s">
        <v>90424</v>
      </c>
      <c r="L2874" s="2" t="s">
        <v>90425</v>
      </c>
      <c r="M2874">
        <v>2</v>
      </c>
      <c r="N2874">
        <v>1</v>
      </c>
      <c r="O2874">
        <v>2006</v>
      </c>
      <c r="P2874">
        <v>1</v>
      </c>
      <c r="Q2874">
        <v>3</v>
      </c>
      <c r="R2874">
        <v>2006</v>
      </c>
      <c r="S2874">
        <v>2</v>
      </c>
    </row>
    <row r="2875" spans="1:19" x14ac:dyDescent="0.3">
      <c r="A2875">
        <v>20060212</v>
      </c>
      <c r="B2875" s="3">
        <v>38760</v>
      </c>
      <c r="C2875">
        <v>1</v>
      </c>
      <c r="D2875" s="2" t="s">
        <v>90393</v>
      </c>
      <c r="E2875" s="2" t="s">
        <v>90394</v>
      </c>
      <c r="F2875" s="2" t="s">
        <v>90395</v>
      </c>
      <c r="G2875">
        <v>12</v>
      </c>
      <c r="H2875">
        <v>43</v>
      </c>
      <c r="I2875">
        <v>7</v>
      </c>
      <c r="J2875" s="2" t="s">
        <v>90423</v>
      </c>
      <c r="K2875" s="2" t="s">
        <v>90424</v>
      </c>
      <c r="L2875" s="2" t="s">
        <v>90425</v>
      </c>
      <c r="M2875">
        <v>2</v>
      </c>
      <c r="N2875">
        <v>1</v>
      </c>
      <c r="O2875">
        <v>2006</v>
      </c>
      <c r="P2875">
        <v>1</v>
      </c>
      <c r="Q2875">
        <v>3</v>
      </c>
      <c r="R2875">
        <v>2006</v>
      </c>
      <c r="S2875">
        <v>2</v>
      </c>
    </row>
    <row r="2876" spans="1:19" x14ac:dyDescent="0.3">
      <c r="A2876">
        <v>20060213</v>
      </c>
      <c r="B2876" s="3">
        <v>38761</v>
      </c>
      <c r="C2876">
        <v>2</v>
      </c>
      <c r="D2876" s="2" t="s">
        <v>90396</v>
      </c>
      <c r="E2876" s="2" t="s">
        <v>90397</v>
      </c>
      <c r="F2876" s="2" t="s">
        <v>90398</v>
      </c>
      <c r="G2876">
        <v>13</v>
      </c>
      <c r="H2876">
        <v>44</v>
      </c>
      <c r="I2876">
        <v>7</v>
      </c>
      <c r="J2876" s="2" t="s">
        <v>90423</v>
      </c>
      <c r="K2876" s="2" t="s">
        <v>90424</v>
      </c>
      <c r="L2876" s="2" t="s">
        <v>90425</v>
      </c>
      <c r="M2876">
        <v>2</v>
      </c>
      <c r="N2876">
        <v>1</v>
      </c>
      <c r="O2876">
        <v>2006</v>
      </c>
      <c r="P2876">
        <v>1</v>
      </c>
      <c r="Q2876">
        <v>3</v>
      </c>
      <c r="R2876">
        <v>2006</v>
      </c>
      <c r="S2876">
        <v>2</v>
      </c>
    </row>
    <row r="2877" spans="1:19" x14ac:dyDescent="0.3">
      <c r="A2877">
        <v>20060214</v>
      </c>
      <c r="B2877" s="3">
        <v>38762</v>
      </c>
      <c r="C2877">
        <v>3</v>
      </c>
      <c r="D2877" s="2" t="s">
        <v>90399</v>
      </c>
      <c r="E2877" s="2" t="s">
        <v>90400</v>
      </c>
      <c r="F2877" s="2" t="s">
        <v>90401</v>
      </c>
      <c r="G2877">
        <v>14</v>
      </c>
      <c r="H2877">
        <v>45</v>
      </c>
      <c r="I2877">
        <v>7</v>
      </c>
      <c r="J2877" s="2" t="s">
        <v>90423</v>
      </c>
      <c r="K2877" s="2" t="s">
        <v>90424</v>
      </c>
      <c r="L2877" s="2" t="s">
        <v>90425</v>
      </c>
      <c r="M2877">
        <v>2</v>
      </c>
      <c r="N2877">
        <v>1</v>
      </c>
      <c r="O2877">
        <v>2006</v>
      </c>
      <c r="P2877">
        <v>1</v>
      </c>
      <c r="Q2877">
        <v>3</v>
      </c>
      <c r="R2877">
        <v>2006</v>
      </c>
      <c r="S2877">
        <v>2</v>
      </c>
    </row>
    <row r="2878" spans="1:19" x14ac:dyDescent="0.3">
      <c r="A2878">
        <v>20060215</v>
      </c>
      <c r="B2878" s="3">
        <v>38763</v>
      </c>
      <c r="C2878">
        <v>4</v>
      </c>
      <c r="D2878" s="2" t="s">
        <v>90402</v>
      </c>
      <c r="E2878" s="2" t="s">
        <v>90403</v>
      </c>
      <c r="F2878" s="2" t="s">
        <v>90404</v>
      </c>
      <c r="G2878">
        <v>15</v>
      </c>
      <c r="H2878">
        <v>46</v>
      </c>
      <c r="I2878">
        <v>7</v>
      </c>
      <c r="J2878" s="2" t="s">
        <v>90423</v>
      </c>
      <c r="K2878" s="2" t="s">
        <v>90424</v>
      </c>
      <c r="L2878" s="2" t="s">
        <v>90425</v>
      </c>
      <c r="M2878">
        <v>2</v>
      </c>
      <c r="N2878">
        <v>1</v>
      </c>
      <c r="O2878">
        <v>2006</v>
      </c>
      <c r="P2878">
        <v>1</v>
      </c>
      <c r="Q2878">
        <v>3</v>
      </c>
      <c r="R2878">
        <v>2006</v>
      </c>
      <c r="S2878">
        <v>2</v>
      </c>
    </row>
    <row r="2879" spans="1:19" x14ac:dyDescent="0.3">
      <c r="A2879">
        <v>20060216</v>
      </c>
      <c r="B2879" s="3">
        <v>38764</v>
      </c>
      <c r="C2879">
        <v>5</v>
      </c>
      <c r="D2879" s="2" t="s">
        <v>90382</v>
      </c>
      <c r="E2879" s="2" t="s">
        <v>90383</v>
      </c>
      <c r="F2879" s="2" t="s">
        <v>90384</v>
      </c>
      <c r="G2879">
        <v>16</v>
      </c>
      <c r="H2879">
        <v>47</v>
      </c>
      <c r="I2879">
        <v>7</v>
      </c>
      <c r="J2879" s="2" t="s">
        <v>90423</v>
      </c>
      <c r="K2879" s="2" t="s">
        <v>90424</v>
      </c>
      <c r="L2879" s="2" t="s">
        <v>90425</v>
      </c>
      <c r="M2879">
        <v>2</v>
      </c>
      <c r="N2879">
        <v>1</v>
      </c>
      <c r="O2879">
        <v>2006</v>
      </c>
      <c r="P2879">
        <v>1</v>
      </c>
      <c r="Q2879">
        <v>3</v>
      </c>
      <c r="R2879">
        <v>2006</v>
      </c>
      <c r="S2879">
        <v>2</v>
      </c>
    </row>
    <row r="2880" spans="1:19" x14ac:dyDescent="0.3">
      <c r="A2880">
        <v>20060217</v>
      </c>
      <c r="B2880" s="3">
        <v>38765</v>
      </c>
      <c r="C2880">
        <v>6</v>
      </c>
      <c r="D2880" s="2" t="s">
        <v>90387</v>
      </c>
      <c r="E2880" s="2" t="s">
        <v>90388</v>
      </c>
      <c r="F2880" s="2" t="s">
        <v>90389</v>
      </c>
      <c r="G2880">
        <v>17</v>
      </c>
      <c r="H2880">
        <v>48</v>
      </c>
      <c r="I2880">
        <v>7</v>
      </c>
      <c r="J2880" s="2" t="s">
        <v>90423</v>
      </c>
      <c r="K2880" s="2" t="s">
        <v>90424</v>
      </c>
      <c r="L2880" s="2" t="s">
        <v>90425</v>
      </c>
      <c r="M2880">
        <v>2</v>
      </c>
      <c r="N2880">
        <v>1</v>
      </c>
      <c r="O2880">
        <v>2006</v>
      </c>
      <c r="P2880">
        <v>1</v>
      </c>
      <c r="Q2880">
        <v>3</v>
      </c>
      <c r="R2880">
        <v>2006</v>
      </c>
      <c r="S2880">
        <v>2</v>
      </c>
    </row>
    <row r="2881" spans="1:19" x14ac:dyDescent="0.3">
      <c r="A2881">
        <v>20060218</v>
      </c>
      <c r="B2881" s="3">
        <v>38766</v>
      </c>
      <c r="C2881">
        <v>7</v>
      </c>
      <c r="D2881" s="2" t="s">
        <v>90390</v>
      </c>
      <c r="E2881" s="2" t="s">
        <v>90391</v>
      </c>
      <c r="F2881" s="2" t="s">
        <v>90392</v>
      </c>
      <c r="G2881">
        <v>18</v>
      </c>
      <c r="H2881">
        <v>49</v>
      </c>
      <c r="I2881">
        <v>7</v>
      </c>
      <c r="J2881" s="2" t="s">
        <v>90423</v>
      </c>
      <c r="K2881" s="2" t="s">
        <v>90424</v>
      </c>
      <c r="L2881" s="2" t="s">
        <v>90425</v>
      </c>
      <c r="M2881">
        <v>2</v>
      </c>
      <c r="N2881">
        <v>1</v>
      </c>
      <c r="O2881">
        <v>2006</v>
      </c>
      <c r="P2881">
        <v>1</v>
      </c>
      <c r="Q2881">
        <v>3</v>
      </c>
      <c r="R2881">
        <v>2006</v>
      </c>
      <c r="S2881">
        <v>2</v>
      </c>
    </row>
    <row r="2882" spans="1:19" x14ac:dyDescent="0.3">
      <c r="A2882">
        <v>20060219</v>
      </c>
      <c r="B2882" s="3">
        <v>38767</v>
      </c>
      <c r="C2882">
        <v>1</v>
      </c>
      <c r="D2882" s="2" t="s">
        <v>90393</v>
      </c>
      <c r="E2882" s="2" t="s">
        <v>90394</v>
      </c>
      <c r="F2882" s="2" t="s">
        <v>90395</v>
      </c>
      <c r="G2882">
        <v>19</v>
      </c>
      <c r="H2882">
        <v>50</v>
      </c>
      <c r="I2882">
        <v>8</v>
      </c>
      <c r="J2882" s="2" t="s">
        <v>90423</v>
      </c>
      <c r="K2882" s="2" t="s">
        <v>90424</v>
      </c>
      <c r="L2882" s="2" t="s">
        <v>90425</v>
      </c>
      <c r="M2882">
        <v>2</v>
      </c>
      <c r="N2882">
        <v>1</v>
      </c>
      <c r="O2882">
        <v>2006</v>
      </c>
      <c r="P2882">
        <v>1</v>
      </c>
      <c r="Q2882">
        <v>3</v>
      </c>
      <c r="R2882">
        <v>2006</v>
      </c>
      <c r="S2882">
        <v>2</v>
      </c>
    </row>
    <row r="2883" spans="1:19" x14ac:dyDescent="0.3">
      <c r="A2883">
        <v>20060220</v>
      </c>
      <c r="B2883" s="3">
        <v>38768</v>
      </c>
      <c r="C2883">
        <v>2</v>
      </c>
      <c r="D2883" s="2" t="s">
        <v>90396</v>
      </c>
      <c r="E2883" s="2" t="s">
        <v>90397</v>
      </c>
      <c r="F2883" s="2" t="s">
        <v>90398</v>
      </c>
      <c r="G2883">
        <v>20</v>
      </c>
      <c r="H2883">
        <v>51</v>
      </c>
      <c r="I2883">
        <v>8</v>
      </c>
      <c r="J2883" s="2" t="s">
        <v>90423</v>
      </c>
      <c r="K2883" s="2" t="s">
        <v>90424</v>
      </c>
      <c r="L2883" s="2" t="s">
        <v>90425</v>
      </c>
      <c r="M2883">
        <v>2</v>
      </c>
      <c r="N2883">
        <v>1</v>
      </c>
      <c r="O2883">
        <v>2006</v>
      </c>
      <c r="P2883">
        <v>1</v>
      </c>
      <c r="Q2883">
        <v>3</v>
      </c>
      <c r="R2883">
        <v>2006</v>
      </c>
      <c r="S2883">
        <v>2</v>
      </c>
    </row>
    <row r="2884" spans="1:19" x14ac:dyDescent="0.3">
      <c r="A2884">
        <v>20060221</v>
      </c>
      <c r="B2884" s="3">
        <v>38769</v>
      </c>
      <c r="C2884">
        <v>3</v>
      </c>
      <c r="D2884" s="2" t="s">
        <v>90399</v>
      </c>
      <c r="E2884" s="2" t="s">
        <v>90400</v>
      </c>
      <c r="F2884" s="2" t="s">
        <v>90401</v>
      </c>
      <c r="G2884">
        <v>21</v>
      </c>
      <c r="H2884">
        <v>52</v>
      </c>
      <c r="I2884">
        <v>8</v>
      </c>
      <c r="J2884" s="2" t="s">
        <v>90423</v>
      </c>
      <c r="K2884" s="2" t="s">
        <v>90424</v>
      </c>
      <c r="L2884" s="2" t="s">
        <v>90425</v>
      </c>
      <c r="M2884">
        <v>2</v>
      </c>
      <c r="N2884">
        <v>1</v>
      </c>
      <c r="O2884">
        <v>2006</v>
      </c>
      <c r="P2884">
        <v>1</v>
      </c>
      <c r="Q2884">
        <v>3</v>
      </c>
      <c r="R2884">
        <v>2006</v>
      </c>
      <c r="S2884">
        <v>2</v>
      </c>
    </row>
    <row r="2885" spans="1:19" x14ac:dyDescent="0.3">
      <c r="A2885">
        <v>20060222</v>
      </c>
      <c r="B2885" s="3">
        <v>38770</v>
      </c>
      <c r="C2885">
        <v>4</v>
      </c>
      <c r="D2885" s="2" t="s">
        <v>90402</v>
      </c>
      <c r="E2885" s="2" t="s">
        <v>90403</v>
      </c>
      <c r="F2885" s="2" t="s">
        <v>90404</v>
      </c>
      <c r="G2885">
        <v>22</v>
      </c>
      <c r="H2885">
        <v>53</v>
      </c>
      <c r="I2885">
        <v>8</v>
      </c>
      <c r="J2885" s="2" t="s">
        <v>90423</v>
      </c>
      <c r="K2885" s="2" t="s">
        <v>90424</v>
      </c>
      <c r="L2885" s="2" t="s">
        <v>90425</v>
      </c>
      <c r="M2885">
        <v>2</v>
      </c>
      <c r="N2885">
        <v>1</v>
      </c>
      <c r="O2885">
        <v>2006</v>
      </c>
      <c r="P2885">
        <v>1</v>
      </c>
      <c r="Q2885">
        <v>3</v>
      </c>
      <c r="R2885">
        <v>2006</v>
      </c>
      <c r="S2885">
        <v>2</v>
      </c>
    </row>
    <row r="2886" spans="1:19" x14ac:dyDescent="0.3">
      <c r="A2886">
        <v>20060223</v>
      </c>
      <c r="B2886" s="3">
        <v>38771</v>
      </c>
      <c r="C2886">
        <v>5</v>
      </c>
      <c r="D2886" s="2" t="s">
        <v>90382</v>
      </c>
      <c r="E2886" s="2" t="s">
        <v>90383</v>
      </c>
      <c r="F2886" s="2" t="s">
        <v>90384</v>
      </c>
      <c r="G2886">
        <v>23</v>
      </c>
      <c r="H2886">
        <v>54</v>
      </c>
      <c r="I2886">
        <v>8</v>
      </c>
      <c r="J2886" s="2" t="s">
        <v>90423</v>
      </c>
      <c r="K2886" s="2" t="s">
        <v>90424</v>
      </c>
      <c r="L2886" s="2" t="s">
        <v>90425</v>
      </c>
      <c r="M2886">
        <v>2</v>
      </c>
      <c r="N2886">
        <v>1</v>
      </c>
      <c r="O2886">
        <v>2006</v>
      </c>
      <c r="P2886">
        <v>1</v>
      </c>
      <c r="Q2886">
        <v>3</v>
      </c>
      <c r="R2886">
        <v>2006</v>
      </c>
      <c r="S2886">
        <v>2</v>
      </c>
    </row>
    <row r="2887" spans="1:19" x14ac:dyDescent="0.3">
      <c r="A2887">
        <v>20060224</v>
      </c>
      <c r="B2887" s="3">
        <v>38772</v>
      </c>
      <c r="C2887">
        <v>6</v>
      </c>
      <c r="D2887" s="2" t="s">
        <v>90387</v>
      </c>
      <c r="E2887" s="2" t="s">
        <v>90388</v>
      </c>
      <c r="F2887" s="2" t="s">
        <v>90389</v>
      </c>
      <c r="G2887">
        <v>24</v>
      </c>
      <c r="H2887">
        <v>55</v>
      </c>
      <c r="I2887">
        <v>8</v>
      </c>
      <c r="J2887" s="2" t="s">
        <v>90423</v>
      </c>
      <c r="K2887" s="2" t="s">
        <v>90424</v>
      </c>
      <c r="L2887" s="2" t="s">
        <v>90425</v>
      </c>
      <c r="M2887">
        <v>2</v>
      </c>
      <c r="N2887">
        <v>1</v>
      </c>
      <c r="O2887">
        <v>2006</v>
      </c>
      <c r="P2887">
        <v>1</v>
      </c>
      <c r="Q2887">
        <v>3</v>
      </c>
      <c r="R2887">
        <v>2006</v>
      </c>
      <c r="S2887">
        <v>2</v>
      </c>
    </row>
    <row r="2888" spans="1:19" x14ac:dyDescent="0.3">
      <c r="A2888">
        <v>20060225</v>
      </c>
      <c r="B2888" s="3">
        <v>38773</v>
      </c>
      <c r="C2888">
        <v>7</v>
      </c>
      <c r="D2888" s="2" t="s">
        <v>90390</v>
      </c>
      <c r="E2888" s="2" t="s">
        <v>90391</v>
      </c>
      <c r="F2888" s="2" t="s">
        <v>90392</v>
      </c>
      <c r="G2888">
        <v>25</v>
      </c>
      <c r="H2888">
        <v>56</v>
      </c>
      <c r="I2888">
        <v>8</v>
      </c>
      <c r="J2888" s="2" t="s">
        <v>90423</v>
      </c>
      <c r="K2888" s="2" t="s">
        <v>90424</v>
      </c>
      <c r="L2888" s="2" t="s">
        <v>90425</v>
      </c>
      <c r="M2888">
        <v>2</v>
      </c>
      <c r="N2888">
        <v>1</v>
      </c>
      <c r="O2888">
        <v>2006</v>
      </c>
      <c r="P2888">
        <v>1</v>
      </c>
      <c r="Q2888">
        <v>3</v>
      </c>
      <c r="R2888">
        <v>2006</v>
      </c>
      <c r="S2888">
        <v>2</v>
      </c>
    </row>
    <row r="2889" spans="1:19" x14ac:dyDescent="0.3">
      <c r="A2889">
        <v>20060226</v>
      </c>
      <c r="B2889" s="3">
        <v>38774</v>
      </c>
      <c r="C2889">
        <v>1</v>
      </c>
      <c r="D2889" s="2" t="s">
        <v>90393</v>
      </c>
      <c r="E2889" s="2" t="s">
        <v>90394</v>
      </c>
      <c r="F2889" s="2" t="s">
        <v>90395</v>
      </c>
      <c r="G2889">
        <v>26</v>
      </c>
      <c r="H2889">
        <v>57</v>
      </c>
      <c r="I2889">
        <v>9</v>
      </c>
      <c r="J2889" s="2" t="s">
        <v>90423</v>
      </c>
      <c r="K2889" s="2" t="s">
        <v>90424</v>
      </c>
      <c r="L2889" s="2" t="s">
        <v>90425</v>
      </c>
      <c r="M2889">
        <v>2</v>
      </c>
      <c r="N2889">
        <v>1</v>
      </c>
      <c r="O2889">
        <v>2006</v>
      </c>
      <c r="P2889">
        <v>1</v>
      </c>
      <c r="Q2889">
        <v>3</v>
      </c>
      <c r="R2889">
        <v>2006</v>
      </c>
      <c r="S2889">
        <v>2</v>
      </c>
    </row>
    <row r="2890" spans="1:19" x14ac:dyDescent="0.3">
      <c r="A2890">
        <v>20060227</v>
      </c>
      <c r="B2890" s="3">
        <v>38775</v>
      </c>
      <c r="C2890">
        <v>2</v>
      </c>
      <c r="D2890" s="2" t="s">
        <v>90396</v>
      </c>
      <c r="E2890" s="2" t="s">
        <v>90397</v>
      </c>
      <c r="F2890" s="2" t="s">
        <v>90398</v>
      </c>
      <c r="G2890">
        <v>27</v>
      </c>
      <c r="H2890">
        <v>58</v>
      </c>
      <c r="I2890">
        <v>9</v>
      </c>
      <c r="J2890" s="2" t="s">
        <v>90423</v>
      </c>
      <c r="K2890" s="2" t="s">
        <v>90424</v>
      </c>
      <c r="L2890" s="2" t="s">
        <v>90425</v>
      </c>
      <c r="M2890">
        <v>2</v>
      </c>
      <c r="N2890">
        <v>1</v>
      </c>
      <c r="O2890">
        <v>2006</v>
      </c>
      <c r="P2890">
        <v>1</v>
      </c>
      <c r="Q2890">
        <v>3</v>
      </c>
      <c r="R2890">
        <v>2006</v>
      </c>
      <c r="S2890">
        <v>2</v>
      </c>
    </row>
    <row r="2891" spans="1:19" x14ac:dyDescent="0.3">
      <c r="A2891">
        <v>20060228</v>
      </c>
      <c r="B2891" s="3">
        <v>38776</v>
      </c>
      <c r="C2891">
        <v>3</v>
      </c>
      <c r="D2891" s="2" t="s">
        <v>90399</v>
      </c>
      <c r="E2891" s="2" t="s">
        <v>90400</v>
      </c>
      <c r="F2891" s="2" t="s">
        <v>90401</v>
      </c>
      <c r="G2891">
        <v>28</v>
      </c>
      <c r="H2891">
        <v>59</v>
      </c>
      <c r="I2891">
        <v>9</v>
      </c>
      <c r="J2891" s="2" t="s">
        <v>90423</v>
      </c>
      <c r="K2891" s="2" t="s">
        <v>90424</v>
      </c>
      <c r="L2891" s="2" t="s">
        <v>90425</v>
      </c>
      <c r="M2891">
        <v>2</v>
      </c>
      <c r="N2891">
        <v>1</v>
      </c>
      <c r="O2891">
        <v>2006</v>
      </c>
      <c r="P2891">
        <v>1</v>
      </c>
      <c r="Q2891">
        <v>3</v>
      </c>
      <c r="R2891">
        <v>2006</v>
      </c>
      <c r="S2891">
        <v>2</v>
      </c>
    </row>
    <row r="2892" spans="1:19" x14ac:dyDescent="0.3">
      <c r="A2892">
        <v>20060301</v>
      </c>
      <c r="B2892" s="3">
        <v>38777</v>
      </c>
      <c r="C2892">
        <v>4</v>
      </c>
      <c r="D2892" s="2" t="s">
        <v>90402</v>
      </c>
      <c r="E2892" s="2" t="s">
        <v>90403</v>
      </c>
      <c r="F2892" s="2" t="s">
        <v>90404</v>
      </c>
      <c r="G2892">
        <v>1</v>
      </c>
      <c r="H2892">
        <v>60</v>
      </c>
      <c r="I2892">
        <v>9</v>
      </c>
      <c r="J2892" s="2" t="s">
        <v>90426</v>
      </c>
      <c r="K2892" s="2" t="s">
        <v>90427</v>
      </c>
      <c r="L2892" s="2" t="s">
        <v>90428</v>
      </c>
      <c r="M2892">
        <v>3</v>
      </c>
      <c r="N2892">
        <v>1</v>
      </c>
      <c r="O2892">
        <v>2006</v>
      </c>
      <c r="P2892">
        <v>1</v>
      </c>
      <c r="Q2892">
        <v>3</v>
      </c>
      <c r="R2892">
        <v>2006</v>
      </c>
      <c r="S2892">
        <v>2</v>
      </c>
    </row>
    <row r="2893" spans="1:19" x14ac:dyDescent="0.3">
      <c r="A2893">
        <v>20060302</v>
      </c>
      <c r="B2893" s="3">
        <v>38778</v>
      </c>
      <c r="C2893">
        <v>5</v>
      </c>
      <c r="D2893" s="2" t="s">
        <v>90382</v>
      </c>
      <c r="E2893" s="2" t="s">
        <v>90383</v>
      </c>
      <c r="F2893" s="2" t="s">
        <v>90384</v>
      </c>
      <c r="G2893">
        <v>2</v>
      </c>
      <c r="H2893">
        <v>61</v>
      </c>
      <c r="I2893">
        <v>9</v>
      </c>
      <c r="J2893" s="2" t="s">
        <v>90426</v>
      </c>
      <c r="K2893" s="2" t="s">
        <v>90427</v>
      </c>
      <c r="L2893" s="2" t="s">
        <v>90428</v>
      </c>
      <c r="M2893">
        <v>3</v>
      </c>
      <c r="N2893">
        <v>1</v>
      </c>
      <c r="O2893">
        <v>2006</v>
      </c>
      <c r="P2893">
        <v>1</v>
      </c>
      <c r="Q2893">
        <v>3</v>
      </c>
      <c r="R2893">
        <v>2006</v>
      </c>
      <c r="S2893">
        <v>2</v>
      </c>
    </row>
    <row r="2894" spans="1:19" x14ac:dyDescent="0.3">
      <c r="A2894">
        <v>20060303</v>
      </c>
      <c r="B2894" s="3">
        <v>38779</v>
      </c>
      <c r="C2894">
        <v>6</v>
      </c>
      <c r="D2894" s="2" t="s">
        <v>90387</v>
      </c>
      <c r="E2894" s="2" t="s">
        <v>90388</v>
      </c>
      <c r="F2894" s="2" t="s">
        <v>90389</v>
      </c>
      <c r="G2894">
        <v>3</v>
      </c>
      <c r="H2894">
        <v>62</v>
      </c>
      <c r="I2894">
        <v>9</v>
      </c>
      <c r="J2894" s="2" t="s">
        <v>90426</v>
      </c>
      <c r="K2894" s="2" t="s">
        <v>90427</v>
      </c>
      <c r="L2894" s="2" t="s">
        <v>90428</v>
      </c>
      <c r="M2894">
        <v>3</v>
      </c>
      <c r="N2894">
        <v>1</v>
      </c>
      <c r="O2894">
        <v>2006</v>
      </c>
      <c r="P2894">
        <v>1</v>
      </c>
      <c r="Q2894">
        <v>3</v>
      </c>
      <c r="R2894">
        <v>2006</v>
      </c>
      <c r="S2894">
        <v>2</v>
      </c>
    </row>
    <row r="2895" spans="1:19" x14ac:dyDescent="0.3">
      <c r="A2895">
        <v>20060304</v>
      </c>
      <c r="B2895" s="3">
        <v>38780</v>
      </c>
      <c r="C2895">
        <v>7</v>
      </c>
      <c r="D2895" s="2" t="s">
        <v>90390</v>
      </c>
      <c r="E2895" s="2" t="s">
        <v>90391</v>
      </c>
      <c r="F2895" s="2" t="s">
        <v>90392</v>
      </c>
      <c r="G2895">
        <v>4</v>
      </c>
      <c r="H2895">
        <v>63</v>
      </c>
      <c r="I2895">
        <v>9</v>
      </c>
      <c r="J2895" s="2" t="s">
        <v>90426</v>
      </c>
      <c r="K2895" s="2" t="s">
        <v>90427</v>
      </c>
      <c r="L2895" s="2" t="s">
        <v>90428</v>
      </c>
      <c r="M2895">
        <v>3</v>
      </c>
      <c r="N2895">
        <v>1</v>
      </c>
      <c r="O2895">
        <v>2006</v>
      </c>
      <c r="P2895">
        <v>1</v>
      </c>
      <c r="Q2895">
        <v>3</v>
      </c>
      <c r="R2895">
        <v>2006</v>
      </c>
      <c r="S2895">
        <v>2</v>
      </c>
    </row>
    <row r="2896" spans="1:19" x14ac:dyDescent="0.3">
      <c r="A2896">
        <v>20060305</v>
      </c>
      <c r="B2896" s="3">
        <v>38781</v>
      </c>
      <c r="C2896">
        <v>1</v>
      </c>
      <c r="D2896" s="2" t="s">
        <v>90393</v>
      </c>
      <c r="E2896" s="2" t="s">
        <v>90394</v>
      </c>
      <c r="F2896" s="2" t="s">
        <v>90395</v>
      </c>
      <c r="G2896">
        <v>5</v>
      </c>
      <c r="H2896">
        <v>64</v>
      </c>
      <c r="I2896">
        <v>10</v>
      </c>
      <c r="J2896" s="2" t="s">
        <v>90426</v>
      </c>
      <c r="K2896" s="2" t="s">
        <v>90427</v>
      </c>
      <c r="L2896" s="2" t="s">
        <v>90428</v>
      </c>
      <c r="M2896">
        <v>3</v>
      </c>
      <c r="N2896">
        <v>1</v>
      </c>
      <c r="O2896">
        <v>2006</v>
      </c>
      <c r="P2896">
        <v>1</v>
      </c>
      <c r="Q2896">
        <v>3</v>
      </c>
      <c r="R2896">
        <v>2006</v>
      </c>
      <c r="S2896">
        <v>2</v>
      </c>
    </row>
    <row r="2897" spans="1:19" x14ac:dyDescent="0.3">
      <c r="A2897">
        <v>20060306</v>
      </c>
      <c r="B2897" s="3">
        <v>38782</v>
      </c>
      <c r="C2897">
        <v>2</v>
      </c>
      <c r="D2897" s="2" t="s">
        <v>90396</v>
      </c>
      <c r="E2897" s="2" t="s">
        <v>90397</v>
      </c>
      <c r="F2897" s="2" t="s">
        <v>90398</v>
      </c>
      <c r="G2897">
        <v>6</v>
      </c>
      <c r="H2897">
        <v>65</v>
      </c>
      <c r="I2897">
        <v>10</v>
      </c>
      <c r="J2897" s="2" t="s">
        <v>90426</v>
      </c>
      <c r="K2897" s="2" t="s">
        <v>90427</v>
      </c>
      <c r="L2897" s="2" t="s">
        <v>90428</v>
      </c>
      <c r="M2897">
        <v>3</v>
      </c>
      <c r="N2897">
        <v>1</v>
      </c>
      <c r="O2897">
        <v>2006</v>
      </c>
      <c r="P2897">
        <v>1</v>
      </c>
      <c r="Q2897">
        <v>3</v>
      </c>
      <c r="R2897">
        <v>2006</v>
      </c>
      <c r="S2897">
        <v>2</v>
      </c>
    </row>
    <row r="2898" spans="1:19" x14ac:dyDescent="0.3">
      <c r="A2898">
        <v>20060307</v>
      </c>
      <c r="B2898" s="3">
        <v>38783</v>
      </c>
      <c r="C2898">
        <v>3</v>
      </c>
      <c r="D2898" s="2" t="s">
        <v>90399</v>
      </c>
      <c r="E2898" s="2" t="s">
        <v>90400</v>
      </c>
      <c r="F2898" s="2" t="s">
        <v>90401</v>
      </c>
      <c r="G2898">
        <v>7</v>
      </c>
      <c r="H2898">
        <v>66</v>
      </c>
      <c r="I2898">
        <v>10</v>
      </c>
      <c r="J2898" s="2" t="s">
        <v>90426</v>
      </c>
      <c r="K2898" s="2" t="s">
        <v>90427</v>
      </c>
      <c r="L2898" s="2" t="s">
        <v>90428</v>
      </c>
      <c r="M2898">
        <v>3</v>
      </c>
      <c r="N2898">
        <v>1</v>
      </c>
      <c r="O2898">
        <v>2006</v>
      </c>
      <c r="P2898">
        <v>1</v>
      </c>
      <c r="Q2898">
        <v>3</v>
      </c>
      <c r="R2898">
        <v>2006</v>
      </c>
      <c r="S2898">
        <v>2</v>
      </c>
    </row>
    <row r="2899" spans="1:19" x14ac:dyDescent="0.3">
      <c r="A2899">
        <v>20060308</v>
      </c>
      <c r="B2899" s="3">
        <v>38784</v>
      </c>
      <c r="C2899">
        <v>4</v>
      </c>
      <c r="D2899" s="2" t="s">
        <v>90402</v>
      </c>
      <c r="E2899" s="2" t="s">
        <v>90403</v>
      </c>
      <c r="F2899" s="2" t="s">
        <v>90404</v>
      </c>
      <c r="G2899">
        <v>8</v>
      </c>
      <c r="H2899">
        <v>67</v>
      </c>
      <c r="I2899">
        <v>10</v>
      </c>
      <c r="J2899" s="2" t="s">
        <v>90426</v>
      </c>
      <c r="K2899" s="2" t="s">
        <v>90427</v>
      </c>
      <c r="L2899" s="2" t="s">
        <v>90428</v>
      </c>
      <c r="M2899">
        <v>3</v>
      </c>
      <c r="N2899">
        <v>1</v>
      </c>
      <c r="O2899">
        <v>2006</v>
      </c>
      <c r="P2899">
        <v>1</v>
      </c>
      <c r="Q2899">
        <v>3</v>
      </c>
      <c r="R2899">
        <v>2006</v>
      </c>
      <c r="S2899">
        <v>2</v>
      </c>
    </row>
    <row r="2900" spans="1:19" x14ac:dyDescent="0.3">
      <c r="A2900">
        <v>20060309</v>
      </c>
      <c r="B2900" s="3">
        <v>38785</v>
      </c>
      <c r="C2900">
        <v>5</v>
      </c>
      <c r="D2900" s="2" t="s">
        <v>90382</v>
      </c>
      <c r="E2900" s="2" t="s">
        <v>90383</v>
      </c>
      <c r="F2900" s="2" t="s">
        <v>90384</v>
      </c>
      <c r="G2900">
        <v>9</v>
      </c>
      <c r="H2900">
        <v>68</v>
      </c>
      <c r="I2900">
        <v>10</v>
      </c>
      <c r="J2900" s="2" t="s">
        <v>90426</v>
      </c>
      <c r="K2900" s="2" t="s">
        <v>90427</v>
      </c>
      <c r="L2900" s="2" t="s">
        <v>90428</v>
      </c>
      <c r="M2900">
        <v>3</v>
      </c>
      <c r="N2900">
        <v>1</v>
      </c>
      <c r="O2900">
        <v>2006</v>
      </c>
      <c r="P2900">
        <v>1</v>
      </c>
      <c r="Q2900">
        <v>3</v>
      </c>
      <c r="R2900">
        <v>2006</v>
      </c>
      <c r="S2900">
        <v>2</v>
      </c>
    </row>
    <row r="2901" spans="1:19" x14ac:dyDescent="0.3">
      <c r="A2901">
        <v>20060310</v>
      </c>
      <c r="B2901" s="3">
        <v>38786</v>
      </c>
      <c r="C2901">
        <v>6</v>
      </c>
      <c r="D2901" s="2" t="s">
        <v>90387</v>
      </c>
      <c r="E2901" s="2" t="s">
        <v>90388</v>
      </c>
      <c r="F2901" s="2" t="s">
        <v>90389</v>
      </c>
      <c r="G2901">
        <v>10</v>
      </c>
      <c r="H2901">
        <v>69</v>
      </c>
      <c r="I2901">
        <v>10</v>
      </c>
      <c r="J2901" s="2" t="s">
        <v>90426</v>
      </c>
      <c r="K2901" s="2" t="s">
        <v>90427</v>
      </c>
      <c r="L2901" s="2" t="s">
        <v>90428</v>
      </c>
      <c r="M2901">
        <v>3</v>
      </c>
      <c r="N2901">
        <v>1</v>
      </c>
      <c r="O2901">
        <v>2006</v>
      </c>
      <c r="P2901">
        <v>1</v>
      </c>
      <c r="Q2901">
        <v>3</v>
      </c>
      <c r="R2901">
        <v>2006</v>
      </c>
      <c r="S2901">
        <v>2</v>
      </c>
    </row>
    <row r="2902" spans="1:19" x14ac:dyDescent="0.3">
      <c r="A2902">
        <v>20060311</v>
      </c>
      <c r="B2902" s="3">
        <v>38787</v>
      </c>
      <c r="C2902">
        <v>7</v>
      </c>
      <c r="D2902" s="2" t="s">
        <v>90390</v>
      </c>
      <c r="E2902" s="2" t="s">
        <v>90391</v>
      </c>
      <c r="F2902" s="2" t="s">
        <v>90392</v>
      </c>
      <c r="G2902">
        <v>11</v>
      </c>
      <c r="H2902">
        <v>70</v>
      </c>
      <c r="I2902">
        <v>10</v>
      </c>
      <c r="J2902" s="2" t="s">
        <v>90426</v>
      </c>
      <c r="K2902" s="2" t="s">
        <v>90427</v>
      </c>
      <c r="L2902" s="2" t="s">
        <v>90428</v>
      </c>
      <c r="M2902">
        <v>3</v>
      </c>
      <c r="N2902">
        <v>1</v>
      </c>
      <c r="O2902">
        <v>2006</v>
      </c>
      <c r="P2902">
        <v>1</v>
      </c>
      <c r="Q2902">
        <v>3</v>
      </c>
      <c r="R2902">
        <v>2006</v>
      </c>
      <c r="S2902">
        <v>2</v>
      </c>
    </row>
    <row r="2903" spans="1:19" x14ac:dyDescent="0.3">
      <c r="A2903">
        <v>20060312</v>
      </c>
      <c r="B2903" s="3">
        <v>38788</v>
      </c>
      <c r="C2903">
        <v>1</v>
      </c>
      <c r="D2903" s="2" t="s">
        <v>90393</v>
      </c>
      <c r="E2903" s="2" t="s">
        <v>90394</v>
      </c>
      <c r="F2903" s="2" t="s">
        <v>90395</v>
      </c>
      <c r="G2903">
        <v>12</v>
      </c>
      <c r="H2903">
        <v>71</v>
      </c>
      <c r="I2903">
        <v>11</v>
      </c>
      <c r="J2903" s="2" t="s">
        <v>90426</v>
      </c>
      <c r="K2903" s="2" t="s">
        <v>90427</v>
      </c>
      <c r="L2903" s="2" t="s">
        <v>90428</v>
      </c>
      <c r="M2903">
        <v>3</v>
      </c>
      <c r="N2903">
        <v>1</v>
      </c>
      <c r="O2903">
        <v>2006</v>
      </c>
      <c r="P2903">
        <v>1</v>
      </c>
      <c r="Q2903">
        <v>3</v>
      </c>
      <c r="R2903">
        <v>2006</v>
      </c>
      <c r="S2903">
        <v>2</v>
      </c>
    </row>
    <row r="2904" spans="1:19" x14ac:dyDescent="0.3">
      <c r="A2904">
        <v>20060313</v>
      </c>
      <c r="B2904" s="3">
        <v>38789</v>
      </c>
      <c r="C2904">
        <v>2</v>
      </c>
      <c r="D2904" s="2" t="s">
        <v>90396</v>
      </c>
      <c r="E2904" s="2" t="s">
        <v>90397</v>
      </c>
      <c r="F2904" s="2" t="s">
        <v>90398</v>
      </c>
      <c r="G2904">
        <v>13</v>
      </c>
      <c r="H2904">
        <v>72</v>
      </c>
      <c r="I2904">
        <v>11</v>
      </c>
      <c r="J2904" s="2" t="s">
        <v>90426</v>
      </c>
      <c r="K2904" s="2" t="s">
        <v>90427</v>
      </c>
      <c r="L2904" s="2" t="s">
        <v>90428</v>
      </c>
      <c r="M2904">
        <v>3</v>
      </c>
      <c r="N2904">
        <v>1</v>
      </c>
      <c r="O2904">
        <v>2006</v>
      </c>
      <c r="P2904">
        <v>1</v>
      </c>
      <c r="Q2904">
        <v>3</v>
      </c>
      <c r="R2904">
        <v>2006</v>
      </c>
      <c r="S2904">
        <v>2</v>
      </c>
    </row>
    <row r="2905" spans="1:19" x14ac:dyDescent="0.3">
      <c r="A2905">
        <v>20060314</v>
      </c>
      <c r="B2905" s="3">
        <v>38790</v>
      </c>
      <c r="C2905">
        <v>3</v>
      </c>
      <c r="D2905" s="2" t="s">
        <v>90399</v>
      </c>
      <c r="E2905" s="2" t="s">
        <v>90400</v>
      </c>
      <c r="F2905" s="2" t="s">
        <v>90401</v>
      </c>
      <c r="G2905">
        <v>14</v>
      </c>
      <c r="H2905">
        <v>73</v>
      </c>
      <c r="I2905">
        <v>11</v>
      </c>
      <c r="J2905" s="2" t="s">
        <v>90426</v>
      </c>
      <c r="K2905" s="2" t="s">
        <v>90427</v>
      </c>
      <c r="L2905" s="2" t="s">
        <v>90428</v>
      </c>
      <c r="M2905">
        <v>3</v>
      </c>
      <c r="N2905">
        <v>1</v>
      </c>
      <c r="O2905">
        <v>2006</v>
      </c>
      <c r="P2905">
        <v>1</v>
      </c>
      <c r="Q2905">
        <v>3</v>
      </c>
      <c r="R2905">
        <v>2006</v>
      </c>
      <c r="S2905">
        <v>2</v>
      </c>
    </row>
    <row r="2906" spans="1:19" x14ac:dyDescent="0.3">
      <c r="A2906">
        <v>20060315</v>
      </c>
      <c r="B2906" s="3">
        <v>38791</v>
      </c>
      <c r="C2906">
        <v>4</v>
      </c>
      <c r="D2906" s="2" t="s">
        <v>90402</v>
      </c>
      <c r="E2906" s="2" t="s">
        <v>90403</v>
      </c>
      <c r="F2906" s="2" t="s">
        <v>90404</v>
      </c>
      <c r="G2906">
        <v>15</v>
      </c>
      <c r="H2906">
        <v>74</v>
      </c>
      <c r="I2906">
        <v>11</v>
      </c>
      <c r="J2906" s="2" t="s">
        <v>90426</v>
      </c>
      <c r="K2906" s="2" t="s">
        <v>90427</v>
      </c>
      <c r="L2906" s="2" t="s">
        <v>90428</v>
      </c>
      <c r="M2906">
        <v>3</v>
      </c>
      <c r="N2906">
        <v>1</v>
      </c>
      <c r="O2906">
        <v>2006</v>
      </c>
      <c r="P2906">
        <v>1</v>
      </c>
      <c r="Q2906">
        <v>3</v>
      </c>
      <c r="R2906">
        <v>2006</v>
      </c>
      <c r="S2906">
        <v>2</v>
      </c>
    </row>
    <row r="2907" spans="1:19" x14ac:dyDescent="0.3">
      <c r="A2907">
        <v>20060316</v>
      </c>
      <c r="B2907" s="3">
        <v>38792</v>
      </c>
      <c r="C2907">
        <v>5</v>
      </c>
      <c r="D2907" s="2" t="s">
        <v>90382</v>
      </c>
      <c r="E2907" s="2" t="s">
        <v>90383</v>
      </c>
      <c r="F2907" s="2" t="s">
        <v>90384</v>
      </c>
      <c r="G2907">
        <v>16</v>
      </c>
      <c r="H2907">
        <v>75</v>
      </c>
      <c r="I2907">
        <v>11</v>
      </c>
      <c r="J2907" s="2" t="s">
        <v>90426</v>
      </c>
      <c r="K2907" s="2" t="s">
        <v>90427</v>
      </c>
      <c r="L2907" s="2" t="s">
        <v>90428</v>
      </c>
      <c r="M2907">
        <v>3</v>
      </c>
      <c r="N2907">
        <v>1</v>
      </c>
      <c r="O2907">
        <v>2006</v>
      </c>
      <c r="P2907">
        <v>1</v>
      </c>
      <c r="Q2907">
        <v>3</v>
      </c>
      <c r="R2907">
        <v>2006</v>
      </c>
      <c r="S2907">
        <v>2</v>
      </c>
    </row>
    <row r="2908" spans="1:19" x14ac:dyDescent="0.3">
      <c r="A2908">
        <v>20060317</v>
      </c>
      <c r="B2908" s="3">
        <v>38793</v>
      </c>
      <c r="C2908">
        <v>6</v>
      </c>
      <c r="D2908" s="2" t="s">
        <v>90387</v>
      </c>
      <c r="E2908" s="2" t="s">
        <v>90388</v>
      </c>
      <c r="F2908" s="2" t="s">
        <v>90389</v>
      </c>
      <c r="G2908">
        <v>17</v>
      </c>
      <c r="H2908">
        <v>76</v>
      </c>
      <c r="I2908">
        <v>11</v>
      </c>
      <c r="J2908" s="2" t="s">
        <v>90426</v>
      </c>
      <c r="K2908" s="2" t="s">
        <v>90427</v>
      </c>
      <c r="L2908" s="2" t="s">
        <v>90428</v>
      </c>
      <c r="M2908">
        <v>3</v>
      </c>
      <c r="N2908">
        <v>1</v>
      </c>
      <c r="O2908">
        <v>2006</v>
      </c>
      <c r="P2908">
        <v>1</v>
      </c>
      <c r="Q2908">
        <v>3</v>
      </c>
      <c r="R2908">
        <v>2006</v>
      </c>
      <c r="S2908">
        <v>2</v>
      </c>
    </row>
    <row r="2909" spans="1:19" x14ac:dyDescent="0.3">
      <c r="A2909">
        <v>20060318</v>
      </c>
      <c r="B2909" s="3">
        <v>38794</v>
      </c>
      <c r="C2909">
        <v>7</v>
      </c>
      <c r="D2909" s="2" t="s">
        <v>90390</v>
      </c>
      <c r="E2909" s="2" t="s">
        <v>90391</v>
      </c>
      <c r="F2909" s="2" t="s">
        <v>90392</v>
      </c>
      <c r="G2909">
        <v>18</v>
      </c>
      <c r="H2909">
        <v>77</v>
      </c>
      <c r="I2909">
        <v>11</v>
      </c>
      <c r="J2909" s="2" t="s">
        <v>90426</v>
      </c>
      <c r="K2909" s="2" t="s">
        <v>90427</v>
      </c>
      <c r="L2909" s="2" t="s">
        <v>90428</v>
      </c>
      <c r="M2909">
        <v>3</v>
      </c>
      <c r="N2909">
        <v>1</v>
      </c>
      <c r="O2909">
        <v>2006</v>
      </c>
      <c r="P2909">
        <v>1</v>
      </c>
      <c r="Q2909">
        <v>3</v>
      </c>
      <c r="R2909">
        <v>2006</v>
      </c>
      <c r="S2909">
        <v>2</v>
      </c>
    </row>
    <row r="2910" spans="1:19" x14ac:dyDescent="0.3">
      <c r="A2910">
        <v>20060319</v>
      </c>
      <c r="B2910" s="3">
        <v>38795</v>
      </c>
      <c r="C2910">
        <v>1</v>
      </c>
      <c r="D2910" s="2" t="s">
        <v>90393</v>
      </c>
      <c r="E2910" s="2" t="s">
        <v>90394</v>
      </c>
      <c r="F2910" s="2" t="s">
        <v>90395</v>
      </c>
      <c r="G2910">
        <v>19</v>
      </c>
      <c r="H2910">
        <v>78</v>
      </c>
      <c r="I2910">
        <v>12</v>
      </c>
      <c r="J2910" s="2" t="s">
        <v>90426</v>
      </c>
      <c r="K2910" s="2" t="s">
        <v>90427</v>
      </c>
      <c r="L2910" s="2" t="s">
        <v>90428</v>
      </c>
      <c r="M2910">
        <v>3</v>
      </c>
      <c r="N2910">
        <v>1</v>
      </c>
      <c r="O2910">
        <v>2006</v>
      </c>
      <c r="P2910">
        <v>1</v>
      </c>
      <c r="Q2910">
        <v>3</v>
      </c>
      <c r="R2910">
        <v>2006</v>
      </c>
      <c r="S2910">
        <v>2</v>
      </c>
    </row>
    <row r="2911" spans="1:19" x14ac:dyDescent="0.3">
      <c r="A2911">
        <v>20060320</v>
      </c>
      <c r="B2911" s="3">
        <v>38796</v>
      </c>
      <c r="C2911">
        <v>2</v>
      </c>
      <c r="D2911" s="2" t="s">
        <v>90396</v>
      </c>
      <c r="E2911" s="2" t="s">
        <v>90397</v>
      </c>
      <c r="F2911" s="2" t="s">
        <v>90398</v>
      </c>
      <c r="G2911">
        <v>20</v>
      </c>
      <c r="H2911">
        <v>79</v>
      </c>
      <c r="I2911">
        <v>12</v>
      </c>
      <c r="J2911" s="2" t="s">
        <v>90426</v>
      </c>
      <c r="K2911" s="2" t="s">
        <v>90427</v>
      </c>
      <c r="L2911" s="2" t="s">
        <v>90428</v>
      </c>
      <c r="M2911">
        <v>3</v>
      </c>
      <c r="N2911">
        <v>1</v>
      </c>
      <c r="O2911">
        <v>2006</v>
      </c>
      <c r="P2911">
        <v>1</v>
      </c>
      <c r="Q2911">
        <v>3</v>
      </c>
      <c r="R2911">
        <v>2006</v>
      </c>
      <c r="S2911">
        <v>2</v>
      </c>
    </row>
    <row r="2912" spans="1:19" x14ac:dyDescent="0.3">
      <c r="A2912">
        <v>20060321</v>
      </c>
      <c r="B2912" s="3">
        <v>38797</v>
      </c>
      <c r="C2912">
        <v>3</v>
      </c>
      <c r="D2912" s="2" t="s">
        <v>90399</v>
      </c>
      <c r="E2912" s="2" t="s">
        <v>90400</v>
      </c>
      <c r="F2912" s="2" t="s">
        <v>90401</v>
      </c>
      <c r="G2912">
        <v>21</v>
      </c>
      <c r="H2912">
        <v>80</v>
      </c>
      <c r="I2912">
        <v>12</v>
      </c>
      <c r="J2912" s="2" t="s">
        <v>90426</v>
      </c>
      <c r="K2912" s="2" t="s">
        <v>90427</v>
      </c>
      <c r="L2912" s="2" t="s">
        <v>90428</v>
      </c>
      <c r="M2912">
        <v>3</v>
      </c>
      <c r="N2912">
        <v>1</v>
      </c>
      <c r="O2912">
        <v>2006</v>
      </c>
      <c r="P2912">
        <v>1</v>
      </c>
      <c r="Q2912">
        <v>3</v>
      </c>
      <c r="R2912">
        <v>2006</v>
      </c>
      <c r="S2912">
        <v>2</v>
      </c>
    </row>
    <row r="2913" spans="1:19" x14ac:dyDescent="0.3">
      <c r="A2913">
        <v>20060322</v>
      </c>
      <c r="B2913" s="3">
        <v>38798</v>
      </c>
      <c r="C2913">
        <v>4</v>
      </c>
      <c r="D2913" s="2" t="s">
        <v>90402</v>
      </c>
      <c r="E2913" s="2" t="s">
        <v>90403</v>
      </c>
      <c r="F2913" s="2" t="s">
        <v>90404</v>
      </c>
      <c r="G2913">
        <v>22</v>
      </c>
      <c r="H2913">
        <v>81</v>
      </c>
      <c r="I2913">
        <v>12</v>
      </c>
      <c r="J2913" s="2" t="s">
        <v>90426</v>
      </c>
      <c r="K2913" s="2" t="s">
        <v>90427</v>
      </c>
      <c r="L2913" s="2" t="s">
        <v>90428</v>
      </c>
      <c r="M2913">
        <v>3</v>
      </c>
      <c r="N2913">
        <v>1</v>
      </c>
      <c r="O2913">
        <v>2006</v>
      </c>
      <c r="P2913">
        <v>1</v>
      </c>
      <c r="Q2913">
        <v>3</v>
      </c>
      <c r="R2913">
        <v>2006</v>
      </c>
      <c r="S2913">
        <v>2</v>
      </c>
    </row>
    <row r="2914" spans="1:19" x14ac:dyDescent="0.3">
      <c r="A2914">
        <v>20060323</v>
      </c>
      <c r="B2914" s="3">
        <v>38799</v>
      </c>
      <c r="C2914">
        <v>5</v>
      </c>
      <c r="D2914" s="2" t="s">
        <v>90382</v>
      </c>
      <c r="E2914" s="2" t="s">
        <v>90383</v>
      </c>
      <c r="F2914" s="2" t="s">
        <v>90384</v>
      </c>
      <c r="G2914">
        <v>23</v>
      </c>
      <c r="H2914">
        <v>82</v>
      </c>
      <c r="I2914">
        <v>12</v>
      </c>
      <c r="J2914" s="2" t="s">
        <v>90426</v>
      </c>
      <c r="K2914" s="2" t="s">
        <v>90427</v>
      </c>
      <c r="L2914" s="2" t="s">
        <v>90428</v>
      </c>
      <c r="M2914">
        <v>3</v>
      </c>
      <c r="N2914">
        <v>1</v>
      </c>
      <c r="O2914">
        <v>2006</v>
      </c>
      <c r="P2914">
        <v>1</v>
      </c>
      <c r="Q2914">
        <v>3</v>
      </c>
      <c r="R2914">
        <v>2006</v>
      </c>
      <c r="S2914">
        <v>2</v>
      </c>
    </row>
    <row r="2915" spans="1:19" x14ac:dyDescent="0.3">
      <c r="A2915">
        <v>20060324</v>
      </c>
      <c r="B2915" s="3">
        <v>38800</v>
      </c>
      <c r="C2915">
        <v>6</v>
      </c>
      <c r="D2915" s="2" t="s">
        <v>90387</v>
      </c>
      <c r="E2915" s="2" t="s">
        <v>90388</v>
      </c>
      <c r="F2915" s="2" t="s">
        <v>90389</v>
      </c>
      <c r="G2915">
        <v>24</v>
      </c>
      <c r="H2915">
        <v>83</v>
      </c>
      <c r="I2915">
        <v>12</v>
      </c>
      <c r="J2915" s="2" t="s">
        <v>90426</v>
      </c>
      <c r="K2915" s="2" t="s">
        <v>90427</v>
      </c>
      <c r="L2915" s="2" t="s">
        <v>90428</v>
      </c>
      <c r="M2915">
        <v>3</v>
      </c>
      <c r="N2915">
        <v>1</v>
      </c>
      <c r="O2915">
        <v>2006</v>
      </c>
      <c r="P2915">
        <v>1</v>
      </c>
      <c r="Q2915">
        <v>3</v>
      </c>
      <c r="R2915">
        <v>2006</v>
      </c>
      <c r="S2915">
        <v>2</v>
      </c>
    </row>
    <row r="2916" spans="1:19" x14ac:dyDescent="0.3">
      <c r="A2916">
        <v>20060325</v>
      </c>
      <c r="B2916" s="3">
        <v>38801</v>
      </c>
      <c r="C2916">
        <v>7</v>
      </c>
      <c r="D2916" s="2" t="s">
        <v>90390</v>
      </c>
      <c r="E2916" s="2" t="s">
        <v>90391</v>
      </c>
      <c r="F2916" s="2" t="s">
        <v>90392</v>
      </c>
      <c r="G2916">
        <v>25</v>
      </c>
      <c r="H2916">
        <v>84</v>
      </c>
      <c r="I2916">
        <v>12</v>
      </c>
      <c r="J2916" s="2" t="s">
        <v>90426</v>
      </c>
      <c r="K2916" s="2" t="s">
        <v>90427</v>
      </c>
      <c r="L2916" s="2" t="s">
        <v>90428</v>
      </c>
      <c r="M2916">
        <v>3</v>
      </c>
      <c r="N2916">
        <v>1</v>
      </c>
      <c r="O2916">
        <v>2006</v>
      </c>
      <c r="P2916">
        <v>1</v>
      </c>
      <c r="Q2916">
        <v>3</v>
      </c>
      <c r="R2916">
        <v>2006</v>
      </c>
      <c r="S2916">
        <v>2</v>
      </c>
    </row>
    <row r="2917" spans="1:19" x14ac:dyDescent="0.3">
      <c r="A2917">
        <v>20060326</v>
      </c>
      <c r="B2917" s="3">
        <v>38802</v>
      </c>
      <c r="C2917">
        <v>1</v>
      </c>
      <c r="D2917" s="2" t="s">
        <v>90393</v>
      </c>
      <c r="E2917" s="2" t="s">
        <v>90394</v>
      </c>
      <c r="F2917" s="2" t="s">
        <v>90395</v>
      </c>
      <c r="G2917">
        <v>26</v>
      </c>
      <c r="H2917">
        <v>85</v>
      </c>
      <c r="I2917">
        <v>13</v>
      </c>
      <c r="J2917" s="2" t="s">
        <v>90426</v>
      </c>
      <c r="K2917" s="2" t="s">
        <v>90427</v>
      </c>
      <c r="L2917" s="2" t="s">
        <v>90428</v>
      </c>
      <c r="M2917">
        <v>3</v>
      </c>
      <c r="N2917">
        <v>1</v>
      </c>
      <c r="O2917">
        <v>2006</v>
      </c>
      <c r="P2917">
        <v>1</v>
      </c>
      <c r="Q2917">
        <v>3</v>
      </c>
      <c r="R2917">
        <v>2006</v>
      </c>
      <c r="S2917">
        <v>2</v>
      </c>
    </row>
    <row r="2918" spans="1:19" x14ac:dyDescent="0.3">
      <c r="A2918">
        <v>20060327</v>
      </c>
      <c r="B2918" s="3">
        <v>38803</v>
      </c>
      <c r="C2918">
        <v>2</v>
      </c>
      <c r="D2918" s="2" t="s">
        <v>90396</v>
      </c>
      <c r="E2918" s="2" t="s">
        <v>90397</v>
      </c>
      <c r="F2918" s="2" t="s">
        <v>90398</v>
      </c>
      <c r="G2918">
        <v>27</v>
      </c>
      <c r="H2918">
        <v>86</v>
      </c>
      <c r="I2918">
        <v>13</v>
      </c>
      <c r="J2918" s="2" t="s">
        <v>90426</v>
      </c>
      <c r="K2918" s="2" t="s">
        <v>90427</v>
      </c>
      <c r="L2918" s="2" t="s">
        <v>90428</v>
      </c>
      <c r="M2918">
        <v>3</v>
      </c>
      <c r="N2918">
        <v>1</v>
      </c>
      <c r="O2918">
        <v>2006</v>
      </c>
      <c r="P2918">
        <v>1</v>
      </c>
      <c r="Q2918">
        <v>3</v>
      </c>
      <c r="R2918">
        <v>2006</v>
      </c>
      <c r="S2918">
        <v>2</v>
      </c>
    </row>
    <row r="2919" spans="1:19" x14ac:dyDescent="0.3">
      <c r="A2919">
        <v>20060328</v>
      </c>
      <c r="B2919" s="3">
        <v>38804</v>
      </c>
      <c r="C2919">
        <v>3</v>
      </c>
      <c r="D2919" s="2" t="s">
        <v>90399</v>
      </c>
      <c r="E2919" s="2" t="s">
        <v>90400</v>
      </c>
      <c r="F2919" s="2" t="s">
        <v>90401</v>
      </c>
      <c r="G2919">
        <v>28</v>
      </c>
      <c r="H2919">
        <v>87</v>
      </c>
      <c r="I2919">
        <v>13</v>
      </c>
      <c r="J2919" s="2" t="s">
        <v>90426</v>
      </c>
      <c r="K2919" s="2" t="s">
        <v>90427</v>
      </c>
      <c r="L2919" s="2" t="s">
        <v>90428</v>
      </c>
      <c r="M2919">
        <v>3</v>
      </c>
      <c r="N2919">
        <v>1</v>
      </c>
      <c r="O2919">
        <v>2006</v>
      </c>
      <c r="P2919">
        <v>1</v>
      </c>
      <c r="Q2919">
        <v>3</v>
      </c>
      <c r="R2919">
        <v>2006</v>
      </c>
      <c r="S2919">
        <v>2</v>
      </c>
    </row>
    <row r="2920" spans="1:19" x14ac:dyDescent="0.3">
      <c r="A2920">
        <v>20060329</v>
      </c>
      <c r="B2920" s="3">
        <v>38805</v>
      </c>
      <c r="C2920">
        <v>4</v>
      </c>
      <c r="D2920" s="2" t="s">
        <v>90402</v>
      </c>
      <c r="E2920" s="2" t="s">
        <v>90403</v>
      </c>
      <c r="F2920" s="2" t="s">
        <v>90404</v>
      </c>
      <c r="G2920">
        <v>29</v>
      </c>
      <c r="H2920">
        <v>88</v>
      </c>
      <c r="I2920">
        <v>13</v>
      </c>
      <c r="J2920" s="2" t="s">
        <v>90426</v>
      </c>
      <c r="K2920" s="2" t="s">
        <v>90427</v>
      </c>
      <c r="L2920" s="2" t="s">
        <v>90428</v>
      </c>
      <c r="M2920">
        <v>3</v>
      </c>
      <c r="N2920">
        <v>1</v>
      </c>
      <c r="O2920">
        <v>2006</v>
      </c>
      <c r="P2920">
        <v>1</v>
      </c>
      <c r="Q2920">
        <v>3</v>
      </c>
      <c r="R2920">
        <v>2006</v>
      </c>
      <c r="S2920">
        <v>2</v>
      </c>
    </row>
    <row r="2921" spans="1:19" x14ac:dyDescent="0.3">
      <c r="A2921">
        <v>20060330</v>
      </c>
      <c r="B2921" s="3">
        <v>38806</v>
      </c>
      <c r="C2921">
        <v>5</v>
      </c>
      <c r="D2921" s="2" t="s">
        <v>90382</v>
      </c>
      <c r="E2921" s="2" t="s">
        <v>90383</v>
      </c>
      <c r="F2921" s="2" t="s">
        <v>90384</v>
      </c>
      <c r="G2921">
        <v>30</v>
      </c>
      <c r="H2921">
        <v>89</v>
      </c>
      <c r="I2921">
        <v>13</v>
      </c>
      <c r="J2921" s="2" t="s">
        <v>90426</v>
      </c>
      <c r="K2921" s="2" t="s">
        <v>90427</v>
      </c>
      <c r="L2921" s="2" t="s">
        <v>90428</v>
      </c>
      <c r="M2921">
        <v>3</v>
      </c>
      <c r="N2921">
        <v>1</v>
      </c>
      <c r="O2921">
        <v>2006</v>
      </c>
      <c r="P2921">
        <v>1</v>
      </c>
      <c r="Q2921">
        <v>3</v>
      </c>
      <c r="R2921">
        <v>2006</v>
      </c>
      <c r="S2921">
        <v>2</v>
      </c>
    </row>
    <row r="2922" spans="1:19" x14ac:dyDescent="0.3">
      <c r="A2922">
        <v>20060331</v>
      </c>
      <c r="B2922" s="3">
        <v>38807</v>
      </c>
      <c r="C2922">
        <v>6</v>
      </c>
      <c r="D2922" s="2" t="s">
        <v>90387</v>
      </c>
      <c r="E2922" s="2" t="s">
        <v>90388</v>
      </c>
      <c r="F2922" s="2" t="s">
        <v>90389</v>
      </c>
      <c r="G2922">
        <v>31</v>
      </c>
      <c r="H2922">
        <v>90</v>
      </c>
      <c r="I2922">
        <v>13</v>
      </c>
      <c r="J2922" s="2" t="s">
        <v>90426</v>
      </c>
      <c r="K2922" s="2" t="s">
        <v>90427</v>
      </c>
      <c r="L2922" s="2" t="s">
        <v>90428</v>
      </c>
      <c r="M2922">
        <v>3</v>
      </c>
      <c r="N2922">
        <v>1</v>
      </c>
      <c r="O2922">
        <v>2006</v>
      </c>
      <c r="P2922">
        <v>1</v>
      </c>
      <c r="Q2922">
        <v>3</v>
      </c>
      <c r="R2922">
        <v>2006</v>
      </c>
      <c r="S2922">
        <v>2</v>
      </c>
    </row>
    <row r="2923" spans="1:19" x14ac:dyDescent="0.3">
      <c r="A2923">
        <v>20050101</v>
      </c>
      <c r="B2923" s="3">
        <v>38353</v>
      </c>
      <c r="C2923">
        <v>7</v>
      </c>
      <c r="D2923" s="2" t="s">
        <v>90390</v>
      </c>
      <c r="E2923" s="2" t="s">
        <v>90391</v>
      </c>
      <c r="F2923" s="2" t="s">
        <v>90392</v>
      </c>
      <c r="G2923">
        <v>1</v>
      </c>
      <c r="H2923">
        <v>1</v>
      </c>
      <c r="I2923">
        <v>1</v>
      </c>
      <c r="J2923" s="2" t="s">
        <v>90420</v>
      </c>
      <c r="K2923" s="2" t="s">
        <v>90421</v>
      </c>
      <c r="L2923" s="2" t="s">
        <v>90422</v>
      </c>
      <c r="M2923">
        <v>1</v>
      </c>
      <c r="N2923">
        <v>1</v>
      </c>
      <c r="O2923">
        <v>2005</v>
      </c>
      <c r="P2923">
        <v>1</v>
      </c>
      <c r="Q2923">
        <v>3</v>
      </c>
      <c r="R2923">
        <v>2005</v>
      </c>
      <c r="S2923">
        <v>2</v>
      </c>
    </row>
    <row r="2924" spans="1:19" x14ac:dyDescent="0.3">
      <c r="A2924">
        <v>20050102</v>
      </c>
      <c r="B2924" s="3">
        <v>38354</v>
      </c>
      <c r="C2924">
        <v>1</v>
      </c>
      <c r="D2924" s="2" t="s">
        <v>90393</v>
      </c>
      <c r="E2924" s="2" t="s">
        <v>90394</v>
      </c>
      <c r="F2924" s="2" t="s">
        <v>90395</v>
      </c>
      <c r="G2924">
        <v>2</v>
      </c>
      <c r="H2924">
        <v>2</v>
      </c>
      <c r="I2924">
        <v>2</v>
      </c>
      <c r="J2924" s="2" t="s">
        <v>90420</v>
      </c>
      <c r="K2924" s="2" t="s">
        <v>90421</v>
      </c>
      <c r="L2924" s="2" t="s">
        <v>90422</v>
      </c>
      <c r="M2924">
        <v>1</v>
      </c>
      <c r="N2924">
        <v>1</v>
      </c>
      <c r="O2924">
        <v>2005</v>
      </c>
      <c r="P2924">
        <v>1</v>
      </c>
      <c r="Q2924">
        <v>3</v>
      </c>
      <c r="R2924">
        <v>2005</v>
      </c>
      <c r="S2924">
        <v>2</v>
      </c>
    </row>
    <row r="2925" spans="1:19" x14ac:dyDescent="0.3">
      <c r="A2925">
        <v>20050103</v>
      </c>
      <c r="B2925" s="3">
        <v>38355</v>
      </c>
      <c r="C2925">
        <v>2</v>
      </c>
      <c r="D2925" s="2" t="s">
        <v>90396</v>
      </c>
      <c r="E2925" s="2" t="s">
        <v>90397</v>
      </c>
      <c r="F2925" s="2" t="s">
        <v>90398</v>
      </c>
      <c r="G2925">
        <v>3</v>
      </c>
      <c r="H2925">
        <v>3</v>
      </c>
      <c r="I2925">
        <v>2</v>
      </c>
      <c r="J2925" s="2" t="s">
        <v>90420</v>
      </c>
      <c r="K2925" s="2" t="s">
        <v>90421</v>
      </c>
      <c r="L2925" s="2" t="s">
        <v>90422</v>
      </c>
      <c r="M2925">
        <v>1</v>
      </c>
      <c r="N2925">
        <v>1</v>
      </c>
      <c r="O2925">
        <v>2005</v>
      </c>
      <c r="P2925">
        <v>1</v>
      </c>
      <c r="Q2925">
        <v>3</v>
      </c>
      <c r="R2925">
        <v>2005</v>
      </c>
      <c r="S2925">
        <v>2</v>
      </c>
    </row>
    <row r="2926" spans="1:19" x14ac:dyDescent="0.3">
      <c r="A2926">
        <v>20050104</v>
      </c>
      <c r="B2926" s="3">
        <v>38356</v>
      </c>
      <c r="C2926">
        <v>3</v>
      </c>
      <c r="D2926" s="2" t="s">
        <v>90399</v>
      </c>
      <c r="E2926" s="2" t="s">
        <v>90400</v>
      </c>
      <c r="F2926" s="2" t="s">
        <v>90401</v>
      </c>
      <c r="G2926">
        <v>4</v>
      </c>
      <c r="H2926">
        <v>4</v>
      </c>
      <c r="I2926">
        <v>2</v>
      </c>
      <c r="J2926" s="2" t="s">
        <v>90420</v>
      </c>
      <c r="K2926" s="2" t="s">
        <v>90421</v>
      </c>
      <c r="L2926" s="2" t="s">
        <v>90422</v>
      </c>
      <c r="M2926">
        <v>1</v>
      </c>
      <c r="N2926">
        <v>1</v>
      </c>
      <c r="O2926">
        <v>2005</v>
      </c>
      <c r="P2926">
        <v>1</v>
      </c>
      <c r="Q2926">
        <v>3</v>
      </c>
      <c r="R2926">
        <v>2005</v>
      </c>
      <c r="S2926">
        <v>2</v>
      </c>
    </row>
    <row r="2927" spans="1:19" x14ac:dyDescent="0.3">
      <c r="A2927">
        <v>20050105</v>
      </c>
      <c r="B2927" s="3">
        <v>38357</v>
      </c>
      <c r="C2927">
        <v>4</v>
      </c>
      <c r="D2927" s="2" t="s">
        <v>90402</v>
      </c>
      <c r="E2927" s="2" t="s">
        <v>90403</v>
      </c>
      <c r="F2927" s="2" t="s">
        <v>90404</v>
      </c>
      <c r="G2927">
        <v>5</v>
      </c>
      <c r="H2927">
        <v>5</v>
      </c>
      <c r="I2927">
        <v>2</v>
      </c>
      <c r="J2927" s="2" t="s">
        <v>90420</v>
      </c>
      <c r="K2927" s="2" t="s">
        <v>90421</v>
      </c>
      <c r="L2927" s="2" t="s">
        <v>90422</v>
      </c>
      <c r="M2927">
        <v>1</v>
      </c>
      <c r="N2927">
        <v>1</v>
      </c>
      <c r="O2927">
        <v>2005</v>
      </c>
      <c r="P2927">
        <v>1</v>
      </c>
      <c r="Q2927">
        <v>3</v>
      </c>
      <c r="R2927">
        <v>2005</v>
      </c>
      <c r="S2927">
        <v>2</v>
      </c>
    </row>
    <row r="2928" spans="1:19" x14ac:dyDescent="0.3">
      <c r="A2928">
        <v>20050106</v>
      </c>
      <c r="B2928" s="3">
        <v>38358</v>
      </c>
      <c r="C2928">
        <v>5</v>
      </c>
      <c r="D2928" s="2" t="s">
        <v>90382</v>
      </c>
      <c r="E2928" s="2" t="s">
        <v>90383</v>
      </c>
      <c r="F2928" s="2" t="s">
        <v>90384</v>
      </c>
      <c r="G2928">
        <v>6</v>
      </c>
      <c r="H2928">
        <v>6</v>
      </c>
      <c r="I2928">
        <v>2</v>
      </c>
      <c r="J2928" s="2" t="s">
        <v>90420</v>
      </c>
      <c r="K2928" s="2" t="s">
        <v>90421</v>
      </c>
      <c r="L2928" s="2" t="s">
        <v>90422</v>
      </c>
      <c r="M2928">
        <v>1</v>
      </c>
      <c r="N2928">
        <v>1</v>
      </c>
      <c r="O2928">
        <v>2005</v>
      </c>
      <c r="P2928">
        <v>1</v>
      </c>
      <c r="Q2928">
        <v>3</v>
      </c>
      <c r="R2928">
        <v>2005</v>
      </c>
      <c r="S2928">
        <v>2</v>
      </c>
    </row>
    <row r="2929" spans="1:19" x14ac:dyDescent="0.3">
      <c r="A2929">
        <v>20050107</v>
      </c>
      <c r="B2929" s="3">
        <v>38359</v>
      </c>
      <c r="C2929">
        <v>6</v>
      </c>
      <c r="D2929" s="2" t="s">
        <v>90387</v>
      </c>
      <c r="E2929" s="2" t="s">
        <v>90388</v>
      </c>
      <c r="F2929" s="2" t="s">
        <v>90389</v>
      </c>
      <c r="G2929">
        <v>7</v>
      </c>
      <c r="H2929">
        <v>7</v>
      </c>
      <c r="I2929">
        <v>2</v>
      </c>
      <c r="J2929" s="2" t="s">
        <v>90420</v>
      </c>
      <c r="K2929" s="2" t="s">
        <v>90421</v>
      </c>
      <c r="L2929" s="2" t="s">
        <v>90422</v>
      </c>
      <c r="M2929">
        <v>1</v>
      </c>
      <c r="N2929">
        <v>1</v>
      </c>
      <c r="O2929">
        <v>2005</v>
      </c>
      <c r="P2929">
        <v>1</v>
      </c>
      <c r="Q2929">
        <v>3</v>
      </c>
      <c r="R2929">
        <v>2005</v>
      </c>
      <c r="S2929">
        <v>2</v>
      </c>
    </row>
    <row r="2930" spans="1:19" x14ac:dyDescent="0.3">
      <c r="A2930">
        <v>20050108</v>
      </c>
      <c r="B2930" s="3">
        <v>38360</v>
      </c>
      <c r="C2930">
        <v>7</v>
      </c>
      <c r="D2930" s="2" t="s">
        <v>90390</v>
      </c>
      <c r="E2930" s="2" t="s">
        <v>90391</v>
      </c>
      <c r="F2930" s="2" t="s">
        <v>90392</v>
      </c>
      <c r="G2930">
        <v>8</v>
      </c>
      <c r="H2930">
        <v>8</v>
      </c>
      <c r="I2930">
        <v>2</v>
      </c>
      <c r="J2930" s="2" t="s">
        <v>90420</v>
      </c>
      <c r="K2930" s="2" t="s">
        <v>90421</v>
      </c>
      <c r="L2930" s="2" t="s">
        <v>90422</v>
      </c>
      <c r="M2930">
        <v>1</v>
      </c>
      <c r="N2930">
        <v>1</v>
      </c>
      <c r="O2930">
        <v>2005</v>
      </c>
      <c r="P2930">
        <v>1</v>
      </c>
      <c r="Q2930">
        <v>3</v>
      </c>
      <c r="R2930">
        <v>2005</v>
      </c>
      <c r="S2930">
        <v>2</v>
      </c>
    </row>
    <row r="2931" spans="1:19" x14ac:dyDescent="0.3">
      <c r="A2931">
        <v>20050109</v>
      </c>
      <c r="B2931" s="3">
        <v>38361</v>
      </c>
      <c r="C2931">
        <v>1</v>
      </c>
      <c r="D2931" s="2" t="s">
        <v>90393</v>
      </c>
      <c r="E2931" s="2" t="s">
        <v>90394</v>
      </c>
      <c r="F2931" s="2" t="s">
        <v>90395</v>
      </c>
      <c r="G2931">
        <v>9</v>
      </c>
      <c r="H2931">
        <v>9</v>
      </c>
      <c r="I2931">
        <v>3</v>
      </c>
      <c r="J2931" s="2" t="s">
        <v>90420</v>
      </c>
      <c r="K2931" s="2" t="s">
        <v>90421</v>
      </c>
      <c r="L2931" s="2" t="s">
        <v>90422</v>
      </c>
      <c r="M2931">
        <v>1</v>
      </c>
      <c r="N2931">
        <v>1</v>
      </c>
      <c r="O2931">
        <v>2005</v>
      </c>
      <c r="P2931">
        <v>1</v>
      </c>
      <c r="Q2931">
        <v>3</v>
      </c>
      <c r="R2931">
        <v>2005</v>
      </c>
      <c r="S2931">
        <v>2</v>
      </c>
    </row>
    <row r="2932" spans="1:19" x14ac:dyDescent="0.3">
      <c r="A2932">
        <v>20050110</v>
      </c>
      <c r="B2932" s="3">
        <v>38362</v>
      </c>
      <c r="C2932">
        <v>2</v>
      </c>
      <c r="D2932" s="2" t="s">
        <v>90396</v>
      </c>
      <c r="E2932" s="2" t="s">
        <v>90397</v>
      </c>
      <c r="F2932" s="2" t="s">
        <v>90398</v>
      </c>
      <c r="G2932">
        <v>10</v>
      </c>
      <c r="H2932">
        <v>10</v>
      </c>
      <c r="I2932">
        <v>3</v>
      </c>
      <c r="J2932" s="2" t="s">
        <v>90420</v>
      </c>
      <c r="K2932" s="2" t="s">
        <v>90421</v>
      </c>
      <c r="L2932" s="2" t="s">
        <v>90422</v>
      </c>
      <c r="M2932">
        <v>1</v>
      </c>
      <c r="N2932">
        <v>1</v>
      </c>
      <c r="O2932">
        <v>2005</v>
      </c>
      <c r="P2932">
        <v>1</v>
      </c>
      <c r="Q2932">
        <v>3</v>
      </c>
      <c r="R2932">
        <v>2005</v>
      </c>
      <c r="S2932">
        <v>2</v>
      </c>
    </row>
    <row r="2933" spans="1:19" x14ac:dyDescent="0.3">
      <c r="A2933">
        <v>20050111</v>
      </c>
      <c r="B2933" s="3">
        <v>38363</v>
      </c>
      <c r="C2933">
        <v>3</v>
      </c>
      <c r="D2933" s="2" t="s">
        <v>90399</v>
      </c>
      <c r="E2933" s="2" t="s">
        <v>90400</v>
      </c>
      <c r="F2933" s="2" t="s">
        <v>90401</v>
      </c>
      <c r="G2933">
        <v>11</v>
      </c>
      <c r="H2933">
        <v>11</v>
      </c>
      <c r="I2933">
        <v>3</v>
      </c>
      <c r="J2933" s="2" t="s">
        <v>90420</v>
      </c>
      <c r="K2933" s="2" t="s">
        <v>90421</v>
      </c>
      <c r="L2933" s="2" t="s">
        <v>90422</v>
      </c>
      <c r="M2933">
        <v>1</v>
      </c>
      <c r="N2933">
        <v>1</v>
      </c>
      <c r="O2933">
        <v>2005</v>
      </c>
      <c r="P2933">
        <v>1</v>
      </c>
      <c r="Q2933">
        <v>3</v>
      </c>
      <c r="R2933">
        <v>2005</v>
      </c>
      <c r="S2933">
        <v>2</v>
      </c>
    </row>
    <row r="2934" spans="1:19" x14ac:dyDescent="0.3">
      <c r="A2934">
        <v>20050112</v>
      </c>
      <c r="B2934" s="3">
        <v>38364</v>
      </c>
      <c r="C2934">
        <v>4</v>
      </c>
      <c r="D2934" s="2" t="s">
        <v>90402</v>
      </c>
      <c r="E2934" s="2" t="s">
        <v>90403</v>
      </c>
      <c r="F2934" s="2" t="s">
        <v>90404</v>
      </c>
      <c r="G2934">
        <v>12</v>
      </c>
      <c r="H2934">
        <v>12</v>
      </c>
      <c r="I2934">
        <v>3</v>
      </c>
      <c r="J2934" s="2" t="s">
        <v>90420</v>
      </c>
      <c r="K2934" s="2" t="s">
        <v>90421</v>
      </c>
      <c r="L2934" s="2" t="s">
        <v>90422</v>
      </c>
      <c r="M2934">
        <v>1</v>
      </c>
      <c r="N2934">
        <v>1</v>
      </c>
      <c r="O2934">
        <v>2005</v>
      </c>
      <c r="P2934">
        <v>1</v>
      </c>
      <c r="Q2934">
        <v>3</v>
      </c>
      <c r="R2934">
        <v>2005</v>
      </c>
      <c r="S2934">
        <v>2</v>
      </c>
    </row>
    <row r="2935" spans="1:19" x14ac:dyDescent="0.3">
      <c r="A2935">
        <v>20050113</v>
      </c>
      <c r="B2935" s="3">
        <v>38365</v>
      </c>
      <c r="C2935">
        <v>5</v>
      </c>
      <c r="D2935" s="2" t="s">
        <v>90382</v>
      </c>
      <c r="E2935" s="2" t="s">
        <v>90383</v>
      </c>
      <c r="F2935" s="2" t="s">
        <v>90384</v>
      </c>
      <c r="G2935">
        <v>13</v>
      </c>
      <c r="H2935">
        <v>13</v>
      </c>
      <c r="I2935">
        <v>3</v>
      </c>
      <c r="J2935" s="2" t="s">
        <v>90420</v>
      </c>
      <c r="K2935" s="2" t="s">
        <v>90421</v>
      </c>
      <c r="L2935" s="2" t="s">
        <v>90422</v>
      </c>
      <c r="M2935">
        <v>1</v>
      </c>
      <c r="N2935">
        <v>1</v>
      </c>
      <c r="O2935">
        <v>2005</v>
      </c>
      <c r="P2935">
        <v>1</v>
      </c>
      <c r="Q2935">
        <v>3</v>
      </c>
      <c r="R2935">
        <v>2005</v>
      </c>
      <c r="S2935">
        <v>2</v>
      </c>
    </row>
    <row r="2936" spans="1:19" x14ac:dyDescent="0.3">
      <c r="A2936">
        <v>20050114</v>
      </c>
      <c r="B2936" s="3">
        <v>38366</v>
      </c>
      <c r="C2936">
        <v>6</v>
      </c>
      <c r="D2936" s="2" t="s">
        <v>90387</v>
      </c>
      <c r="E2936" s="2" t="s">
        <v>90388</v>
      </c>
      <c r="F2936" s="2" t="s">
        <v>90389</v>
      </c>
      <c r="G2936">
        <v>14</v>
      </c>
      <c r="H2936">
        <v>14</v>
      </c>
      <c r="I2936">
        <v>3</v>
      </c>
      <c r="J2936" s="2" t="s">
        <v>90420</v>
      </c>
      <c r="K2936" s="2" t="s">
        <v>90421</v>
      </c>
      <c r="L2936" s="2" t="s">
        <v>90422</v>
      </c>
      <c r="M2936">
        <v>1</v>
      </c>
      <c r="N2936">
        <v>1</v>
      </c>
      <c r="O2936">
        <v>2005</v>
      </c>
      <c r="P2936">
        <v>1</v>
      </c>
      <c r="Q2936">
        <v>3</v>
      </c>
      <c r="R2936">
        <v>2005</v>
      </c>
      <c r="S2936">
        <v>2</v>
      </c>
    </row>
    <row r="2937" spans="1:19" x14ac:dyDescent="0.3">
      <c r="A2937">
        <v>20050115</v>
      </c>
      <c r="B2937" s="3">
        <v>38367</v>
      </c>
      <c r="C2937">
        <v>7</v>
      </c>
      <c r="D2937" s="2" t="s">
        <v>90390</v>
      </c>
      <c r="E2937" s="2" t="s">
        <v>90391</v>
      </c>
      <c r="F2937" s="2" t="s">
        <v>90392</v>
      </c>
      <c r="G2937">
        <v>15</v>
      </c>
      <c r="H2937">
        <v>15</v>
      </c>
      <c r="I2937">
        <v>3</v>
      </c>
      <c r="J2937" s="2" t="s">
        <v>90420</v>
      </c>
      <c r="K2937" s="2" t="s">
        <v>90421</v>
      </c>
      <c r="L2937" s="2" t="s">
        <v>90422</v>
      </c>
      <c r="M2937">
        <v>1</v>
      </c>
      <c r="N2937">
        <v>1</v>
      </c>
      <c r="O2937">
        <v>2005</v>
      </c>
      <c r="P2937">
        <v>1</v>
      </c>
      <c r="Q2937">
        <v>3</v>
      </c>
      <c r="R2937">
        <v>2005</v>
      </c>
      <c r="S2937">
        <v>2</v>
      </c>
    </row>
    <row r="2938" spans="1:19" x14ac:dyDescent="0.3">
      <c r="A2938">
        <v>20050116</v>
      </c>
      <c r="B2938" s="3">
        <v>38368</v>
      </c>
      <c r="C2938">
        <v>1</v>
      </c>
      <c r="D2938" s="2" t="s">
        <v>90393</v>
      </c>
      <c r="E2938" s="2" t="s">
        <v>90394</v>
      </c>
      <c r="F2938" s="2" t="s">
        <v>90395</v>
      </c>
      <c r="G2938">
        <v>16</v>
      </c>
      <c r="H2938">
        <v>16</v>
      </c>
      <c r="I2938">
        <v>4</v>
      </c>
      <c r="J2938" s="2" t="s">
        <v>90420</v>
      </c>
      <c r="K2938" s="2" t="s">
        <v>90421</v>
      </c>
      <c r="L2938" s="2" t="s">
        <v>90422</v>
      </c>
      <c r="M2938">
        <v>1</v>
      </c>
      <c r="N2938">
        <v>1</v>
      </c>
      <c r="O2938">
        <v>2005</v>
      </c>
      <c r="P2938">
        <v>1</v>
      </c>
      <c r="Q2938">
        <v>3</v>
      </c>
      <c r="R2938">
        <v>2005</v>
      </c>
      <c r="S2938">
        <v>2</v>
      </c>
    </row>
    <row r="2939" spans="1:19" x14ac:dyDescent="0.3">
      <c r="A2939">
        <v>20050117</v>
      </c>
      <c r="B2939" s="3">
        <v>38369</v>
      </c>
      <c r="C2939">
        <v>2</v>
      </c>
      <c r="D2939" s="2" t="s">
        <v>90396</v>
      </c>
      <c r="E2939" s="2" t="s">
        <v>90397</v>
      </c>
      <c r="F2939" s="2" t="s">
        <v>90398</v>
      </c>
      <c r="G2939">
        <v>17</v>
      </c>
      <c r="H2939">
        <v>17</v>
      </c>
      <c r="I2939">
        <v>4</v>
      </c>
      <c r="J2939" s="2" t="s">
        <v>90420</v>
      </c>
      <c r="K2939" s="2" t="s">
        <v>90421</v>
      </c>
      <c r="L2939" s="2" t="s">
        <v>90422</v>
      </c>
      <c r="M2939">
        <v>1</v>
      </c>
      <c r="N2939">
        <v>1</v>
      </c>
      <c r="O2939">
        <v>2005</v>
      </c>
      <c r="P2939">
        <v>1</v>
      </c>
      <c r="Q2939">
        <v>3</v>
      </c>
      <c r="R2939">
        <v>2005</v>
      </c>
      <c r="S2939">
        <v>2</v>
      </c>
    </row>
    <row r="2940" spans="1:19" x14ac:dyDescent="0.3">
      <c r="A2940">
        <v>20050118</v>
      </c>
      <c r="B2940" s="3">
        <v>38370</v>
      </c>
      <c r="C2940">
        <v>3</v>
      </c>
      <c r="D2940" s="2" t="s">
        <v>90399</v>
      </c>
      <c r="E2940" s="2" t="s">
        <v>90400</v>
      </c>
      <c r="F2940" s="2" t="s">
        <v>90401</v>
      </c>
      <c r="G2940">
        <v>18</v>
      </c>
      <c r="H2940">
        <v>18</v>
      </c>
      <c r="I2940">
        <v>4</v>
      </c>
      <c r="J2940" s="2" t="s">
        <v>90420</v>
      </c>
      <c r="K2940" s="2" t="s">
        <v>90421</v>
      </c>
      <c r="L2940" s="2" t="s">
        <v>90422</v>
      </c>
      <c r="M2940">
        <v>1</v>
      </c>
      <c r="N2940">
        <v>1</v>
      </c>
      <c r="O2940">
        <v>2005</v>
      </c>
      <c r="P2940">
        <v>1</v>
      </c>
      <c r="Q2940">
        <v>3</v>
      </c>
      <c r="R2940">
        <v>2005</v>
      </c>
      <c r="S2940">
        <v>2</v>
      </c>
    </row>
    <row r="2941" spans="1:19" x14ac:dyDescent="0.3">
      <c r="A2941">
        <v>20050119</v>
      </c>
      <c r="B2941" s="3">
        <v>38371</v>
      </c>
      <c r="C2941">
        <v>4</v>
      </c>
      <c r="D2941" s="2" t="s">
        <v>90402</v>
      </c>
      <c r="E2941" s="2" t="s">
        <v>90403</v>
      </c>
      <c r="F2941" s="2" t="s">
        <v>90404</v>
      </c>
      <c r="G2941">
        <v>19</v>
      </c>
      <c r="H2941">
        <v>19</v>
      </c>
      <c r="I2941">
        <v>4</v>
      </c>
      <c r="J2941" s="2" t="s">
        <v>90420</v>
      </c>
      <c r="K2941" s="2" t="s">
        <v>90421</v>
      </c>
      <c r="L2941" s="2" t="s">
        <v>90422</v>
      </c>
      <c r="M2941">
        <v>1</v>
      </c>
      <c r="N2941">
        <v>1</v>
      </c>
      <c r="O2941">
        <v>2005</v>
      </c>
      <c r="P2941">
        <v>1</v>
      </c>
      <c r="Q2941">
        <v>3</v>
      </c>
      <c r="R2941">
        <v>2005</v>
      </c>
      <c r="S2941">
        <v>2</v>
      </c>
    </row>
    <row r="2942" spans="1:19" x14ac:dyDescent="0.3">
      <c r="A2942">
        <v>20050120</v>
      </c>
      <c r="B2942" s="3">
        <v>38372</v>
      </c>
      <c r="C2942">
        <v>5</v>
      </c>
      <c r="D2942" s="2" t="s">
        <v>90382</v>
      </c>
      <c r="E2942" s="2" t="s">
        <v>90383</v>
      </c>
      <c r="F2942" s="2" t="s">
        <v>90384</v>
      </c>
      <c r="G2942">
        <v>20</v>
      </c>
      <c r="H2942">
        <v>20</v>
      </c>
      <c r="I2942">
        <v>4</v>
      </c>
      <c r="J2942" s="2" t="s">
        <v>90420</v>
      </c>
      <c r="K2942" s="2" t="s">
        <v>90421</v>
      </c>
      <c r="L2942" s="2" t="s">
        <v>90422</v>
      </c>
      <c r="M2942">
        <v>1</v>
      </c>
      <c r="N2942">
        <v>1</v>
      </c>
      <c r="O2942">
        <v>2005</v>
      </c>
      <c r="P2942">
        <v>1</v>
      </c>
      <c r="Q2942">
        <v>3</v>
      </c>
      <c r="R2942">
        <v>2005</v>
      </c>
      <c r="S2942">
        <v>2</v>
      </c>
    </row>
    <row r="2943" spans="1:19" x14ac:dyDescent="0.3">
      <c r="A2943">
        <v>20050121</v>
      </c>
      <c r="B2943" s="3">
        <v>38373</v>
      </c>
      <c r="C2943">
        <v>6</v>
      </c>
      <c r="D2943" s="2" t="s">
        <v>90387</v>
      </c>
      <c r="E2943" s="2" t="s">
        <v>90388</v>
      </c>
      <c r="F2943" s="2" t="s">
        <v>90389</v>
      </c>
      <c r="G2943">
        <v>21</v>
      </c>
      <c r="H2943">
        <v>21</v>
      </c>
      <c r="I2943">
        <v>4</v>
      </c>
      <c r="J2943" s="2" t="s">
        <v>90420</v>
      </c>
      <c r="K2943" s="2" t="s">
        <v>90421</v>
      </c>
      <c r="L2943" s="2" t="s">
        <v>90422</v>
      </c>
      <c r="M2943">
        <v>1</v>
      </c>
      <c r="N2943">
        <v>1</v>
      </c>
      <c r="O2943">
        <v>2005</v>
      </c>
      <c r="P2943">
        <v>1</v>
      </c>
      <c r="Q2943">
        <v>3</v>
      </c>
      <c r="R2943">
        <v>2005</v>
      </c>
      <c r="S2943">
        <v>2</v>
      </c>
    </row>
    <row r="2944" spans="1:19" x14ac:dyDescent="0.3">
      <c r="A2944">
        <v>20050122</v>
      </c>
      <c r="B2944" s="3">
        <v>38374</v>
      </c>
      <c r="C2944">
        <v>7</v>
      </c>
      <c r="D2944" s="2" t="s">
        <v>90390</v>
      </c>
      <c r="E2944" s="2" t="s">
        <v>90391</v>
      </c>
      <c r="F2944" s="2" t="s">
        <v>90392</v>
      </c>
      <c r="G2944">
        <v>22</v>
      </c>
      <c r="H2944">
        <v>22</v>
      </c>
      <c r="I2944">
        <v>4</v>
      </c>
      <c r="J2944" s="2" t="s">
        <v>90420</v>
      </c>
      <c r="K2944" s="2" t="s">
        <v>90421</v>
      </c>
      <c r="L2944" s="2" t="s">
        <v>90422</v>
      </c>
      <c r="M2944">
        <v>1</v>
      </c>
      <c r="N2944">
        <v>1</v>
      </c>
      <c r="O2944">
        <v>2005</v>
      </c>
      <c r="P2944">
        <v>1</v>
      </c>
      <c r="Q2944">
        <v>3</v>
      </c>
      <c r="R2944">
        <v>2005</v>
      </c>
      <c r="S2944">
        <v>2</v>
      </c>
    </row>
    <row r="2945" spans="1:19" x14ac:dyDescent="0.3">
      <c r="A2945">
        <v>20050123</v>
      </c>
      <c r="B2945" s="3">
        <v>38375</v>
      </c>
      <c r="C2945">
        <v>1</v>
      </c>
      <c r="D2945" s="2" t="s">
        <v>90393</v>
      </c>
      <c r="E2945" s="2" t="s">
        <v>90394</v>
      </c>
      <c r="F2945" s="2" t="s">
        <v>90395</v>
      </c>
      <c r="G2945">
        <v>23</v>
      </c>
      <c r="H2945">
        <v>23</v>
      </c>
      <c r="I2945">
        <v>5</v>
      </c>
      <c r="J2945" s="2" t="s">
        <v>90420</v>
      </c>
      <c r="K2945" s="2" t="s">
        <v>90421</v>
      </c>
      <c r="L2945" s="2" t="s">
        <v>90422</v>
      </c>
      <c r="M2945">
        <v>1</v>
      </c>
      <c r="N2945">
        <v>1</v>
      </c>
      <c r="O2945">
        <v>2005</v>
      </c>
      <c r="P2945">
        <v>1</v>
      </c>
      <c r="Q2945">
        <v>3</v>
      </c>
      <c r="R2945">
        <v>2005</v>
      </c>
      <c r="S2945">
        <v>2</v>
      </c>
    </row>
    <row r="2946" spans="1:19" x14ac:dyDescent="0.3">
      <c r="A2946">
        <v>20050124</v>
      </c>
      <c r="B2946" s="3">
        <v>38376</v>
      </c>
      <c r="C2946">
        <v>2</v>
      </c>
      <c r="D2946" s="2" t="s">
        <v>90396</v>
      </c>
      <c r="E2946" s="2" t="s">
        <v>90397</v>
      </c>
      <c r="F2946" s="2" t="s">
        <v>90398</v>
      </c>
      <c r="G2946">
        <v>24</v>
      </c>
      <c r="H2946">
        <v>24</v>
      </c>
      <c r="I2946">
        <v>5</v>
      </c>
      <c r="J2946" s="2" t="s">
        <v>90420</v>
      </c>
      <c r="K2946" s="2" t="s">
        <v>90421</v>
      </c>
      <c r="L2946" s="2" t="s">
        <v>90422</v>
      </c>
      <c r="M2946">
        <v>1</v>
      </c>
      <c r="N2946">
        <v>1</v>
      </c>
      <c r="O2946">
        <v>2005</v>
      </c>
      <c r="P2946">
        <v>1</v>
      </c>
      <c r="Q2946">
        <v>3</v>
      </c>
      <c r="R2946">
        <v>2005</v>
      </c>
      <c r="S2946">
        <v>2</v>
      </c>
    </row>
    <row r="2947" spans="1:19" x14ac:dyDescent="0.3">
      <c r="A2947">
        <v>20050125</v>
      </c>
      <c r="B2947" s="3">
        <v>38377</v>
      </c>
      <c r="C2947">
        <v>3</v>
      </c>
      <c r="D2947" s="2" t="s">
        <v>90399</v>
      </c>
      <c r="E2947" s="2" t="s">
        <v>90400</v>
      </c>
      <c r="F2947" s="2" t="s">
        <v>90401</v>
      </c>
      <c r="G2947">
        <v>25</v>
      </c>
      <c r="H2947">
        <v>25</v>
      </c>
      <c r="I2947">
        <v>5</v>
      </c>
      <c r="J2947" s="2" t="s">
        <v>90420</v>
      </c>
      <c r="K2947" s="2" t="s">
        <v>90421</v>
      </c>
      <c r="L2947" s="2" t="s">
        <v>90422</v>
      </c>
      <c r="M2947">
        <v>1</v>
      </c>
      <c r="N2947">
        <v>1</v>
      </c>
      <c r="O2947">
        <v>2005</v>
      </c>
      <c r="P2947">
        <v>1</v>
      </c>
      <c r="Q2947">
        <v>3</v>
      </c>
      <c r="R2947">
        <v>2005</v>
      </c>
      <c r="S2947">
        <v>2</v>
      </c>
    </row>
    <row r="2948" spans="1:19" x14ac:dyDescent="0.3">
      <c r="A2948">
        <v>20050126</v>
      </c>
      <c r="B2948" s="3">
        <v>38378</v>
      </c>
      <c r="C2948">
        <v>4</v>
      </c>
      <c r="D2948" s="2" t="s">
        <v>90402</v>
      </c>
      <c r="E2948" s="2" t="s">
        <v>90403</v>
      </c>
      <c r="F2948" s="2" t="s">
        <v>90404</v>
      </c>
      <c r="G2948">
        <v>26</v>
      </c>
      <c r="H2948">
        <v>26</v>
      </c>
      <c r="I2948">
        <v>5</v>
      </c>
      <c r="J2948" s="2" t="s">
        <v>90420</v>
      </c>
      <c r="K2948" s="2" t="s">
        <v>90421</v>
      </c>
      <c r="L2948" s="2" t="s">
        <v>90422</v>
      </c>
      <c r="M2948">
        <v>1</v>
      </c>
      <c r="N2948">
        <v>1</v>
      </c>
      <c r="O2948">
        <v>2005</v>
      </c>
      <c r="P2948">
        <v>1</v>
      </c>
      <c r="Q2948">
        <v>3</v>
      </c>
      <c r="R2948">
        <v>2005</v>
      </c>
      <c r="S2948">
        <v>2</v>
      </c>
    </row>
    <row r="2949" spans="1:19" x14ac:dyDescent="0.3">
      <c r="A2949">
        <v>20050127</v>
      </c>
      <c r="B2949" s="3">
        <v>38379</v>
      </c>
      <c r="C2949">
        <v>5</v>
      </c>
      <c r="D2949" s="2" t="s">
        <v>90382</v>
      </c>
      <c r="E2949" s="2" t="s">
        <v>90383</v>
      </c>
      <c r="F2949" s="2" t="s">
        <v>90384</v>
      </c>
      <c r="G2949">
        <v>27</v>
      </c>
      <c r="H2949">
        <v>27</v>
      </c>
      <c r="I2949">
        <v>5</v>
      </c>
      <c r="J2949" s="2" t="s">
        <v>90420</v>
      </c>
      <c r="K2949" s="2" t="s">
        <v>90421</v>
      </c>
      <c r="L2949" s="2" t="s">
        <v>90422</v>
      </c>
      <c r="M2949">
        <v>1</v>
      </c>
      <c r="N2949">
        <v>1</v>
      </c>
      <c r="O2949">
        <v>2005</v>
      </c>
      <c r="P2949">
        <v>1</v>
      </c>
      <c r="Q2949">
        <v>3</v>
      </c>
      <c r="R2949">
        <v>2005</v>
      </c>
      <c r="S2949">
        <v>2</v>
      </c>
    </row>
    <row r="2950" spans="1:19" x14ac:dyDescent="0.3">
      <c r="A2950">
        <v>20050128</v>
      </c>
      <c r="B2950" s="3">
        <v>38380</v>
      </c>
      <c r="C2950">
        <v>6</v>
      </c>
      <c r="D2950" s="2" t="s">
        <v>90387</v>
      </c>
      <c r="E2950" s="2" t="s">
        <v>90388</v>
      </c>
      <c r="F2950" s="2" t="s">
        <v>90389</v>
      </c>
      <c r="G2950">
        <v>28</v>
      </c>
      <c r="H2950">
        <v>28</v>
      </c>
      <c r="I2950">
        <v>5</v>
      </c>
      <c r="J2950" s="2" t="s">
        <v>90420</v>
      </c>
      <c r="K2950" s="2" t="s">
        <v>90421</v>
      </c>
      <c r="L2950" s="2" t="s">
        <v>90422</v>
      </c>
      <c r="M2950">
        <v>1</v>
      </c>
      <c r="N2950">
        <v>1</v>
      </c>
      <c r="O2950">
        <v>2005</v>
      </c>
      <c r="P2950">
        <v>1</v>
      </c>
      <c r="Q2950">
        <v>3</v>
      </c>
      <c r="R2950">
        <v>2005</v>
      </c>
      <c r="S2950">
        <v>2</v>
      </c>
    </row>
    <row r="2951" spans="1:19" x14ac:dyDescent="0.3">
      <c r="A2951">
        <v>20050129</v>
      </c>
      <c r="B2951" s="3">
        <v>38381</v>
      </c>
      <c r="C2951">
        <v>7</v>
      </c>
      <c r="D2951" s="2" t="s">
        <v>90390</v>
      </c>
      <c r="E2951" s="2" t="s">
        <v>90391</v>
      </c>
      <c r="F2951" s="2" t="s">
        <v>90392</v>
      </c>
      <c r="G2951">
        <v>29</v>
      </c>
      <c r="H2951">
        <v>29</v>
      </c>
      <c r="I2951">
        <v>5</v>
      </c>
      <c r="J2951" s="2" t="s">
        <v>90420</v>
      </c>
      <c r="K2951" s="2" t="s">
        <v>90421</v>
      </c>
      <c r="L2951" s="2" t="s">
        <v>90422</v>
      </c>
      <c r="M2951">
        <v>1</v>
      </c>
      <c r="N2951">
        <v>1</v>
      </c>
      <c r="O2951">
        <v>2005</v>
      </c>
      <c r="P2951">
        <v>1</v>
      </c>
      <c r="Q2951">
        <v>3</v>
      </c>
      <c r="R2951">
        <v>2005</v>
      </c>
      <c r="S2951">
        <v>2</v>
      </c>
    </row>
    <row r="2952" spans="1:19" x14ac:dyDescent="0.3">
      <c r="A2952">
        <v>20050130</v>
      </c>
      <c r="B2952" s="3">
        <v>38382</v>
      </c>
      <c r="C2952">
        <v>1</v>
      </c>
      <c r="D2952" s="2" t="s">
        <v>90393</v>
      </c>
      <c r="E2952" s="2" t="s">
        <v>90394</v>
      </c>
      <c r="F2952" s="2" t="s">
        <v>90395</v>
      </c>
      <c r="G2952">
        <v>30</v>
      </c>
      <c r="H2952">
        <v>30</v>
      </c>
      <c r="I2952">
        <v>6</v>
      </c>
      <c r="J2952" s="2" t="s">
        <v>90420</v>
      </c>
      <c r="K2952" s="2" t="s">
        <v>90421</v>
      </c>
      <c r="L2952" s="2" t="s">
        <v>90422</v>
      </c>
      <c r="M2952">
        <v>1</v>
      </c>
      <c r="N2952">
        <v>1</v>
      </c>
      <c r="O2952">
        <v>2005</v>
      </c>
      <c r="P2952">
        <v>1</v>
      </c>
      <c r="Q2952">
        <v>3</v>
      </c>
      <c r="R2952">
        <v>2005</v>
      </c>
      <c r="S2952">
        <v>2</v>
      </c>
    </row>
    <row r="2953" spans="1:19" x14ac:dyDescent="0.3">
      <c r="A2953">
        <v>20050131</v>
      </c>
      <c r="B2953" s="3">
        <v>38383</v>
      </c>
      <c r="C2953">
        <v>2</v>
      </c>
      <c r="D2953" s="2" t="s">
        <v>90396</v>
      </c>
      <c r="E2953" s="2" t="s">
        <v>90397</v>
      </c>
      <c r="F2953" s="2" t="s">
        <v>90398</v>
      </c>
      <c r="G2953">
        <v>31</v>
      </c>
      <c r="H2953">
        <v>31</v>
      </c>
      <c r="I2953">
        <v>6</v>
      </c>
      <c r="J2953" s="2" t="s">
        <v>90420</v>
      </c>
      <c r="K2953" s="2" t="s">
        <v>90421</v>
      </c>
      <c r="L2953" s="2" t="s">
        <v>90422</v>
      </c>
      <c r="M2953">
        <v>1</v>
      </c>
      <c r="N2953">
        <v>1</v>
      </c>
      <c r="O2953">
        <v>2005</v>
      </c>
      <c r="P2953">
        <v>1</v>
      </c>
      <c r="Q2953">
        <v>3</v>
      </c>
      <c r="R2953">
        <v>2005</v>
      </c>
      <c r="S2953">
        <v>2</v>
      </c>
    </row>
    <row r="2954" spans="1:19" x14ac:dyDescent="0.3">
      <c r="A2954">
        <v>20050201</v>
      </c>
      <c r="B2954" s="3">
        <v>38384</v>
      </c>
      <c r="C2954">
        <v>3</v>
      </c>
      <c r="D2954" s="2" t="s">
        <v>90399</v>
      </c>
      <c r="E2954" s="2" t="s">
        <v>90400</v>
      </c>
      <c r="F2954" s="2" t="s">
        <v>90401</v>
      </c>
      <c r="G2954">
        <v>1</v>
      </c>
      <c r="H2954">
        <v>32</v>
      </c>
      <c r="I2954">
        <v>6</v>
      </c>
      <c r="J2954" s="2" t="s">
        <v>90423</v>
      </c>
      <c r="K2954" s="2" t="s">
        <v>90424</v>
      </c>
      <c r="L2954" s="2" t="s">
        <v>90425</v>
      </c>
      <c r="M2954">
        <v>2</v>
      </c>
      <c r="N2954">
        <v>1</v>
      </c>
      <c r="O2954">
        <v>2005</v>
      </c>
      <c r="P2954">
        <v>1</v>
      </c>
      <c r="Q2954">
        <v>3</v>
      </c>
      <c r="R2954">
        <v>2005</v>
      </c>
      <c r="S2954">
        <v>2</v>
      </c>
    </row>
    <row r="2955" spans="1:19" x14ac:dyDescent="0.3">
      <c r="A2955">
        <v>20050202</v>
      </c>
      <c r="B2955" s="3">
        <v>38385</v>
      </c>
      <c r="C2955">
        <v>4</v>
      </c>
      <c r="D2955" s="2" t="s">
        <v>90402</v>
      </c>
      <c r="E2955" s="2" t="s">
        <v>90403</v>
      </c>
      <c r="F2955" s="2" t="s">
        <v>90404</v>
      </c>
      <c r="G2955">
        <v>2</v>
      </c>
      <c r="H2955">
        <v>33</v>
      </c>
      <c r="I2955">
        <v>6</v>
      </c>
      <c r="J2955" s="2" t="s">
        <v>90423</v>
      </c>
      <c r="K2955" s="2" t="s">
        <v>90424</v>
      </c>
      <c r="L2955" s="2" t="s">
        <v>90425</v>
      </c>
      <c r="M2955">
        <v>2</v>
      </c>
      <c r="N2955">
        <v>1</v>
      </c>
      <c r="O2955">
        <v>2005</v>
      </c>
      <c r="P2955">
        <v>1</v>
      </c>
      <c r="Q2955">
        <v>3</v>
      </c>
      <c r="R2955">
        <v>2005</v>
      </c>
      <c r="S2955">
        <v>2</v>
      </c>
    </row>
    <row r="2956" spans="1:19" x14ac:dyDescent="0.3">
      <c r="A2956">
        <v>20050203</v>
      </c>
      <c r="B2956" s="3">
        <v>38386</v>
      </c>
      <c r="C2956">
        <v>5</v>
      </c>
      <c r="D2956" s="2" t="s">
        <v>90382</v>
      </c>
      <c r="E2956" s="2" t="s">
        <v>90383</v>
      </c>
      <c r="F2956" s="2" t="s">
        <v>90384</v>
      </c>
      <c r="G2956">
        <v>3</v>
      </c>
      <c r="H2956">
        <v>34</v>
      </c>
      <c r="I2956">
        <v>6</v>
      </c>
      <c r="J2956" s="2" t="s">
        <v>90423</v>
      </c>
      <c r="K2956" s="2" t="s">
        <v>90424</v>
      </c>
      <c r="L2956" s="2" t="s">
        <v>90425</v>
      </c>
      <c r="M2956">
        <v>2</v>
      </c>
      <c r="N2956">
        <v>1</v>
      </c>
      <c r="O2956">
        <v>2005</v>
      </c>
      <c r="P2956">
        <v>1</v>
      </c>
      <c r="Q2956">
        <v>3</v>
      </c>
      <c r="R2956">
        <v>2005</v>
      </c>
      <c r="S2956">
        <v>2</v>
      </c>
    </row>
    <row r="2957" spans="1:19" x14ac:dyDescent="0.3">
      <c r="A2957">
        <v>20050204</v>
      </c>
      <c r="B2957" s="3">
        <v>38387</v>
      </c>
      <c r="C2957">
        <v>6</v>
      </c>
      <c r="D2957" s="2" t="s">
        <v>90387</v>
      </c>
      <c r="E2957" s="2" t="s">
        <v>90388</v>
      </c>
      <c r="F2957" s="2" t="s">
        <v>90389</v>
      </c>
      <c r="G2957">
        <v>4</v>
      </c>
      <c r="H2957">
        <v>35</v>
      </c>
      <c r="I2957">
        <v>6</v>
      </c>
      <c r="J2957" s="2" t="s">
        <v>90423</v>
      </c>
      <c r="K2957" s="2" t="s">
        <v>90424</v>
      </c>
      <c r="L2957" s="2" t="s">
        <v>90425</v>
      </c>
      <c r="M2957">
        <v>2</v>
      </c>
      <c r="N2957">
        <v>1</v>
      </c>
      <c r="O2957">
        <v>2005</v>
      </c>
      <c r="P2957">
        <v>1</v>
      </c>
      <c r="Q2957">
        <v>3</v>
      </c>
      <c r="R2957">
        <v>2005</v>
      </c>
      <c r="S2957">
        <v>2</v>
      </c>
    </row>
    <row r="2958" spans="1:19" x14ac:dyDescent="0.3">
      <c r="A2958">
        <v>20050205</v>
      </c>
      <c r="B2958" s="3">
        <v>38388</v>
      </c>
      <c r="C2958">
        <v>7</v>
      </c>
      <c r="D2958" s="2" t="s">
        <v>90390</v>
      </c>
      <c r="E2958" s="2" t="s">
        <v>90391</v>
      </c>
      <c r="F2958" s="2" t="s">
        <v>90392</v>
      </c>
      <c r="G2958">
        <v>5</v>
      </c>
      <c r="H2958">
        <v>36</v>
      </c>
      <c r="I2958">
        <v>6</v>
      </c>
      <c r="J2958" s="2" t="s">
        <v>90423</v>
      </c>
      <c r="K2958" s="2" t="s">
        <v>90424</v>
      </c>
      <c r="L2958" s="2" t="s">
        <v>90425</v>
      </c>
      <c r="M2958">
        <v>2</v>
      </c>
      <c r="N2958">
        <v>1</v>
      </c>
      <c r="O2958">
        <v>2005</v>
      </c>
      <c r="P2958">
        <v>1</v>
      </c>
      <c r="Q2958">
        <v>3</v>
      </c>
      <c r="R2958">
        <v>2005</v>
      </c>
      <c r="S2958">
        <v>2</v>
      </c>
    </row>
    <row r="2959" spans="1:19" x14ac:dyDescent="0.3">
      <c r="A2959">
        <v>20050206</v>
      </c>
      <c r="B2959" s="3">
        <v>38389</v>
      </c>
      <c r="C2959">
        <v>1</v>
      </c>
      <c r="D2959" s="2" t="s">
        <v>90393</v>
      </c>
      <c r="E2959" s="2" t="s">
        <v>90394</v>
      </c>
      <c r="F2959" s="2" t="s">
        <v>90395</v>
      </c>
      <c r="G2959">
        <v>6</v>
      </c>
      <c r="H2959">
        <v>37</v>
      </c>
      <c r="I2959">
        <v>7</v>
      </c>
      <c r="J2959" s="2" t="s">
        <v>90423</v>
      </c>
      <c r="K2959" s="2" t="s">
        <v>90424</v>
      </c>
      <c r="L2959" s="2" t="s">
        <v>90425</v>
      </c>
      <c r="M2959">
        <v>2</v>
      </c>
      <c r="N2959">
        <v>1</v>
      </c>
      <c r="O2959">
        <v>2005</v>
      </c>
      <c r="P2959">
        <v>1</v>
      </c>
      <c r="Q2959">
        <v>3</v>
      </c>
      <c r="R2959">
        <v>2005</v>
      </c>
      <c r="S2959">
        <v>2</v>
      </c>
    </row>
    <row r="2960" spans="1:19" x14ac:dyDescent="0.3">
      <c r="A2960">
        <v>20050207</v>
      </c>
      <c r="B2960" s="3">
        <v>38390</v>
      </c>
      <c r="C2960">
        <v>2</v>
      </c>
      <c r="D2960" s="2" t="s">
        <v>90396</v>
      </c>
      <c r="E2960" s="2" t="s">
        <v>90397</v>
      </c>
      <c r="F2960" s="2" t="s">
        <v>90398</v>
      </c>
      <c r="G2960">
        <v>7</v>
      </c>
      <c r="H2960">
        <v>38</v>
      </c>
      <c r="I2960">
        <v>7</v>
      </c>
      <c r="J2960" s="2" t="s">
        <v>90423</v>
      </c>
      <c r="K2960" s="2" t="s">
        <v>90424</v>
      </c>
      <c r="L2960" s="2" t="s">
        <v>90425</v>
      </c>
      <c r="M2960">
        <v>2</v>
      </c>
      <c r="N2960">
        <v>1</v>
      </c>
      <c r="O2960">
        <v>2005</v>
      </c>
      <c r="P2960">
        <v>1</v>
      </c>
      <c r="Q2960">
        <v>3</v>
      </c>
      <c r="R2960">
        <v>2005</v>
      </c>
      <c r="S2960">
        <v>2</v>
      </c>
    </row>
    <row r="2961" spans="1:19" x14ac:dyDescent="0.3">
      <c r="A2961">
        <v>20050208</v>
      </c>
      <c r="B2961" s="3">
        <v>38391</v>
      </c>
      <c r="C2961">
        <v>3</v>
      </c>
      <c r="D2961" s="2" t="s">
        <v>90399</v>
      </c>
      <c r="E2961" s="2" t="s">
        <v>90400</v>
      </c>
      <c r="F2961" s="2" t="s">
        <v>90401</v>
      </c>
      <c r="G2961">
        <v>8</v>
      </c>
      <c r="H2961">
        <v>39</v>
      </c>
      <c r="I2961">
        <v>7</v>
      </c>
      <c r="J2961" s="2" t="s">
        <v>90423</v>
      </c>
      <c r="K2961" s="2" t="s">
        <v>90424</v>
      </c>
      <c r="L2961" s="2" t="s">
        <v>90425</v>
      </c>
      <c r="M2961">
        <v>2</v>
      </c>
      <c r="N2961">
        <v>1</v>
      </c>
      <c r="O2961">
        <v>2005</v>
      </c>
      <c r="P2961">
        <v>1</v>
      </c>
      <c r="Q2961">
        <v>3</v>
      </c>
      <c r="R2961">
        <v>2005</v>
      </c>
      <c r="S2961">
        <v>2</v>
      </c>
    </row>
    <row r="2962" spans="1:19" x14ac:dyDescent="0.3">
      <c r="A2962">
        <v>20050209</v>
      </c>
      <c r="B2962" s="3">
        <v>38392</v>
      </c>
      <c r="C2962">
        <v>4</v>
      </c>
      <c r="D2962" s="2" t="s">
        <v>90402</v>
      </c>
      <c r="E2962" s="2" t="s">
        <v>90403</v>
      </c>
      <c r="F2962" s="2" t="s">
        <v>90404</v>
      </c>
      <c r="G2962">
        <v>9</v>
      </c>
      <c r="H2962">
        <v>40</v>
      </c>
      <c r="I2962">
        <v>7</v>
      </c>
      <c r="J2962" s="2" t="s">
        <v>90423</v>
      </c>
      <c r="K2962" s="2" t="s">
        <v>90424</v>
      </c>
      <c r="L2962" s="2" t="s">
        <v>90425</v>
      </c>
      <c r="M2962">
        <v>2</v>
      </c>
      <c r="N2962">
        <v>1</v>
      </c>
      <c r="O2962">
        <v>2005</v>
      </c>
      <c r="P2962">
        <v>1</v>
      </c>
      <c r="Q2962">
        <v>3</v>
      </c>
      <c r="R2962">
        <v>2005</v>
      </c>
      <c r="S2962">
        <v>2</v>
      </c>
    </row>
    <row r="2963" spans="1:19" x14ac:dyDescent="0.3">
      <c r="A2963">
        <v>20050210</v>
      </c>
      <c r="B2963" s="3">
        <v>38393</v>
      </c>
      <c r="C2963">
        <v>5</v>
      </c>
      <c r="D2963" s="2" t="s">
        <v>90382</v>
      </c>
      <c r="E2963" s="2" t="s">
        <v>90383</v>
      </c>
      <c r="F2963" s="2" t="s">
        <v>90384</v>
      </c>
      <c r="G2963">
        <v>10</v>
      </c>
      <c r="H2963">
        <v>41</v>
      </c>
      <c r="I2963">
        <v>7</v>
      </c>
      <c r="J2963" s="2" t="s">
        <v>90423</v>
      </c>
      <c r="K2963" s="2" t="s">
        <v>90424</v>
      </c>
      <c r="L2963" s="2" t="s">
        <v>90425</v>
      </c>
      <c r="M2963">
        <v>2</v>
      </c>
      <c r="N2963">
        <v>1</v>
      </c>
      <c r="O2963">
        <v>2005</v>
      </c>
      <c r="P2963">
        <v>1</v>
      </c>
      <c r="Q2963">
        <v>3</v>
      </c>
      <c r="R2963">
        <v>2005</v>
      </c>
      <c r="S2963">
        <v>2</v>
      </c>
    </row>
    <row r="2964" spans="1:19" x14ac:dyDescent="0.3">
      <c r="A2964">
        <v>20050211</v>
      </c>
      <c r="B2964" s="3">
        <v>38394</v>
      </c>
      <c r="C2964">
        <v>6</v>
      </c>
      <c r="D2964" s="2" t="s">
        <v>90387</v>
      </c>
      <c r="E2964" s="2" t="s">
        <v>90388</v>
      </c>
      <c r="F2964" s="2" t="s">
        <v>90389</v>
      </c>
      <c r="G2964">
        <v>11</v>
      </c>
      <c r="H2964">
        <v>42</v>
      </c>
      <c r="I2964">
        <v>7</v>
      </c>
      <c r="J2964" s="2" t="s">
        <v>90423</v>
      </c>
      <c r="K2964" s="2" t="s">
        <v>90424</v>
      </c>
      <c r="L2964" s="2" t="s">
        <v>90425</v>
      </c>
      <c r="M2964">
        <v>2</v>
      </c>
      <c r="N2964">
        <v>1</v>
      </c>
      <c r="O2964">
        <v>2005</v>
      </c>
      <c r="P2964">
        <v>1</v>
      </c>
      <c r="Q2964">
        <v>3</v>
      </c>
      <c r="R2964">
        <v>2005</v>
      </c>
      <c r="S2964">
        <v>2</v>
      </c>
    </row>
    <row r="2965" spans="1:19" x14ac:dyDescent="0.3">
      <c r="A2965">
        <v>20050212</v>
      </c>
      <c r="B2965" s="3">
        <v>38395</v>
      </c>
      <c r="C2965">
        <v>7</v>
      </c>
      <c r="D2965" s="2" t="s">
        <v>90390</v>
      </c>
      <c r="E2965" s="2" t="s">
        <v>90391</v>
      </c>
      <c r="F2965" s="2" t="s">
        <v>90392</v>
      </c>
      <c r="G2965">
        <v>12</v>
      </c>
      <c r="H2965">
        <v>43</v>
      </c>
      <c r="I2965">
        <v>7</v>
      </c>
      <c r="J2965" s="2" t="s">
        <v>90423</v>
      </c>
      <c r="K2965" s="2" t="s">
        <v>90424</v>
      </c>
      <c r="L2965" s="2" t="s">
        <v>90425</v>
      </c>
      <c r="M2965">
        <v>2</v>
      </c>
      <c r="N2965">
        <v>1</v>
      </c>
      <c r="O2965">
        <v>2005</v>
      </c>
      <c r="P2965">
        <v>1</v>
      </c>
      <c r="Q2965">
        <v>3</v>
      </c>
      <c r="R2965">
        <v>2005</v>
      </c>
      <c r="S2965">
        <v>2</v>
      </c>
    </row>
    <row r="2966" spans="1:19" x14ac:dyDescent="0.3">
      <c r="A2966">
        <v>20050213</v>
      </c>
      <c r="B2966" s="3">
        <v>38396</v>
      </c>
      <c r="C2966">
        <v>1</v>
      </c>
      <c r="D2966" s="2" t="s">
        <v>90393</v>
      </c>
      <c r="E2966" s="2" t="s">
        <v>90394</v>
      </c>
      <c r="F2966" s="2" t="s">
        <v>90395</v>
      </c>
      <c r="G2966">
        <v>13</v>
      </c>
      <c r="H2966">
        <v>44</v>
      </c>
      <c r="I2966">
        <v>8</v>
      </c>
      <c r="J2966" s="2" t="s">
        <v>90423</v>
      </c>
      <c r="K2966" s="2" t="s">
        <v>90424</v>
      </c>
      <c r="L2966" s="2" t="s">
        <v>90425</v>
      </c>
      <c r="M2966">
        <v>2</v>
      </c>
      <c r="N2966">
        <v>1</v>
      </c>
      <c r="O2966">
        <v>2005</v>
      </c>
      <c r="P2966">
        <v>1</v>
      </c>
      <c r="Q2966">
        <v>3</v>
      </c>
      <c r="R2966">
        <v>2005</v>
      </c>
      <c r="S2966">
        <v>2</v>
      </c>
    </row>
    <row r="2967" spans="1:19" x14ac:dyDescent="0.3">
      <c r="A2967">
        <v>20050214</v>
      </c>
      <c r="B2967" s="3">
        <v>38397</v>
      </c>
      <c r="C2967">
        <v>2</v>
      </c>
      <c r="D2967" s="2" t="s">
        <v>90396</v>
      </c>
      <c r="E2967" s="2" t="s">
        <v>90397</v>
      </c>
      <c r="F2967" s="2" t="s">
        <v>90398</v>
      </c>
      <c r="G2967">
        <v>14</v>
      </c>
      <c r="H2967">
        <v>45</v>
      </c>
      <c r="I2967">
        <v>8</v>
      </c>
      <c r="J2967" s="2" t="s">
        <v>90423</v>
      </c>
      <c r="K2967" s="2" t="s">
        <v>90424</v>
      </c>
      <c r="L2967" s="2" t="s">
        <v>90425</v>
      </c>
      <c r="M2967">
        <v>2</v>
      </c>
      <c r="N2967">
        <v>1</v>
      </c>
      <c r="O2967">
        <v>2005</v>
      </c>
      <c r="P2967">
        <v>1</v>
      </c>
      <c r="Q2967">
        <v>3</v>
      </c>
      <c r="R2967">
        <v>2005</v>
      </c>
      <c r="S2967">
        <v>2</v>
      </c>
    </row>
    <row r="2968" spans="1:19" x14ac:dyDescent="0.3">
      <c r="A2968">
        <v>20050215</v>
      </c>
      <c r="B2968" s="3">
        <v>38398</v>
      </c>
      <c r="C2968">
        <v>3</v>
      </c>
      <c r="D2968" s="2" t="s">
        <v>90399</v>
      </c>
      <c r="E2968" s="2" t="s">
        <v>90400</v>
      </c>
      <c r="F2968" s="2" t="s">
        <v>90401</v>
      </c>
      <c r="G2968">
        <v>15</v>
      </c>
      <c r="H2968">
        <v>46</v>
      </c>
      <c r="I2968">
        <v>8</v>
      </c>
      <c r="J2968" s="2" t="s">
        <v>90423</v>
      </c>
      <c r="K2968" s="2" t="s">
        <v>90424</v>
      </c>
      <c r="L2968" s="2" t="s">
        <v>90425</v>
      </c>
      <c r="M2968">
        <v>2</v>
      </c>
      <c r="N2968">
        <v>1</v>
      </c>
      <c r="O2968">
        <v>2005</v>
      </c>
      <c r="P2968">
        <v>1</v>
      </c>
      <c r="Q2968">
        <v>3</v>
      </c>
      <c r="R2968">
        <v>2005</v>
      </c>
      <c r="S2968">
        <v>2</v>
      </c>
    </row>
    <row r="2969" spans="1:19" x14ac:dyDescent="0.3">
      <c r="A2969">
        <v>20050216</v>
      </c>
      <c r="B2969" s="3">
        <v>38399</v>
      </c>
      <c r="C2969">
        <v>4</v>
      </c>
      <c r="D2969" s="2" t="s">
        <v>90402</v>
      </c>
      <c r="E2969" s="2" t="s">
        <v>90403</v>
      </c>
      <c r="F2969" s="2" t="s">
        <v>90404</v>
      </c>
      <c r="G2969">
        <v>16</v>
      </c>
      <c r="H2969">
        <v>47</v>
      </c>
      <c r="I2969">
        <v>8</v>
      </c>
      <c r="J2969" s="2" t="s">
        <v>90423</v>
      </c>
      <c r="K2969" s="2" t="s">
        <v>90424</v>
      </c>
      <c r="L2969" s="2" t="s">
        <v>90425</v>
      </c>
      <c r="M2969">
        <v>2</v>
      </c>
      <c r="N2969">
        <v>1</v>
      </c>
      <c r="O2969">
        <v>2005</v>
      </c>
      <c r="P2969">
        <v>1</v>
      </c>
      <c r="Q2969">
        <v>3</v>
      </c>
      <c r="R2969">
        <v>2005</v>
      </c>
      <c r="S2969">
        <v>2</v>
      </c>
    </row>
    <row r="2970" spans="1:19" x14ac:dyDescent="0.3">
      <c r="A2970">
        <v>20050217</v>
      </c>
      <c r="B2970" s="3">
        <v>38400</v>
      </c>
      <c r="C2970">
        <v>5</v>
      </c>
      <c r="D2970" s="2" t="s">
        <v>90382</v>
      </c>
      <c r="E2970" s="2" t="s">
        <v>90383</v>
      </c>
      <c r="F2970" s="2" t="s">
        <v>90384</v>
      </c>
      <c r="G2970">
        <v>17</v>
      </c>
      <c r="H2970">
        <v>48</v>
      </c>
      <c r="I2970">
        <v>8</v>
      </c>
      <c r="J2970" s="2" t="s">
        <v>90423</v>
      </c>
      <c r="K2970" s="2" t="s">
        <v>90424</v>
      </c>
      <c r="L2970" s="2" t="s">
        <v>90425</v>
      </c>
      <c r="M2970">
        <v>2</v>
      </c>
      <c r="N2970">
        <v>1</v>
      </c>
      <c r="O2970">
        <v>2005</v>
      </c>
      <c r="P2970">
        <v>1</v>
      </c>
      <c r="Q2970">
        <v>3</v>
      </c>
      <c r="R2970">
        <v>2005</v>
      </c>
      <c r="S2970">
        <v>2</v>
      </c>
    </row>
    <row r="2971" spans="1:19" x14ac:dyDescent="0.3">
      <c r="A2971">
        <v>20050218</v>
      </c>
      <c r="B2971" s="3">
        <v>38401</v>
      </c>
      <c r="C2971">
        <v>6</v>
      </c>
      <c r="D2971" s="2" t="s">
        <v>90387</v>
      </c>
      <c r="E2971" s="2" t="s">
        <v>90388</v>
      </c>
      <c r="F2971" s="2" t="s">
        <v>90389</v>
      </c>
      <c r="G2971">
        <v>18</v>
      </c>
      <c r="H2971">
        <v>49</v>
      </c>
      <c r="I2971">
        <v>8</v>
      </c>
      <c r="J2971" s="2" t="s">
        <v>90423</v>
      </c>
      <c r="K2971" s="2" t="s">
        <v>90424</v>
      </c>
      <c r="L2971" s="2" t="s">
        <v>90425</v>
      </c>
      <c r="M2971">
        <v>2</v>
      </c>
      <c r="N2971">
        <v>1</v>
      </c>
      <c r="O2971">
        <v>2005</v>
      </c>
      <c r="P2971">
        <v>1</v>
      </c>
      <c r="Q2971">
        <v>3</v>
      </c>
      <c r="R2971">
        <v>2005</v>
      </c>
      <c r="S2971">
        <v>2</v>
      </c>
    </row>
    <row r="2972" spans="1:19" x14ac:dyDescent="0.3">
      <c r="A2972">
        <v>20050219</v>
      </c>
      <c r="B2972" s="3">
        <v>38402</v>
      </c>
      <c r="C2972">
        <v>7</v>
      </c>
      <c r="D2972" s="2" t="s">
        <v>90390</v>
      </c>
      <c r="E2972" s="2" t="s">
        <v>90391</v>
      </c>
      <c r="F2972" s="2" t="s">
        <v>90392</v>
      </c>
      <c r="G2972">
        <v>19</v>
      </c>
      <c r="H2972">
        <v>50</v>
      </c>
      <c r="I2972">
        <v>8</v>
      </c>
      <c r="J2972" s="2" t="s">
        <v>90423</v>
      </c>
      <c r="K2972" s="2" t="s">
        <v>90424</v>
      </c>
      <c r="L2972" s="2" t="s">
        <v>90425</v>
      </c>
      <c r="M2972">
        <v>2</v>
      </c>
      <c r="N2972">
        <v>1</v>
      </c>
      <c r="O2972">
        <v>2005</v>
      </c>
      <c r="P2972">
        <v>1</v>
      </c>
      <c r="Q2972">
        <v>3</v>
      </c>
      <c r="R2972">
        <v>2005</v>
      </c>
      <c r="S2972">
        <v>2</v>
      </c>
    </row>
    <row r="2973" spans="1:19" x14ac:dyDescent="0.3">
      <c r="A2973">
        <v>20050220</v>
      </c>
      <c r="B2973" s="3">
        <v>38403</v>
      </c>
      <c r="C2973">
        <v>1</v>
      </c>
      <c r="D2973" s="2" t="s">
        <v>90393</v>
      </c>
      <c r="E2973" s="2" t="s">
        <v>90394</v>
      </c>
      <c r="F2973" s="2" t="s">
        <v>90395</v>
      </c>
      <c r="G2973">
        <v>20</v>
      </c>
      <c r="H2973">
        <v>51</v>
      </c>
      <c r="I2973">
        <v>9</v>
      </c>
      <c r="J2973" s="2" t="s">
        <v>90423</v>
      </c>
      <c r="K2973" s="2" t="s">
        <v>90424</v>
      </c>
      <c r="L2973" s="2" t="s">
        <v>90425</v>
      </c>
      <c r="M2973">
        <v>2</v>
      </c>
      <c r="N2973">
        <v>1</v>
      </c>
      <c r="O2973">
        <v>2005</v>
      </c>
      <c r="P2973">
        <v>1</v>
      </c>
      <c r="Q2973">
        <v>3</v>
      </c>
      <c r="R2973">
        <v>2005</v>
      </c>
      <c r="S2973">
        <v>2</v>
      </c>
    </row>
    <row r="2974" spans="1:19" x14ac:dyDescent="0.3">
      <c r="A2974">
        <v>20050221</v>
      </c>
      <c r="B2974" s="3">
        <v>38404</v>
      </c>
      <c r="C2974">
        <v>2</v>
      </c>
      <c r="D2974" s="2" t="s">
        <v>90396</v>
      </c>
      <c r="E2974" s="2" t="s">
        <v>90397</v>
      </c>
      <c r="F2974" s="2" t="s">
        <v>90398</v>
      </c>
      <c r="G2974">
        <v>21</v>
      </c>
      <c r="H2974">
        <v>52</v>
      </c>
      <c r="I2974">
        <v>9</v>
      </c>
      <c r="J2974" s="2" t="s">
        <v>90423</v>
      </c>
      <c r="K2974" s="2" t="s">
        <v>90424</v>
      </c>
      <c r="L2974" s="2" t="s">
        <v>90425</v>
      </c>
      <c r="M2974">
        <v>2</v>
      </c>
      <c r="N2974">
        <v>1</v>
      </c>
      <c r="O2974">
        <v>2005</v>
      </c>
      <c r="P2974">
        <v>1</v>
      </c>
      <c r="Q2974">
        <v>3</v>
      </c>
      <c r="R2974">
        <v>2005</v>
      </c>
      <c r="S2974">
        <v>2</v>
      </c>
    </row>
    <row r="2975" spans="1:19" x14ac:dyDescent="0.3">
      <c r="A2975">
        <v>20050222</v>
      </c>
      <c r="B2975" s="3">
        <v>38405</v>
      </c>
      <c r="C2975">
        <v>3</v>
      </c>
      <c r="D2975" s="2" t="s">
        <v>90399</v>
      </c>
      <c r="E2975" s="2" t="s">
        <v>90400</v>
      </c>
      <c r="F2975" s="2" t="s">
        <v>90401</v>
      </c>
      <c r="G2975">
        <v>22</v>
      </c>
      <c r="H2975">
        <v>53</v>
      </c>
      <c r="I2975">
        <v>9</v>
      </c>
      <c r="J2975" s="2" t="s">
        <v>90423</v>
      </c>
      <c r="K2975" s="2" t="s">
        <v>90424</v>
      </c>
      <c r="L2975" s="2" t="s">
        <v>90425</v>
      </c>
      <c r="M2975">
        <v>2</v>
      </c>
      <c r="N2975">
        <v>1</v>
      </c>
      <c r="O2975">
        <v>2005</v>
      </c>
      <c r="P2975">
        <v>1</v>
      </c>
      <c r="Q2975">
        <v>3</v>
      </c>
      <c r="R2975">
        <v>2005</v>
      </c>
      <c r="S2975">
        <v>2</v>
      </c>
    </row>
    <row r="2976" spans="1:19" x14ac:dyDescent="0.3">
      <c r="A2976">
        <v>20050223</v>
      </c>
      <c r="B2976" s="3">
        <v>38406</v>
      </c>
      <c r="C2976">
        <v>4</v>
      </c>
      <c r="D2976" s="2" t="s">
        <v>90402</v>
      </c>
      <c r="E2976" s="2" t="s">
        <v>90403</v>
      </c>
      <c r="F2976" s="2" t="s">
        <v>90404</v>
      </c>
      <c r="G2976">
        <v>23</v>
      </c>
      <c r="H2976">
        <v>54</v>
      </c>
      <c r="I2976">
        <v>9</v>
      </c>
      <c r="J2976" s="2" t="s">
        <v>90423</v>
      </c>
      <c r="K2976" s="2" t="s">
        <v>90424</v>
      </c>
      <c r="L2976" s="2" t="s">
        <v>90425</v>
      </c>
      <c r="M2976">
        <v>2</v>
      </c>
      <c r="N2976">
        <v>1</v>
      </c>
      <c r="O2976">
        <v>2005</v>
      </c>
      <c r="P2976">
        <v>1</v>
      </c>
      <c r="Q2976">
        <v>3</v>
      </c>
      <c r="R2976">
        <v>2005</v>
      </c>
      <c r="S2976">
        <v>2</v>
      </c>
    </row>
    <row r="2977" spans="1:19" x14ac:dyDescent="0.3">
      <c r="A2977">
        <v>20050224</v>
      </c>
      <c r="B2977" s="3">
        <v>38407</v>
      </c>
      <c r="C2977">
        <v>5</v>
      </c>
      <c r="D2977" s="2" t="s">
        <v>90382</v>
      </c>
      <c r="E2977" s="2" t="s">
        <v>90383</v>
      </c>
      <c r="F2977" s="2" t="s">
        <v>90384</v>
      </c>
      <c r="G2977">
        <v>24</v>
      </c>
      <c r="H2977">
        <v>55</v>
      </c>
      <c r="I2977">
        <v>9</v>
      </c>
      <c r="J2977" s="2" t="s">
        <v>90423</v>
      </c>
      <c r="K2977" s="2" t="s">
        <v>90424</v>
      </c>
      <c r="L2977" s="2" t="s">
        <v>90425</v>
      </c>
      <c r="M2977">
        <v>2</v>
      </c>
      <c r="N2977">
        <v>1</v>
      </c>
      <c r="O2977">
        <v>2005</v>
      </c>
      <c r="P2977">
        <v>1</v>
      </c>
      <c r="Q2977">
        <v>3</v>
      </c>
      <c r="R2977">
        <v>2005</v>
      </c>
      <c r="S2977">
        <v>2</v>
      </c>
    </row>
    <row r="2978" spans="1:19" x14ac:dyDescent="0.3">
      <c r="A2978">
        <v>20050225</v>
      </c>
      <c r="B2978" s="3">
        <v>38408</v>
      </c>
      <c r="C2978">
        <v>6</v>
      </c>
      <c r="D2978" s="2" t="s">
        <v>90387</v>
      </c>
      <c r="E2978" s="2" t="s">
        <v>90388</v>
      </c>
      <c r="F2978" s="2" t="s">
        <v>90389</v>
      </c>
      <c r="G2978">
        <v>25</v>
      </c>
      <c r="H2978">
        <v>56</v>
      </c>
      <c r="I2978">
        <v>9</v>
      </c>
      <c r="J2978" s="2" t="s">
        <v>90423</v>
      </c>
      <c r="K2978" s="2" t="s">
        <v>90424</v>
      </c>
      <c r="L2978" s="2" t="s">
        <v>90425</v>
      </c>
      <c r="M2978">
        <v>2</v>
      </c>
      <c r="N2978">
        <v>1</v>
      </c>
      <c r="O2978">
        <v>2005</v>
      </c>
      <c r="P2978">
        <v>1</v>
      </c>
      <c r="Q2978">
        <v>3</v>
      </c>
      <c r="R2978">
        <v>2005</v>
      </c>
      <c r="S2978">
        <v>2</v>
      </c>
    </row>
    <row r="2979" spans="1:19" x14ac:dyDescent="0.3">
      <c r="A2979">
        <v>20050226</v>
      </c>
      <c r="B2979" s="3">
        <v>38409</v>
      </c>
      <c r="C2979">
        <v>7</v>
      </c>
      <c r="D2979" s="2" t="s">
        <v>90390</v>
      </c>
      <c r="E2979" s="2" t="s">
        <v>90391</v>
      </c>
      <c r="F2979" s="2" t="s">
        <v>90392</v>
      </c>
      <c r="G2979">
        <v>26</v>
      </c>
      <c r="H2979">
        <v>57</v>
      </c>
      <c r="I2979">
        <v>9</v>
      </c>
      <c r="J2979" s="2" t="s">
        <v>90423</v>
      </c>
      <c r="K2979" s="2" t="s">
        <v>90424</v>
      </c>
      <c r="L2979" s="2" t="s">
        <v>90425</v>
      </c>
      <c r="M2979">
        <v>2</v>
      </c>
      <c r="N2979">
        <v>1</v>
      </c>
      <c r="O2979">
        <v>2005</v>
      </c>
      <c r="P2979">
        <v>1</v>
      </c>
      <c r="Q2979">
        <v>3</v>
      </c>
      <c r="R2979">
        <v>2005</v>
      </c>
      <c r="S2979">
        <v>2</v>
      </c>
    </row>
    <row r="2980" spans="1:19" x14ac:dyDescent="0.3">
      <c r="A2980">
        <v>20050227</v>
      </c>
      <c r="B2980" s="3">
        <v>38410</v>
      </c>
      <c r="C2980">
        <v>1</v>
      </c>
      <c r="D2980" s="2" t="s">
        <v>90393</v>
      </c>
      <c r="E2980" s="2" t="s">
        <v>90394</v>
      </c>
      <c r="F2980" s="2" t="s">
        <v>90395</v>
      </c>
      <c r="G2980">
        <v>27</v>
      </c>
      <c r="H2980">
        <v>58</v>
      </c>
      <c r="I2980">
        <v>10</v>
      </c>
      <c r="J2980" s="2" t="s">
        <v>90423</v>
      </c>
      <c r="K2980" s="2" t="s">
        <v>90424</v>
      </c>
      <c r="L2980" s="2" t="s">
        <v>90425</v>
      </c>
      <c r="M2980">
        <v>2</v>
      </c>
      <c r="N2980">
        <v>1</v>
      </c>
      <c r="O2980">
        <v>2005</v>
      </c>
      <c r="P2980">
        <v>1</v>
      </c>
      <c r="Q2980">
        <v>3</v>
      </c>
      <c r="R2980">
        <v>2005</v>
      </c>
      <c r="S2980">
        <v>2</v>
      </c>
    </row>
    <row r="2981" spans="1:19" x14ac:dyDescent="0.3">
      <c r="A2981">
        <v>20050228</v>
      </c>
      <c r="B2981" s="3">
        <v>38411</v>
      </c>
      <c r="C2981">
        <v>2</v>
      </c>
      <c r="D2981" s="2" t="s">
        <v>90396</v>
      </c>
      <c r="E2981" s="2" t="s">
        <v>90397</v>
      </c>
      <c r="F2981" s="2" t="s">
        <v>90398</v>
      </c>
      <c r="G2981">
        <v>28</v>
      </c>
      <c r="H2981">
        <v>59</v>
      </c>
      <c r="I2981">
        <v>10</v>
      </c>
      <c r="J2981" s="2" t="s">
        <v>90423</v>
      </c>
      <c r="K2981" s="2" t="s">
        <v>90424</v>
      </c>
      <c r="L2981" s="2" t="s">
        <v>90425</v>
      </c>
      <c r="M2981">
        <v>2</v>
      </c>
      <c r="N2981">
        <v>1</v>
      </c>
      <c r="O2981">
        <v>2005</v>
      </c>
      <c r="P2981">
        <v>1</v>
      </c>
      <c r="Q2981">
        <v>3</v>
      </c>
      <c r="R2981">
        <v>2005</v>
      </c>
      <c r="S2981">
        <v>2</v>
      </c>
    </row>
    <row r="2982" spans="1:19" x14ac:dyDescent="0.3">
      <c r="A2982">
        <v>20050301</v>
      </c>
      <c r="B2982" s="3">
        <v>38412</v>
      </c>
      <c r="C2982">
        <v>3</v>
      </c>
      <c r="D2982" s="2" t="s">
        <v>90399</v>
      </c>
      <c r="E2982" s="2" t="s">
        <v>90400</v>
      </c>
      <c r="F2982" s="2" t="s">
        <v>90401</v>
      </c>
      <c r="G2982">
        <v>1</v>
      </c>
      <c r="H2982">
        <v>60</v>
      </c>
      <c r="I2982">
        <v>10</v>
      </c>
      <c r="J2982" s="2" t="s">
        <v>90426</v>
      </c>
      <c r="K2982" s="2" t="s">
        <v>90427</v>
      </c>
      <c r="L2982" s="2" t="s">
        <v>90428</v>
      </c>
      <c r="M2982">
        <v>3</v>
      </c>
      <c r="N2982">
        <v>1</v>
      </c>
      <c r="O2982">
        <v>2005</v>
      </c>
      <c r="P2982">
        <v>1</v>
      </c>
      <c r="Q2982">
        <v>3</v>
      </c>
      <c r="R2982">
        <v>2005</v>
      </c>
      <c r="S2982">
        <v>2</v>
      </c>
    </row>
    <row r="2983" spans="1:19" x14ac:dyDescent="0.3">
      <c r="A2983">
        <v>20050302</v>
      </c>
      <c r="B2983" s="3">
        <v>38413</v>
      </c>
      <c r="C2983">
        <v>4</v>
      </c>
      <c r="D2983" s="2" t="s">
        <v>90402</v>
      </c>
      <c r="E2983" s="2" t="s">
        <v>90403</v>
      </c>
      <c r="F2983" s="2" t="s">
        <v>90404</v>
      </c>
      <c r="G2983">
        <v>2</v>
      </c>
      <c r="H2983">
        <v>61</v>
      </c>
      <c r="I2983">
        <v>10</v>
      </c>
      <c r="J2983" s="2" t="s">
        <v>90426</v>
      </c>
      <c r="K2983" s="2" t="s">
        <v>90427</v>
      </c>
      <c r="L2983" s="2" t="s">
        <v>90428</v>
      </c>
      <c r="M2983">
        <v>3</v>
      </c>
      <c r="N2983">
        <v>1</v>
      </c>
      <c r="O2983">
        <v>2005</v>
      </c>
      <c r="P2983">
        <v>1</v>
      </c>
      <c r="Q2983">
        <v>3</v>
      </c>
      <c r="R2983">
        <v>2005</v>
      </c>
      <c r="S2983">
        <v>2</v>
      </c>
    </row>
    <row r="2984" spans="1:19" x14ac:dyDescent="0.3">
      <c r="A2984">
        <v>20050303</v>
      </c>
      <c r="B2984" s="3">
        <v>38414</v>
      </c>
      <c r="C2984">
        <v>5</v>
      </c>
      <c r="D2984" s="2" t="s">
        <v>90382</v>
      </c>
      <c r="E2984" s="2" t="s">
        <v>90383</v>
      </c>
      <c r="F2984" s="2" t="s">
        <v>90384</v>
      </c>
      <c r="G2984">
        <v>3</v>
      </c>
      <c r="H2984">
        <v>62</v>
      </c>
      <c r="I2984">
        <v>10</v>
      </c>
      <c r="J2984" s="2" t="s">
        <v>90426</v>
      </c>
      <c r="K2984" s="2" t="s">
        <v>90427</v>
      </c>
      <c r="L2984" s="2" t="s">
        <v>90428</v>
      </c>
      <c r="M2984">
        <v>3</v>
      </c>
      <c r="N2984">
        <v>1</v>
      </c>
      <c r="O2984">
        <v>2005</v>
      </c>
      <c r="P2984">
        <v>1</v>
      </c>
      <c r="Q2984">
        <v>3</v>
      </c>
      <c r="R2984">
        <v>2005</v>
      </c>
      <c r="S2984">
        <v>2</v>
      </c>
    </row>
    <row r="2985" spans="1:19" x14ac:dyDescent="0.3">
      <c r="A2985">
        <v>20050304</v>
      </c>
      <c r="B2985" s="3">
        <v>38415</v>
      </c>
      <c r="C2985">
        <v>6</v>
      </c>
      <c r="D2985" s="2" t="s">
        <v>90387</v>
      </c>
      <c r="E2985" s="2" t="s">
        <v>90388</v>
      </c>
      <c r="F2985" s="2" t="s">
        <v>90389</v>
      </c>
      <c r="G2985">
        <v>4</v>
      </c>
      <c r="H2985">
        <v>63</v>
      </c>
      <c r="I2985">
        <v>10</v>
      </c>
      <c r="J2985" s="2" t="s">
        <v>90426</v>
      </c>
      <c r="K2985" s="2" t="s">
        <v>90427</v>
      </c>
      <c r="L2985" s="2" t="s">
        <v>90428</v>
      </c>
      <c r="M2985">
        <v>3</v>
      </c>
      <c r="N2985">
        <v>1</v>
      </c>
      <c r="O2985">
        <v>2005</v>
      </c>
      <c r="P2985">
        <v>1</v>
      </c>
      <c r="Q2985">
        <v>3</v>
      </c>
      <c r="R2985">
        <v>2005</v>
      </c>
      <c r="S2985">
        <v>2</v>
      </c>
    </row>
    <row r="2986" spans="1:19" x14ac:dyDescent="0.3">
      <c r="A2986">
        <v>20050305</v>
      </c>
      <c r="B2986" s="3">
        <v>38416</v>
      </c>
      <c r="C2986">
        <v>7</v>
      </c>
      <c r="D2986" s="2" t="s">
        <v>90390</v>
      </c>
      <c r="E2986" s="2" t="s">
        <v>90391</v>
      </c>
      <c r="F2986" s="2" t="s">
        <v>90392</v>
      </c>
      <c r="G2986">
        <v>5</v>
      </c>
      <c r="H2986">
        <v>64</v>
      </c>
      <c r="I2986">
        <v>10</v>
      </c>
      <c r="J2986" s="2" t="s">
        <v>90426</v>
      </c>
      <c r="K2986" s="2" t="s">
        <v>90427</v>
      </c>
      <c r="L2986" s="2" t="s">
        <v>90428</v>
      </c>
      <c r="M2986">
        <v>3</v>
      </c>
      <c r="N2986">
        <v>1</v>
      </c>
      <c r="O2986">
        <v>2005</v>
      </c>
      <c r="P2986">
        <v>1</v>
      </c>
      <c r="Q2986">
        <v>3</v>
      </c>
      <c r="R2986">
        <v>2005</v>
      </c>
      <c r="S2986">
        <v>2</v>
      </c>
    </row>
    <row r="2987" spans="1:19" x14ac:dyDescent="0.3">
      <c r="A2987">
        <v>20050306</v>
      </c>
      <c r="B2987" s="3">
        <v>38417</v>
      </c>
      <c r="C2987">
        <v>1</v>
      </c>
      <c r="D2987" s="2" t="s">
        <v>90393</v>
      </c>
      <c r="E2987" s="2" t="s">
        <v>90394</v>
      </c>
      <c r="F2987" s="2" t="s">
        <v>90395</v>
      </c>
      <c r="G2987">
        <v>6</v>
      </c>
      <c r="H2987">
        <v>65</v>
      </c>
      <c r="I2987">
        <v>11</v>
      </c>
      <c r="J2987" s="2" t="s">
        <v>90426</v>
      </c>
      <c r="K2987" s="2" t="s">
        <v>90427</v>
      </c>
      <c r="L2987" s="2" t="s">
        <v>90428</v>
      </c>
      <c r="M2987">
        <v>3</v>
      </c>
      <c r="N2987">
        <v>1</v>
      </c>
      <c r="O2987">
        <v>2005</v>
      </c>
      <c r="P2987">
        <v>1</v>
      </c>
      <c r="Q2987">
        <v>3</v>
      </c>
      <c r="R2987">
        <v>2005</v>
      </c>
      <c r="S2987">
        <v>2</v>
      </c>
    </row>
    <row r="2988" spans="1:19" x14ac:dyDescent="0.3">
      <c r="A2988">
        <v>20050307</v>
      </c>
      <c r="B2988" s="3">
        <v>38418</v>
      </c>
      <c r="C2988">
        <v>2</v>
      </c>
      <c r="D2988" s="2" t="s">
        <v>90396</v>
      </c>
      <c r="E2988" s="2" t="s">
        <v>90397</v>
      </c>
      <c r="F2988" s="2" t="s">
        <v>90398</v>
      </c>
      <c r="G2988">
        <v>7</v>
      </c>
      <c r="H2988">
        <v>66</v>
      </c>
      <c r="I2988">
        <v>11</v>
      </c>
      <c r="J2988" s="2" t="s">
        <v>90426</v>
      </c>
      <c r="K2988" s="2" t="s">
        <v>90427</v>
      </c>
      <c r="L2988" s="2" t="s">
        <v>90428</v>
      </c>
      <c r="M2988">
        <v>3</v>
      </c>
      <c r="N2988">
        <v>1</v>
      </c>
      <c r="O2988">
        <v>2005</v>
      </c>
      <c r="P2988">
        <v>1</v>
      </c>
      <c r="Q2988">
        <v>3</v>
      </c>
      <c r="R2988">
        <v>2005</v>
      </c>
      <c r="S2988">
        <v>2</v>
      </c>
    </row>
    <row r="2989" spans="1:19" x14ac:dyDescent="0.3">
      <c r="A2989">
        <v>20050308</v>
      </c>
      <c r="B2989" s="3">
        <v>38419</v>
      </c>
      <c r="C2989">
        <v>3</v>
      </c>
      <c r="D2989" s="2" t="s">
        <v>90399</v>
      </c>
      <c r="E2989" s="2" t="s">
        <v>90400</v>
      </c>
      <c r="F2989" s="2" t="s">
        <v>90401</v>
      </c>
      <c r="G2989">
        <v>8</v>
      </c>
      <c r="H2989">
        <v>67</v>
      </c>
      <c r="I2989">
        <v>11</v>
      </c>
      <c r="J2989" s="2" t="s">
        <v>90426</v>
      </c>
      <c r="K2989" s="2" t="s">
        <v>90427</v>
      </c>
      <c r="L2989" s="2" t="s">
        <v>90428</v>
      </c>
      <c r="M2989">
        <v>3</v>
      </c>
      <c r="N2989">
        <v>1</v>
      </c>
      <c r="O2989">
        <v>2005</v>
      </c>
      <c r="P2989">
        <v>1</v>
      </c>
      <c r="Q2989">
        <v>3</v>
      </c>
      <c r="R2989">
        <v>2005</v>
      </c>
      <c r="S2989">
        <v>2</v>
      </c>
    </row>
    <row r="2990" spans="1:19" x14ac:dyDescent="0.3">
      <c r="A2990">
        <v>20050309</v>
      </c>
      <c r="B2990" s="3">
        <v>38420</v>
      </c>
      <c r="C2990">
        <v>4</v>
      </c>
      <c r="D2990" s="2" t="s">
        <v>90402</v>
      </c>
      <c r="E2990" s="2" t="s">
        <v>90403</v>
      </c>
      <c r="F2990" s="2" t="s">
        <v>90404</v>
      </c>
      <c r="G2990">
        <v>9</v>
      </c>
      <c r="H2990">
        <v>68</v>
      </c>
      <c r="I2990">
        <v>11</v>
      </c>
      <c r="J2990" s="2" t="s">
        <v>90426</v>
      </c>
      <c r="K2990" s="2" t="s">
        <v>90427</v>
      </c>
      <c r="L2990" s="2" t="s">
        <v>90428</v>
      </c>
      <c r="M2990">
        <v>3</v>
      </c>
      <c r="N2990">
        <v>1</v>
      </c>
      <c r="O2990">
        <v>2005</v>
      </c>
      <c r="P2990">
        <v>1</v>
      </c>
      <c r="Q2990">
        <v>3</v>
      </c>
      <c r="R2990">
        <v>2005</v>
      </c>
      <c r="S2990">
        <v>2</v>
      </c>
    </row>
    <row r="2991" spans="1:19" x14ac:dyDescent="0.3">
      <c r="A2991">
        <v>20050310</v>
      </c>
      <c r="B2991" s="3">
        <v>38421</v>
      </c>
      <c r="C2991">
        <v>5</v>
      </c>
      <c r="D2991" s="2" t="s">
        <v>90382</v>
      </c>
      <c r="E2991" s="2" t="s">
        <v>90383</v>
      </c>
      <c r="F2991" s="2" t="s">
        <v>90384</v>
      </c>
      <c r="G2991">
        <v>10</v>
      </c>
      <c r="H2991">
        <v>69</v>
      </c>
      <c r="I2991">
        <v>11</v>
      </c>
      <c r="J2991" s="2" t="s">
        <v>90426</v>
      </c>
      <c r="K2991" s="2" t="s">
        <v>90427</v>
      </c>
      <c r="L2991" s="2" t="s">
        <v>90428</v>
      </c>
      <c r="M2991">
        <v>3</v>
      </c>
      <c r="N2991">
        <v>1</v>
      </c>
      <c r="O2991">
        <v>2005</v>
      </c>
      <c r="P2991">
        <v>1</v>
      </c>
      <c r="Q2991">
        <v>3</v>
      </c>
      <c r="R2991">
        <v>2005</v>
      </c>
      <c r="S2991">
        <v>2</v>
      </c>
    </row>
    <row r="2992" spans="1:19" x14ac:dyDescent="0.3">
      <c r="A2992">
        <v>20050311</v>
      </c>
      <c r="B2992" s="3">
        <v>38422</v>
      </c>
      <c r="C2992">
        <v>6</v>
      </c>
      <c r="D2992" s="2" t="s">
        <v>90387</v>
      </c>
      <c r="E2992" s="2" t="s">
        <v>90388</v>
      </c>
      <c r="F2992" s="2" t="s">
        <v>90389</v>
      </c>
      <c r="G2992">
        <v>11</v>
      </c>
      <c r="H2992">
        <v>70</v>
      </c>
      <c r="I2992">
        <v>11</v>
      </c>
      <c r="J2992" s="2" t="s">
        <v>90426</v>
      </c>
      <c r="K2992" s="2" t="s">
        <v>90427</v>
      </c>
      <c r="L2992" s="2" t="s">
        <v>90428</v>
      </c>
      <c r="M2992">
        <v>3</v>
      </c>
      <c r="N2992">
        <v>1</v>
      </c>
      <c r="O2992">
        <v>2005</v>
      </c>
      <c r="P2992">
        <v>1</v>
      </c>
      <c r="Q2992">
        <v>3</v>
      </c>
      <c r="R2992">
        <v>2005</v>
      </c>
      <c r="S2992">
        <v>2</v>
      </c>
    </row>
    <row r="2993" spans="1:19" x14ac:dyDescent="0.3">
      <c r="A2993">
        <v>20050312</v>
      </c>
      <c r="B2993" s="3">
        <v>38423</v>
      </c>
      <c r="C2993">
        <v>7</v>
      </c>
      <c r="D2993" s="2" t="s">
        <v>90390</v>
      </c>
      <c r="E2993" s="2" t="s">
        <v>90391</v>
      </c>
      <c r="F2993" s="2" t="s">
        <v>90392</v>
      </c>
      <c r="G2993">
        <v>12</v>
      </c>
      <c r="H2993">
        <v>71</v>
      </c>
      <c r="I2993">
        <v>11</v>
      </c>
      <c r="J2993" s="2" t="s">
        <v>90426</v>
      </c>
      <c r="K2993" s="2" t="s">
        <v>90427</v>
      </c>
      <c r="L2993" s="2" t="s">
        <v>90428</v>
      </c>
      <c r="M2993">
        <v>3</v>
      </c>
      <c r="N2993">
        <v>1</v>
      </c>
      <c r="O2993">
        <v>2005</v>
      </c>
      <c r="P2993">
        <v>1</v>
      </c>
      <c r="Q2993">
        <v>3</v>
      </c>
      <c r="R2993">
        <v>2005</v>
      </c>
      <c r="S2993">
        <v>2</v>
      </c>
    </row>
    <row r="2994" spans="1:19" x14ac:dyDescent="0.3">
      <c r="A2994">
        <v>20050313</v>
      </c>
      <c r="B2994" s="3">
        <v>38424</v>
      </c>
      <c r="C2994">
        <v>1</v>
      </c>
      <c r="D2994" s="2" t="s">
        <v>90393</v>
      </c>
      <c r="E2994" s="2" t="s">
        <v>90394</v>
      </c>
      <c r="F2994" s="2" t="s">
        <v>90395</v>
      </c>
      <c r="G2994">
        <v>13</v>
      </c>
      <c r="H2994">
        <v>72</v>
      </c>
      <c r="I2994">
        <v>12</v>
      </c>
      <c r="J2994" s="2" t="s">
        <v>90426</v>
      </c>
      <c r="K2994" s="2" t="s">
        <v>90427</v>
      </c>
      <c r="L2994" s="2" t="s">
        <v>90428</v>
      </c>
      <c r="M2994">
        <v>3</v>
      </c>
      <c r="N2994">
        <v>1</v>
      </c>
      <c r="O2994">
        <v>2005</v>
      </c>
      <c r="P2994">
        <v>1</v>
      </c>
      <c r="Q2994">
        <v>3</v>
      </c>
      <c r="R2994">
        <v>2005</v>
      </c>
      <c r="S2994">
        <v>2</v>
      </c>
    </row>
    <row r="2995" spans="1:19" x14ac:dyDescent="0.3">
      <c r="A2995">
        <v>20050314</v>
      </c>
      <c r="B2995" s="3">
        <v>38425</v>
      </c>
      <c r="C2995">
        <v>2</v>
      </c>
      <c r="D2995" s="2" t="s">
        <v>90396</v>
      </c>
      <c r="E2995" s="2" t="s">
        <v>90397</v>
      </c>
      <c r="F2995" s="2" t="s">
        <v>90398</v>
      </c>
      <c r="G2995">
        <v>14</v>
      </c>
      <c r="H2995">
        <v>73</v>
      </c>
      <c r="I2995">
        <v>12</v>
      </c>
      <c r="J2995" s="2" t="s">
        <v>90426</v>
      </c>
      <c r="K2995" s="2" t="s">
        <v>90427</v>
      </c>
      <c r="L2995" s="2" t="s">
        <v>90428</v>
      </c>
      <c r="M2995">
        <v>3</v>
      </c>
      <c r="N2995">
        <v>1</v>
      </c>
      <c r="O2995">
        <v>2005</v>
      </c>
      <c r="P2995">
        <v>1</v>
      </c>
      <c r="Q2995">
        <v>3</v>
      </c>
      <c r="R2995">
        <v>2005</v>
      </c>
      <c r="S2995">
        <v>2</v>
      </c>
    </row>
    <row r="2996" spans="1:19" x14ac:dyDescent="0.3">
      <c r="A2996">
        <v>20050315</v>
      </c>
      <c r="B2996" s="3">
        <v>38426</v>
      </c>
      <c r="C2996">
        <v>3</v>
      </c>
      <c r="D2996" s="2" t="s">
        <v>90399</v>
      </c>
      <c r="E2996" s="2" t="s">
        <v>90400</v>
      </c>
      <c r="F2996" s="2" t="s">
        <v>90401</v>
      </c>
      <c r="G2996">
        <v>15</v>
      </c>
      <c r="H2996">
        <v>74</v>
      </c>
      <c r="I2996">
        <v>12</v>
      </c>
      <c r="J2996" s="2" t="s">
        <v>90426</v>
      </c>
      <c r="K2996" s="2" t="s">
        <v>90427</v>
      </c>
      <c r="L2996" s="2" t="s">
        <v>90428</v>
      </c>
      <c r="M2996">
        <v>3</v>
      </c>
      <c r="N2996">
        <v>1</v>
      </c>
      <c r="O2996">
        <v>2005</v>
      </c>
      <c r="P2996">
        <v>1</v>
      </c>
      <c r="Q2996">
        <v>3</v>
      </c>
      <c r="R2996">
        <v>2005</v>
      </c>
      <c r="S2996">
        <v>2</v>
      </c>
    </row>
    <row r="2997" spans="1:19" x14ac:dyDescent="0.3">
      <c r="A2997">
        <v>20050316</v>
      </c>
      <c r="B2997" s="3">
        <v>38427</v>
      </c>
      <c r="C2997">
        <v>4</v>
      </c>
      <c r="D2997" s="2" t="s">
        <v>90402</v>
      </c>
      <c r="E2997" s="2" t="s">
        <v>90403</v>
      </c>
      <c r="F2997" s="2" t="s">
        <v>90404</v>
      </c>
      <c r="G2997">
        <v>16</v>
      </c>
      <c r="H2997">
        <v>75</v>
      </c>
      <c r="I2997">
        <v>12</v>
      </c>
      <c r="J2997" s="2" t="s">
        <v>90426</v>
      </c>
      <c r="K2997" s="2" t="s">
        <v>90427</v>
      </c>
      <c r="L2997" s="2" t="s">
        <v>90428</v>
      </c>
      <c r="M2997">
        <v>3</v>
      </c>
      <c r="N2997">
        <v>1</v>
      </c>
      <c r="O2997">
        <v>2005</v>
      </c>
      <c r="P2997">
        <v>1</v>
      </c>
      <c r="Q2997">
        <v>3</v>
      </c>
      <c r="R2997">
        <v>2005</v>
      </c>
      <c r="S2997">
        <v>2</v>
      </c>
    </row>
    <row r="2998" spans="1:19" x14ac:dyDescent="0.3">
      <c r="A2998">
        <v>20050317</v>
      </c>
      <c r="B2998" s="3">
        <v>38428</v>
      </c>
      <c r="C2998">
        <v>5</v>
      </c>
      <c r="D2998" s="2" t="s">
        <v>90382</v>
      </c>
      <c r="E2998" s="2" t="s">
        <v>90383</v>
      </c>
      <c r="F2998" s="2" t="s">
        <v>90384</v>
      </c>
      <c r="G2998">
        <v>17</v>
      </c>
      <c r="H2998">
        <v>76</v>
      </c>
      <c r="I2998">
        <v>12</v>
      </c>
      <c r="J2998" s="2" t="s">
        <v>90426</v>
      </c>
      <c r="K2998" s="2" t="s">
        <v>90427</v>
      </c>
      <c r="L2998" s="2" t="s">
        <v>90428</v>
      </c>
      <c r="M2998">
        <v>3</v>
      </c>
      <c r="N2998">
        <v>1</v>
      </c>
      <c r="O2998">
        <v>2005</v>
      </c>
      <c r="P2998">
        <v>1</v>
      </c>
      <c r="Q2998">
        <v>3</v>
      </c>
      <c r="R2998">
        <v>2005</v>
      </c>
      <c r="S2998">
        <v>2</v>
      </c>
    </row>
    <row r="2999" spans="1:19" x14ac:dyDescent="0.3">
      <c r="A2999">
        <v>20050318</v>
      </c>
      <c r="B2999" s="3">
        <v>38429</v>
      </c>
      <c r="C2999">
        <v>6</v>
      </c>
      <c r="D2999" s="2" t="s">
        <v>90387</v>
      </c>
      <c r="E2999" s="2" t="s">
        <v>90388</v>
      </c>
      <c r="F2999" s="2" t="s">
        <v>90389</v>
      </c>
      <c r="G2999">
        <v>18</v>
      </c>
      <c r="H2999">
        <v>77</v>
      </c>
      <c r="I2999">
        <v>12</v>
      </c>
      <c r="J2999" s="2" t="s">
        <v>90426</v>
      </c>
      <c r="K2999" s="2" t="s">
        <v>90427</v>
      </c>
      <c r="L2999" s="2" t="s">
        <v>90428</v>
      </c>
      <c r="M2999">
        <v>3</v>
      </c>
      <c r="N2999">
        <v>1</v>
      </c>
      <c r="O2999">
        <v>2005</v>
      </c>
      <c r="P2999">
        <v>1</v>
      </c>
      <c r="Q2999">
        <v>3</v>
      </c>
      <c r="R2999">
        <v>2005</v>
      </c>
      <c r="S2999">
        <v>2</v>
      </c>
    </row>
    <row r="3000" spans="1:19" x14ac:dyDescent="0.3">
      <c r="A3000">
        <v>20050319</v>
      </c>
      <c r="B3000" s="3">
        <v>38430</v>
      </c>
      <c r="C3000">
        <v>7</v>
      </c>
      <c r="D3000" s="2" t="s">
        <v>90390</v>
      </c>
      <c r="E3000" s="2" t="s">
        <v>90391</v>
      </c>
      <c r="F3000" s="2" t="s">
        <v>90392</v>
      </c>
      <c r="G3000">
        <v>19</v>
      </c>
      <c r="H3000">
        <v>78</v>
      </c>
      <c r="I3000">
        <v>12</v>
      </c>
      <c r="J3000" s="2" t="s">
        <v>90426</v>
      </c>
      <c r="K3000" s="2" t="s">
        <v>90427</v>
      </c>
      <c r="L3000" s="2" t="s">
        <v>90428</v>
      </c>
      <c r="M3000">
        <v>3</v>
      </c>
      <c r="N3000">
        <v>1</v>
      </c>
      <c r="O3000">
        <v>2005</v>
      </c>
      <c r="P3000">
        <v>1</v>
      </c>
      <c r="Q3000">
        <v>3</v>
      </c>
      <c r="R3000">
        <v>2005</v>
      </c>
      <c r="S3000">
        <v>2</v>
      </c>
    </row>
    <row r="3001" spans="1:19" x14ac:dyDescent="0.3">
      <c r="A3001">
        <v>20050320</v>
      </c>
      <c r="B3001" s="3">
        <v>38431</v>
      </c>
      <c r="C3001">
        <v>1</v>
      </c>
      <c r="D3001" s="2" t="s">
        <v>90393</v>
      </c>
      <c r="E3001" s="2" t="s">
        <v>90394</v>
      </c>
      <c r="F3001" s="2" t="s">
        <v>90395</v>
      </c>
      <c r="G3001">
        <v>20</v>
      </c>
      <c r="H3001">
        <v>79</v>
      </c>
      <c r="I3001">
        <v>13</v>
      </c>
      <c r="J3001" s="2" t="s">
        <v>90426</v>
      </c>
      <c r="K3001" s="2" t="s">
        <v>90427</v>
      </c>
      <c r="L3001" s="2" t="s">
        <v>90428</v>
      </c>
      <c r="M3001">
        <v>3</v>
      </c>
      <c r="N3001">
        <v>1</v>
      </c>
      <c r="O3001">
        <v>2005</v>
      </c>
      <c r="P3001">
        <v>1</v>
      </c>
      <c r="Q3001">
        <v>3</v>
      </c>
      <c r="R3001">
        <v>2005</v>
      </c>
      <c r="S3001">
        <v>2</v>
      </c>
    </row>
    <row r="3002" spans="1:19" x14ac:dyDescent="0.3">
      <c r="A3002">
        <v>20050321</v>
      </c>
      <c r="B3002" s="3">
        <v>38432</v>
      </c>
      <c r="C3002">
        <v>2</v>
      </c>
      <c r="D3002" s="2" t="s">
        <v>90396</v>
      </c>
      <c r="E3002" s="2" t="s">
        <v>90397</v>
      </c>
      <c r="F3002" s="2" t="s">
        <v>90398</v>
      </c>
      <c r="G3002">
        <v>21</v>
      </c>
      <c r="H3002">
        <v>80</v>
      </c>
      <c r="I3002">
        <v>13</v>
      </c>
      <c r="J3002" s="2" t="s">
        <v>90426</v>
      </c>
      <c r="K3002" s="2" t="s">
        <v>90427</v>
      </c>
      <c r="L3002" s="2" t="s">
        <v>90428</v>
      </c>
      <c r="M3002">
        <v>3</v>
      </c>
      <c r="N3002">
        <v>1</v>
      </c>
      <c r="O3002">
        <v>2005</v>
      </c>
      <c r="P3002">
        <v>1</v>
      </c>
      <c r="Q3002">
        <v>3</v>
      </c>
      <c r="R3002">
        <v>2005</v>
      </c>
      <c r="S3002">
        <v>2</v>
      </c>
    </row>
    <row r="3003" spans="1:19" x14ac:dyDescent="0.3">
      <c r="A3003">
        <v>20050322</v>
      </c>
      <c r="B3003" s="3">
        <v>38433</v>
      </c>
      <c r="C3003">
        <v>3</v>
      </c>
      <c r="D3003" s="2" t="s">
        <v>90399</v>
      </c>
      <c r="E3003" s="2" t="s">
        <v>90400</v>
      </c>
      <c r="F3003" s="2" t="s">
        <v>90401</v>
      </c>
      <c r="G3003">
        <v>22</v>
      </c>
      <c r="H3003">
        <v>81</v>
      </c>
      <c r="I3003">
        <v>13</v>
      </c>
      <c r="J3003" s="2" t="s">
        <v>90426</v>
      </c>
      <c r="K3003" s="2" t="s">
        <v>90427</v>
      </c>
      <c r="L3003" s="2" t="s">
        <v>90428</v>
      </c>
      <c r="M3003">
        <v>3</v>
      </c>
      <c r="N3003">
        <v>1</v>
      </c>
      <c r="O3003">
        <v>2005</v>
      </c>
      <c r="P3003">
        <v>1</v>
      </c>
      <c r="Q3003">
        <v>3</v>
      </c>
      <c r="R3003">
        <v>2005</v>
      </c>
      <c r="S3003">
        <v>2</v>
      </c>
    </row>
    <row r="3004" spans="1:19" x14ac:dyDescent="0.3">
      <c r="A3004">
        <v>20050323</v>
      </c>
      <c r="B3004" s="3">
        <v>38434</v>
      </c>
      <c r="C3004">
        <v>4</v>
      </c>
      <c r="D3004" s="2" t="s">
        <v>90402</v>
      </c>
      <c r="E3004" s="2" t="s">
        <v>90403</v>
      </c>
      <c r="F3004" s="2" t="s">
        <v>90404</v>
      </c>
      <c r="G3004">
        <v>23</v>
      </c>
      <c r="H3004">
        <v>82</v>
      </c>
      <c r="I3004">
        <v>13</v>
      </c>
      <c r="J3004" s="2" t="s">
        <v>90426</v>
      </c>
      <c r="K3004" s="2" t="s">
        <v>90427</v>
      </c>
      <c r="L3004" s="2" t="s">
        <v>90428</v>
      </c>
      <c r="M3004">
        <v>3</v>
      </c>
      <c r="N3004">
        <v>1</v>
      </c>
      <c r="O3004">
        <v>2005</v>
      </c>
      <c r="P3004">
        <v>1</v>
      </c>
      <c r="Q3004">
        <v>3</v>
      </c>
      <c r="R3004">
        <v>2005</v>
      </c>
      <c r="S3004">
        <v>2</v>
      </c>
    </row>
    <row r="3005" spans="1:19" x14ac:dyDescent="0.3">
      <c r="A3005">
        <v>20050324</v>
      </c>
      <c r="B3005" s="3">
        <v>38435</v>
      </c>
      <c r="C3005">
        <v>5</v>
      </c>
      <c r="D3005" s="2" t="s">
        <v>90382</v>
      </c>
      <c r="E3005" s="2" t="s">
        <v>90383</v>
      </c>
      <c r="F3005" s="2" t="s">
        <v>90384</v>
      </c>
      <c r="G3005">
        <v>24</v>
      </c>
      <c r="H3005">
        <v>83</v>
      </c>
      <c r="I3005">
        <v>13</v>
      </c>
      <c r="J3005" s="2" t="s">
        <v>90426</v>
      </c>
      <c r="K3005" s="2" t="s">
        <v>90427</v>
      </c>
      <c r="L3005" s="2" t="s">
        <v>90428</v>
      </c>
      <c r="M3005">
        <v>3</v>
      </c>
      <c r="N3005">
        <v>1</v>
      </c>
      <c r="O3005">
        <v>2005</v>
      </c>
      <c r="P3005">
        <v>1</v>
      </c>
      <c r="Q3005">
        <v>3</v>
      </c>
      <c r="R3005">
        <v>2005</v>
      </c>
      <c r="S3005">
        <v>2</v>
      </c>
    </row>
    <row r="3006" spans="1:19" x14ac:dyDescent="0.3">
      <c r="A3006">
        <v>20050325</v>
      </c>
      <c r="B3006" s="3">
        <v>38436</v>
      </c>
      <c r="C3006">
        <v>6</v>
      </c>
      <c r="D3006" s="2" t="s">
        <v>90387</v>
      </c>
      <c r="E3006" s="2" t="s">
        <v>90388</v>
      </c>
      <c r="F3006" s="2" t="s">
        <v>90389</v>
      </c>
      <c r="G3006">
        <v>25</v>
      </c>
      <c r="H3006">
        <v>84</v>
      </c>
      <c r="I3006">
        <v>13</v>
      </c>
      <c r="J3006" s="2" t="s">
        <v>90426</v>
      </c>
      <c r="K3006" s="2" t="s">
        <v>90427</v>
      </c>
      <c r="L3006" s="2" t="s">
        <v>90428</v>
      </c>
      <c r="M3006">
        <v>3</v>
      </c>
      <c r="N3006">
        <v>1</v>
      </c>
      <c r="O3006">
        <v>2005</v>
      </c>
      <c r="P3006">
        <v>1</v>
      </c>
      <c r="Q3006">
        <v>3</v>
      </c>
      <c r="R3006">
        <v>2005</v>
      </c>
      <c r="S3006">
        <v>2</v>
      </c>
    </row>
    <row r="3007" spans="1:19" x14ac:dyDescent="0.3">
      <c r="A3007">
        <v>20050326</v>
      </c>
      <c r="B3007" s="3">
        <v>38437</v>
      </c>
      <c r="C3007">
        <v>7</v>
      </c>
      <c r="D3007" s="2" t="s">
        <v>90390</v>
      </c>
      <c r="E3007" s="2" t="s">
        <v>90391</v>
      </c>
      <c r="F3007" s="2" t="s">
        <v>90392</v>
      </c>
      <c r="G3007">
        <v>26</v>
      </c>
      <c r="H3007">
        <v>85</v>
      </c>
      <c r="I3007">
        <v>13</v>
      </c>
      <c r="J3007" s="2" t="s">
        <v>90426</v>
      </c>
      <c r="K3007" s="2" t="s">
        <v>90427</v>
      </c>
      <c r="L3007" s="2" t="s">
        <v>90428</v>
      </c>
      <c r="M3007">
        <v>3</v>
      </c>
      <c r="N3007">
        <v>1</v>
      </c>
      <c r="O3007">
        <v>2005</v>
      </c>
      <c r="P3007">
        <v>1</v>
      </c>
      <c r="Q3007">
        <v>3</v>
      </c>
      <c r="R3007">
        <v>2005</v>
      </c>
      <c r="S3007">
        <v>2</v>
      </c>
    </row>
    <row r="3008" spans="1:19" x14ac:dyDescent="0.3">
      <c r="A3008">
        <v>20050327</v>
      </c>
      <c r="B3008" s="3">
        <v>38438</v>
      </c>
      <c r="C3008">
        <v>1</v>
      </c>
      <c r="D3008" s="2" t="s">
        <v>90393</v>
      </c>
      <c r="E3008" s="2" t="s">
        <v>90394</v>
      </c>
      <c r="F3008" s="2" t="s">
        <v>90395</v>
      </c>
      <c r="G3008">
        <v>27</v>
      </c>
      <c r="H3008">
        <v>86</v>
      </c>
      <c r="I3008">
        <v>14</v>
      </c>
      <c r="J3008" s="2" t="s">
        <v>90426</v>
      </c>
      <c r="K3008" s="2" t="s">
        <v>90427</v>
      </c>
      <c r="L3008" s="2" t="s">
        <v>90428</v>
      </c>
      <c r="M3008">
        <v>3</v>
      </c>
      <c r="N3008">
        <v>1</v>
      </c>
      <c r="O3008">
        <v>2005</v>
      </c>
      <c r="P3008">
        <v>1</v>
      </c>
      <c r="Q3008">
        <v>3</v>
      </c>
      <c r="R3008">
        <v>2005</v>
      </c>
      <c r="S3008">
        <v>2</v>
      </c>
    </row>
    <row r="3009" spans="1:19" x14ac:dyDescent="0.3">
      <c r="A3009">
        <v>20050328</v>
      </c>
      <c r="B3009" s="3">
        <v>38439</v>
      </c>
      <c r="C3009">
        <v>2</v>
      </c>
      <c r="D3009" s="2" t="s">
        <v>90396</v>
      </c>
      <c r="E3009" s="2" t="s">
        <v>90397</v>
      </c>
      <c r="F3009" s="2" t="s">
        <v>90398</v>
      </c>
      <c r="G3009">
        <v>28</v>
      </c>
      <c r="H3009">
        <v>87</v>
      </c>
      <c r="I3009">
        <v>14</v>
      </c>
      <c r="J3009" s="2" t="s">
        <v>90426</v>
      </c>
      <c r="K3009" s="2" t="s">
        <v>90427</v>
      </c>
      <c r="L3009" s="2" t="s">
        <v>90428</v>
      </c>
      <c r="M3009">
        <v>3</v>
      </c>
      <c r="N3009">
        <v>1</v>
      </c>
      <c r="O3009">
        <v>2005</v>
      </c>
      <c r="P3009">
        <v>1</v>
      </c>
      <c r="Q3009">
        <v>3</v>
      </c>
      <c r="R3009">
        <v>2005</v>
      </c>
      <c r="S3009">
        <v>2</v>
      </c>
    </row>
    <row r="3010" spans="1:19" x14ac:dyDescent="0.3">
      <c r="A3010">
        <v>20050329</v>
      </c>
      <c r="B3010" s="3">
        <v>38440</v>
      </c>
      <c r="C3010">
        <v>3</v>
      </c>
      <c r="D3010" s="2" t="s">
        <v>90399</v>
      </c>
      <c r="E3010" s="2" t="s">
        <v>90400</v>
      </c>
      <c r="F3010" s="2" t="s">
        <v>90401</v>
      </c>
      <c r="G3010">
        <v>29</v>
      </c>
      <c r="H3010">
        <v>88</v>
      </c>
      <c r="I3010">
        <v>14</v>
      </c>
      <c r="J3010" s="2" t="s">
        <v>90426</v>
      </c>
      <c r="K3010" s="2" t="s">
        <v>90427</v>
      </c>
      <c r="L3010" s="2" t="s">
        <v>90428</v>
      </c>
      <c r="M3010">
        <v>3</v>
      </c>
      <c r="N3010">
        <v>1</v>
      </c>
      <c r="O3010">
        <v>2005</v>
      </c>
      <c r="P3010">
        <v>1</v>
      </c>
      <c r="Q3010">
        <v>3</v>
      </c>
      <c r="R3010">
        <v>2005</v>
      </c>
      <c r="S3010">
        <v>2</v>
      </c>
    </row>
    <row r="3011" spans="1:19" x14ac:dyDescent="0.3">
      <c r="A3011">
        <v>20050330</v>
      </c>
      <c r="B3011" s="3">
        <v>38441</v>
      </c>
      <c r="C3011">
        <v>4</v>
      </c>
      <c r="D3011" s="2" t="s">
        <v>90402</v>
      </c>
      <c r="E3011" s="2" t="s">
        <v>90403</v>
      </c>
      <c r="F3011" s="2" t="s">
        <v>90404</v>
      </c>
      <c r="G3011">
        <v>30</v>
      </c>
      <c r="H3011">
        <v>89</v>
      </c>
      <c r="I3011">
        <v>14</v>
      </c>
      <c r="J3011" s="2" t="s">
        <v>90426</v>
      </c>
      <c r="K3011" s="2" t="s">
        <v>90427</v>
      </c>
      <c r="L3011" s="2" t="s">
        <v>90428</v>
      </c>
      <c r="M3011">
        <v>3</v>
      </c>
      <c r="N3011">
        <v>1</v>
      </c>
      <c r="O3011">
        <v>2005</v>
      </c>
      <c r="P3011">
        <v>1</v>
      </c>
      <c r="Q3011">
        <v>3</v>
      </c>
      <c r="R3011">
        <v>2005</v>
      </c>
      <c r="S3011">
        <v>2</v>
      </c>
    </row>
    <row r="3012" spans="1:19" x14ac:dyDescent="0.3">
      <c r="A3012">
        <v>20050331</v>
      </c>
      <c r="B3012" s="3">
        <v>38442</v>
      </c>
      <c r="C3012">
        <v>5</v>
      </c>
      <c r="D3012" s="2" t="s">
        <v>90382</v>
      </c>
      <c r="E3012" s="2" t="s">
        <v>90383</v>
      </c>
      <c r="F3012" s="2" t="s">
        <v>90384</v>
      </c>
      <c r="G3012">
        <v>31</v>
      </c>
      <c r="H3012">
        <v>90</v>
      </c>
      <c r="I3012">
        <v>14</v>
      </c>
      <c r="J3012" s="2" t="s">
        <v>90426</v>
      </c>
      <c r="K3012" s="2" t="s">
        <v>90427</v>
      </c>
      <c r="L3012" s="2" t="s">
        <v>90428</v>
      </c>
      <c r="M3012">
        <v>3</v>
      </c>
      <c r="N3012">
        <v>1</v>
      </c>
      <c r="O3012">
        <v>2005</v>
      </c>
      <c r="P3012">
        <v>1</v>
      </c>
      <c r="Q3012">
        <v>3</v>
      </c>
      <c r="R3012">
        <v>2005</v>
      </c>
      <c r="S3012">
        <v>2</v>
      </c>
    </row>
    <row r="3013" spans="1:19" x14ac:dyDescent="0.3">
      <c r="A3013">
        <v>20050401</v>
      </c>
      <c r="B3013" s="3">
        <v>38443</v>
      </c>
      <c r="C3013">
        <v>6</v>
      </c>
      <c r="D3013" s="2" t="s">
        <v>90387</v>
      </c>
      <c r="E3013" s="2" t="s">
        <v>90388</v>
      </c>
      <c r="F3013" s="2" t="s">
        <v>90389</v>
      </c>
      <c r="G3013">
        <v>1</v>
      </c>
      <c r="H3013">
        <v>91</v>
      </c>
      <c r="I3013">
        <v>14</v>
      </c>
      <c r="J3013" s="2" t="s">
        <v>38871</v>
      </c>
      <c r="K3013" s="2" t="s">
        <v>90429</v>
      </c>
      <c r="L3013" s="2" t="s">
        <v>90430</v>
      </c>
      <c r="M3013">
        <v>4</v>
      </c>
      <c r="N3013">
        <v>2</v>
      </c>
      <c r="O3013">
        <v>2005</v>
      </c>
      <c r="P3013">
        <v>1</v>
      </c>
      <c r="Q3013">
        <v>4</v>
      </c>
      <c r="R3013">
        <v>2005</v>
      </c>
      <c r="S3013">
        <v>2</v>
      </c>
    </row>
    <row r="3014" spans="1:19" x14ac:dyDescent="0.3">
      <c r="A3014">
        <v>20050402</v>
      </c>
      <c r="B3014" s="3">
        <v>38444</v>
      </c>
      <c r="C3014">
        <v>7</v>
      </c>
      <c r="D3014" s="2" t="s">
        <v>90390</v>
      </c>
      <c r="E3014" s="2" t="s">
        <v>90391</v>
      </c>
      <c r="F3014" s="2" t="s">
        <v>90392</v>
      </c>
      <c r="G3014">
        <v>2</v>
      </c>
      <c r="H3014">
        <v>92</v>
      </c>
      <c r="I3014">
        <v>14</v>
      </c>
      <c r="J3014" s="2" t="s">
        <v>38871</v>
      </c>
      <c r="K3014" s="2" t="s">
        <v>90429</v>
      </c>
      <c r="L3014" s="2" t="s">
        <v>90430</v>
      </c>
      <c r="M3014">
        <v>4</v>
      </c>
      <c r="N3014">
        <v>2</v>
      </c>
      <c r="O3014">
        <v>2005</v>
      </c>
      <c r="P3014">
        <v>1</v>
      </c>
      <c r="Q3014">
        <v>4</v>
      </c>
      <c r="R3014">
        <v>2005</v>
      </c>
      <c r="S3014">
        <v>2</v>
      </c>
    </row>
    <row r="3015" spans="1:19" x14ac:dyDescent="0.3">
      <c r="A3015">
        <v>20050403</v>
      </c>
      <c r="B3015" s="3">
        <v>38445</v>
      </c>
      <c r="C3015">
        <v>1</v>
      </c>
      <c r="D3015" s="2" t="s">
        <v>90393</v>
      </c>
      <c r="E3015" s="2" t="s">
        <v>90394</v>
      </c>
      <c r="F3015" s="2" t="s">
        <v>90395</v>
      </c>
      <c r="G3015">
        <v>3</v>
      </c>
      <c r="H3015">
        <v>93</v>
      </c>
      <c r="I3015">
        <v>15</v>
      </c>
      <c r="J3015" s="2" t="s">
        <v>38871</v>
      </c>
      <c r="K3015" s="2" t="s">
        <v>90429</v>
      </c>
      <c r="L3015" s="2" t="s">
        <v>90430</v>
      </c>
      <c r="M3015">
        <v>4</v>
      </c>
      <c r="N3015">
        <v>2</v>
      </c>
      <c r="O3015">
        <v>2005</v>
      </c>
      <c r="P3015">
        <v>1</v>
      </c>
      <c r="Q3015">
        <v>4</v>
      </c>
      <c r="R3015">
        <v>2005</v>
      </c>
      <c r="S3015">
        <v>2</v>
      </c>
    </row>
    <row r="3016" spans="1:19" x14ac:dyDescent="0.3">
      <c r="A3016">
        <v>20050404</v>
      </c>
      <c r="B3016" s="3">
        <v>38446</v>
      </c>
      <c r="C3016">
        <v>2</v>
      </c>
      <c r="D3016" s="2" t="s">
        <v>90396</v>
      </c>
      <c r="E3016" s="2" t="s">
        <v>90397</v>
      </c>
      <c r="F3016" s="2" t="s">
        <v>90398</v>
      </c>
      <c r="G3016">
        <v>4</v>
      </c>
      <c r="H3016">
        <v>94</v>
      </c>
      <c r="I3016">
        <v>15</v>
      </c>
      <c r="J3016" s="2" t="s">
        <v>38871</v>
      </c>
      <c r="K3016" s="2" t="s">
        <v>90429</v>
      </c>
      <c r="L3016" s="2" t="s">
        <v>90430</v>
      </c>
      <c r="M3016">
        <v>4</v>
      </c>
      <c r="N3016">
        <v>2</v>
      </c>
      <c r="O3016">
        <v>2005</v>
      </c>
      <c r="P3016">
        <v>1</v>
      </c>
      <c r="Q3016">
        <v>4</v>
      </c>
      <c r="R3016">
        <v>2005</v>
      </c>
      <c r="S3016">
        <v>2</v>
      </c>
    </row>
    <row r="3017" spans="1:19" x14ac:dyDescent="0.3">
      <c r="A3017">
        <v>20050405</v>
      </c>
      <c r="B3017" s="3">
        <v>38447</v>
      </c>
      <c r="C3017">
        <v>3</v>
      </c>
      <c r="D3017" s="2" t="s">
        <v>90399</v>
      </c>
      <c r="E3017" s="2" t="s">
        <v>90400</v>
      </c>
      <c r="F3017" s="2" t="s">
        <v>90401</v>
      </c>
      <c r="G3017">
        <v>5</v>
      </c>
      <c r="H3017">
        <v>95</v>
      </c>
      <c r="I3017">
        <v>15</v>
      </c>
      <c r="J3017" s="2" t="s">
        <v>38871</v>
      </c>
      <c r="K3017" s="2" t="s">
        <v>90429</v>
      </c>
      <c r="L3017" s="2" t="s">
        <v>90430</v>
      </c>
      <c r="M3017">
        <v>4</v>
      </c>
      <c r="N3017">
        <v>2</v>
      </c>
      <c r="O3017">
        <v>2005</v>
      </c>
      <c r="P3017">
        <v>1</v>
      </c>
      <c r="Q3017">
        <v>4</v>
      </c>
      <c r="R3017">
        <v>2005</v>
      </c>
      <c r="S3017">
        <v>2</v>
      </c>
    </row>
    <row r="3018" spans="1:19" x14ac:dyDescent="0.3">
      <c r="A3018">
        <v>20050406</v>
      </c>
      <c r="B3018" s="3">
        <v>38448</v>
      </c>
      <c r="C3018">
        <v>4</v>
      </c>
      <c r="D3018" s="2" t="s">
        <v>90402</v>
      </c>
      <c r="E3018" s="2" t="s">
        <v>90403</v>
      </c>
      <c r="F3018" s="2" t="s">
        <v>90404</v>
      </c>
      <c r="G3018">
        <v>6</v>
      </c>
      <c r="H3018">
        <v>96</v>
      </c>
      <c r="I3018">
        <v>15</v>
      </c>
      <c r="J3018" s="2" t="s">
        <v>38871</v>
      </c>
      <c r="K3018" s="2" t="s">
        <v>90429</v>
      </c>
      <c r="L3018" s="2" t="s">
        <v>90430</v>
      </c>
      <c r="M3018">
        <v>4</v>
      </c>
      <c r="N3018">
        <v>2</v>
      </c>
      <c r="O3018">
        <v>2005</v>
      </c>
      <c r="P3018">
        <v>1</v>
      </c>
      <c r="Q3018">
        <v>4</v>
      </c>
      <c r="R3018">
        <v>2005</v>
      </c>
      <c r="S3018">
        <v>2</v>
      </c>
    </row>
    <row r="3019" spans="1:19" x14ac:dyDescent="0.3">
      <c r="A3019">
        <v>20050407</v>
      </c>
      <c r="B3019" s="3">
        <v>38449</v>
      </c>
      <c r="C3019">
        <v>5</v>
      </c>
      <c r="D3019" s="2" t="s">
        <v>90382</v>
      </c>
      <c r="E3019" s="2" t="s">
        <v>90383</v>
      </c>
      <c r="F3019" s="2" t="s">
        <v>90384</v>
      </c>
      <c r="G3019">
        <v>7</v>
      </c>
      <c r="H3019">
        <v>97</v>
      </c>
      <c r="I3019">
        <v>15</v>
      </c>
      <c r="J3019" s="2" t="s">
        <v>38871</v>
      </c>
      <c r="K3019" s="2" t="s">
        <v>90429</v>
      </c>
      <c r="L3019" s="2" t="s">
        <v>90430</v>
      </c>
      <c r="M3019">
        <v>4</v>
      </c>
      <c r="N3019">
        <v>2</v>
      </c>
      <c r="O3019">
        <v>2005</v>
      </c>
      <c r="P3019">
        <v>1</v>
      </c>
      <c r="Q3019">
        <v>4</v>
      </c>
      <c r="R3019">
        <v>2005</v>
      </c>
      <c r="S3019">
        <v>2</v>
      </c>
    </row>
    <row r="3020" spans="1:19" x14ac:dyDescent="0.3">
      <c r="A3020">
        <v>20050408</v>
      </c>
      <c r="B3020" s="3">
        <v>38450</v>
      </c>
      <c r="C3020">
        <v>6</v>
      </c>
      <c r="D3020" s="2" t="s">
        <v>90387</v>
      </c>
      <c r="E3020" s="2" t="s">
        <v>90388</v>
      </c>
      <c r="F3020" s="2" t="s">
        <v>90389</v>
      </c>
      <c r="G3020">
        <v>8</v>
      </c>
      <c r="H3020">
        <v>98</v>
      </c>
      <c r="I3020">
        <v>15</v>
      </c>
      <c r="J3020" s="2" t="s">
        <v>38871</v>
      </c>
      <c r="K3020" s="2" t="s">
        <v>90429</v>
      </c>
      <c r="L3020" s="2" t="s">
        <v>90430</v>
      </c>
      <c r="M3020">
        <v>4</v>
      </c>
      <c r="N3020">
        <v>2</v>
      </c>
      <c r="O3020">
        <v>2005</v>
      </c>
      <c r="P3020">
        <v>1</v>
      </c>
      <c r="Q3020">
        <v>4</v>
      </c>
      <c r="R3020">
        <v>2005</v>
      </c>
      <c r="S3020">
        <v>2</v>
      </c>
    </row>
    <row r="3021" spans="1:19" x14ac:dyDescent="0.3">
      <c r="A3021">
        <v>20050409</v>
      </c>
      <c r="B3021" s="3">
        <v>38451</v>
      </c>
      <c r="C3021">
        <v>7</v>
      </c>
      <c r="D3021" s="2" t="s">
        <v>90390</v>
      </c>
      <c r="E3021" s="2" t="s">
        <v>90391</v>
      </c>
      <c r="F3021" s="2" t="s">
        <v>90392</v>
      </c>
      <c r="G3021">
        <v>9</v>
      </c>
      <c r="H3021">
        <v>99</v>
      </c>
      <c r="I3021">
        <v>15</v>
      </c>
      <c r="J3021" s="2" t="s">
        <v>38871</v>
      </c>
      <c r="K3021" s="2" t="s">
        <v>90429</v>
      </c>
      <c r="L3021" s="2" t="s">
        <v>90430</v>
      </c>
      <c r="M3021">
        <v>4</v>
      </c>
      <c r="N3021">
        <v>2</v>
      </c>
      <c r="O3021">
        <v>2005</v>
      </c>
      <c r="P3021">
        <v>1</v>
      </c>
      <c r="Q3021">
        <v>4</v>
      </c>
      <c r="R3021">
        <v>2005</v>
      </c>
      <c r="S3021">
        <v>2</v>
      </c>
    </row>
    <row r="3022" spans="1:19" x14ac:dyDescent="0.3">
      <c r="A3022">
        <v>20050410</v>
      </c>
      <c r="B3022" s="3">
        <v>38452</v>
      </c>
      <c r="C3022">
        <v>1</v>
      </c>
      <c r="D3022" s="2" t="s">
        <v>90393</v>
      </c>
      <c r="E3022" s="2" t="s">
        <v>90394</v>
      </c>
      <c r="F3022" s="2" t="s">
        <v>90395</v>
      </c>
      <c r="G3022">
        <v>10</v>
      </c>
      <c r="H3022">
        <v>100</v>
      </c>
      <c r="I3022">
        <v>16</v>
      </c>
      <c r="J3022" s="2" t="s">
        <v>38871</v>
      </c>
      <c r="K3022" s="2" t="s">
        <v>90429</v>
      </c>
      <c r="L3022" s="2" t="s">
        <v>90430</v>
      </c>
      <c r="M3022">
        <v>4</v>
      </c>
      <c r="N3022">
        <v>2</v>
      </c>
      <c r="O3022">
        <v>2005</v>
      </c>
      <c r="P3022">
        <v>1</v>
      </c>
      <c r="Q3022">
        <v>4</v>
      </c>
      <c r="R3022">
        <v>2005</v>
      </c>
      <c r="S3022">
        <v>2</v>
      </c>
    </row>
    <row r="3023" spans="1:19" x14ac:dyDescent="0.3">
      <c r="A3023">
        <v>20050411</v>
      </c>
      <c r="B3023" s="3">
        <v>38453</v>
      </c>
      <c r="C3023">
        <v>2</v>
      </c>
      <c r="D3023" s="2" t="s">
        <v>90396</v>
      </c>
      <c r="E3023" s="2" t="s">
        <v>90397</v>
      </c>
      <c r="F3023" s="2" t="s">
        <v>90398</v>
      </c>
      <c r="G3023">
        <v>11</v>
      </c>
      <c r="H3023">
        <v>101</v>
      </c>
      <c r="I3023">
        <v>16</v>
      </c>
      <c r="J3023" s="2" t="s">
        <v>38871</v>
      </c>
      <c r="K3023" s="2" t="s">
        <v>90429</v>
      </c>
      <c r="L3023" s="2" t="s">
        <v>90430</v>
      </c>
      <c r="M3023">
        <v>4</v>
      </c>
      <c r="N3023">
        <v>2</v>
      </c>
      <c r="O3023">
        <v>2005</v>
      </c>
      <c r="P3023">
        <v>1</v>
      </c>
      <c r="Q3023">
        <v>4</v>
      </c>
      <c r="R3023">
        <v>2005</v>
      </c>
      <c r="S3023">
        <v>2</v>
      </c>
    </row>
    <row r="3024" spans="1:19" x14ac:dyDescent="0.3">
      <c r="A3024">
        <v>20050412</v>
      </c>
      <c r="B3024" s="3">
        <v>38454</v>
      </c>
      <c r="C3024">
        <v>3</v>
      </c>
      <c r="D3024" s="2" t="s">
        <v>90399</v>
      </c>
      <c r="E3024" s="2" t="s">
        <v>90400</v>
      </c>
      <c r="F3024" s="2" t="s">
        <v>90401</v>
      </c>
      <c r="G3024">
        <v>12</v>
      </c>
      <c r="H3024">
        <v>102</v>
      </c>
      <c r="I3024">
        <v>16</v>
      </c>
      <c r="J3024" s="2" t="s">
        <v>38871</v>
      </c>
      <c r="K3024" s="2" t="s">
        <v>90429</v>
      </c>
      <c r="L3024" s="2" t="s">
        <v>90430</v>
      </c>
      <c r="M3024">
        <v>4</v>
      </c>
      <c r="N3024">
        <v>2</v>
      </c>
      <c r="O3024">
        <v>2005</v>
      </c>
      <c r="P3024">
        <v>1</v>
      </c>
      <c r="Q3024">
        <v>4</v>
      </c>
      <c r="R3024">
        <v>2005</v>
      </c>
      <c r="S3024">
        <v>2</v>
      </c>
    </row>
    <row r="3025" spans="1:19" x14ac:dyDescent="0.3">
      <c r="A3025">
        <v>20050413</v>
      </c>
      <c r="B3025" s="3">
        <v>38455</v>
      </c>
      <c r="C3025">
        <v>4</v>
      </c>
      <c r="D3025" s="2" t="s">
        <v>90402</v>
      </c>
      <c r="E3025" s="2" t="s">
        <v>90403</v>
      </c>
      <c r="F3025" s="2" t="s">
        <v>90404</v>
      </c>
      <c r="G3025">
        <v>13</v>
      </c>
      <c r="H3025">
        <v>103</v>
      </c>
      <c r="I3025">
        <v>16</v>
      </c>
      <c r="J3025" s="2" t="s">
        <v>38871</v>
      </c>
      <c r="K3025" s="2" t="s">
        <v>90429</v>
      </c>
      <c r="L3025" s="2" t="s">
        <v>90430</v>
      </c>
      <c r="M3025">
        <v>4</v>
      </c>
      <c r="N3025">
        <v>2</v>
      </c>
      <c r="O3025">
        <v>2005</v>
      </c>
      <c r="P3025">
        <v>1</v>
      </c>
      <c r="Q3025">
        <v>4</v>
      </c>
      <c r="R3025">
        <v>2005</v>
      </c>
      <c r="S3025">
        <v>2</v>
      </c>
    </row>
    <row r="3026" spans="1:19" x14ac:dyDescent="0.3">
      <c r="A3026">
        <v>20050414</v>
      </c>
      <c r="B3026" s="3">
        <v>38456</v>
      </c>
      <c r="C3026">
        <v>5</v>
      </c>
      <c r="D3026" s="2" t="s">
        <v>90382</v>
      </c>
      <c r="E3026" s="2" t="s">
        <v>90383</v>
      </c>
      <c r="F3026" s="2" t="s">
        <v>90384</v>
      </c>
      <c r="G3026">
        <v>14</v>
      </c>
      <c r="H3026">
        <v>104</v>
      </c>
      <c r="I3026">
        <v>16</v>
      </c>
      <c r="J3026" s="2" t="s">
        <v>38871</v>
      </c>
      <c r="K3026" s="2" t="s">
        <v>90429</v>
      </c>
      <c r="L3026" s="2" t="s">
        <v>90430</v>
      </c>
      <c r="M3026">
        <v>4</v>
      </c>
      <c r="N3026">
        <v>2</v>
      </c>
      <c r="O3026">
        <v>2005</v>
      </c>
      <c r="P3026">
        <v>1</v>
      </c>
      <c r="Q3026">
        <v>4</v>
      </c>
      <c r="R3026">
        <v>2005</v>
      </c>
      <c r="S3026">
        <v>2</v>
      </c>
    </row>
    <row r="3027" spans="1:19" x14ac:dyDescent="0.3">
      <c r="A3027">
        <v>20050415</v>
      </c>
      <c r="B3027" s="3">
        <v>38457</v>
      </c>
      <c r="C3027">
        <v>6</v>
      </c>
      <c r="D3027" s="2" t="s">
        <v>90387</v>
      </c>
      <c r="E3027" s="2" t="s">
        <v>90388</v>
      </c>
      <c r="F3027" s="2" t="s">
        <v>90389</v>
      </c>
      <c r="G3027">
        <v>15</v>
      </c>
      <c r="H3027">
        <v>105</v>
      </c>
      <c r="I3027">
        <v>16</v>
      </c>
      <c r="J3027" s="2" t="s">
        <v>38871</v>
      </c>
      <c r="K3027" s="2" t="s">
        <v>90429</v>
      </c>
      <c r="L3027" s="2" t="s">
        <v>90430</v>
      </c>
      <c r="M3027">
        <v>4</v>
      </c>
      <c r="N3027">
        <v>2</v>
      </c>
      <c r="O3027">
        <v>2005</v>
      </c>
      <c r="P3027">
        <v>1</v>
      </c>
      <c r="Q3027">
        <v>4</v>
      </c>
      <c r="R3027">
        <v>2005</v>
      </c>
      <c r="S3027">
        <v>2</v>
      </c>
    </row>
    <row r="3028" spans="1:19" x14ac:dyDescent="0.3">
      <c r="A3028">
        <v>20050416</v>
      </c>
      <c r="B3028" s="3">
        <v>38458</v>
      </c>
      <c r="C3028">
        <v>7</v>
      </c>
      <c r="D3028" s="2" t="s">
        <v>90390</v>
      </c>
      <c r="E3028" s="2" t="s">
        <v>90391</v>
      </c>
      <c r="F3028" s="2" t="s">
        <v>90392</v>
      </c>
      <c r="G3028">
        <v>16</v>
      </c>
      <c r="H3028">
        <v>106</v>
      </c>
      <c r="I3028">
        <v>16</v>
      </c>
      <c r="J3028" s="2" t="s">
        <v>38871</v>
      </c>
      <c r="K3028" s="2" t="s">
        <v>90429</v>
      </c>
      <c r="L3028" s="2" t="s">
        <v>90430</v>
      </c>
      <c r="M3028">
        <v>4</v>
      </c>
      <c r="N3028">
        <v>2</v>
      </c>
      <c r="O3028">
        <v>2005</v>
      </c>
      <c r="P3028">
        <v>1</v>
      </c>
      <c r="Q3028">
        <v>4</v>
      </c>
      <c r="R3028">
        <v>2005</v>
      </c>
      <c r="S3028">
        <v>2</v>
      </c>
    </row>
    <row r="3029" spans="1:19" x14ac:dyDescent="0.3">
      <c r="A3029">
        <v>20050417</v>
      </c>
      <c r="B3029" s="3">
        <v>38459</v>
      </c>
      <c r="C3029">
        <v>1</v>
      </c>
      <c r="D3029" s="2" t="s">
        <v>90393</v>
      </c>
      <c r="E3029" s="2" t="s">
        <v>90394</v>
      </c>
      <c r="F3029" s="2" t="s">
        <v>90395</v>
      </c>
      <c r="G3029">
        <v>17</v>
      </c>
      <c r="H3029">
        <v>107</v>
      </c>
      <c r="I3029">
        <v>17</v>
      </c>
      <c r="J3029" s="2" t="s">
        <v>38871</v>
      </c>
      <c r="K3029" s="2" t="s">
        <v>90429</v>
      </c>
      <c r="L3029" s="2" t="s">
        <v>90430</v>
      </c>
      <c r="M3029">
        <v>4</v>
      </c>
      <c r="N3029">
        <v>2</v>
      </c>
      <c r="O3029">
        <v>2005</v>
      </c>
      <c r="P3029">
        <v>1</v>
      </c>
      <c r="Q3029">
        <v>4</v>
      </c>
      <c r="R3029">
        <v>2005</v>
      </c>
      <c r="S3029">
        <v>2</v>
      </c>
    </row>
    <row r="3030" spans="1:19" x14ac:dyDescent="0.3">
      <c r="A3030">
        <v>20050418</v>
      </c>
      <c r="B3030" s="3">
        <v>38460</v>
      </c>
      <c r="C3030">
        <v>2</v>
      </c>
      <c r="D3030" s="2" t="s">
        <v>90396</v>
      </c>
      <c r="E3030" s="2" t="s">
        <v>90397</v>
      </c>
      <c r="F3030" s="2" t="s">
        <v>90398</v>
      </c>
      <c r="G3030">
        <v>18</v>
      </c>
      <c r="H3030">
        <v>108</v>
      </c>
      <c r="I3030">
        <v>17</v>
      </c>
      <c r="J3030" s="2" t="s">
        <v>38871</v>
      </c>
      <c r="K3030" s="2" t="s">
        <v>90429</v>
      </c>
      <c r="L3030" s="2" t="s">
        <v>90430</v>
      </c>
      <c r="M3030">
        <v>4</v>
      </c>
      <c r="N3030">
        <v>2</v>
      </c>
      <c r="O3030">
        <v>2005</v>
      </c>
      <c r="P3030">
        <v>1</v>
      </c>
      <c r="Q3030">
        <v>4</v>
      </c>
      <c r="R3030">
        <v>2005</v>
      </c>
      <c r="S3030">
        <v>2</v>
      </c>
    </row>
    <row r="3031" spans="1:19" x14ac:dyDescent="0.3">
      <c r="A3031">
        <v>20050419</v>
      </c>
      <c r="B3031" s="3">
        <v>38461</v>
      </c>
      <c r="C3031">
        <v>3</v>
      </c>
      <c r="D3031" s="2" t="s">
        <v>90399</v>
      </c>
      <c r="E3031" s="2" t="s">
        <v>90400</v>
      </c>
      <c r="F3031" s="2" t="s">
        <v>90401</v>
      </c>
      <c r="G3031">
        <v>19</v>
      </c>
      <c r="H3031">
        <v>109</v>
      </c>
      <c r="I3031">
        <v>17</v>
      </c>
      <c r="J3031" s="2" t="s">
        <v>38871</v>
      </c>
      <c r="K3031" s="2" t="s">
        <v>90429</v>
      </c>
      <c r="L3031" s="2" t="s">
        <v>90430</v>
      </c>
      <c r="M3031">
        <v>4</v>
      </c>
      <c r="N3031">
        <v>2</v>
      </c>
      <c r="O3031">
        <v>2005</v>
      </c>
      <c r="P3031">
        <v>1</v>
      </c>
      <c r="Q3031">
        <v>4</v>
      </c>
      <c r="R3031">
        <v>2005</v>
      </c>
      <c r="S3031">
        <v>2</v>
      </c>
    </row>
    <row r="3032" spans="1:19" x14ac:dyDescent="0.3">
      <c r="A3032">
        <v>20050420</v>
      </c>
      <c r="B3032" s="3">
        <v>38462</v>
      </c>
      <c r="C3032">
        <v>4</v>
      </c>
      <c r="D3032" s="2" t="s">
        <v>90402</v>
      </c>
      <c r="E3032" s="2" t="s">
        <v>90403</v>
      </c>
      <c r="F3032" s="2" t="s">
        <v>90404</v>
      </c>
      <c r="G3032">
        <v>20</v>
      </c>
      <c r="H3032">
        <v>110</v>
      </c>
      <c r="I3032">
        <v>17</v>
      </c>
      <c r="J3032" s="2" t="s">
        <v>38871</v>
      </c>
      <c r="K3032" s="2" t="s">
        <v>90429</v>
      </c>
      <c r="L3032" s="2" t="s">
        <v>90430</v>
      </c>
      <c r="M3032">
        <v>4</v>
      </c>
      <c r="N3032">
        <v>2</v>
      </c>
      <c r="O3032">
        <v>2005</v>
      </c>
      <c r="P3032">
        <v>1</v>
      </c>
      <c r="Q3032">
        <v>4</v>
      </c>
      <c r="R3032">
        <v>2005</v>
      </c>
      <c r="S3032">
        <v>2</v>
      </c>
    </row>
    <row r="3033" spans="1:19" x14ac:dyDescent="0.3">
      <c r="A3033">
        <v>20050421</v>
      </c>
      <c r="B3033" s="3">
        <v>38463</v>
      </c>
      <c r="C3033">
        <v>5</v>
      </c>
      <c r="D3033" s="2" t="s">
        <v>90382</v>
      </c>
      <c r="E3033" s="2" t="s">
        <v>90383</v>
      </c>
      <c r="F3033" s="2" t="s">
        <v>90384</v>
      </c>
      <c r="G3033">
        <v>21</v>
      </c>
      <c r="H3033">
        <v>111</v>
      </c>
      <c r="I3033">
        <v>17</v>
      </c>
      <c r="J3033" s="2" t="s">
        <v>38871</v>
      </c>
      <c r="K3033" s="2" t="s">
        <v>90429</v>
      </c>
      <c r="L3033" s="2" t="s">
        <v>90430</v>
      </c>
      <c r="M3033">
        <v>4</v>
      </c>
      <c r="N3033">
        <v>2</v>
      </c>
      <c r="O3033">
        <v>2005</v>
      </c>
      <c r="P3033">
        <v>1</v>
      </c>
      <c r="Q3033">
        <v>4</v>
      </c>
      <c r="R3033">
        <v>2005</v>
      </c>
      <c r="S3033">
        <v>2</v>
      </c>
    </row>
    <row r="3034" spans="1:19" x14ac:dyDescent="0.3">
      <c r="A3034">
        <v>20050422</v>
      </c>
      <c r="B3034" s="3">
        <v>38464</v>
      </c>
      <c r="C3034">
        <v>6</v>
      </c>
      <c r="D3034" s="2" t="s">
        <v>90387</v>
      </c>
      <c r="E3034" s="2" t="s">
        <v>90388</v>
      </c>
      <c r="F3034" s="2" t="s">
        <v>90389</v>
      </c>
      <c r="G3034">
        <v>22</v>
      </c>
      <c r="H3034">
        <v>112</v>
      </c>
      <c r="I3034">
        <v>17</v>
      </c>
      <c r="J3034" s="2" t="s">
        <v>38871</v>
      </c>
      <c r="K3034" s="2" t="s">
        <v>90429</v>
      </c>
      <c r="L3034" s="2" t="s">
        <v>90430</v>
      </c>
      <c r="M3034">
        <v>4</v>
      </c>
      <c r="N3034">
        <v>2</v>
      </c>
      <c r="O3034">
        <v>2005</v>
      </c>
      <c r="P3034">
        <v>1</v>
      </c>
      <c r="Q3034">
        <v>4</v>
      </c>
      <c r="R3034">
        <v>2005</v>
      </c>
      <c r="S3034">
        <v>2</v>
      </c>
    </row>
    <row r="3035" spans="1:19" x14ac:dyDescent="0.3">
      <c r="A3035">
        <v>20050423</v>
      </c>
      <c r="B3035" s="3">
        <v>38465</v>
      </c>
      <c r="C3035">
        <v>7</v>
      </c>
      <c r="D3035" s="2" t="s">
        <v>90390</v>
      </c>
      <c r="E3035" s="2" t="s">
        <v>90391</v>
      </c>
      <c r="F3035" s="2" t="s">
        <v>90392</v>
      </c>
      <c r="G3035">
        <v>23</v>
      </c>
      <c r="H3035">
        <v>113</v>
      </c>
      <c r="I3035">
        <v>17</v>
      </c>
      <c r="J3035" s="2" t="s">
        <v>38871</v>
      </c>
      <c r="K3035" s="2" t="s">
        <v>90429</v>
      </c>
      <c r="L3035" s="2" t="s">
        <v>90430</v>
      </c>
      <c r="M3035">
        <v>4</v>
      </c>
      <c r="N3035">
        <v>2</v>
      </c>
      <c r="O3035">
        <v>2005</v>
      </c>
      <c r="P3035">
        <v>1</v>
      </c>
      <c r="Q3035">
        <v>4</v>
      </c>
      <c r="R3035">
        <v>2005</v>
      </c>
      <c r="S3035">
        <v>2</v>
      </c>
    </row>
    <row r="3036" spans="1:19" x14ac:dyDescent="0.3">
      <c r="A3036">
        <v>20050424</v>
      </c>
      <c r="B3036" s="3">
        <v>38466</v>
      </c>
      <c r="C3036">
        <v>1</v>
      </c>
      <c r="D3036" s="2" t="s">
        <v>90393</v>
      </c>
      <c r="E3036" s="2" t="s">
        <v>90394</v>
      </c>
      <c r="F3036" s="2" t="s">
        <v>90395</v>
      </c>
      <c r="G3036">
        <v>24</v>
      </c>
      <c r="H3036">
        <v>114</v>
      </c>
      <c r="I3036">
        <v>18</v>
      </c>
      <c r="J3036" s="2" t="s">
        <v>38871</v>
      </c>
      <c r="K3036" s="2" t="s">
        <v>90429</v>
      </c>
      <c r="L3036" s="2" t="s">
        <v>90430</v>
      </c>
      <c r="M3036">
        <v>4</v>
      </c>
      <c r="N3036">
        <v>2</v>
      </c>
      <c r="O3036">
        <v>2005</v>
      </c>
      <c r="P3036">
        <v>1</v>
      </c>
      <c r="Q3036">
        <v>4</v>
      </c>
      <c r="R3036">
        <v>2005</v>
      </c>
      <c r="S3036">
        <v>2</v>
      </c>
    </row>
    <row r="3037" spans="1:19" x14ac:dyDescent="0.3">
      <c r="A3037">
        <v>20050425</v>
      </c>
      <c r="B3037" s="3">
        <v>38467</v>
      </c>
      <c r="C3037">
        <v>2</v>
      </c>
      <c r="D3037" s="2" t="s">
        <v>90396</v>
      </c>
      <c r="E3037" s="2" t="s">
        <v>90397</v>
      </c>
      <c r="F3037" s="2" t="s">
        <v>90398</v>
      </c>
      <c r="G3037">
        <v>25</v>
      </c>
      <c r="H3037">
        <v>115</v>
      </c>
      <c r="I3037">
        <v>18</v>
      </c>
      <c r="J3037" s="2" t="s">
        <v>38871</v>
      </c>
      <c r="K3037" s="2" t="s">
        <v>90429</v>
      </c>
      <c r="L3037" s="2" t="s">
        <v>90430</v>
      </c>
      <c r="M3037">
        <v>4</v>
      </c>
      <c r="N3037">
        <v>2</v>
      </c>
      <c r="O3037">
        <v>2005</v>
      </c>
      <c r="P3037">
        <v>1</v>
      </c>
      <c r="Q3037">
        <v>4</v>
      </c>
      <c r="R3037">
        <v>2005</v>
      </c>
      <c r="S3037">
        <v>2</v>
      </c>
    </row>
    <row r="3038" spans="1:19" x14ac:dyDescent="0.3">
      <c r="A3038">
        <v>20050426</v>
      </c>
      <c r="B3038" s="3">
        <v>38468</v>
      </c>
      <c r="C3038">
        <v>3</v>
      </c>
      <c r="D3038" s="2" t="s">
        <v>90399</v>
      </c>
      <c r="E3038" s="2" t="s">
        <v>90400</v>
      </c>
      <c r="F3038" s="2" t="s">
        <v>90401</v>
      </c>
      <c r="G3038">
        <v>26</v>
      </c>
      <c r="H3038">
        <v>116</v>
      </c>
      <c r="I3038">
        <v>18</v>
      </c>
      <c r="J3038" s="2" t="s">
        <v>38871</v>
      </c>
      <c r="K3038" s="2" t="s">
        <v>90429</v>
      </c>
      <c r="L3038" s="2" t="s">
        <v>90430</v>
      </c>
      <c r="M3038">
        <v>4</v>
      </c>
      <c r="N3038">
        <v>2</v>
      </c>
      <c r="O3038">
        <v>2005</v>
      </c>
      <c r="P3038">
        <v>1</v>
      </c>
      <c r="Q3038">
        <v>4</v>
      </c>
      <c r="R3038">
        <v>2005</v>
      </c>
      <c r="S3038">
        <v>2</v>
      </c>
    </row>
    <row r="3039" spans="1:19" x14ac:dyDescent="0.3">
      <c r="A3039">
        <v>20050427</v>
      </c>
      <c r="B3039" s="3">
        <v>38469</v>
      </c>
      <c r="C3039">
        <v>4</v>
      </c>
      <c r="D3039" s="2" t="s">
        <v>90402</v>
      </c>
      <c r="E3039" s="2" t="s">
        <v>90403</v>
      </c>
      <c r="F3039" s="2" t="s">
        <v>90404</v>
      </c>
      <c r="G3039">
        <v>27</v>
      </c>
      <c r="H3039">
        <v>117</v>
      </c>
      <c r="I3039">
        <v>18</v>
      </c>
      <c r="J3039" s="2" t="s">
        <v>38871</v>
      </c>
      <c r="K3039" s="2" t="s">
        <v>90429</v>
      </c>
      <c r="L3039" s="2" t="s">
        <v>90430</v>
      </c>
      <c r="M3039">
        <v>4</v>
      </c>
      <c r="N3039">
        <v>2</v>
      </c>
      <c r="O3039">
        <v>2005</v>
      </c>
      <c r="P3039">
        <v>1</v>
      </c>
      <c r="Q3039">
        <v>4</v>
      </c>
      <c r="R3039">
        <v>2005</v>
      </c>
      <c r="S3039">
        <v>2</v>
      </c>
    </row>
    <row r="3040" spans="1:19" x14ac:dyDescent="0.3">
      <c r="A3040">
        <v>20050428</v>
      </c>
      <c r="B3040" s="3">
        <v>38470</v>
      </c>
      <c r="C3040">
        <v>5</v>
      </c>
      <c r="D3040" s="2" t="s">
        <v>90382</v>
      </c>
      <c r="E3040" s="2" t="s">
        <v>90383</v>
      </c>
      <c r="F3040" s="2" t="s">
        <v>90384</v>
      </c>
      <c r="G3040">
        <v>28</v>
      </c>
      <c r="H3040">
        <v>118</v>
      </c>
      <c r="I3040">
        <v>18</v>
      </c>
      <c r="J3040" s="2" t="s">
        <v>38871</v>
      </c>
      <c r="K3040" s="2" t="s">
        <v>90429</v>
      </c>
      <c r="L3040" s="2" t="s">
        <v>90430</v>
      </c>
      <c r="M3040">
        <v>4</v>
      </c>
      <c r="N3040">
        <v>2</v>
      </c>
      <c r="O3040">
        <v>2005</v>
      </c>
      <c r="P3040">
        <v>1</v>
      </c>
      <c r="Q3040">
        <v>4</v>
      </c>
      <c r="R3040">
        <v>2005</v>
      </c>
      <c r="S3040">
        <v>2</v>
      </c>
    </row>
    <row r="3041" spans="1:19" x14ac:dyDescent="0.3">
      <c r="A3041">
        <v>20050429</v>
      </c>
      <c r="B3041" s="3">
        <v>38471</v>
      </c>
      <c r="C3041">
        <v>6</v>
      </c>
      <c r="D3041" s="2" t="s">
        <v>90387</v>
      </c>
      <c r="E3041" s="2" t="s">
        <v>90388</v>
      </c>
      <c r="F3041" s="2" t="s">
        <v>90389</v>
      </c>
      <c r="G3041">
        <v>29</v>
      </c>
      <c r="H3041">
        <v>119</v>
      </c>
      <c r="I3041">
        <v>18</v>
      </c>
      <c r="J3041" s="2" t="s">
        <v>38871</v>
      </c>
      <c r="K3041" s="2" t="s">
        <v>90429</v>
      </c>
      <c r="L3041" s="2" t="s">
        <v>90430</v>
      </c>
      <c r="M3041">
        <v>4</v>
      </c>
      <c r="N3041">
        <v>2</v>
      </c>
      <c r="O3041">
        <v>2005</v>
      </c>
      <c r="P3041">
        <v>1</v>
      </c>
      <c r="Q3041">
        <v>4</v>
      </c>
      <c r="R3041">
        <v>2005</v>
      </c>
      <c r="S3041">
        <v>2</v>
      </c>
    </row>
    <row r="3042" spans="1:19" x14ac:dyDescent="0.3">
      <c r="A3042">
        <v>20050430</v>
      </c>
      <c r="B3042" s="3">
        <v>38472</v>
      </c>
      <c r="C3042">
        <v>7</v>
      </c>
      <c r="D3042" s="2" t="s">
        <v>90390</v>
      </c>
      <c r="E3042" s="2" t="s">
        <v>90391</v>
      </c>
      <c r="F3042" s="2" t="s">
        <v>90392</v>
      </c>
      <c r="G3042">
        <v>30</v>
      </c>
      <c r="H3042">
        <v>120</v>
      </c>
      <c r="I3042">
        <v>18</v>
      </c>
      <c r="J3042" s="2" t="s">
        <v>38871</v>
      </c>
      <c r="K3042" s="2" t="s">
        <v>90429</v>
      </c>
      <c r="L3042" s="2" t="s">
        <v>90430</v>
      </c>
      <c r="M3042">
        <v>4</v>
      </c>
      <c r="N3042">
        <v>2</v>
      </c>
      <c r="O3042">
        <v>2005</v>
      </c>
      <c r="P3042">
        <v>1</v>
      </c>
      <c r="Q3042">
        <v>4</v>
      </c>
      <c r="R3042">
        <v>2005</v>
      </c>
      <c r="S3042">
        <v>2</v>
      </c>
    </row>
    <row r="3043" spans="1:19" x14ac:dyDescent="0.3">
      <c r="A3043">
        <v>20050501</v>
      </c>
      <c r="B3043" s="3">
        <v>38473</v>
      </c>
      <c r="C3043">
        <v>1</v>
      </c>
      <c r="D3043" s="2" t="s">
        <v>90393</v>
      </c>
      <c r="E3043" s="2" t="s">
        <v>90394</v>
      </c>
      <c r="F3043" s="2" t="s">
        <v>90395</v>
      </c>
      <c r="G3043">
        <v>1</v>
      </c>
      <c r="H3043">
        <v>121</v>
      </c>
      <c r="I3043">
        <v>19</v>
      </c>
      <c r="J3043" s="2" t="s">
        <v>90431</v>
      </c>
      <c r="K3043" s="2" t="s">
        <v>90432</v>
      </c>
      <c r="L3043" s="2" t="s">
        <v>90433</v>
      </c>
      <c r="M3043">
        <v>5</v>
      </c>
      <c r="N3043">
        <v>2</v>
      </c>
      <c r="O3043">
        <v>2005</v>
      </c>
      <c r="P3043">
        <v>1</v>
      </c>
      <c r="Q3043">
        <v>4</v>
      </c>
      <c r="R3043">
        <v>2005</v>
      </c>
      <c r="S3043">
        <v>2</v>
      </c>
    </row>
    <row r="3044" spans="1:19" x14ac:dyDescent="0.3">
      <c r="A3044">
        <v>20050502</v>
      </c>
      <c r="B3044" s="3">
        <v>38474</v>
      </c>
      <c r="C3044">
        <v>2</v>
      </c>
      <c r="D3044" s="2" t="s">
        <v>90396</v>
      </c>
      <c r="E3044" s="2" t="s">
        <v>90397</v>
      </c>
      <c r="F3044" s="2" t="s">
        <v>90398</v>
      </c>
      <c r="G3044">
        <v>2</v>
      </c>
      <c r="H3044">
        <v>122</v>
      </c>
      <c r="I3044">
        <v>19</v>
      </c>
      <c r="J3044" s="2" t="s">
        <v>90431</v>
      </c>
      <c r="K3044" s="2" t="s">
        <v>90432</v>
      </c>
      <c r="L3044" s="2" t="s">
        <v>90433</v>
      </c>
      <c r="M3044">
        <v>5</v>
      </c>
      <c r="N3044">
        <v>2</v>
      </c>
      <c r="O3044">
        <v>2005</v>
      </c>
      <c r="P3044">
        <v>1</v>
      </c>
      <c r="Q3044">
        <v>4</v>
      </c>
      <c r="R3044">
        <v>2005</v>
      </c>
      <c r="S3044">
        <v>2</v>
      </c>
    </row>
    <row r="3045" spans="1:19" x14ac:dyDescent="0.3">
      <c r="A3045">
        <v>20050503</v>
      </c>
      <c r="B3045" s="3">
        <v>38475</v>
      </c>
      <c r="C3045">
        <v>3</v>
      </c>
      <c r="D3045" s="2" t="s">
        <v>90399</v>
      </c>
      <c r="E3045" s="2" t="s">
        <v>90400</v>
      </c>
      <c r="F3045" s="2" t="s">
        <v>90401</v>
      </c>
      <c r="G3045">
        <v>3</v>
      </c>
      <c r="H3045">
        <v>123</v>
      </c>
      <c r="I3045">
        <v>19</v>
      </c>
      <c r="J3045" s="2" t="s">
        <v>90431</v>
      </c>
      <c r="K3045" s="2" t="s">
        <v>90432</v>
      </c>
      <c r="L3045" s="2" t="s">
        <v>90433</v>
      </c>
      <c r="M3045">
        <v>5</v>
      </c>
      <c r="N3045">
        <v>2</v>
      </c>
      <c r="O3045">
        <v>2005</v>
      </c>
      <c r="P3045">
        <v>1</v>
      </c>
      <c r="Q3045">
        <v>4</v>
      </c>
      <c r="R3045">
        <v>2005</v>
      </c>
      <c r="S3045">
        <v>2</v>
      </c>
    </row>
    <row r="3046" spans="1:19" x14ac:dyDescent="0.3">
      <c r="A3046">
        <v>20050504</v>
      </c>
      <c r="B3046" s="3">
        <v>38476</v>
      </c>
      <c r="C3046">
        <v>4</v>
      </c>
      <c r="D3046" s="2" t="s">
        <v>90402</v>
      </c>
      <c r="E3046" s="2" t="s">
        <v>90403</v>
      </c>
      <c r="F3046" s="2" t="s">
        <v>90404</v>
      </c>
      <c r="G3046">
        <v>4</v>
      </c>
      <c r="H3046">
        <v>124</v>
      </c>
      <c r="I3046">
        <v>19</v>
      </c>
      <c r="J3046" s="2" t="s">
        <v>90431</v>
      </c>
      <c r="K3046" s="2" t="s">
        <v>90432</v>
      </c>
      <c r="L3046" s="2" t="s">
        <v>90433</v>
      </c>
      <c r="M3046">
        <v>5</v>
      </c>
      <c r="N3046">
        <v>2</v>
      </c>
      <c r="O3046">
        <v>2005</v>
      </c>
      <c r="P3046">
        <v>1</v>
      </c>
      <c r="Q3046">
        <v>4</v>
      </c>
      <c r="R3046">
        <v>2005</v>
      </c>
      <c r="S3046">
        <v>2</v>
      </c>
    </row>
    <row r="3047" spans="1:19" x14ac:dyDescent="0.3">
      <c r="A3047">
        <v>20050505</v>
      </c>
      <c r="B3047" s="3">
        <v>38477</v>
      </c>
      <c r="C3047">
        <v>5</v>
      </c>
      <c r="D3047" s="2" t="s">
        <v>90382</v>
      </c>
      <c r="E3047" s="2" t="s">
        <v>90383</v>
      </c>
      <c r="F3047" s="2" t="s">
        <v>90384</v>
      </c>
      <c r="G3047">
        <v>5</v>
      </c>
      <c r="H3047">
        <v>125</v>
      </c>
      <c r="I3047">
        <v>19</v>
      </c>
      <c r="J3047" s="2" t="s">
        <v>90431</v>
      </c>
      <c r="K3047" s="2" t="s">
        <v>90432</v>
      </c>
      <c r="L3047" s="2" t="s">
        <v>90433</v>
      </c>
      <c r="M3047">
        <v>5</v>
      </c>
      <c r="N3047">
        <v>2</v>
      </c>
      <c r="O3047">
        <v>2005</v>
      </c>
      <c r="P3047">
        <v>1</v>
      </c>
      <c r="Q3047">
        <v>4</v>
      </c>
      <c r="R3047">
        <v>2005</v>
      </c>
      <c r="S3047">
        <v>2</v>
      </c>
    </row>
    <row r="3048" spans="1:19" x14ac:dyDescent="0.3">
      <c r="A3048">
        <v>20050506</v>
      </c>
      <c r="B3048" s="3">
        <v>38478</v>
      </c>
      <c r="C3048">
        <v>6</v>
      </c>
      <c r="D3048" s="2" t="s">
        <v>90387</v>
      </c>
      <c r="E3048" s="2" t="s">
        <v>90388</v>
      </c>
      <c r="F3048" s="2" t="s">
        <v>90389</v>
      </c>
      <c r="G3048">
        <v>6</v>
      </c>
      <c r="H3048">
        <v>126</v>
      </c>
      <c r="I3048">
        <v>19</v>
      </c>
      <c r="J3048" s="2" t="s">
        <v>90431</v>
      </c>
      <c r="K3048" s="2" t="s">
        <v>90432</v>
      </c>
      <c r="L3048" s="2" t="s">
        <v>90433</v>
      </c>
      <c r="M3048">
        <v>5</v>
      </c>
      <c r="N3048">
        <v>2</v>
      </c>
      <c r="O3048">
        <v>2005</v>
      </c>
      <c r="P3048">
        <v>1</v>
      </c>
      <c r="Q3048">
        <v>4</v>
      </c>
      <c r="R3048">
        <v>2005</v>
      </c>
      <c r="S3048">
        <v>2</v>
      </c>
    </row>
    <row r="3049" spans="1:19" x14ac:dyDescent="0.3">
      <c r="A3049">
        <v>20050507</v>
      </c>
      <c r="B3049" s="3">
        <v>38479</v>
      </c>
      <c r="C3049">
        <v>7</v>
      </c>
      <c r="D3049" s="2" t="s">
        <v>90390</v>
      </c>
      <c r="E3049" s="2" t="s">
        <v>90391</v>
      </c>
      <c r="F3049" s="2" t="s">
        <v>90392</v>
      </c>
      <c r="G3049">
        <v>7</v>
      </c>
      <c r="H3049">
        <v>127</v>
      </c>
      <c r="I3049">
        <v>19</v>
      </c>
      <c r="J3049" s="2" t="s">
        <v>90431</v>
      </c>
      <c r="K3049" s="2" t="s">
        <v>90432</v>
      </c>
      <c r="L3049" s="2" t="s">
        <v>90433</v>
      </c>
      <c r="M3049">
        <v>5</v>
      </c>
      <c r="N3049">
        <v>2</v>
      </c>
      <c r="O3049">
        <v>2005</v>
      </c>
      <c r="P3049">
        <v>1</v>
      </c>
      <c r="Q3049">
        <v>4</v>
      </c>
      <c r="R3049">
        <v>2005</v>
      </c>
      <c r="S3049">
        <v>2</v>
      </c>
    </row>
    <row r="3050" spans="1:19" x14ac:dyDescent="0.3">
      <c r="A3050">
        <v>20050508</v>
      </c>
      <c r="B3050" s="3">
        <v>38480</v>
      </c>
      <c r="C3050">
        <v>1</v>
      </c>
      <c r="D3050" s="2" t="s">
        <v>90393</v>
      </c>
      <c r="E3050" s="2" t="s">
        <v>90394</v>
      </c>
      <c r="F3050" s="2" t="s">
        <v>90395</v>
      </c>
      <c r="G3050">
        <v>8</v>
      </c>
      <c r="H3050">
        <v>128</v>
      </c>
      <c r="I3050">
        <v>20</v>
      </c>
      <c r="J3050" s="2" t="s">
        <v>90431</v>
      </c>
      <c r="K3050" s="2" t="s">
        <v>90432</v>
      </c>
      <c r="L3050" s="2" t="s">
        <v>90433</v>
      </c>
      <c r="M3050">
        <v>5</v>
      </c>
      <c r="N3050">
        <v>2</v>
      </c>
      <c r="O3050">
        <v>2005</v>
      </c>
      <c r="P3050">
        <v>1</v>
      </c>
      <c r="Q3050">
        <v>4</v>
      </c>
      <c r="R3050">
        <v>2005</v>
      </c>
      <c r="S3050">
        <v>2</v>
      </c>
    </row>
    <row r="3051" spans="1:19" x14ac:dyDescent="0.3">
      <c r="A3051">
        <v>20050509</v>
      </c>
      <c r="B3051" s="3">
        <v>38481</v>
      </c>
      <c r="C3051">
        <v>2</v>
      </c>
      <c r="D3051" s="2" t="s">
        <v>90396</v>
      </c>
      <c r="E3051" s="2" t="s">
        <v>90397</v>
      </c>
      <c r="F3051" s="2" t="s">
        <v>90398</v>
      </c>
      <c r="G3051">
        <v>9</v>
      </c>
      <c r="H3051">
        <v>129</v>
      </c>
      <c r="I3051">
        <v>20</v>
      </c>
      <c r="J3051" s="2" t="s">
        <v>90431</v>
      </c>
      <c r="K3051" s="2" t="s">
        <v>90432</v>
      </c>
      <c r="L3051" s="2" t="s">
        <v>90433</v>
      </c>
      <c r="M3051">
        <v>5</v>
      </c>
      <c r="N3051">
        <v>2</v>
      </c>
      <c r="O3051">
        <v>2005</v>
      </c>
      <c r="P3051">
        <v>1</v>
      </c>
      <c r="Q3051">
        <v>4</v>
      </c>
      <c r="R3051">
        <v>2005</v>
      </c>
      <c r="S3051">
        <v>2</v>
      </c>
    </row>
    <row r="3052" spans="1:19" x14ac:dyDescent="0.3">
      <c r="A3052">
        <v>20050510</v>
      </c>
      <c r="B3052" s="3">
        <v>38482</v>
      </c>
      <c r="C3052">
        <v>3</v>
      </c>
      <c r="D3052" s="2" t="s">
        <v>90399</v>
      </c>
      <c r="E3052" s="2" t="s">
        <v>90400</v>
      </c>
      <c r="F3052" s="2" t="s">
        <v>90401</v>
      </c>
      <c r="G3052">
        <v>10</v>
      </c>
      <c r="H3052">
        <v>130</v>
      </c>
      <c r="I3052">
        <v>20</v>
      </c>
      <c r="J3052" s="2" t="s">
        <v>90431</v>
      </c>
      <c r="K3052" s="2" t="s">
        <v>90432</v>
      </c>
      <c r="L3052" s="2" t="s">
        <v>90433</v>
      </c>
      <c r="M3052">
        <v>5</v>
      </c>
      <c r="N3052">
        <v>2</v>
      </c>
      <c r="O3052">
        <v>2005</v>
      </c>
      <c r="P3052">
        <v>1</v>
      </c>
      <c r="Q3052">
        <v>4</v>
      </c>
      <c r="R3052">
        <v>2005</v>
      </c>
      <c r="S3052">
        <v>2</v>
      </c>
    </row>
    <row r="3053" spans="1:19" x14ac:dyDescent="0.3">
      <c r="A3053">
        <v>20050511</v>
      </c>
      <c r="B3053" s="3">
        <v>38483</v>
      </c>
      <c r="C3053">
        <v>4</v>
      </c>
      <c r="D3053" s="2" t="s">
        <v>90402</v>
      </c>
      <c r="E3053" s="2" t="s">
        <v>90403</v>
      </c>
      <c r="F3053" s="2" t="s">
        <v>90404</v>
      </c>
      <c r="G3053">
        <v>11</v>
      </c>
      <c r="H3053">
        <v>131</v>
      </c>
      <c r="I3053">
        <v>20</v>
      </c>
      <c r="J3053" s="2" t="s">
        <v>90431</v>
      </c>
      <c r="K3053" s="2" t="s">
        <v>90432</v>
      </c>
      <c r="L3053" s="2" t="s">
        <v>90433</v>
      </c>
      <c r="M3053">
        <v>5</v>
      </c>
      <c r="N3053">
        <v>2</v>
      </c>
      <c r="O3053">
        <v>2005</v>
      </c>
      <c r="P3053">
        <v>1</v>
      </c>
      <c r="Q3053">
        <v>4</v>
      </c>
      <c r="R3053">
        <v>2005</v>
      </c>
      <c r="S3053">
        <v>2</v>
      </c>
    </row>
    <row r="3054" spans="1:19" x14ac:dyDescent="0.3">
      <c r="A3054">
        <v>20050512</v>
      </c>
      <c r="B3054" s="3">
        <v>38484</v>
      </c>
      <c r="C3054">
        <v>5</v>
      </c>
      <c r="D3054" s="2" t="s">
        <v>90382</v>
      </c>
      <c r="E3054" s="2" t="s">
        <v>90383</v>
      </c>
      <c r="F3054" s="2" t="s">
        <v>90384</v>
      </c>
      <c r="G3054">
        <v>12</v>
      </c>
      <c r="H3054">
        <v>132</v>
      </c>
      <c r="I3054">
        <v>20</v>
      </c>
      <c r="J3054" s="2" t="s">
        <v>90431</v>
      </c>
      <c r="K3054" s="2" t="s">
        <v>90432</v>
      </c>
      <c r="L3054" s="2" t="s">
        <v>90433</v>
      </c>
      <c r="M3054">
        <v>5</v>
      </c>
      <c r="N3054">
        <v>2</v>
      </c>
      <c r="O3054">
        <v>2005</v>
      </c>
      <c r="P3054">
        <v>1</v>
      </c>
      <c r="Q3054">
        <v>4</v>
      </c>
      <c r="R3054">
        <v>2005</v>
      </c>
      <c r="S3054">
        <v>2</v>
      </c>
    </row>
    <row r="3055" spans="1:19" x14ac:dyDescent="0.3">
      <c r="A3055">
        <v>20050513</v>
      </c>
      <c r="B3055" s="3">
        <v>38485</v>
      </c>
      <c r="C3055">
        <v>6</v>
      </c>
      <c r="D3055" s="2" t="s">
        <v>90387</v>
      </c>
      <c r="E3055" s="2" t="s">
        <v>90388</v>
      </c>
      <c r="F3055" s="2" t="s">
        <v>90389</v>
      </c>
      <c r="G3055">
        <v>13</v>
      </c>
      <c r="H3055">
        <v>133</v>
      </c>
      <c r="I3055">
        <v>20</v>
      </c>
      <c r="J3055" s="2" t="s">
        <v>90431</v>
      </c>
      <c r="K3055" s="2" t="s">
        <v>90432</v>
      </c>
      <c r="L3055" s="2" t="s">
        <v>90433</v>
      </c>
      <c r="M3055">
        <v>5</v>
      </c>
      <c r="N3055">
        <v>2</v>
      </c>
      <c r="O3055">
        <v>2005</v>
      </c>
      <c r="P3055">
        <v>1</v>
      </c>
      <c r="Q3055">
        <v>4</v>
      </c>
      <c r="R3055">
        <v>2005</v>
      </c>
      <c r="S3055">
        <v>2</v>
      </c>
    </row>
    <row r="3056" spans="1:19" x14ac:dyDescent="0.3">
      <c r="A3056">
        <v>20050514</v>
      </c>
      <c r="B3056" s="3">
        <v>38486</v>
      </c>
      <c r="C3056">
        <v>7</v>
      </c>
      <c r="D3056" s="2" t="s">
        <v>90390</v>
      </c>
      <c r="E3056" s="2" t="s">
        <v>90391</v>
      </c>
      <c r="F3056" s="2" t="s">
        <v>90392</v>
      </c>
      <c r="G3056">
        <v>14</v>
      </c>
      <c r="H3056">
        <v>134</v>
      </c>
      <c r="I3056">
        <v>20</v>
      </c>
      <c r="J3056" s="2" t="s">
        <v>90431</v>
      </c>
      <c r="K3056" s="2" t="s">
        <v>90432</v>
      </c>
      <c r="L3056" s="2" t="s">
        <v>90433</v>
      </c>
      <c r="M3056">
        <v>5</v>
      </c>
      <c r="N3056">
        <v>2</v>
      </c>
      <c r="O3056">
        <v>2005</v>
      </c>
      <c r="P3056">
        <v>1</v>
      </c>
      <c r="Q3056">
        <v>4</v>
      </c>
      <c r="R3056">
        <v>2005</v>
      </c>
      <c r="S3056">
        <v>2</v>
      </c>
    </row>
    <row r="3057" spans="1:19" x14ac:dyDescent="0.3">
      <c r="A3057">
        <v>20050515</v>
      </c>
      <c r="B3057" s="3">
        <v>38487</v>
      </c>
      <c r="C3057">
        <v>1</v>
      </c>
      <c r="D3057" s="2" t="s">
        <v>90393</v>
      </c>
      <c r="E3057" s="2" t="s">
        <v>90394</v>
      </c>
      <c r="F3057" s="2" t="s">
        <v>90395</v>
      </c>
      <c r="G3057">
        <v>15</v>
      </c>
      <c r="H3057">
        <v>135</v>
      </c>
      <c r="I3057">
        <v>21</v>
      </c>
      <c r="J3057" s="2" t="s">
        <v>90431</v>
      </c>
      <c r="K3057" s="2" t="s">
        <v>90432</v>
      </c>
      <c r="L3057" s="2" t="s">
        <v>90433</v>
      </c>
      <c r="M3057">
        <v>5</v>
      </c>
      <c r="N3057">
        <v>2</v>
      </c>
      <c r="O3057">
        <v>2005</v>
      </c>
      <c r="P3057">
        <v>1</v>
      </c>
      <c r="Q3057">
        <v>4</v>
      </c>
      <c r="R3057">
        <v>2005</v>
      </c>
      <c r="S3057">
        <v>2</v>
      </c>
    </row>
    <row r="3058" spans="1:19" x14ac:dyDescent="0.3">
      <c r="A3058">
        <v>20050516</v>
      </c>
      <c r="B3058" s="3">
        <v>38488</v>
      </c>
      <c r="C3058">
        <v>2</v>
      </c>
      <c r="D3058" s="2" t="s">
        <v>90396</v>
      </c>
      <c r="E3058" s="2" t="s">
        <v>90397</v>
      </c>
      <c r="F3058" s="2" t="s">
        <v>90398</v>
      </c>
      <c r="G3058">
        <v>16</v>
      </c>
      <c r="H3058">
        <v>136</v>
      </c>
      <c r="I3058">
        <v>21</v>
      </c>
      <c r="J3058" s="2" t="s">
        <v>90431</v>
      </c>
      <c r="K3058" s="2" t="s">
        <v>90432</v>
      </c>
      <c r="L3058" s="2" t="s">
        <v>90433</v>
      </c>
      <c r="M3058">
        <v>5</v>
      </c>
      <c r="N3058">
        <v>2</v>
      </c>
      <c r="O3058">
        <v>2005</v>
      </c>
      <c r="P3058">
        <v>1</v>
      </c>
      <c r="Q3058">
        <v>4</v>
      </c>
      <c r="R3058">
        <v>2005</v>
      </c>
      <c r="S3058">
        <v>2</v>
      </c>
    </row>
    <row r="3059" spans="1:19" x14ac:dyDescent="0.3">
      <c r="A3059">
        <v>20050517</v>
      </c>
      <c r="B3059" s="3">
        <v>38489</v>
      </c>
      <c r="C3059">
        <v>3</v>
      </c>
      <c r="D3059" s="2" t="s">
        <v>90399</v>
      </c>
      <c r="E3059" s="2" t="s">
        <v>90400</v>
      </c>
      <c r="F3059" s="2" t="s">
        <v>90401</v>
      </c>
      <c r="G3059">
        <v>17</v>
      </c>
      <c r="H3059">
        <v>137</v>
      </c>
      <c r="I3059">
        <v>21</v>
      </c>
      <c r="J3059" s="2" t="s">
        <v>90431</v>
      </c>
      <c r="K3059" s="2" t="s">
        <v>90432</v>
      </c>
      <c r="L3059" s="2" t="s">
        <v>90433</v>
      </c>
      <c r="M3059">
        <v>5</v>
      </c>
      <c r="N3059">
        <v>2</v>
      </c>
      <c r="O3059">
        <v>2005</v>
      </c>
      <c r="P3059">
        <v>1</v>
      </c>
      <c r="Q3059">
        <v>4</v>
      </c>
      <c r="R3059">
        <v>2005</v>
      </c>
      <c r="S3059">
        <v>2</v>
      </c>
    </row>
    <row r="3060" spans="1:19" x14ac:dyDescent="0.3">
      <c r="A3060">
        <v>20050518</v>
      </c>
      <c r="B3060" s="3">
        <v>38490</v>
      </c>
      <c r="C3060">
        <v>4</v>
      </c>
      <c r="D3060" s="2" t="s">
        <v>90402</v>
      </c>
      <c r="E3060" s="2" t="s">
        <v>90403</v>
      </c>
      <c r="F3060" s="2" t="s">
        <v>90404</v>
      </c>
      <c r="G3060">
        <v>18</v>
      </c>
      <c r="H3060">
        <v>138</v>
      </c>
      <c r="I3060">
        <v>21</v>
      </c>
      <c r="J3060" s="2" t="s">
        <v>90431</v>
      </c>
      <c r="K3060" s="2" t="s">
        <v>90432</v>
      </c>
      <c r="L3060" s="2" t="s">
        <v>90433</v>
      </c>
      <c r="M3060">
        <v>5</v>
      </c>
      <c r="N3060">
        <v>2</v>
      </c>
      <c r="O3060">
        <v>2005</v>
      </c>
      <c r="P3060">
        <v>1</v>
      </c>
      <c r="Q3060">
        <v>4</v>
      </c>
      <c r="R3060">
        <v>2005</v>
      </c>
      <c r="S3060">
        <v>2</v>
      </c>
    </row>
    <row r="3061" spans="1:19" x14ac:dyDescent="0.3">
      <c r="A3061">
        <v>20050519</v>
      </c>
      <c r="B3061" s="3">
        <v>38491</v>
      </c>
      <c r="C3061">
        <v>5</v>
      </c>
      <c r="D3061" s="2" t="s">
        <v>90382</v>
      </c>
      <c r="E3061" s="2" t="s">
        <v>90383</v>
      </c>
      <c r="F3061" s="2" t="s">
        <v>90384</v>
      </c>
      <c r="G3061">
        <v>19</v>
      </c>
      <c r="H3061">
        <v>139</v>
      </c>
      <c r="I3061">
        <v>21</v>
      </c>
      <c r="J3061" s="2" t="s">
        <v>90431</v>
      </c>
      <c r="K3061" s="2" t="s">
        <v>90432</v>
      </c>
      <c r="L3061" s="2" t="s">
        <v>90433</v>
      </c>
      <c r="M3061">
        <v>5</v>
      </c>
      <c r="N3061">
        <v>2</v>
      </c>
      <c r="O3061">
        <v>2005</v>
      </c>
      <c r="P3061">
        <v>1</v>
      </c>
      <c r="Q3061">
        <v>4</v>
      </c>
      <c r="R3061">
        <v>2005</v>
      </c>
      <c r="S3061">
        <v>2</v>
      </c>
    </row>
    <row r="3062" spans="1:19" x14ac:dyDescent="0.3">
      <c r="A3062">
        <v>20050520</v>
      </c>
      <c r="B3062" s="3">
        <v>38492</v>
      </c>
      <c r="C3062">
        <v>6</v>
      </c>
      <c r="D3062" s="2" t="s">
        <v>90387</v>
      </c>
      <c r="E3062" s="2" t="s">
        <v>90388</v>
      </c>
      <c r="F3062" s="2" t="s">
        <v>90389</v>
      </c>
      <c r="G3062">
        <v>20</v>
      </c>
      <c r="H3062">
        <v>140</v>
      </c>
      <c r="I3062">
        <v>21</v>
      </c>
      <c r="J3062" s="2" t="s">
        <v>90431</v>
      </c>
      <c r="K3062" s="2" t="s">
        <v>90432</v>
      </c>
      <c r="L3062" s="2" t="s">
        <v>90433</v>
      </c>
      <c r="M3062">
        <v>5</v>
      </c>
      <c r="N3062">
        <v>2</v>
      </c>
      <c r="O3062">
        <v>2005</v>
      </c>
      <c r="P3062">
        <v>1</v>
      </c>
      <c r="Q3062">
        <v>4</v>
      </c>
      <c r="R3062">
        <v>2005</v>
      </c>
      <c r="S3062">
        <v>2</v>
      </c>
    </row>
    <row r="3063" spans="1:19" x14ac:dyDescent="0.3">
      <c r="A3063">
        <v>20050521</v>
      </c>
      <c r="B3063" s="3">
        <v>38493</v>
      </c>
      <c r="C3063">
        <v>7</v>
      </c>
      <c r="D3063" s="2" t="s">
        <v>90390</v>
      </c>
      <c r="E3063" s="2" t="s">
        <v>90391</v>
      </c>
      <c r="F3063" s="2" t="s">
        <v>90392</v>
      </c>
      <c r="G3063">
        <v>21</v>
      </c>
      <c r="H3063">
        <v>141</v>
      </c>
      <c r="I3063">
        <v>21</v>
      </c>
      <c r="J3063" s="2" t="s">
        <v>90431</v>
      </c>
      <c r="K3063" s="2" t="s">
        <v>90432</v>
      </c>
      <c r="L3063" s="2" t="s">
        <v>90433</v>
      </c>
      <c r="M3063">
        <v>5</v>
      </c>
      <c r="N3063">
        <v>2</v>
      </c>
      <c r="O3063">
        <v>2005</v>
      </c>
      <c r="P3063">
        <v>1</v>
      </c>
      <c r="Q3063">
        <v>4</v>
      </c>
      <c r="R3063">
        <v>2005</v>
      </c>
      <c r="S3063">
        <v>2</v>
      </c>
    </row>
    <row r="3064" spans="1:19" x14ac:dyDescent="0.3">
      <c r="A3064">
        <v>20050522</v>
      </c>
      <c r="B3064" s="3">
        <v>38494</v>
      </c>
      <c r="C3064">
        <v>1</v>
      </c>
      <c r="D3064" s="2" t="s">
        <v>90393</v>
      </c>
      <c r="E3064" s="2" t="s">
        <v>90394</v>
      </c>
      <c r="F3064" s="2" t="s">
        <v>90395</v>
      </c>
      <c r="G3064">
        <v>22</v>
      </c>
      <c r="H3064">
        <v>142</v>
      </c>
      <c r="I3064">
        <v>22</v>
      </c>
      <c r="J3064" s="2" t="s">
        <v>90431</v>
      </c>
      <c r="K3064" s="2" t="s">
        <v>90432</v>
      </c>
      <c r="L3064" s="2" t="s">
        <v>90433</v>
      </c>
      <c r="M3064">
        <v>5</v>
      </c>
      <c r="N3064">
        <v>2</v>
      </c>
      <c r="O3064">
        <v>2005</v>
      </c>
      <c r="P3064">
        <v>1</v>
      </c>
      <c r="Q3064">
        <v>4</v>
      </c>
      <c r="R3064">
        <v>2005</v>
      </c>
      <c r="S3064">
        <v>2</v>
      </c>
    </row>
    <row r="3065" spans="1:19" x14ac:dyDescent="0.3">
      <c r="A3065">
        <v>20050523</v>
      </c>
      <c r="B3065" s="3">
        <v>38495</v>
      </c>
      <c r="C3065">
        <v>2</v>
      </c>
      <c r="D3065" s="2" t="s">
        <v>90396</v>
      </c>
      <c r="E3065" s="2" t="s">
        <v>90397</v>
      </c>
      <c r="F3065" s="2" t="s">
        <v>90398</v>
      </c>
      <c r="G3065">
        <v>23</v>
      </c>
      <c r="H3065">
        <v>143</v>
      </c>
      <c r="I3065">
        <v>22</v>
      </c>
      <c r="J3065" s="2" t="s">
        <v>90431</v>
      </c>
      <c r="K3065" s="2" t="s">
        <v>90432</v>
      </c>
      <c r="L3065" s="2" t="s">
        <v>90433</v>
      </c>
      <c r="M3065">
        <v>5</v>
      </c>
      <c r="N3065">
        <v>2</v>
      </c>
      <c r="O3065">
        <v>2005</v>
      </c>
      <c r="P3065">
        <v>1</v>
      </c>
      <c r="Q3065">
        <v>4</v>
      </c>
      <c r="R3065">
        <v>2005</v>
      </c>
      <c r="S3065">
        <v>2</v>
      </c>
    </row>
    <row r="3066" spans="1:19" x14ac:dyDescent="0.3">
      <c r="A3066">
        <v>20050524</v>
      </c>
      <c r="B3066" s="3">
        <v>38496</v>
      </c>
      <c r="C3066">
        <v>3</v>
      </c>
      <c r="D3066" s="2" t="s">
        <v>90399</v>
      </c>
      <c r="E3066" s="2" t="s">
        <v>90400</v>
      </c>
      <c r="F3066" s="2" t="s">
        <v>90401</v>
      </c>
      <c r="G3066">
        <v>24</v>
      </c>
      <c r="H3066">
        <v>144</v>
      </c>
      <c r="I3066">
        <v>22</v>
      </c>
      <c r="J3066" s="2" t="s">
        <v>90431</v>
      </c>
      <c r="K3066" s="2" t="s">
        <v>90432</v>
      </c>
      <c r="L3066" s="2" t="s">
        <v>90433</v>
      </c>
      <c r="M3066">
        <v>5</v>
      </c>
      <c r="N3066">
        <v>2</v>
      </c>
      <c r="O3066">
        <v>2005</v>
      </c>
      <c r="P3066">
        <v>1</v>
      </c>
      <c r="Q3066">
        <v>4</v>
      </c>
      <c r="R3066">
        <v>2005</v>
      </c>
      <c r="S3066">
        <v>2</v>
      </c>
    </row>
    <row r="3067" spans="1:19" x14ac:dyDescent="0.3">
      <c r="A3067">
        <v>20050525</v>
      </c>
      <c r="B3067" s="3">
        <v>38497</v>
      </c>
      <c r="C3067">
        <v>4</v>
      </c>
      <c r="D3067" s="2" t="s">
        <v>90402</v>
      </c>
      <c r="E3067" s="2" t="s">
        <v>90403</v>
      </c>
      <c r="F3067" s="2" t="s">
        <v>90404</v>
      </c>
      <c r="G3067">
        <v>25</v>
      </c>
      <c r="H3067">
        <v>145</v>
      </c>
      <c r="I3067">
        <v>22</v>
      </c>
      <c r="J3067" s="2" t="s">
        <v>90431</v>
      </c>
      <c r="K3067" s="2" t="s">
        <v>90432</v>
      </c>
      <c r="L3067" s="2" t="s">
        <v>90433</v>
      </c>
      <c r="M3067">
        <v>5</v>
      </c>
      <c r="N3067">
        <v>2</v>
      </c>
      <c r="O3067">
        <v>2005</v>
      </c>
      <c r="P3067">
        <v>1</v>
      </c>
      <c r="Q3067">
        <v>4</v>
      </c>
      <c r="R3067">
        <v>2005</v>
      </c>
      <c r="S3067">
        <v>2</v>
      </c>
    </row>
    <row r="3068" spans="1:19" x14ac:dyDescent="0.3">
      <c r="A3068">
        <v>20050526</v>
      </c>
      <c r="B3068" s="3">
        <v>38498</v>
      </c>
      <c r="C3068">
        <v>5</v>
      </c>
      <c r="D3068" s="2" t="s">
        <v>90382</v>
      </c>
      <c r="E3068" s="2" t="s">
        <v>90383</v>
      </c>
      <c r="F3068" s="2" t="s">
        <v>90384</v>
      </c>
      <c r="G3068">
        <v>26</v>
      </c>
      <c r="H3068">
        <v>146</v>
      </c>
      <c r="I3068">
        <v>22</v>
      </c>
      <c r="J3068" s="2" t="s">
        <v>90431</v>
      </c>
      <c r="K3068" s="2" t="s">
        <v>90432</v>
      </c>
      <c r="L3068" s="2" t="s">
        <v>90433</v>
      </c>
      <c r="M3068">
        <v>5</v>
      </c>
      <c r="N3068">
        <v>2</v>
      </c>
      <c r="O3068">
        <v>2005</v>
      </c>
      <c r="P3068">
        <v>1</v>
      </c>
      <c r="Q3068">
        <v>4</v>
      </c>
      <c r="R3068">
        <v>2005</v>
      </c>
      <c r="S3068">
        <v>2</v>
      </c>
    </row>
    <row r="3069" spans="1:19" x14ac:dyDescent="0.3">
      <c r="A3069">
        <v>20050527</v>
      </c>
      <c r="B3069" s="3">
        <v>38499</v>
      </c>
      <c r="C3069">
        <v>6</v>
      </c>
      <c r="D3069" s="2" t="s">
        <v>90387</v>
      </c>
      <c r="E3069" s="2" t="s">
        <v>90388</v>
      </c>
      <c r="F3069" s="2" t="s">
        <v>90389</v>
      </c>
      <c r="G3069">
        <v>27</v>
      </c>
      <c r="H3069">
        <v>147</v>
      </c>
      <c r="I3069">
        <v>22</v>
      </c>
      <c r="J3069" s="2" t="s">
        <v>90431</v>
      </c>
      <c r="K3069" s="2" t="s">
        <v>90432</v>
      </c>
      <c r="L3069" s="2" t="s">
        <v>90433</v>
      </c>
      <c r="M3069">
        <v>5</v>
      </c>
      <c r="N3069">
        <v>2</v>
      </c>
      <c r="O3069">
        <v>2005</v>
      </c>
      <c r="P3069">
        <v>1</v>
      </c>
      <c r="Q3069">
        <v>4</v>
      </c>
      <c r="R3069">
        <v>2005</v>
      </c>
      <c r="S3069">
        <v>2</v>
      </c>
    </row>
    <row r="3070" spans="1:19" x14ac:dyDescent="0.3">
      <c r="A3070">
        <v>20050528</v>
      </c>
      <c r="B3070" s="3">
        <v>38500</v>
      </c>
      <c r="C3070">
        <v>7</v>
      </c>
      <c r="D3070" s="2" t="s">
        <v>90390</v>
      </c>
      <c r="E3070" s="2" t="s">
        <v>90391</v>
      </c>
      <c r="F3070" s="2" t="s">
        <v>90392</v>
      </c>
      <c r="G3070">
        <v>28</v>
      </c>
      <c r="H3070">
        <v>148</v>
      </c>
      <c r="I3070">
        <v>22</v>
      </c>
      <c r="J3070" s="2" t="s">
        <v>90431</v>
      </c>
      <c r="K3070" s="2" t="s">
        <v>90432</v>
      </c>
      <c r="L3070" s="2" t="s">
        <v>90433</v>
      </c>
      <c r="M3070">
        <v>5</v>
      </c>
      <c r="N3070">
        <v>2</v>
      </c>
      <c r="O3070">
        <v>2005</v>
      </c>
      <c r="P3070">
        <v>1</v>
      </c>
      <c r="Q3070">
        <v>4</v>
      </c>
      <c r="R3070">
        <v>2005</v>
      </c>
      <c r="S3070">
        <v>2</v>
      </c>
    </row>
    <row r="3071" spans="1:19" x14ac:dyDescent="0.3">
      <c r="A3071">
        <v>20050529</v>
      </c>
      <c r="B3071" s="3">
        <v>38501</v>
      </c>
      <c r="C3071">
        <v>1</v>
      </c>
      <c r="D3071" s="2" t="s">
        <v>90393</v>
      </c>
      <c r="E3071" s="2" t="s">
        <v>90394</v>
      </c>
      <c r="F3071" s="2" t="s">
        <v>90395</v>
      </c>
      <c r="G3071">
        <v>29</v>
      </c>
      <c r="H3071">
        <v>149</v>
      </c>
      <c r="I3071">
        <v>23</v>
      </c>
      <c r="J3071" s="2" t="s">
        <v>90431</v>
      </c>
      <c r="K3071" s="2" t="s">
        <v>90432</v>
      </c>
      <c r="L3071" s="2" t="s">
        <v>90433</v>
      </c>
      <c r="M3071">
        <v>5</v>
      </c>
      <c r="N3071">
        <v>2</v>
      </c>
      <c r="O3071">
        <v>2005</v>
      </c>
      <c r="P3071">
        <v>1</v>
      </c>
      <c r="Q3071">
        <v>4</v>
      </c>
      <c r="R3071">
        <v>2005</v>
      </c>
      <c r="S3071">
        <v>2</v>
      </c>
    </row>
    <row r="3072" spans="1:19" x14ac:dyDescent="0.3">
      <c r="A3072">
        <v>20050530</v>
      </c>
      <c r="B3072" s="3">
        <v>38502</v>
      </c>
      <c r="C3072">
        <v>2</v>
      </c>
      <c r="D3072" s="2" t="s">
        <v>90396</v>
      </c>
      <c r="E3072" s="2" t="s">
        <v>90397</v>
      </c>
      <c r="F3072" s="2" t="s">
        <v>90398</v>
      </c>
      <c r="G3072">
        <v>30</v>
      </c>
      <c r="H3072">
        <v>150</v>
      </c>
      <c r="I3072">
        <v>23</v>
      </c>
      <c r="J3072" s="2" t="s">
        <v>90431</v>
      </c>
      <c r="K3072" s="2" t="s">
        <v>90432</v>
      </c>
      <c r="L3072" s="2" t="s">
        <v>90433</v>
      </c>
      <c r="M3072">
        <v>5</v>
      </c>
      <c r="N3072">
        <v>2</v>
      </c>
      <c r="O3072">
        <v>2005</v>
      </c>
      <c r="P3072">
        <v>1</v>
      </c>
      <c r="Q3072">
        <v>4</v>
      </c>
      <c r="R3072">
        <v>2005</v>
      </c>
      <c r="S3072">
        <v>2</v>
      </c>
    </row>
    <row r="3073" spans="1:19" x14ac:dyDescent="0.3">
      <c r="A3073">
        <v>20050531</v>
      </c>
      <c r="B3073" s="3">
        <v>38503</v>
      </c>
      <c r="C3073">
        <v>3</v>
      </c>
      <c r="D3073" s="2" t="s">
        <v>90399</v>
      </c>
      <c r="E3073" s="2" t="s">
        <v>90400</v>
      </c>
      <c r="F3073" s="2" t="s">
        <v>90401</v>
      </c>
      <c r="G3073">
        <v>31</v>
      </c>
      <c r="H3073">
        <v>151</v>
      </c>
      <c r="I3073">
        <v>23</v>
      </c>
      <c r="J3073" s="2" t="s">
        <v>90431</v>
      </c>
      <c r="K3073" s="2" t="s">
        <v>90432</v>
      </c>
      <c r="L3073" s="2" t="s">
        <v>90433</v>
      </c>
      <c r="M3073">
        <v>5</v>
      </c>
      <c r="N3073">
        <v>2</v>
      </c>
      <c r="O3073">
        <v>2005</v>
      </c>
      <c r="P3073">
        <v>1</v>
      </c>
      <c r="Q3073">
        <v>4</v>
      </c>
      <c r="R3073">
        <v>2005</v>
      </c>
      <c r="S3073">
        <v>2</v>
      </c>
    </row>
    <row r="3074" spans="1:19" x14ac:dyDescent="0.3">
      <c r="A3074">
        <v>20050601</v>
      </c>
      <c r="B3074" s="3">
        <v>38504</v>
      </c>
      <c r="C3074">
        <v>4</v>
      </c>
      <c r="D3074" s="2" t="s">
        <v>90402</v>
      </c>
      <c r="E3074" s="2" t="s">
        <v>90403</v>
      </c>
      <c r="F3074" s="2" t="s">
        <v>90404</v>
      </c>
      <c r="G3074">
        <v>1</v>
      </c>
      <c r="H3074">
        <v>152</v>
      </c>
      <c r="I3074">
        <v>23</v>
      </c>
      <c r="J3074" s="2" t="s">
        <v>90434</v>
      </c>
      <c r="K3074" s="2" t="s">
        <v>90435</v>
      </c>
      <c r="L3074" s="2" t="s">
        <v>90436</v>
      </c>
      <c r="M3074">
        <v>6</v>
      </c>
      <c r="N3074">
        <v>2</v>
      </c>
      <c r="O3074">
        <v>2005</v>
      </c>
      <c r="P3074">
        <v>1</v>
      </c>
      <c r="Q3074">
        <v>4</v>
      </c>
      <c r="R3074">
        <v>2005</v>
      </c>
      <c r="S3074">
        <v>2</v>
      </c>
    </row>
    <row r="3075" spans="1:19" x14ac:dyDescent="0.3">
      <c r="A3075">
        <v>20050602</v>
      </c>
      <c r="B3075" s="3">
        <v>38505</v>
      </c>
      <c r="C3075">
        <v>5</v>
      </c>
      <c r="D3075" s="2" t="s">
        <v>90382</v>
      </c>
      <c r="E3075" s="2" t="s">
        <v>90383</v>
      </c>
      <c r="F3075" s="2" t="s">
        <v>90384</v>
      </c>
      <c r="G3075">
        <v>2</v>
      </c>
      <c r="H3075">
        <v>153</v>
      </c>
      <c r="I3075">
        <v>23</v>
      </c>
      <c r="J3075" s="2" t="s">
        <v>90434</v>
      </c>
      <c r="K3075" s="2" t="s">
        <v>90435</v>
      </c>
      <c r="L3075" s="2" t="s">
        <v>90436</v>
      </c>
      <c r="M3075">
        <v>6</v>
      </c>
      <c r="N3075">
        <v>2</v>
      </c>
      <c r="O3075">
        <v>2005</v>
      </c>
      <c r="P3075">
        <v>1</v>
      </c>
      <c r="Q3075">
        <v>4</v>
      </c>
      <c r="R3075">
        <v>2005</v>
      </c>
      <c r="S3075">
        <v>2</v>
      </c>
    </row>
    <row r="3076" spans="1:19" x14ac:dyDescent="0.3">
      <c r="A3076">
        <v>20050603</v>
      </c>
      <c r="B3076" s="3">
        <v>38506</v>
      </c>
      <c r="C3076">
        <v>6</v>
      </c>
      <c r="D3076" s="2" t="s">
        <v>90387</v>
      </c>
      <c r="E3076" s="2" t="s">
        <v>90388</v>
      </c>
      <c r="F3076" s="2" t="s">
        <v>90389</v>
      </c>
      <c r="G3076">
        <v>3</v>
      </c>
      <c r="H3076">
        <v>154</v>
      </c>
      <c r="I3076">
        <v>23</v>
      </c>
      <c r="J3076" s="2" t="s">
        <v>90434</v>
      </c>
      <c r="K3076" s="2" t="s">
        <v>90435</v>
      </c>
      <c r="L3076" s="2" t="s">
        <v>90436</v>
      </c>
      <c r="M3076">
        <v>6</v>
      </c>
      <c r="N3076">
        <v>2</v>
      </c>
      <c r="O3076">
        <v>2005</v>
      </c>
      <c r="P3076">
        <v>1</v>
      </c>
      <c r="Q3076">
        <v>4</v>
      </c>
      <c r="R3076">
        <v>2005</v>
      </c>
      <c r="S3076">
        <v>2</v>
      </c>
    </row>
    <row r="3077" spans="1:19" x14ac:dyDescent="0.3">
      <c r="A3077">
        <v>20050604</v>
      </c>
      <c r="B3077" s="3">
        <v>38507</v>
      </c>
      <c r="C3077">
        <v>7</v>
      </c>
      <c r="D3077" s="2" t="s">
        <v>90390</v>
      </c>
      <c r="E3077" s="2" t="s">
        <v>90391</v>
      </c>
      <c r="F3077" s="2" t="s">
        <v>90392</v>
      </c>
      <c r="G3077">
        <v>4</v>
      </c>
      <c r="H3077">
        <v>155</v>
      </c>
      <c r="I3077">
        <v>23</v>
      </c>
      <c r="J3077" s="2" t="s">
        <v>90434</v>
      </c>
      <c r="K3077" s="2" t="s">
        <v>90435</v>
      </c>
      <c r="L3077" s="2" t="s">
        <v>90436</v>
      </c>
      <c r="M3077">
        <v>6</v>
      </c>
      <c r="N3077">
        <v>2</v>
      </c>
      <c r="O3077">
        <v>2005</v>
      </c>
      <c r="P3077">
        <v>1</v>
      </c>
      <c r="Q3077">
        <v>4</v>
      </c>
      <c r="R3077">
        <v>2005</v>
      </c>
      <c r="S3077">
        <v>2</v>
      </c>
    </row>
    <row r="3078" spans="1:19" x14ac:dyDescent="0.3">
      <c r="A3078">
        <v>20050605</v>
      </c>
      <c r="B3078" s="3">
        <v>38508</v>
      </c>
      <c r="C3078">
        <v>1</v>
      </c>
      <c r="D3078" s="2" t="s">
        <v>90393</v>
      </c>
      <c r="E3078" s="2" t="s">
        <v>90394</v>
      </c>
      <c r="F3078" s="2" t="s">
        <v>90395</v>
      </c>
      <c r="G3078">
        <v>5</v>
      </c>
      <c r="H3078">
        <v>156</v>
      </c>
      <c r="I3078">
        <v>24</v>
      </c>
      <c r="J3078" s="2" t="s">
        <v>90434</v>
      </c>
      <c r="K3078" s="2" t="s">
        <v>90435</v>
      </c>
      <c r="L3078" s="2" t="s">
        <v>90436</v>
      </c>
      <c r="M3078">
        <v>6</v>
      </c>
      <c r="N3078">
        <v>2</v>
      </c>
      <c r="O3078">
        <v>2005</v>
      </c>
      <c r="P3078">
        <v>1</v>
      </c>
      <c r="Q3078">
        <v>4</v>
      </c>
      <c r="R3078">
        <v>2005</v>
      </c>
      <c r="S3078">
        <v>2</v>
      </c>
    </row>
    <row r="3079" spans="1:19" x14ac:dyDescent="0.3">
      <c r="A3079">
        <v>20050606</v>
      </c>
      <c r="B3079" s="3">
        <v>38509</v>
      </c>
      <c r="C3079">
        <v>2</v>
      </c>
      <c r="D3079" s="2" t="s">
        <v>90396</v>
      </c>
      <c r="E3079" s="2" t="s">
        <v>90397</v>
      </c>
      <c r="F3079" s="2" t="s">
        <v>90398</v>
      </c>
      <c r="G3079">
        <v>6</v>
      </c>
      <c r="H3079">
        <v>157</v>
      </c>
      <c r="I3079">
        <v>24</v>
      </c>
      <c r="J3079" s="2" t="s">
        <v>90434</v>
      </c>
      <c r="K3079" s="2" t="s">
        <v>90435</v>
      </c>
      <c r="L3079" s="2" t="s">
        <v>90436</v>
      </c>
      <c r="M3079">
        <v>6</v>
      </c>
      <c r="N3079">
        <v>2</v>
      </c>
      <c r="O3079">
        <v>2005</v>
      </c>
      <c r="P3079">
        <v>1</v>
      </c>
      <c r="Q3079">
        <v>4</v>
      </c>
      <c r="R3079">
        <v>2005</v>
      </c>
      <c r="S3079">
        <v>2</v>
      </c>
    </row>
    <row r="3080" spans="1:19" x14ac:dyDescent="0.3">
      <c r="A3080">
        <v>20050607</v>
      </c>
      <c r="B3080" s="3">
        <v>38510</v>
      </c>
      <c r="C3080">
        <v>3</v>
      </c>
      <c r="D3080" s="2" t="s">
        <v>90399</v>
      </c>
      <c r="E3080" s="2" t="s">
        <v>90400</v>
      </c>
      <c r="F3080" s="2" t="s">
        <v>90401</v>
      </c>
      <c r="G3080">
        <v>7</v>
      </c>
      <c r="H3080">
        <v>158</v>
      </c>
      <c r="I3080">
        <v>24</v>
      </c>
      <c r="J3080" s="2" t="s">
        <v>90434</v>
      </c>
      <c r="K3080" s="2" t="s">
        <v>90435</v>
      </c>
      <c r="L3080" s="2" t="s">
        <v>90436</v>
      </c>
      <c r="M3080">
        <v>6</v>
      </c>
      <c r="N3080">
        <v>2</v>
      </c>
      <c r="O3080">
        <v>2005</v>
      </c>
      <c r="P3080">
        <v>1</v>
      </c>
      <c r="Q3080">
        <v>4</v>
      </c>
      <c r="R3080">
        <v>2005</v>
      </c>
      <c r="S3080">
        <v>2</v>
      </c>
    </row>
    <row r="3081" spans="1:19" x14ac:dyDescent="0.3">
      <c r="A3081">
        <v>20050608</v>
      </c>
      <c r="B3081" s="3">
        <v>38511</v>
      </c>
      <c r="C3081">
        <v>4</v>
      </c>
      <c r="D3081" s="2" t="s">
        <v>90402</v>
      </c>
      <c r="E3081" s="2" t="s">
        <v>90403</v>
      </c>
      <c r="F3081" s="2" t="s">
        <v>90404</v>
      </c>
      <c r="G3081">
        <v>8</v>
      </c>
      <c r="H3081">
        <v>159</v>
      </c>
      <c r="I3081">
        <v>24</v>
      </c>
      <c r="J3081" s="2" t="s">
        <v>90434</v>
      </c>
      <c r="K3081" s="2" t="s">
        <v>90435</v>
      </c>
      <c r="L3081" s="2" t="s">
        <v>90436</v>
      </c>
      <c r="M3081">
        <v>6</v>
      </c>
      <c r="N3081">
        <v>2</v>
      </c>
      <c r="O3081">
        <v>2005</v>
      </c>
      <c r="P3081">
        <v>1</v>
      </c>
      <c r="Q3081">
        <v>4</v>
      </c>
      <c r="R3081">
        <v>2005</v>
      </c>
      <c r="S3081">
        <v>2</v>
      </c>
    </row>
    <row r="3082" spans="1:19" x14ac:dyDescent="0.3">
      <c r="A3082">
        <v>20050609</v>
      </c>
      <c r="B3082" s="3">
        <v>38512</v>
      </c>
      <c r="C3082">
        <v>5</v>
      </c>
      <c r="D3082" s="2" t="s">
        <v>90382</v>
      </c>
      <c r="E3082" s="2" t="s">
        <v>90383</v>
      </c>
      <c r="F3082" s="2" t="s">
        <v>90384</v>
      </c>
      <c r="G3082">
        <v>9</v>
      </c>
      <c r="H3082">
        <v>160</v>
      </c>
      <c r="I3082">
        <v>24</v>
      </c>
      <c r="J3082" s="2" t="s">
        <v>90434</v>
      </c>
      <c r="K3082" s="2" t="s">
        <v>90435</v>
      </c>
      <c r="L3082" s="2" t="s">
        <v>90436</v>
      </c>
      <c r="M3082">
        <v>6</v>
      </c>
      <c r="N3082">
        <v>2</v>
      </c>
      <c r="O3082">
        <v>2005</v>
      </c>
      <c r="P3082">
        <v>1</v>
      </c>
      <c r="Q3082">
        <v>4</v>
      </c>
      <c r="R3082">
        <v>2005</v>
      </c>
      <c r="S3082">
        <v>2</v>
      </c>
    </row>
    <row r="3083" spans="1:19" x14ac:dyDescent="0.3">
      <c r="A3083">
        <v>20050610</v>
      </c>
      <c r="B3083" s="3">
        <v>38513</v>
      </c>
      <c r="C3083">
        <v>6</v>
      </c>
      <c r="D3083" s="2" t="s">
        <v>90387</v>
      </c>
      <c r="E3083" s="2" t="s">
        <v>90388</v>
      </c>
      <c r="F3083" s="2" t="s">
        <v>90389</v>
      </c>
      <c r="G3083">
        <v>10</v>
      </c>
      <c r="H3083">
        <v>161</v>
      </c>
      <c r="I3083">
        <v>24</v>
      </c>
      <c r="J3083" s="2" t="s">
        <v>90434</v>
      </c>
      <c r="K3083" s="2" t="s">
        <v>90435</v>
      </c>
      <c r="L3083" s="2" t="s">
        <v>90436</v>
      </c>
      <c r="M3083">
        <v>6</v>
      </c>
      <c r="N3083">
        <v>2</v>
      </c>
      <c r="O3083">
        <v>2005</v>
      </c>
      <c r="P3083">
        <v>1</v>
      </c>
      <c r="Q3083">
        <v>4</v>
      </c>
      <c r="R3083">
        <v>2005</v>
      </c>
      <c r="S3083">
        <v>2</v>
      </c>
    </row>
    <row r="3084" spans="1:19" x14ac:dyDescent="0.3">
      <c r="A3084">
        <v>20050611</v>
      </c>
      <c r="B3084" s="3">
        <v>38514</v>
      </c>
      <c r="C3084">
        <v>7</v>
      </c>
      <c r="D3084" s="2" t="s">
        <v>90390</v>
      </c>
      <c r="E3084" s="2" t="s">
        <v>90391</v>
      </c>
      <c r="F3084" s="2" t="s">
        <v>90392</v>
      </c>
      <c r="G3084">
        <v>11</v>
      </c>
      <c r="H3084">
        <v>162</v>
      </c>
      <c r="I3084">
        <v>24</v>
      </c>
      <c r="J3084" s="2" t="s">
        <v>90434</v>
      </c>
      <c r="K3084" s="2" t="s">
        <v>90435</v>
      </c>
      <c r="L3084" s="2" t="s">
        <v>90436</v>
      </c>
      <c r="M3084">
        <v>6</v>
      </c>
      <c r="N3084">
        <v>2</v>
      </c>
      <c r="O3084">
        <v>2005</v>
      </c>
      <c r="P3084">
        <v>1</v>
      </c>
      <c r="Q3084">
        <v>4</v>
      </c>
      <c r="R3084">
        <v>2005</v>
      </c>
      <c r="S3084">
        <v>2</v>
      </c>
    </row>
    <row r="3085" spans="1:19" x14ac:dyDescent="0.3">
      <c r="A3085">
        <v>20050612</v>
      </c>
      <c r="B3085" s="3">
        <v>38515</v>
      </c>
      <c r="C3085">
        <v>1</v>
      </c>
      <c r="D3085" s="2" t="s">
        <v>90393</v>
      </c>
      <c r="E3085" s="2" t="s">
        <v>90394</v>
      </c>
      <c r="F3085" s="2" t="s">
        <v>90395</v>
      </c>
      <c r="G3085">
        <v>12</v>
      </c>
      <c r="H3085">
        <v>163</v>
      </c>
      <c r="I3085">
        <v>25</v>
      </c>
      <c r="J3085" s="2" t="s">
        <v>90434</v>
      </c>
      <c r="K3085" s="2" t="s">
        <v>90435</v>
      </c>
      <c r="L3085" s="2" t="s">
        <v>90436</v>
      </c>
      <c r="M3085">
        <v>6</v>
      </c>
      <c r="N3085">
        <v>2</v>
      </c>
      <c r="O3085">
        <v>2005</v>
      </c>
      <c r="P3085">
        <v>1</v>
      </c>
      <c r="Q3085">
        <v>4</v>
      </c>
      <c r="R3085">
        <v>2005</v>
      </c>
      <c r="S3085">
        <v>2</v>
      </c>
    </row>
    <row r="3086" spans="1:19" x14ac:dyDescent="0.3">
      <c r="A3086">
        <v>20050613</v>
      </c>
      <c r="B3086" s="3">
        <v>38516</v>
      </c>
      <c r="C3086">
        <v>2</v>
      </c>
      <c r="D3086" s="2" t="s">
        <v>90396</v>
      </c>
      <c r="E3086" s="2" t="s">
        <v>90397</v>
      </c>
      <c r="F3086" s="2" t="s">
        <v>90398</v>
      </c>
      <c r="G3086">
        <v>13</v>
      </c>
      <c r="H3086">
        <v>164</v>
      </c>
      <c r="I3086">
        <v>25</v>
      </c>
      <c r="J3086" s="2" t="s">
        <v>90434</v>
      </c>
      <c r="K3086" s="2" t="s">
        <v>90435</v>
      </c>
      <c r="L3086" s="2" t="s">
        <v>90436</v>
      </c>
      <c r="M3086">
        <v>6</v>
      </c>
      <c r="N3086">
        <v>2</v>
      </c>
      <c r="O3086">
        <v>2005</v>
      </c>
      <c r="P3086">
        <v>1</v>
      </c>
      <c r="Q3086">
        <v>4</v>
      </c>
      <c r="R3086">
        <v>2005</v>
      </c>
      <c r="S3086">
        <v>2</v>
      </c>
    </row>
    <row r="3087" spans="1:19" x14ac:dyDescent="0.3">
      <c r="A3087">
        <v>20050614</v>
      </c>
      <c r="B3087" s="3">
        <v>38517</v>
      </c>
      <c r="C3087">
        <v>3</v>
      </c>
      <c r="D3087" s="2" t="s">
        <v>90399</v>
      </c>
      <c r="E3087" s="2" t="s">
        <v>90400</v>
      </c>
      <c r="F3087" s="2" t="s">
        <v>90401</v>
      </c>
      <c r="G3087">
        <v>14</v>
      </c>
      <c r="H3087">
        <v>165</v>
      </c>
      <c r="I3087">
        <v>25</v>
      </c>
      <c r="J3087" s="2" t="s">
        <v>90434</v>
      </c>
      <c r="K3087" s="2" t="s">
        <v>90435</v>
      </c>
      <c r="L3087" s="2" t="s">
        <v>90436</v>
      </c>
      <c r="M3087">
        <v>6</v>
      </c>
      <c r="N3087">
        <v>2</v>
      </c>
      <c r="O3087">
        <v>2005</v>
      </c>
      <c r="P3087">
        <v>1</v>
      </c>
      <c r="Q3087">
        <v>4</v>
      </c>
      <c r="R3087">
        <v>2005</v>
      </c>
      <c r="S3087">
        <v>2</v>
      </c>
    </row>
    <row r="3088" spans="1:19" x14ac:dyDescent="0.3">
      <c r="A3088">
        <v>20050615</v>
      </c>
      <c r="B3088" s="3">
        <v>38518</v>
      </c>
      <c r="C3088">
        <v>4</v>
      </c>
      <c r="D3088" s="2" t="s">
        <v>90402</v>
      </c>
      <c r="E3088" s="2" t="s">
        <v>90403</v>
      </c>
      <c r="F3088" s="2" t="s">
        <v>90404</v>
      </c>
      <c r="G3088">
        <v>15</v>
      </c>
      <c r="H3088">
        <v>166</v>
      </c>
      <c r="I3088">
        <v>25</v>
      </c>
      <c r="J3088" s="2" t="s">
        <v>90434</v>
      </c>
      <c r="K3088" s="2" t="s">
        <v>90435</v>
      </c>
      <c r="L3088" s="2" t="s">
        <v>90436</v>
      </c>
      <c r="M3088">
        <v>6</v>
      </c>
      <c r="N3088">
        <v>2</v>
      </c>
      <c r="O3088">
        <v>2005</v>
      </c>
      <c r="P3088">
        <v>1</v>
      </c>
      <c r="Q3088">
        <v>4</v>
      </c>
      <c r="R3088">
        <v>2005</v>
      </c>
      <c r="S3088">
        <v>2</v>
      </c>
    </row>
    <row r="3089" spans="1:19" x14ac:dyDescent="0.3">
      <c r="A3089">
        <v>20050616</v>
      </c>
      <c r="B3089" s="3">
        <v>38519</v>
      </c>
      <c r="C3089">
        <v>5</v>
      </c>
      <c r="D3089" s="2" t="s">
        <v>90382</v>
      </c>
      <c r="E3089" s="2" t="s">
        <v>90383</v>
      </c>
      <c r="F3089" s="2" t="s">
        <v>90384</v>
      </c>
      <c r="G3089">
        <v>16</v>
      </c>
      <c r="H3089">
        <v>167</v>
      </c>
      <c r="I3089">
        <v>25</v>
      </c>
      <c r="J3089" s="2" t="s">
        <v>90434</v>
      </c>
      <c r="K3089" s="2" t="s">
        <v>90435</v>
      </c>
      <c r="L3089" s="2" t="s">
        <v>90436</v>
      </c>
      <c r="M3089">
        <v>6</v>
      </c>
      <c r="N3089">
        <v>2</v>
      </c>
      <c r="O3089">
        <v>2005</v>
      </c>
      <c r="P3089">
        <v>1</v>
      </c>
      <c r="Q3089">
        <v>4</v>
      </c>
      <c r="R3089">
        <v>2005</v>
      </c>
      <c r="S3089">
        <v>2</v>
      </c>
    </row>
    <row r="3090" spans="1:19" x14ac:dyDescent="0.3">
      <c r="A3090">
        <v>20050617</v>
      </c>
      <c r="B3090" s="3">
        <v>38520</v>
      </c>
      <c r="C3090">
        <v>6</v>
      </c>
      <c r="D3090" s="2" t="s">
        <v>90387</v>
      </c>
      <c r="E3090" s="2" t="s">
        <v>90388</v>
      </c>
      <c r="F3090" s="2" t="s">
        <v>90389</v>
      </c>
      <c r="G3090">
        <v>17</v>
      </c>
      <c r="H3090">
        <v>168</v>
      </c>
      <c r="I3090">
        <v>25</v>
      </c>
      <c r="J3090" s="2" t="s">
        <v>90434</v>
      </c>
      <c r="K3090" s="2" t="s">
        <v>90435</v>
      </c>
      <c r="L3090" s="2" t="s">
        <v>90436</v>
      </c>
      <c r="M3090">
        <v>6</v>
      </c>
      <c r="N3090">
        <v>2</v>
      </c>
      <c r="O3090">
        <v>2005</v>
      </c>
      <c r="P3090">
        <v>1</v>
      </c>
      <c r="Q3090">
        <v>4</v>
      </c>
      <c r="R3090">
        <v>2005</v>
      </c>
      <c r="S3090">
        <v>2</v>
      </c>
    </row>
    <row r="3091" spans="1:19" x14ac:dyDescent="0.3">
      <c r="A3091">
        <v>20050618</v>
      </c>
      <c r="B3091" s="3">
        <v>38521</v>
      </c>
      <c r="C3091">
        <v>7</v>
      </c>
      <c r="D3091" s="2" t="s">
        <v>90390</v>
      </c>
      <c r="E3091" s="2" t="s">
        <v>90391</v>
      </c>
      <c r="F3091" s="2" t="s">
        <v>90392</v>
      </c>
      <c r="G3091">
        <v>18</v>
      </c>
      <c r="H3091">
        <v>169</v>
      </c>
      <c r="I3091">
        <v>25</v>
      </c>
      <c r="J3091" s="2" t="s">
        <v>90434</v>
      </c>
      <c r="K3091" s="2" t="s">
        <v>90435</v>
      </c>
      <c r="L3091" s="2" t="s">
        <v>90436</v>
      </c>
      <c r="M3091">
        <v>6</v>
      </c>
      <c r="N3091">
        <v>2</v>
      </c>
      <c r="O3091">
        <v>2005</v>
      </c>
      <c r="P3091">
        <v>1</v>
      </c>
      <c r="Q3091">
        <v>4</v>
      </c>
      <c r="R3091">
        <v>2005</v>
      </c>
      <c r="S3091">
        <v>2</v>
      </c>
    </row>
    <row r="3092" spans="1:19" x14ac:dyDescent="0.3">
      <c r="A3092">
        <v>20050619</v>
      </c>
      <c r="B3092" s="3">
        <v>38522</v>
      </c>
      <c r="C3092">
        <v>1</v>
      </c>
      <c r="D3092" s="2" t="s">
        <v>90393</v>
      </c>
      <c r="E3092" s="2" t="s">
        <v>90394</v>
      </c>
      <c r="F3092" s="2" t="s">
        <v>90395</v>
      </c>
      <c r="G3092">
        <v>19</v>
      </c>
      <c r="H3092">
        <v>170</v>
      </c>
      <c r="I3092">
        <v>26</v>
      </c>
      <c r="J3092" s="2" t="s">
        <v>90434</v>
      </c>
      <c r="K3092" s="2" t="s">
        <v>90435</v>
      </c>
      <c r="L3092" s="2" t="s">
        <v>90436</v>
      </c>
      <c r="M3092">
        <v>6</v>
      </c>
      <c r="N3092">
        <v>2</v>
      </c>
      <c r="O3092">
        <v>2005</v>
      </c>
      <c r="P3092">
        <v>1</v>
      </c>
      <c r="Q3092">
        <v>4</v>
      </c>
      <c r="R3092">
        <v>2005</v>
      </c>
      <c r="S3092">
        <v>2</v>
      </c>
    </row>
    <row r="3093" spans="1:19" x14ac:dyDescent="0.3">
      <c r="A3093">
        <v>20050620</v>
      </c>
      <c r="B3093" s="3">
        <v>38523</v>
      </c>
      <c r="C3093">
        <v>2</v>
      </c>
      <c r="D3093" s="2" t="s">
        <v>90396</v>
      </c>
      <c r="E3093" s="2" t="s">
        <v>90397</v>
      </c>
      <c r="F3093" s="2" t="s">
        <v>90398</v>
      </c>
      <c r="G3093">
        <v>20</v>
      </c>
      <c r="H3093">
        <v>171</v>
      </c>
      <c r="I3093">
        <v>26</v>
      </c>
      <c r="J3093" s="2" t="s">
        <v>90434</v>
      </c>
      <c r="K3093" s="2" t="s">
        <v>90435</v>
      </c>
      <c r="L3093" s="2" t="s">
        <v>90436</v>
      </c>
      <c r="M3093">
        <v>6</v>
      </c>
      <c r="N3093">
        <v>2</v>
      </c>
      <c r="O3093">
        <v>2005</v>
      </c>
      <c r="P3093">
        <v>1</v>
      </c>
      <c r="Q3093">
        <v>4</v>
      </c>
      <c r="R3093">
        <v>2005</v>
      </c>
      <c r="S3093">
        <v>2</v>
      </c>
    </row>
    <row r="3094" spans="1:19" x14ac:dyDescent="0.3">
      <c r="A3094">
        <v>20050621</v>
      </c>
      <c r="B3094" s="3">
        <v>38524</v>
      </c>
      <c r="C3094">
        <v>3</v>
      </c>
      <c r="D3094" s="2" t="s">
        <v>90399</v>
      </c>
      <c r="E3094" s="2" t="s">
        <v>90400</v>
      </c>
      <c r="F3094" s="2" t="s">
        <v>90401</v>
      </c>
      <c r="G3094">
        <v>21</v>
      </c>
      <c r="H3094">
        <v>172</v>
      </c>
      <c r="I3094">
        <v>26</v>
      </c>
      <c r="J3094" s="2" t="s">
        <v>90434</v>
      </c>
      <c r="K3094" s="2" t="s">
        <v>90435</v>
      </c>
      <c r="L3094" s="2" t="s">
        <v>90436</v>
      </c>
      <c r="M3094">
        <v>6</v>
      </c>
      <c r="N3094">
        <v>2</v>
      </c>
      <c r="O3094">
        <v>2005</v>
      </c>
      <c r="P3094">
        <v>1</v>
      </c>
      <c r="Q3094">
        <v>4</v>
      </c>
      <c r="R3094">
        <v>2005</v>
      </c>
      <c r="S3094">
        <v>2</v>
      </c>
    </row>
    <row r="3095" spans="1:19" x14ac:dyDescent="0.3">
      <c r="A3095">
        <v>20050622</v>
      </c>
      <c r="B3095" s="3">
        <v>38525</v>
      </c>
      <c r="C3095">
        <v>4</v>
      </c>
      <c r="D3095" s="2" t="s">
        <v>90402</v>
      </c>
      <c r="E3095" s="2" t="s">
        <v>90403</v>
      </c>
      <c r="F3095" s="2" t="s">
        <v>90404</v>
      </c>
      <c r="G3095">
        <v>22</v>
      </c>
      <c r="H3095">
        <v>173</v>
      </c>
      <c r="I3095">
        <v>26</v>
      </c>
      <c r="J3095" s="2" t="s">
        <v>90434</v>
      </c>
      <c r="K3095" s="2" t="s">
        <v>90435</v>
      </c>
      <c r="L3095" s="2" t="s">
        <v>90436</v>
      </c>
      <c r="M3095">
        <v>6</v>
      </c>
      <c r="N3095">
        <v>2</v>
      </c>
      <c r="O3095">
        <v>2005</v>
      </c>
      <c r="P3095">
        <v>1</v>
      </c>
      <c r="Q3095">
        <v>4</v>
      </c>
      <c r="R3095">
        <v>2005</v>
      </c>
      <c r="S3095">
        <v>2</v>
      </c>
    </row>
    <row r="3096" spans="1:19" x14ac:dyDescent="0.3">
      <c r="A3096">
        <v>20050623</v>
      </c>
      <c r="B3096" s="3">
        <v>38526</v>
      </c>
      <c r="C3096">
        <v>5</v>
      </c>
      <c r="D3096" s="2" t="s">
        <v>90382</v>
      </c>
      <c r="E3096" s="2" t="s">
        <v>90383</v>
      </c>
      <c r="F3096" s="2" t="s">
        <v>90384</v>
      </c>
      <c r="G3096">
        <v>23</v>
      </c>
      <c r="H3096">
        <v>174</v>
      </c>
      <c r="I3096">
        <v>26</v>
      </c>
      <c r="J3096" s="2" t="s">
        <v>90434</v>
      </c>
      <c r="K3096" s="2" t="s">
        <v>90435</v>
      </c>
      <c r="L3096" s="2" t="s">
        <v>90436</v>
      </c>
      <c r="M3096">
        <v>6</v>
      </c>
      <c r="N3096">
        <v>2</v>
      </c>
      <c r="O3096">
        <v>2005</v>
      </c>
      <c r="P3096">
        <v>1</v>
      </c>
      <c r="Q3096">
        <v>4</v>
      </c>
      <c r="R3096">
        <v>2005</v>
      </c>
      <c r="S3096">
        <v>2</v>
      </c>
    </row>
    <row r="3097" spans="1:19" x14ac:dyDescent="0.3">
      <c r="A3097">
        <v>20050624</v>
      </c>
      <c r="B3097" s="3">
        <v>38527</v>
      </c>
      <c r="C3097">
        <v>6</v>
      </c>
      <c r="D3097" s="2" t="s">
        <v>90387</v>
      </c>
      <c r="E3097" s="2" t="s">
        <v>90388</v>
      </c>
      <c r="F3097" s="2" t="s">
        <v>90389</v>
      </c>
      <c r="G3097">
        <v>24</v>
      </c>
      <c r="H3097">
        <v>175</v>
      </c>
      <c r="I3097">
        <v>26</v>
      </c>
      <c r="J3097" s="2" t="s">
        <v>90434</v>
      </c>
      <c r="K3097" s="2" t="s">
        <v>90435</v>
      </c>
      <c r="L3097" s="2" t="s">
        <v>90436</v>
      </c>
      <c r="M3097">
        <v>6</v>
      </c>
      <c r="N3097">
        <v>2</v>
      </c>
      <c r="O3097">
        <v>2005</v>
      </c>
      <c r="P3097">
        <v>1</v>
      </c>
      <c r="Q3097">
        <v>4</v>
      </c>
      <c r="R3097">
        <v>2005</v>
      </c>
      <c r="S3097">
        <v>2</v>
      </c>
    </row>
    <row r="3098" spans="1:19" x14ac:dyDescent="0.3">
      <c r="A3098">
        <v>20050625</v>
      </c>
      <c r="B3098" s="3">
        <v>38528</v>
      </c>
      <c r="C3098">
        <v>7</v>
      </c>
      <c r="D3098" s="2" t="s">
        <v>90390</v>
      </c>
      <c r="E3098" s="2" t="s">
        <v>90391</v>
      </c>
      <c r="F3098" s="2" t="s">
        <v>90392</v>
      </c>
      <c r="G3098">
        <v>25</v>
      </c>
      <c r="H3098">
        <v>176</v>
      </c>
      <c r="I3098">
        <v>26</v>
      </c>
      <c r="J3098" s="2" t="s">
        <v>90434</v>
      </c>
      <c r="K3098" s="2" t="s">
        <v>90435</v>
      </c>
      <c r="L3098" s="2" t="s">
        <v>90436</v>
      </c>
      <c r="M3098">
        <v>6</v>
      </c>
      <c r="N3098">
        <v>2</v>
      </c>
      <c r="O3098">
        <v>2005</v>
      </c>
      <c r="P3098">
        <v>1</v>
      </c>
      <c r="Q3098">
        <v>4</v>
      </c>
      <c r="R3098">
        <v>2005</v>
      </c>
      <c r="S3098">
        <v>2</v>
      </c>
    </row>
    <row r="3099" spans="1:19" x14ac:dyDescent="0.3">
      <c r="A3099">
        <v>20050626</v>
      </c>
      <c r="B3099" s="3">
        <v>38529</v>
      </c>
      <c r="C3099">
        <v>1</v>
      </c>
      <c r="D3099" s="2" t="s">
        <v>90393</v>
      </c>
      <c r="E3099" s="2" t="s">
        <v>90394</v>
      </c>
      <c r="F3099" s="2" t="s">
        <v>90395</v>
      </c>
      <c r="G3099">
        <v>26</v>
      </c>
      <c r="H3099">
        <v>177</v>
      </c>
      <c r="I3099">
        <v>27</v>
      </c>
      <c r="J3099" s="2" t="s">
        <v>90434</v>
      </c>
      <c r="K3099" s="2" t="s">
        <v>90435</v>
      </c>
      <c r="L3099" s="2" t="s">
        <v>90436</v>
      </c>
      <c r="M3099">
        <v>6</v>
      </c>
      <c r="N3099">
        <v>2</v>
      </c>
      <c r="O3099">
        <v>2005</v>
      </c>
      <c r="P3099">
        <v>1</v>
      </c>
      <c r="Q3099">
        <v>4</v>
      </c>
      <c r="R3099">
        <v>2005</v>
      </c>
      <c r="S3099">
        <v>2</v>
      </c>
    </row>
    <row r="3100" spans="1:19" x14ac:dyDescent="0.3">
      <c r="A3100">
        <v>20050627</v>
      </c>
      <c r="B3100" s="3">
        <v>38530</v>
      </c>
      <c r="C3100">
        <v>2</v>
      </c>
      <c r="D3100" s="2" t="s">
        <v>90396</v>
      </c>
      <c r="E3100" s="2" t="s">
        <v>90397</v>
      </c>
      <c r="F3100" s="2" t="s">
        <v>90398</v>
      </c>
      <c r="G3100">
        <v>27</v>
      </c>
      <c r="H3100">
        <v>178</v>
      </c>
      <c r="I3100">
        <v>27</v>
      </c>
      <c r="J3100" s="2" t="s">
        <v>90434</v>
      </c>
      <c r="K3100" s="2" t="s">
        <v>90435</v>
      </c>
      <c r="L3100" s="2" t="s">
        <v>90436</v>
      </c>
      <c r="M3100">
        <v>6</v>
      </c>
      <c r="N3100">
        <v>2</v>
      </c>
      <c r="O3100">
        <v>2005</v>
      </c>
      <c r="P3100">
        <v>1</v>
      </c>
      <c r="Q3100">
        <v>4</v>
      </c>
      <c r="R3100">
        <v>2005</v>
      </c>
      <c r="S3100">
        <v>2</v>
      </c>
    </row>
    <row r="3101" spans="1:19" x14ac:dyDescent="0.3">
      <c r="A3101">
        <v>20050628</v>
      </c>
      <c r="B3101" s="3">
        <v>38531</v>
      </c>
      <c r="C3101">
        <v>3</v>
      </c>
      <c r="D3101" s="2" t="s">
        <v>90399</v>
      </c>
      <c r="E3101" s="2" t="s">
        <v>90400</v>
      </c>
      <c r="F3101" s="2" t="s">
        <v>90401</v>
      </c>
      <c r="G3101">
        <v>28</v>
      </c>
      <c r="H3101">
        <v>179</v>
      </c>
      <c r="I3101">
        <v>27</v>
      </c>
      <c r="J3101" s="2" t="s">
        <v>90434</v>
      </c>
      <c r="K3101" s="2" t="s">
        <v>90435</v>
      </c>
      <c r="L3101" s="2" t="s">
        <v>90436</v>
      </c>
      <c r="M3101">
        <v>6</v>
      </c>
      <c r="N3101">
        <v>2</v>
      </c>
      <c r="O3101">
        <v>2005</v>
      </c>
      <c r="P3101">
        <v>1</v>
      </c>
      <c r="Q3101">
        <v>4</v>
      </c>
      <c r="R3101">
        <v>2005</v>
      </c>
      <c r="S3101">
        <v>2</v>
      </c>
    </row>
    <row r="3102" spans="1:19" x14ac:dyDescent="0.3">
      <c r="A3102">
        <v>20050629</v>
      </c>
      <c r="B3102" s="3">
        <v>38532</v>
      </c>
      <c r="C3102">
        <v>4</v>
      </c>
      <c r="D3102" s="2" t="s">
        <v>90402</v>
      </c>
      <c r="E3102" s="2" t="s">
        <v>90403</v>
      </c>
      <c r="F3102" s="2" t="s">
        <v>90404</v>
      </c>
      <c r="G3102">
        <v>29</v>
      </c>
      <c r="H3102">
        <v>180</v>
      </c>
      <c r="I3102">
        <v>27</v>
      </c>
      <c r="J3102" s="2" t="s">
        <v>90434</v>
      </c>
      <c r="K3102" s="2" t="s">
        <v>90435</v>
      </c>
      <c r="L3102" s="2" t="s">
        <v>90436</v>
      </c>
      <c r="M3102">
        <v>6</v>
      </c>
      <c r="N3102">
        <v>2</v>
      </c>
      <c r="O3102">
        <v>2005</v>
      </c>
      <c r="P3102">
        <v>1</v>
      </c>
      <c r="Q3102">
        <v>4</v>
      </c>
      <c r="R3102">
        <v>2005</v>
      </c>
      <c r="S3102">
        <v>2</v>
      </c>
    </row>
    <row r="3103" spans="1:19" x14ac:dyDescent="0.3">
      <c r="A3103">
        <v>20050630</v>
      </c>
      <c r="B3103" s="3">
        <v>38533</v>
      </c>
      <c r="C3103">
        <v>5</v>
      </c>
      <c r="D3103" s="2" t="s">
        <v>90382</v>
      </c>
      <c r="E3103" s="2" t="s">
        <v>90383</v>
      </c>
      <c r="F3103" s="2" t="s">
        <v>90384</v>
      </c>
      <c r="G3103">
        <v>30</v>
      </c>
      <c r="H3103">
        <v>181</v>
      </c>
      <c r="I3103">
        <v>27</v>
      </c>
      <c r="J3103" s="2" t="s">
        <v>90434</v>
      </c>
      <c r="K3103" s="2" t="s">
        <v>90435</v>
      </c>
      <c r="L3103" s="2" t="s">
        <v>90436</v>
      </c>
      <c r="M3103">
        <v>6</v>
      </c>
      <c r="N3103">
        <v>2</v>
      </c>
      <c r="O3103">
        <v>2005</v>
      </c>
      <c r="P3103">
        <v>1</v>
      </c>
      <c r="Q3103">
        <v>4</v>
      </c>
      <c r="R3103">
        <v>2005</v>
      </c>
      <c r="S3103">
        <v>2</v>
      </c>
    </row>
    <row r="3104" spans="1:19" x14ac:dyDescent="0.3">
      <c r="A3104">
        <v>20051001</v>
      </c>
      <c r="B3104" s="3">
        <v>38626</v>
      </c>
      <c r="C3104">
        <v>7</v>
      </c>
      <c r="D3104" s="2" t="s">
        <v>90390</v>
      </c>
      <c r="E3104" s="2" t="s">
        <v>90391</v>
      </c>
      <c r="F3104" s="2" t="s">
        <v>90392</v>
      </c>
      <c r="G3104">
        <v>1</v>
      </c>
      <c r="H3104">
        <v>274</v>
      </c>
      <c r="I3104">
        <v>40</v>
      </c>
      <c r="J3104" s="2" t="s">
        <v>90411</v>
      </c>
      <c r="K3104" s="2" t="s">
        <v>90412</v>
      </c>
      <c r="L3104" s="2" t="s">
        <v>90413</v>
      </c>
      <c r="M3104">
        <v>10</v>
      </c>
      <c r="N3104">
        <v>4</v>
      </c>
      <c r="O3104">
        <v>2005</v>
      </c>
      <c r="P3104">
        <v>2</v>
      </c>
      <c r="Q3104">
        <v>2</v>
      </c>
      <c r="R3104">
        <v>2006</v>
      </c>
      <c r="S3104">
        <v>1</v>
      </c>
    </row>
    <row r="3105" spans="1:19" x14ac:dyDescent="0.3">
      <c r="A3105">
        <v>20051002</v>
      </c>
      <c r="B3105" s="3">
        <v>38627</v>
      </c>
      <c r="C3105">
        <v>1</v>
      </c>
      <c r="D3105" s="2" t="s">
        <v>90393</v>
      </c>
      <c r="E3105" s="2" t="s">
        <v>90394</v>
      </c>
      <c r="F3105" s="2" t="s">
        <v>90395</v>
      </c>
      <c r="G3105">
        <v>2</v>
      </c>
      <c r="H3105">
        <v>275</v>
      </c>
      <c r="I3105">
        <v>41</v>
      </c>
      <c r="J3105" s="2" t="s">
        <v>90411</v>
      </c>
      <c r="K3105" s="2" t="s">
        <v>90412</v>
      </c>
      <c r="L3105" s="2" t="s">
        <v>90413</v>
      </c>
      <c r="M3105">
        <v>10</v>
      </c>
      <c r="N3105">
        <v>4</v>
      </c>
      <c r="O3105">
        <v>2005</v>
      </c>
      <c r="P3105">
        <v>2</v>
      </c>
      <c r="Q3105">
        <v>2</v>
      </c>
      <c r="R3105">
        <v>2006</v>
      </c>
      <c r="S3105">
        <v>1</v>
      </c>
    </row>
    <row r="3106" spans="1:19" x14ac:dyDescent="0.3">
      <c r="A3106">
        <v>20051003</v>
      </c>
      <c r="B3106" s="3">
        <v>38628</v>
      </c>
      <c r="C3106">
        <v>2</v>
      </c>
      <c r="D3106" s="2" t="s">
        <v>90396</v>
      </c>
      <c r="E3106" s="2" t="s">
        <v>90397</v>
      </c>
      <c r="F3106" s="2" t="s">
        <v>90398</v>
      </c>
      <c r="G3106">
        <v>3</v>
      </c>
      <c r="H3106">
        <v>276</v>
      </c>
      <c r="I3106">
        <v>41</v>
      </c>
      <c r="J3106" s="2" t="s">
        <v>90411</v>
      </c>
      <c r="K3106" s="2" t="s">
        <v>90412</v>
      </c>
      <c r="L3106" s="2" t="s">
        <v>90413</v>
      </c>
      <c r="M3106">
        <v>10</v>
      </c>
      <c r="N3106">
        <v>4</v>
      </c>
      <c r="O3106">
        <v>2005</v>
      </c>
      <c r="P3106">
        <v>2</v>
      </c>
      <c r="Q3106">
        <v>2</v>
      </c>
      <c r="R3106">
        <v>2006</v>
      </c>
      <c r="S3106">
        <v>1</v>
      </c>
    </row>
    <row r="3107" spans="1:19" x14ac:dyDescent="0.3">
      <c r="A3107">
        <v>20051004</v>
      </c>
      <c r="B3107" s="3">
        <v>38629</v>
      </c>
      <c r="C3107">
        <v>3</v>
      </c>
      <c r="D3107" s="2" t="s">
        <v>90399</v>
      </c>
      <c r="E3107" s="2" t="s">
        <v>90400</v>
      </c>
      <c r="F3107" s="2" t="s">
        <v>90401</v>
      </c>
      <c r="G3107">
        <v>4</v>
      </c>
      <c r="H3107">
        <v>277</v>
      </c>
      <c r="I3107">
        <v>41</v>
      </c>
      <c r="J3107" s="2" t="s">
        <v>90411</v>
      </c>
      <c r="K3107" s="2" t="s">
        <v>90412</v>
      </c>
      <c r="L3107" s="2" t="s">
        <v>90413</v>
      </c>
      <c r="M3107">
        <v>10</v>
      </c>
      <c r="N3107">
        <v>4</v>
      </c>
      <c r="O3107">
        <v>2005</v>
      </c>
      <c r="P3107">
        <v>2</v>
      </c>
      <c r="Q3107">
        <v>2</v>
      </c>
      <c r="R3107">
        <v>2006</v>
      </c>
      <c r="S3107">
        <v>1</v>
      </c>
    </row>
    <row r="3108" spans="1:19" x14ac:dyDescent="0.3">
      <c r="A3108">
        <v>20051005</v>
      </c>
      <c r="B3108" s="3">
        <v>38630</v>
      </c>
      <c r="C3108">
        <v>4</v>
      </c>
      <c r="D3108" s="2" t="s">
        <v>90402</v>
      </c>
      <c r="E3108" s="2" t="s">
        <v>90403</v>
      </c>
      <c r="F3108" s="2" t="s">
        <v>90404</v>
      </c>
      <c r="G3108">
        <v>5</v>
      </c>
      <c r="H3108">
        <v>278</v>
      </c>
      <c r="I3108">
        <v>41</v>
      </c>
      <c r="J3108" s="2" t="s">
        <v>90411</v>
      </c>
      <c r="K3108" s="2" t="s">
        <v>90412</v>
      </c>
      <c r="L3108" s="2" t="s">
        <v>90413</v>
      </c>
      <c r="M3108">
        <v>10</v>
      </c>
      <c r="N3108">
        <v>4</v>
      </c>
      <c r="O3108">
        <v>2005</v>
      </c>
      <c r="P3108">
        <v>2</v>
      </c>
      <c r="Q3108">
        <v>2</v>
      </c>
      <c r="R3108">
        <v>2006</v>
      </c>
      <c r="S3108">
        <v>1</v>
      </c>
    </row>
    <row r="3109" spans="1:19" x14ac:dyDescent="0.3">
      <c r="A3109">
        <v>20051006</v>
      </c>
      <c r="B3109" s="3">
        <v>38631</v>
      </c>
      <c r="C3109">
        <v>5</v>
      </c>
      <c r="D3109" s="2" t="s">
        <v>90382</v>
      </c>
      <c r="E3109" s="2" t="s">
        <v>90383</v>
      </c>
      <c r="F3109" s="2" t="s">
        <v>90384</v>
      </c>
      <c r="G3109">
        <v>6</v>
      </c>
      <c r="H3109">
        <v>279</v>
      </c>
      <c r="I3109">
        <v>41</v>
      </c>
      <c r="J3109" s="2" t="s">
        <v>90411</v>
      </c>
      <c r="K3109" s="2" t="s">
        <v>90412</v>
      </c>
      <c r="L3109" s="2" t="s">
        <v>90413</v>
      </c>
      <c r="M3109">
        <v>10</v>
      </c>
      <c r="N3109">
        <v>4</v>
      </c>
      <c r="O3109">
        <v>2005</v>
      </c>
      <c r="P3109">
        <v>2</v>
      </c>
      <c r="Q3109">
        <v>2</v>
      </c>
      <c r="R3109">
        <v>2006</v>
      </c>
      <c r="S3109">
        <v>1</v>
      </c>
    </row>
    <row r="3110" spans="1:19" x14ac:dyDescent="0.3">
      <c r="A3110">
        <v>20051007</v>
      </c>
      <c r="B3110" s="3">
        <v>38632</v>
      </c>
      <c r="C3110">
        <v>6</v>
      </c>
      <c r="D3110" s="2" t="s">
        <v>90387</v>
      </c>
      <c r="E3110" s="2" t="s">
        <v>90388</v>
      </c>
      <c r="F3110" s="2" t="s">
        <v>90389</v>
      </c>
      <c r="G3110">
        <v>7</v>
      </c>
      <c r="H3110">
        <v>280</v>
      </c>
      <c r="I3110">
        <v>41</v>
      </c>
      <c r="J3110" s="2" t="s">
        <v>90411</v>
      </c>
      <c r="K3110" s="2" t="s">
        <v>90412</v>
      </c>
      <c r="L3110" s="2" t="s">
        <v>90413</v>
      </c>
      <c r="M3110">
        <v>10</v>
      </c>
      <c r="N3110">
        <v>4</v>
      </c>
      <c r="O3110">
        <v>2005</v>
      </c>
      <c r="P3110">
        <v>2</v>
      </c>
      <c r="Q3110">
        <v>2</v>
      </c>
      <c r="R3110">
        <v>2006</v>
      </c>
      <c r="S3110">
        <v>1</v>
      </c>
    </row>
    <row r="3111" spans="1:19" x14ac:dyDescent="0.3">
      <c r="A3111">
        <v>20051008</v>
      </c>
      <c r="B3111" s="3">
        <v>38633</v>
      </c>
      <c r="C3111">
        <v>7</v>
      </c>
      <c r="D3111" s="2" t="s">
        <v>90390</v>
      </c>
      <c r="E3111" s="2" t="s">
        <v>90391</v>
      </c>
      <c r="F3111" s="2" t="s">
        <v>90392</v>
      </c>
      <c r="G3111">
        <v>8</v>
      </c>
      <c r="H3111">
        <v>281</v>
      </c>
      <c r="I3111">
        <v>41</v>
      </c>
      <c r="J3111" s="2" t="s">
        <v>90411</v>
      </c>
      <c r="K3111" s="2" t="s">
        <v>90412</v>
      </c>
      <c r="L3111" s="2" t="s">
        <v>90413</v>
      </c>
      <c r="M3111">
        <v>10</v>
      </c>
      <c r="N3111">
        <v>4</v>
      </c>
      <c r="O3111">
        <v>2005</v>
      </c>
      <c r="P3111">
        <v>2</v>
      </c>
      <c r="Q3111">
        <v>2</v>
      </c>
      <c r="R3111">
        <v>2006</v>
      </c>
      <c r="S3111">
        <v>1</v>
      </c>
    </row>
    <row r="3112" spans="1:19" x14ac:dyDescent="0.3">
      <c r="A3112">
        <v>20051009</v>
      </c>
      <c r="B3112" s="3">
        <v>38634</v>
      </c>
      <c r="C3112">
        <v>1</v>
      </c>
      <c r="D3112" s="2" t="s">
        <v>90393</v>
      </c>
      <c r="E3112" s="2" t="s">
        <v>90394</v>
      </c>
      <c r="F3112" s="2" t="s">
        <v>90395</v>
      </c>
      <c r="G3112">
        <v>9</v>
      </c>
      <c r="H3112">
        <v>282</v>
      </c>
      <c r="I3112">
        <v>42</v>
      </c>
      <c r="J3112" s="2" t="s">
        <v>90411</v>
      </c>
      <c r="K3112" s="2" t="s">
        <v>90412</v>
      </c>
      <c r="L3112" s="2" t="s">
        <v>90413</v>
      </c>
      <c r="M3112">
        <v>10</v>
      </c>
      <c r="N3112">
        <v>4</v>
      </c>
      <c r="O3112">
        <v>2005</v>
      </c>
      <c r="P3112">
        <v>2</v>
      </c>
      <c r="Q3112">
        <v>2</v>
      </c>
      <c r="R3112">
        <v>2006</v>
      </c>
      <c r="S3112">
        <v>1</v>
      </c>
    </row>
    <row r="3113" spans="1:19" x14ac:dyDescent="0.3">
      <c r="A3113">
        <v>20051010</v>
      </c>
      <c r="B3113" s="3">
        <v>38635</v>
      </c>
      <c r="C3113">
        <v>2</v>
      </c>
      <c r="D3113" s="2" t="s">
        <v>90396</v>
      </c>
      <c r="E3113" s="2" t="s">
        <v>90397</v>
      </c>
      <c r="F3113" s="2" t="s">
        <v>90398</v>
      </c>
      <c r="G3113">
        <v>10</v>
      </c>
      <c r="H3113">
        <v>283</v>
      </c>
      <c r="I3113">
        <v>42</v>
      </c>
      <c r="J3113" s="2" t="s">
        <v>90411</v>
      </c>
      <c r="K3113" s="2" t="s">
        <v>90412</v>
      </c>
      <c r="L3113" s="2" t="s">
        <v>90413</v>
      </c>
      <c r="M3113">
        <v>10</v>
      </c>
      <c r="N3113">
        <v>4</v>
      </c>
      <c r="O3113">
        <v>2005</v>
      </c>
      <c r="P3113">
        <v>2</v>
      </c>
      <c r="Q3113">
        <v>2</v>
      </c>
      <c r="R3113">
        <v>2006</v>
      </c>
      <c r="S3113">
        <v>1</v>
      </c>
    </row>
    <row r="3114" spans="1:19" x14ac:dyDescent="0.3">
      <c r="A3114">
        <v>20051011</v>
      </c>
      <c r="B3114" s="3">
        <v>38636</v>
      </c>
      <c r="C3114">
        <v>3</v>
      </c>
      <c r="D3114" s="2" t="s">
        <v>90399</v>
      </c>
      <c r="E3114" s="2" t="s">
        <v>90400</v>
      </c>
      <c r="F3114" s="2" t="s">
        <v>90401</v>
      </c>
      <c r="G3114">
        <v>11</v>
      </c>
      <c r="H3114">
        <v>284</v>
      </c>
      <c r="I3114">
        <v>42</v>
      </c>
      <c r="J3114" s="2" t="s">
        <v>90411</v>
      </c>
      <c r="K3114" s="2" t="s">
        <v>90412</v>
      </c>
      <c r="L3114" s="2" t="s">
        <v>90413</v>
      </c>
      <c r="M3114">
        <v>10</v>
      </c>
      <c r="N3114">
        <v>4</v>
      </c>
      <c r="O3114">
        <v>2005</v>
      </c>
      <c r="P3114">
        <v>2</v>
      </c>
      <c r="Q3114">
        <v>2</v>
      </c>
      <c r="R3114">
        <v>2006</v>
      </c>
      <c r="S3114">
        <v>1</v>
      </c>
    </row>
    <row r="3115" spans="1:19" x14ac:dyDescent="0.3">
      <c r="A3115">
        <v>20051012</v>
      </c>
      <c r="B3115" s="3">
        <v>38637</v>
      </c>
      <c r="C3115">
        <v>4</v>
      </c>
      <c r="D3115" s="2" t="s">
        <v>90402</v>
      </c>
      <c r="E3115" s="2" t="s">
        <v>90403</v>
      </c>
      <c r="F3115" s="2" t="s">
        <v>90404</v>
      </c>
      <c r="G3115">
        <v>12</v>
      </c>
      <c r="H3115">
        <v>285</v>
      </c>
      <c r="I3115">
        <v>42</v>
      </c>
      <c r="J3115" s="2" t="s">
        <v>90411</v>
      </c>
      <c r="K3115" s="2" t="s">
        <v>90412</v>
      </c>
      <c r="L3115" s="2" t="s">
        <v>90413</v>
      </c>
      <c r="M3115">
        <v>10</v>
      </c>
      <c r="N3115">
        <v>4</v>
      </c>
      <c r="O3115">
        <v>2005</v>
      </c>
      <c r="P3115">
        <v>2</v>
      </c>
      <c r="Q3115">
        <v>2</v>
      </c>
      <c r="R3115">
        <v>2006</v>
      </c>
      <c r="S3115">
        <v>1</v>
      </c>
    </row>
    <row r="3116" spans="1:19" x14ac:dyDescent="0.3">
      <c r="A3116">
        <v>20051013</v>
      </c>
      <c r="B3116" s="3">
        <v>38638</v>
      </c>
      <c r="C3116">
        <v>5</v>
      </c>
      <c r="D3116" s="2" t="s">
        <v>90382</v>
      </c>
      <c r="E3116" s="2" t="s">
        <v>90383</v>
      </c>
      <c r="F3116" s="2" t="s">
        <v>90384</v>
      </c>
      <c r="G3116">
        <v>13</v>
      </c>
      <c r="H3116">
        <v>286</v>
      </c>
      <c r="I3116">
        <v>42</v>
      </c>
      <c r="J3116" s="2" t="s">
        <v>90411</v>
      </c>
      <c r="K3116" s="2" t="s">
        <v>90412</v>
      </c>
      <c r="L3116" s="2" t="s">
        <v>90413</v>
      </c>
      <c r="M3116">
        <v>10</v>
      </c>
      <c r="N3116">
        <v>4</v>
      </c>
      <c r="O3116">
        <v>2005</v>
      </c>
      <c r="P3116">
        <v>2</v>
      </c>
      <c r="Q3116">
        <v>2</v>
      </c>
      <c r="R3116">
        <v>2006</v>
      </c>
      <c r="S3116">
        <v>1</v>
      </c>
    </row>
    <row r="3117" spans="1:19" x14ac:dyDescent="0.3">
      <c r="A3117">
        <v>20051014</v>
      </c>
      <c r="B3117" s="3">
        <v>38639</v>
      </c>
      <c r="C3117">
        <v>6</v>
      </c>
      <c r="D3117" s="2" t="s">
        <v>90387</v>
      </c>
      <c r="E3117" s="2" t="s">
        <v>90388</v>
      </c>
      <c r="F3117" s="2" t="s">
        <v>90389</v>
      </c>
      <c r="G3117">
        <v>14</v>
      </c>
      <c r="H3117">
        <v>287</v>
      </c>
      <c r="I3117">
        <v>42</v>
      </c>
      <c r="J3117" s="2" t="s">
        <v>90411</v>
      </c>
      <c r="K3117" s="2" t="s">
        <v>90412</v>
      </c>
      <c r="L3117" s="2" t="s">
        <v>90413</v>
      </c>
      <c r="M3117">
        <v>10</v>
      </c>
      <c r="N3117">
        <v>4</v>
      </c>
      <c r="O3117">
        <v>2005</v>
      </c>
      <c r="P3117">
        <v>2</v>
      </c>
      <c r="Q3117">
        <v>2</v>
      </c>
      <c r="R3117">
        <v>2006</v>
      </c>
      <c r="S3117">
        <v>1</v>
      </c>
    </row>
    <row r="3118" spans="1:19" x14ac:dyDescent="0.3">
      <c r="A3118">
        <v>20051015</v>
      </c>
      <c r="B3118" s="3">
        <v>38640</v>
      </c>
      <c r="C3118">
        <v>7</v>
      </c>
      <c r="D3118" s="2" t="s">
        <v>90390</v>
      </c>
      <c r="E3118" s="2" t="s">
        <v>90391</v>
      </c>
      <c r="F3118" s="2" t="s">
        <v>90392</v>
      </c>
      <c r="G3118">
        <v>15</v>
      </c>
      <c r="H3118">
        <v>288</v>
      </c>
      <c r="I3118">
        <v>42</v>
      </c>
      <c r="J3118" s="2" t="s">
        <v>90411</v>
      </c>
      <c r="K3118" s="2" t="s">
        <v>90412</v>
      </c>
      <c r="L3118" s="2" t="s">
        <v>90413</v>
      </c>
      <c r="M3118">
        <v>10</v>
      </c>
      <c r="N3118">
        <v>4</v>
      </c>
      <c r="O3118">
        <v>2005</v>
      </c>
      <c r="P3118">
        <v>2</v>
      </c>
      <c r="Q3118">
        <v>2</v>
      </c>
      <c r="R3118">
        <v>2006</v>
      </c>
      <c r="S3118">
        <v>1</v>
      </c>
    </row>
    <row r="3119" spans="1:19" x14ac:dyDescent="0.3">
      <c r="A3119">
        <v>20051016</v>
      </c>
      <c r="B3119" s="3">
        <v>38641</v>
      </c>
      <c r="C3119">
        <v>1</v>
      </c>
      <c r="D3119" s="2" t="s">
        <v>90393</v>
      </c>
      <c r="E3119" s="2" t="s">
        <v>90394</v>
      </c>
      <c r="F3119" s="2" t="s">
        <v>90395</v>
      </c>
      <c r="G3119">
        <v>16</v>
      </c>
      <c r="H3119">
        <v>289</v>
      </c>
      <c r="I3119">
        <v>43</v>
      </c>
      <c r="J3119" s="2" t="s">
        <v>90411</v>
      </c>
      <c r="K3119" s="2" t="s">
        <v>90412</v>
      </c>
      <c r="L3119" s="2" t="s">
        <v>90413</v>
      </c>
      <c r="M3119">
        <v>10</v>
      </c>
      <c r="N3119">
        <v>4</v>
      </c>
      <c r="O3119">
        <v>2005</v>
      </c>
      <c r="P3119">
        <v>2</v>
      </c>
      <c r="Q3119">
        <v>2</v>
      </c>
      <c r="R3119">
        <v>2006</v>
      </c>
      <c r="S3119">
        <v>1</v>
      </c>
    </row>
    <row r="3120" spans="1:19" x14ac:dyDescent="0.3">
      <c r="A3120">
        <v>20051017</v>
      </c>
      <c r="B3120" s="3">
        <v>38642</v>
      </c>
      <c r="C3120">
        <v>2</v>
      </c>
      <c r="D3120" s="2" t="s">
        <v>90396</v>
      </c>
      <c r="E3120" s="2" t="s">
        <v>90397</v>
      </c>
      <c r="F3120" s="2" t="s">
        <v>90398</v>
      </c>
      <c r="G3120">
        <v>17</v>
      </c>
      <c r="H3120">
        <v>290</v>
      </c>
      <c r="I3120">
        <v>43</v>
      </c>
      <c r="J3120" s="2" t="s">
        <v>90411</v>
      </c>
      <c r="K3120" s="2" t="s">
        <v>90412</v>
      </c>
      <c r="L3120" s="2" t="s">
        <v>90413</v>
      </c>
      <c r="M3120">
        <v>10</v>
      </c>
      <c r="N3120">
        <v>4</v>
      </c>
      <c r="O3120">
        <v>2005</v>
      </c>
      <c r="P3120">
        <v>2</v>
      </c>
      <c r="Q3120">
        <v>2</v>
      </c>
      <c r="R3120">
        <v>2006</v>
      </c>
      <c r="S3120">
        <v>1</v>
      </c>
    </row>
    <row r="3121" spans="1:19" x14ac:dyDescent="0.3">
      <c r="A3121">
        <v>20051018</v>
      </c>
      <c r="B3121" s="3">
        <v>38643</v>
      </c>
      <c r="C3121">
        <v>3</v>
      </c>
      <c r="D3121" s="2" t="s">
        <v>90399</v>
      </c>
      <c r="E3121" s="2" t="s">
        <v>90400</v>
      </c>
      <c r="F3121" s="2" t="s">
        <v>90401</v>
      </c>
      <c r="G3121">
        <v>18</v>
      </c>
      <c r="H3121">
        <v>291</v>
      </c>
      <c r="I3121">
        <v>43</v>
      </c>
      <c r="J3121" s="2" t="s">
        <v>90411</v>
      </c>
      <c r="K3121" s="2" t="s">
        <v>90412</v>
      </c>
      <c r="L3121" s="2" t="s">
        <v>90413</v>
      </c>
      <c r="M3121">
        <v>10</v>
      </c>
      <c r="N3121">
        <v>4</v>
      </c>
      <c r="O3121">
        <v>2005</v>
      </c>
      <c r="P3121">
        <v>2</v>
      </c>
      <c r="Q3121">
        <v>2</v>
      </c>
      <c r="R3121">
        <v>2006</v>
      </c>
      <c r="S3121">
        <v>1</v>
      </c>
    </row>
    <row r="3122" spans="1:19" x14ac:dyDescent="0.3">
      <c r="A3122">
        <v>20051019</v>
      </c>
      <c r="B3122" s="3">
        <v>38644</v>
      </c>
      <c r="C3122">
        <v>4</v>
      </c>
      <c r="D3122" s="2" t="s">
        <v>90402</v>
      </c>
      <c r="E3122" s="2" t="s">
        <v>90403</v>
      </c>
      <c r="F3122" s="2" t="s">
        <v>90404</v>
      </c>
      <c r="G3122">
        <v>19</v>
      </c>
      <c r="H3122">
        <v>292</v>
      </c>
      <c r="I3122">
        <v>43</v>
      </c>
      <c r="J3122" s="2" t="s">
        <v>90411</v>
      </c>
      <c r="K3122" s="2" t="s">
        <v>90412</v>
      </c>
      <c r="L3122" s="2" t="s">
        <v>90413</v>
      </c>
      <c r="M3122">
        <v>10</v>
      </c>
      <c r="N3122">
        <v>4</v>
      </c>
      <c r="O3122">
        <v>2005</v>
      </c>
      <c r="P3122">
        <v>2</v>
      </c>
      <c r="Q3122">
        <v>2</v>
      </c>
      <c r="R3122">
        <v>2006</v>
      </c>
      <c r="S3122">
        <v>1</v>
      </c>
    </row>
    <row r="3123" spans="1:19" x14ac:dyDescent="0.3">
      <c r="A3123">
        <v>20051020</v>
      </c>
      <c r="B3123" s="3">
        <v>38645</v>
      </c>
      <c r="C3123">
        <v>5</v>
      </c>
      <c r="D3123" s="2" t="s">
        <v>90382</v>
      </c>
      <c r="E3123" s="2" t="s">
        <v>90383</v>
      </c>
      <c r="F3123" s="2" t="s">
        <v>90384</v>
      </c>
      <c r="G3123">
        <v>20</v>
      </c>
      <c r="H3123">
        <v>293</v>
      </c>
      <c r="I3123">
        <v>43</v>
      </c>
      <c r="J3123" s="2" t="s">
        <v>90411</v>
      </c>
      <c r="K3123" s="2" t="s">
        <v>90412</v>
      </c>
      <c r="L3123" s="2" t="s">
        <v>90413</v>
      </c>
      <c r="M3123">
        <v>10</v>
      </c>
      <c r="N3123">
        <v>4</v>
      </c>
      <c r="O3123">
        <v>2005</v>
      </c>
      <c r="P3123">
        <v>2</v>
      </c>
      <c r="Q3123">
        <v>2</v>
      </c>
      <c r="R3123">
        <v>2006</v>
      </c>
      <c r="S3123">
        <v>1</v>
      </c>
    </row>
    <row r="3124" spans="1:19" x14ac:dyDescent="0.3">
      <c r="A3124">
        <v>20051021</v>
      </c>
      <c r="B3124" s="3">
        <v>38646</v>
      </c>
      <c r="C3124">
        <v>6</v>
      </c>
      <c r="D3124" s="2" t="s">
        <v>90387</v>
      </c>
      <c r="E3124" s="2" t="s">
        <v>90388</v>
      </c>
      <c r="F3124" s="2" t="s">
        <v>90389</v>
      </c>
      <c r="G3124">
        <v>21</v>
      </c>
      <c r="H3124">
        <v>294</v>
      </c>
      <c r="I3124">
        <v>43</v>
      </c>
      <c r="J3124" s="2" t="s">
        <v>90411</v>
      </c>
      <c r="K3124" s="2" t="s">
        <v>90412</v>
      </c>
      <c r="L3124" s="2" t="s">
        <v>90413</v>
      </c>
      <c r="M3124">
        <v>10</v>
      </c>
      <c r="N3124">
        <v>4</v>
      </c>
      <c r="O3124">
        <v>2005</v>
      </c>
      <c r="P3124">
        <v>2</v>
      </c>
      <c r="Q3124">
        <v>2</v>
      </c>
      <c r="R3124">
        <v>2006</v>
      </c>
      <c r="S3124">
        <v>1</v>
      </c>
    </row>
    <row r="3125" spans="1:19" x14ac:dyDescent="0.3">
      <c r="A3125">
        <v>20051022</v>
      </c>
      <c r="B3125" s="3">
        <v>38647</v>
      </c>
      <c r="C3125">
        <v>7</v>
      </c>
      <c r="D3125" s="2" t="s">
        <v>90390</v>
      </c>
      <c r="E3125" s="2" t="s">
        <v>90391</v>
      </c>
      <c r="F3125" s="2" t="s">
        <v>90392</v>
      </c>
      <c r="G3125">
        <v>22</v>
      </c>
      <c r="H3125">
        <v>295</v>
      </c>
      <c r="I3125">
        <v>43</v>
      </c>
      <c r="J3125" s="2" t="s">
        <v>90411</v>
      </c>
      <c r="K3125" s="2" t="s">
        <v>90412</v>
      </c>
      <c r="L3125" s="2" t="s">
        <v>90413</v>
      </c>
      <c r="M3125">
        <v>10</v>
      </c>
      <c r="N3125">
        <v>4</v>
      </c>
      <c r="O3125">
        <v>2005</v>
      </c>
      <c r="P3125">
        <v>2</v>
      </c>
      <c r="Q3125">
        <v>2</v>
      </c>
      <c r="R3125">
        <v>2006</v>
      </c>
      <c r="S3125">
        <v>1</v>
      </c>
    </row>
    <row r="3126" spans="1:19" x14ac:dyDescent="0.3">
      <c r="A3126">
        <v>20051023</v>
      </c>
      <c r="B3126" s="3">
        <v>38648</v>
      </c>
      <c r="C3126">
        <v>1</v>
      </c>
      <c r="D3126" s="2" t="s">
        <v>90393</v>
      </c>
      <c r="E3126" s="2" t="s">
        <v>90394</v>
      </c>
      <c r="F3126" s="2" t="s">
        <v>90395</v>
      </c>
      <c r="G3126">
        <v>23</v>
      </c>
      <c r="H3126">
        <v>296</v>
      </c>
      <c r="I3126">
        <v>44</v>
      </c>
      <c r="J3126" s="2" t="s">
        <v>90411</v>
      </c>
      <c r="K3126" s="2" t="s">
        <v>90412</v>
      </c>
      <c r="L3126" s="2" t="s">
        <v>90413</v>
      </c>
      <c r="M3126">
        <v>10</v>
      </c>
      <c r="N3126">
        <v>4</v>
      </c>
      <c r="O3126">
        <v>2005</v>
      </c>
      <c r="P3126">
        <v>2</v>
      </c>
      <c r="Q3126">
        <v>2</v>
      </c>
      <c r="R3126">
        <v>2006</v>
      </c>
      <c r="S3126">
        <v>1</v>
      </c>
    </row>
    <row r="3127" spans="1:19" x14ac:dyDescent="0.3">
      <c r="A3127">
        <v>20051024</v>
      </c>
      <c r="B3127" s="3">
        <v>38649</v>
      </c>
      <c r="C3127">
        <v>2</v>
      </c>
      <c r="D3127" s="2" t="s">
        <v>90396</v>
      </c>
      <c r="E3127" s="2" t="s">
        <v>90397</v>
      </c>
      <c r="F3127" s="2" t="s">
        <v>90398</v>
      </c>
      <c r="G3127">
        <v>24</v>
      </c>
      <c r="H3127">
        <v>297</v>
      </c>
      <c r="I3127">
        <v>44</v>
      </c>
      <c r="J3127" s="2" t="s">
        <v>90411</v>
      </c>
      <c r="K3127" s="2" t="s">
        <v>90412</v>
      </c>
      <c r="L3127" s="2" t="s">
        <v>90413</v>
      </c>
      <c r="M3127">
        <v>10</v>
      </c>
      <c r="N3127">
        <v>4</v>
      </c>
      <c r="O3127">
        <v>2005</v>
      </c>
      <c r="P3127">
        <v>2</v>
      </c>
      <c r="Q3127">
        <v>2</v>
      </c>
      <c r="R3127">
        <v>2006</v>
      </c>
      <c r="S3127">
        <v>1</v>
      </c>
    </row>
    <row r="3128" spans="1:19" x14ac:dyDescent="0.3">
      <c r="A3128">
        <v>20051025</v>
      </c>
      <c r="B3128" s="3">
        <v>38650</v>
      </c>
      <c r="C3128">
        <v>3</v>
      </c>
      <c r="D3128" s="2" t="s">
        <v>90399</v>
      </c>
      <c r="E3128" s="2" t="s">
        <v>90400</v>
      </c>
      <c r="F3128" s="2" t="s">
        <v>90401</v>
      </c>
      <c r="G3128">
        <v>25</v>
      </c>
      <c r="H3128">
        <v>298</v>
      </c>
      <c r="I3128">
        <v>44</v>
      </c>
      <c r="J3128" s="2" t="s">
        <v>90411</v>
      </c>
      <c r="K3128" s="2" t="s">
        <v>90412</v>
      </c>
      <c r="L3128" s="2" t="s">
        <v>90413</v>
      </c>
      <c r="M3128">
        <v>10</v>
      </c>
      <c r="N3128">
        <v>4</v>
      </c>
      <c r="O3128">
        <v>2005</v>
      </c>
      <c r="P3128">
        <v>2</v>
      </c>
      <c r="Q3128">
        <v>2</v>
      </c>
      <c r="R3128">
        <v>2006</v>
      </c>
      <c r="S3128">
        <v>1</v>
      </c>
    </row>
    <row r="3129" spans="1:19" x14ac:dyDescent="0.3">
      <c r="A3129">
        <v>20051026</v>
      </c>
      <c r="B3129" s="3">
        <v>38651</v>
      </c>
      <c r="C3129">
        <v>4</v>
      </c>
      <c r="D3129" s="2" t="s">
        <v>90402</v>
      </c>
      <c r="E3129" s="2" t="s">
        <v>90403</v>
      </c>
      <c r="F3129" s="2" t="s">
        <v>90404</v>
      </c>
      <c r="G3129">
        <v>26</v>
      </c>
      <c r="H3129">
        <v>299</v>
      </c>
      <c r="I3129">
        <v>44</v>
      </c>
      <c r="J3129" s="2" t="s">
        <v>90411</v>
      </c>
      <c r="K3129" s="2" t="s">
        <v>90412</v>
      </c>
      <c r="L3129" s="2" t="s">
        <v>90413</v>
      </c>
      <c r="M3129">
        <v>10</v>
      </c>
      <c r="N3129">
        <v>4</v>
      </c>
      <c r="O3129">
        <v>2005</v>
      </c>
      <c r="P3129">
        <v>2</v>
      </c>
      <c r="Q3129">
        <v>2</v>
      </c>
      <c r="R3129">
        <v>2006</v>
      </c>
      <c r="S3129">
        <v>1</v>
      </c>
    </row>
    <row r="3130" spans="1:19" x14ac:dyDescent="0.3">
      <c r="A3130">
        <v>20051027</v>
      </c>
      <c r="B3130" s="3">
        <v>38652</v>
      </c>
      <c r="C3130">
        <v>5</v>
      </c>
      <c r="D3130" s="2" t="s">
        <v>90382</v>
      </c>
      <c r="E3130" s="2" t="s">
        <v>90383</v>
      </c>
      <c r="F3130" s="2" t="s">
        <v>90384</v>
      </c>
      <c r="G3130">
        <v>27</v>
      </c>
      <c r="H3130">
        <v>300</v>
      </c>
      <c r="I3130">
        <v>44</v>
      </c>
      <c r="J3130" s="2" t="s">
        <v>90411</v>
      </c>
      <c r="K3130" s="2" t="s">
        <v>90412</v>
      </c>
      <c r="L3130" s="2" t="s">
        <v>90413</v>
      </c>
      <c r="M3130">
        <v>10</v>
      </c>
      <c r="N3130">
        <v>4</v>
      </c>
      <c r="O3130">
        <v>2005</v>
      </c>
      <c r="P3130">
        <v>2</v>
      </c>
      <c r="Q3130">
        <v>2</v>
      </c>
      <c r="R3130">
        <v>2006</v>
      </c>
      <c r="S3130">
        <v>1</v>
      </c>
    </row>
    <row r="3131" spans="1:19" x14ac:dyDescent="0.3">
      <c r="A3131">
        <v>20051028</v>
      </c>
      <c r="B3131" s="3">
        <v>38653</v>
      </c>
      <c r="C3131">
        <v>6</v>
      </c>
      <c r="D3131" s="2" t="s">
        <v>90387</v>
      </c>
      <c r="E3131" s="2" t="s">
        <v>90388</v>
      </c>
      <c r="F3131" s="2" t="s">
        <v>90389</v>
      </c>
      <c r="G3131">
        <v>28</v>
      </c>
      <c r="H3131">
        <v>301</v>
      </c>
      <c r="I3131">
        <v>44</v>
      </c>
      <c r="J3131" s="2" t="s">
        <v>90411</v>
      </c>
      <c r="K3131" s="2" t="s">
        <v>90412</v>
      </c>
      <c r="L3131" s="2" t="s">
        <v>90413</v>
      </c>
      <c r="M3131">
        <v>10</v>
      </c>
      <c r="N3131">
        <v>4</v>
      </c>
      <c r="O3131">
        <v>2005</v>
      </c>
      <c r="P3131">
        <v>2</v>
      </c>
      <c r="Q3131">
        <v>2</v>
      </c>
      <c r="R3131">
        <v>2006</v>
      </c>
      <c r="S3131">
        <v>1</v>
      </c>
    </row>
    <row r="3132" spans="1:19" x14ac:dyDescent="0.3">
      <c r="A3132">
        <v>20051029</v>
      </c>
      <c r="B3132" s="3">
        <v>38654</v>
      </c>
      <c r="C3132">
        <v>7</v>
      </c>
      <c r="D3132" s="2" t="s">
        <v>90390</v>
      </c>
      <c r="E3132" s="2" t="s">
        <v>90391</v>
      </c>
      <c r="F3132" s="2" t="s">
        <v>90392</v>
      </c>
      <c r="G3132">
        <v>29</v>
      </c>
      <c r="H3132">
        <v>302</v>
      </c>
      <c r="I3132">
        <v>44</v>
      </c>
      <c r="J3132" s="2" t="s">
        <v>90411</v>
      </c>
      <c r="K3132" s="2" t="s">
        <v>90412</v>
      </c>
      <c r="L3132" s="2" t="s">
        <v>90413</v>
      </c>
      <c r="M3132">
        <v>10</v>
      </c>
      <c r="N3132">
        <v>4</v>
      </c>
      <c r="O3132">
        <v>2005</v>
      </c>
      <c r="P3132">
        <v>2</v>
      </c>
      <c r="Q3132">
        <v>2</v>
      </c>
      <c r="R3132">
        <v>2006</v>
      </c>
      <c r="S3132">
        <v>1</v>
      </c>
    </row>
    <row r="3133" spans="1:19" x14ac:dyDescent="0.3">
      <c r="A3133">
        <v>20051030</v>
      </c>
      <c r="B3133" s="3">
        <v>38655</v>
      </c>
      <c r="C3133">
        <v>1</v>
      </c>
      <c r="D3133" s="2" t="s">
        <v>90393</v>
      </c>
      <c r="E3133" s="2" t="s">
        <v>90394</v>
      </c>
      <c r="F3133" s="2" t="s">
        <v>90395</v>
      </c>
      <c r="G3133">
        <v>30</v>
      </c>
      <c r="H3133">
        <v>303</v>
      </c>
      <c r="I3133">
        <v>45</v>
      </c>
      <c r="J3133" s="2" t="s">
        <v>90411</v>
      </c>
      <c r="K3133" s="2" t="s">
        <v>90412</v>
      </c>
      <c r="L3133" s="2" t="s">
        <v>90413</v>
      </c>
      <c r="M3133">
        <v>10</v>
      </c>
      <c r="N3133">
        <v>4</v>
      </c>
      <c r="O3133">
        <v>2005</v>
      </c>
      <c r="P3133">
        <v>2</v>
      </c>
      <c r="Q3133">
        <v>2</v>
      </c>
      <c r="R3133">
        <v>2006</v>
      </c>
      <c r="S3133">
        <v>1</v>
      </c>
    </row>
    <row r="3134" spans="1:19" x14ac:dyDescent="0.3">
      <c r="A3134">
        <v>20051031</v>
      </c>
      <c r="B3134" s="3">
        <v>38656</v>
      </c>
      <c r="C3134">
        <v>2</v>
      </c>
      <c r="D3134" s="2" t="s">
        <v>90396</v>
      </c>
      <c r="E3134" s="2" t="s">
        <v>90397</v>
      </c>
      <c r="F3134" s="2" t="s">
        <v>90398</v>
      </c>
      <c r="G3134">
        <v>31</v>
      </c>
      <c r="H3134">
        <v>304</v>
      </c>
      <c r="I3134">
        <v>45</v>
      </c>
      <c r="J3134" s="2" t="s">
        <v>90411</v>
      </c>
      <c r="K3134" s="2" t="s">
        <v>90412</v>
      </c>
      <c r="L3134" s="2" t="s">
        <v>90413</v>
      </c>
      <c r="M3134">
        <v>10</v>
      </c>
      <c r="N3134">
        <v>4</v>
      </c>
      <c r="O3134">
        <v>2005</v>
      </c>
      <c r="P3134">
        <v>2</v>
      </c>
      <c r="Q3134">
        <v>2</v>
      </c>
      <c r="R3134">
        <v>2006</v>
      </c>
      <c r="S3134">
        <v>1</v>
      </c>
    </row>
    <row r="3135" spans="1:19" x14ac:dyDescent="0.3">
      <c r="A3135">
        <v>20051101</v>
      </c>
      <c r="B3135" s="3">
        <v>38657</v>
      </c>
      <c r="C3135">
        <v>3</v>
      </c>
      <c r="D3135" s="2" t="s">
        <v>90399</v>
      </c>
      <c r="E3135" s="2" t="s">
        <v>90400</v>
      </c>
      <c r="F3135" s="2" t="s">
        <v>90401</v>
      </c>
      <c r="G3135">
        <v>1</v>
      </c>
      <c r="H3135">
        <v>305</v>
      </c>
      <c r="I3135">
        <v>45</v>
      </c>
      <c r="J3135" s="2" t="s">
        <v>90414</v>
      </c>
      <c r="K3135" s="2" t="s">
        <v>90415</v>
      </c>
      <c r="L3135" s="2" t="s">
        <v>90416</v>
      </c>
      <c r="M3135">
        <v>11</v>
      </c>
      <c r="N3135">
        <v>4</v>
      </c>
      <c r="O3135">
        <v>2005</v>
      </c>
      <c r="P3135">
        <v>2</v>
      </c>
      <c r="Q3135">
        <v>2</v>
      </c>
      <c r="R3135">
        <v>2006</v>
      </c>
      <c r="S3135">
        <v>1</v>
      </c>
    </row>
    <row r="3136" spans="1:19" x14ac:dyDescent="0.3">
      <c r="A3136">
        <v>20051102</v>
      </c>
      <c r="B3136" s="3">
        <v>38658</v>
      </c>
      <c r="C3136">
        <v>4</v>
      </c>
      <c r="D3136" s="2" t="s">
        <v>90402</v>
      </c>
      <c r="E3136" s="2" t="s">
        <v>90403</v>
      </c>
      <c r="F3136" s="2" t="s">
        <v>90404</v>
      </c>
      <c r="G3136">
        <v>2</v>
      </c>
      <c r="H3136">
        <v>306</v>
      </c>
      <c r="I3136">
        <v>45</v>
      </c>
      <c r="J3136" s="2" t="s">
        <v>90414</v>
      </c>
      <c r="K3136" s="2" t="s">
        <v>90415</v>
      </c>
      <c r="L3136" s="2" t="s">
        <v>90416</v>
      </c>
      <c r="M3136">
        <v>11</v>
      </c>
      <c r="N3136">
        <v>4</v>
      </c>
      <c r="O3136">
        <v>2005</v>
      </c>
      <c r="P3136">
        <v>2</v>
      </c>
      <c r="Q3136">
        <v>2</v>
      </c>
      <c r="R3136">
        <v>2006</v>
      </c>
      <c r="S3136">
        <v>1</v>
      </c>
    </row>
    <row r="3137" spans="1:19" x14ac:dyDescent="0.3">
      <c r="A3137">
        <v>20051103</v>
      </c>
      <c r="B3137" s="3">
        <v>38659</v>
      </c>
      <c r="C3137">
        <v>5</v>
      </c>
      <c r="D3137" s="2" t="s">
        <v>90382</v>
      </c>
      <c r="E3137" s="2" t="s">
        <v>90383</v>
      </c>
      <c r="F3137" s="2" t="s">
        <v>90384</v>
      </c>
      <c r="G3137">
        <v>3</v>
      </c>
      <c r="H3137">
        <v>307</v>
      </c>
      <c r="I3137">
        <v>45</v>
      </c>
      <c r="J3137" s="2" t="s">
        <v>90414</v>
      </c>
      <c r="K3137" s="2" t="s">
        <v>90415</v>
      </c>
      <c r="L3137" s="2" t="s">
        <v>90416</v>
      </c>
      <c r="M3137">
        <v>11</v>
      </c>
      <c r="N3137">
        <v>4</v>
      </c>
      <c r="O3137">
        <v>2005</v>
      </c>
      <c r="P3137">
        <v>2</v>
      </c>
      <c r="Q3137">
        <v>2</v>
      </c>
      <c r="R3137">
        <v>2006</v>
      </c>
      <c r="S3137">
        <v>1</v>
      </c>
    </row>
    <row r="3138" spans="1:19" x14ac:dyDescent="0.3">
      <c r="A3138">
        <v>20051104</v>
      </c>
      <c r="B3138" s="3">
        <v>38660</v>
      </c>
      <c r="C3138">
        <v>6</v>
      </c>
      <c r="D3138" s="2" t="s">
        <v>90387</v>
      </c>
      <c r="E3138" s="2" t="s">
        <v>90388</v>
      </c>
      <c r="F3138" s="2" t="s">
        <v>90389</v>
      </c>
      <c r="G3138">
        <v>4</v>
      </c>
      <c r="H3138">
        <v>308</v>
      </c>
      <c r="I3138">
        <v>45</v>
      </c>
      <c r="J3138" s="2" t="s">
        <v>90414</v>
      </c>
      <c r="K3138" s="2" t="s">
        <v>90415</v>
      </c>
      <c r="L3138" s="2" t="s">
        <v>90416</v>
      </c>
      <c r="M3138">
        <v>11</v>
      </c>
      <c r="N3138">
        <v>4</v>
      </c>
      <c r="O3138">
        <v>2005</v>
      </c>
      <c r="P3138">
        <v>2</v>
      </c>
      <c r="Q3138">
        <v>2</v>
      </c>
      <c r="R3138">
        <v>2006</v>
      </c>
      <c r="S3138">
        <v>1</v>
      </c>
    </row>
    <row r="3139" spans="1:19" x14ac:dyDescent="0.3">
      <c r="A3139">
        <v>20051105</v>
      </c>
      <c r="B3139" s="3">
        <v>38661</v>
      </c>
      <c r="C3139">
        <v>7</v>
      </c>
      <c r="D3139" s="2" t="s">
        <v>90390</v>
      </c>
      <c r="E3139" s="2" t="s">
        <v>90391</v>
      </c>
      <c r="F3139" s="2" t="s">
        <v>90392</v>
      </c>
      <c r="G3139">
        <v>5</v>
      </c>
      <c r="H3139">
        <v>309</v>
      </c>
      <c r="I3139">
        <v>45</v>
      </c>
      <c r="J3139" s="2" t="s">
        <v>90414</v>
      </c>
      <c r="K3139" s="2" t="s">
        <v>90415</v>
      </c>
      <c r="L3139" s="2" t="s">
        <v>90416</v>
      </c>
      <c r="M3139">
        <v>11</v>
      </c>
      <c r="N3139">
        <v>4</v>
      </c>
      <c r="O3139">
        <v>2005</v>
      </c>
      <c r="P3139">
        <v>2</v>
      </c>
      <c r="Q3139">
        <v>2</v>
      </c>
      <c r="R3139">
        <v>2006</v>
      </c>
      <c r="S3139">
        <v>1</v>
      </c>
    </row>
    <row r="3140" spans="1:19" x14ac:dyDescent="0.3">
      <c r="A3140">
        <v>20051106</v>
      </c>
      <c r="B3140" s="3">
        <v>38662</v>
      </c>
      <c r="C3140">
        <v>1</v>
      </c>
      <c r="D3140" s="2" t="s">
        <v>90393</v>
      </c>
      <c r="E3140" s="2" t="s">
        <v>90394</v>
      </c>
      <c r="F3140" s="2" t="s">
        <v>90395</v>
      </c>
      <c r="G3140">
        <v>6</v>
      </c>
      <c r="H3140">
        <v>310</v>
      </c>
      <c r="I3140">
        <v>46</v>
      </c>
      <c r="J3140" s="2" t="s">
        <v>90414</v>
      </c>
      <c r="K3140" s="2" t="s">
        <v>90415</v>
      </c>
      <c r="L3140" s="2" t="s">
        <v>90416</v>
      </c>
      <c r="M3140">
        <v>11</v>
      </c>
      <c r="N3140">
        <v>4</v>
      </c>
      <c r="O3140">
        <v>2005</v>
      </c>
      <c r="P3140">
        <v>2</v>
      </c>
      <c r="Q3140">
        <v>2</v>
      </c>
      <c r="R3140">
        <v>2006</v>
      </c>
      <c r="S3140">
        <v>1</v>
      </c>
    </row>
    <row r="3141" spans="1:19" x14ac:dyDescent="0.3">
      <c r="A3141">
        <v>20051107</v>
      </c>
      <c r="B3141" s="3">
        <v>38663</v>
      </c>
      <c r="C3141">
        <v>2</v>
      </c>
      <c r="D3141" s="2" t="s">
        <v>90396</v>
      </c>
      <c r="E3141" s="2" t="s">
        <v>90397</v>
      </c>
      <c r="F3141" s="2" t="s">
        <v>90398</v>
      </c>
      <c r="G3141">
        <v>7</v>
      </c>
      <c r="H3141">
        <v>311</v>
      </c>
      <c r="I3141">
        <v>46</v>
      </c>
      <c r="J3141" s="2" t="s">
        <v>90414</v>
      </c>
      <c r="K3141" s="2" t="s">
        <v>90415</v>
      </c>
      <c r="L3141" s="2" t="s">
        <v>90416</v>
      </c>
      <c r="M3141">
        <v>11</v>
      </c>
      <c r="N3141">
        <v>4</v>
      </c>
      <c r="O3141">
        <v>2005</v>
      </c>
      <c r="P3141">
        <v>2</v>
      </c>
      <c r="Q3141">
        <v>2</v>
      </c>
      <c r="R3141">
        <v>2006</v>
      </c>
      <c r="S3141">
        <v>1</v>
      </c>
    </row>
    <row r="3142" spans="1:19" x14ac:dyDescent="0.3">
      <c r="A3142">
        <v>20051108</v>
      </c>
      <c r="B3142" s="3">
        <v>38664</v>
      </c>
      <c r="C3142">
        <v>3</v>
      </c>
      <c r="D3142" s="2" t="s">
        <v>90399</v>
      </c>
      <c r="E3142" s="2" t="s">
        <v>90400</v>
      </c>
      <c r="F3142" s="2" t="s">
        <v>90401</v>
      </c>
      <c r="G3142">
        <v>8</v>
      </c>
      <c r="H3142">
        <v>312</v>
      </c>
      <c r="I3142">
        <v>46</v>
      </c>
      <c r="J3142" s="2" t="s">
        <v>90414</v>
      </c>
      <c r="K3142" s="2" t="s">
        <v>90415</v>
      </c>
      <c r="L3142" s="2" t="s">
        <v>90416</v>
      </c>
      <c r="M3142">
        <v>11</v>
      </c>
      <c r="N3142">
        <v>4</v>
      </c>
      <c r="O3142">
        <v>2005</v>
      </c>
      <c r="P3142">
        <v>2</v>
      </c>
      <c r="Q3142">
        <v>2</v>
      </c>
      <c r="R3142">
        <v>2006</v>
      </c>
      <c r="S3142">
        <v>1</v>
      </c>
    </row>
    <row r="3143" spans="1:19" x14ac:dyDescent="0.3">
      <c r="A3143">
        <v>20051109</v>
      </c>
      <c r="B3143" s="3">
        <v>38665</v>
      </c>
      <c r="C3143">
        <v>4</v>
      </c>
      <c r="D3143" s="2" t="s">
        <v>90402</v>
      </c>
      <c r="E3143" s="2" t="s">
        <v>90403</v>
      </c>
      <c r="F3143" s="2" t="s">
        <v>90404</v>
      </c>
      <c r="G3143">
        <v>9</v>
      </c>
      <c r="H3143">
        <v>313</v>
      </c>
      <c r="I3143">
        <v>46</v>
      </c>
      <c r="J3143" s="2" t="s">
        <v>90414</v>
      </c>
      <c r="K3143" s="2" t="s">
        <v>90415</v>
      </c>
      <c r="L3143" s="2" t="s">
        <v>90416</v>
      </c>
      <c r="M3143">
        <v>11</v>
      </c>
      <c r="N3143">
        <v>4</v>
      </c>
      <c r="O3143">
        <v>2005</v>
      </c>
      <c r="P3143">
        <v>2</v>
      </c>
      <c r="Q3143">
        <v>2</v>
      </c>
      <c r="R3143">
        <v>2006</v>
      </c>
      <c r="S3143">
        <v>1</v>
      </c>
    </row>
    <row r="3144" spans="1:19" x14ac:dyDescent="0.3">
      <c r="A3144">
        <v>20051110</v>
      </c>
      <c r="B3144" s="3">
        <v>38666</v>
      </c>
      <c r="C3144">
        <v>5</v>
      </c>
      <c r="D3144" s="2" t="s">
        <v>90382</v>
      </c>
      <c r="E3144" s="2" t="s">
        <v>90383</v>
      </c>
      <c r="F3144" s="2" t="s">
        <v>90384</v>
      </c>
      <c r="G3144">
        <v>10</v>
      </c>
      <c r="H3144">
        <v>314</v>
      </c>
      <c r="I3144">
        <v>46</v>
      </c>
      <c r="J3144" s="2" t="s">
        <v>90414</v>
      </c>
      <c r="K3144" s="2" t="s">
        <v>90415</v>
      </c>
      <c r="L3144" s="2" t="s">
        <v>90416</v>
      </c>
      <c r="M3144">
        <v>11</v>
      </c>
      <c r="N3144">
        <v>4</v>
      </c>
      <c r="O3144">
        <v>2005</v>
      </c>
      <c r="P3144">
        <v>2</v>
      </c>
      <c r="Q3144">
        <v>2</v>
      </c>
      <c r="R3144">
        <v>2006</v>
      </c>
      <c r="S3144">
        <v>1</v>
      </c>
    </row>
    <row r="3145" spans="1:19" x14ac:dyDescent="0.3">
      <c r="A3145">
        <v>20051111</v>
      </c>
      <c r="B3145" s="3">
        <v>38667</v>
      </c>
      <c r="C3145">
        <v>6</v>
      </c>
      <c r="D3145" s="2" t="s">
        <v>90387</v>
      </c>
      <c r="E3145" s="2" t="s">
        <v>90388</v>
      </c>
      <c r="F3145" s="2" t="s">
        <v>90389</v>
      </c>
      <c r="G3145">
        <v>11</v>
      </c>
      <c r="H3145">
        <v>315</v>
      </c>
      <c r="I3145">
        <v>46</v>
      </c>
      <c r="J3145" s="2" t="s">
        <v>90414</v>
      </c>
      <c r="K3145" s="2" t="s">
        <v>90415</v>
      </c>
      <c r="L3145" s="2" t="s">
        <v>90416</v>
      </c>
      <c r="M3145">
        <v>11</v>
      </c>
      <c r="N3145">
        <v>4</v>
      </c>
      <c r="O3145">
        <v>2005</v>
      </c>
      <c r="P3145">
        <v>2</v>
      </c>
      <c r="Q3145">
        <v>2</v>
      </c>
      <c r="R3145">
        <v>2006</v>
      </c>
      <c r="S3145">
        <v>1</v>
      </c>
    </row>
    <row r="3146" spans="1:19" x14ac:dyDescent="0.3">
      <c r="A3146">
        <v>20051112</v>
      </c>
      <c r="B3146" s="3">
        <v>38668</v>
      </c>
      <c r="C3146">
        <v>7</v>
      </c>
      <c r="D3146" s="2" t="s">
        <v>90390</v>
      </c>
      <c r="E3146" s="2" t="s">
        <v>90391</v>
      </c>
      <c r="F3146" s="2" t="s">
        <v>90392</v>
      </c>
      <c r="G3146">
        <v>12</v>
      </c>
      <c r="H3146">
        <v>316</v>
      </c>
      <c r="I3146">
        <v>46</v>
      </c>
      <c r="J3146" s="2" t="s">
        <v>90414</v>
      </c>
      <c r="K3146" s="2" t="s">
        <v>90415</v>
      </c>
      <c r="L3146" s="2" t="s">
        <v>90416</v>
      </c>
      <c r="M3146">
        <v>11</v>
      </c>
      <c r="N3146">
        <v>4</v>
      </c>
      <c r="O3146">
        <v>2005</v>
      </c>
      <c r="P3146">
        <v>2</v>
      </c>
      <c r="Q3146">
        <v>2</v>
      </c>
      <c r="R3146">
        <v>2006</v>
      </c>
      <c r="S3146">
        <v>1</v>
      </c>
    </row>
    <row r="3147" spans="1:19" x14ac:dyDescent="0.3">
      <c r="A3147">
        <v>20051113</v>
      </c>
      <c r="B3147" s="3">
        <v>38669</v>
      </c>
      <c r="C3147">
        <v>1</v>
      </c>
      <c r="D3147" s="2" t="s">
        <v>90393</v>
      </c>
      <c r="E3147" s="2" t="s">
        <v>90394</v>
      </c>
      <c r="F3147" s="2" t="s">
        <v>90395</v>
      </c>
      <c r="G3147">
        <v>13</v>
      </c>
      <c r="H3147">
        <v>317</v>
      </c>
      <c r="I3147">
        <v>47</v>
      </c>
      <c r="J3147" s="2" t="s">
        <v>90414</v>
      </c>
      <c r="K3147" s="2" t="s">
        <v>90415</v>
      </c>
      <c r="L3147" s="2" t="s">
        <v>90416</v>
      </c>
      <c r="M3147">
        <v>11</v>
      </c>
      <c r="N3147">
        <v>4</v>
      </c>
      <c r="O3147">
        <v>2005</v>
      </c>
      <c r="P3147">
        <v>2</v>
      </c>
      <c r="Q3147">
        <v>2</v>
      </c>
      <c r="R3147">
        <v>2006</v>
      </c>
      <c r="S3147">
        <v>1</v>
      </c>
    </row>
    <row r="3148" spans="1:19" x14ac:dyDescent="0.3">
      <c r="A3148">
        <v>20051114</v>
      </c>
      <c r="B3148" s="3">
        <v>38670</v>
      </c>
      <c r="C3148">
        <v>2</v>
      </c>
      <c r="D3148" s="2" t="s">
        <v>90396</v>
      </c>
      <c r="E3148" s="2" t="s">
        <v>90397</v>
      </c>
      <c r="F3148" s="2" t="s">
        <v>90398</v>
      </c>
      <c r="G3148">
        <v>14</v>
      </c>
      <c r="H3148">
        <v>318</v>
      </c>
      <c r="I3148">
        <v>47</v>
      </c>
      <c r="J3148" s="2" t="s">
        <v>90414</v>
      </c>
      <c r="K3148" s="2" t="s">
        <v>90415</v>
      </c>
      <c r="L3148" s="2" t="s">
        <v>90416</v>
      </c>
      <c r="M3148">
        <v>11</v>
      </c>
      <c r="N3148">
        <v>4</v>
      </c>
      <c r="O3148">
        <v>2005</v>
      </c>
      <c r="P3148">
        <v>2</v>
      </c>
      <c r="Q3148">
        <v>2</v>
      </c>
      <c r="R3148">
        <v>2006</v>
      </c>
      <c r="S3148">
        <v>1</v>
      </c>
    </row>
    <row r="3149" spans="1:19" x14ac:dyDescent="0.3">
      <c r="A3149">
        <v>20051115</v>
      </c>
      <c r="B3149" s="3">
        <v>38671</v>
      </c>
      <c r="C3149">
        <v>3</v>
      </c>
      <c r="D3149" s="2" t="s">
        <v>90399</v>
      </c>
      <c r="E3149" s="2" t="s">
        <v>90400</v>
      </c>
      <c r="F3149" s="2" t="s">
        <v>90401</v>
      </c>
      <c r="G3149">
        <v>15</v>
      </c>
      <c r="H3149">
        <v>319</v>
      </c>
      <c r="I3149">
        <v>47</v>
      </c>
      <c r="J3149" s="2" t="s">
        <v>90414</v>
      </c>
      <c r="K3149" s="2" t="s">
        <v>90415</v>
      </c>
      <c r="L3149" s="2" t="s">
        <v>90416</v>
      </c>
      <c r="M3149">
        <v>11</v>
      </c>
      <c r="N3149">
        <v>4</v>
      </c>
      <c r="O3149">
        <v>2005</v>
      </c>
      <c r="P3149">
        <v>2</v>
      </c>
      <c r="Q3149">
        <v>2</v>
      </c>
      <c r="R3149">
        <v>2006</v>
      </c>
      <c r="S3149">
        <v>1</v>
      </c>
    </row>
    <row r="3150" spans="1:19" x14ac:dyDescent="0.3">
      <c r="A3150">
        <v>20051116</v>
      </c>
      <c r="B3150" s="3">
        <v>38672</v>
      </c>
      <c r="C3150">
        <v>4</v>
      </c>
      <c r="D3150" s="2" t="s">
        <v>90402</v>
      </c>
      <c r="E3150" s="2" t="s">
        <v>90403</v>
      </c>
      <c r="F3150" s="2" t="s">
        <v>90404</v>
      </c>
      <c r="G3150">
        <v>16</v>
      </c>
      <c r="H3150">
        <v>320</v>
      </c>
      <c r="I3150">
        <v>47</v>
      </c>
      <c r="J3150" s="2" t="s">
        <v>90414</v>
      </c>
      <c r="K3150" s="2" t="s">
        <v>90415</v>
      </c>
      <c r="L3150" s="2" t="s">
        <v>90416</v>
      </c>
      <c r="M3150">
        <v>11</v>
      </c>
      <c r="N3150">
        <v>4</v>
      </c>
      <c r="O3150">
        <v>2005</v>
      </c>
      <c r="P3150">
        <v>2</v>
      </c>
      <c r="Q3150">
        <v>2</v>
      </c>
      <c r="R3150">
        <v>2006</v>
      </c>
      <c r="S3150">
        <v>1</v>
      </c>
    </row>
    <row r="3151" spans="1:19" x14ac:dyDescent="0.3">
      <c r="A3151">
        <v>20051117</v>
      </c>
      <c r="B3151" s="3">
        <v>38673</v>
      </c>
      <c r="C3151">
        <v>5</v>
      </c>
      <c r="D3151" s="2" t="s">
        <v>90382</v>
      </c>
      <c r="E3151" s="2" t="s">
        <v>90383</v>
      </c>
      <c r="F3151" s="2" t="s">
        <v>90384</v>
      </c>
      <c r="G3151">
        <v>17</v>
      </c>
      <c r="H3151">
        <v>321</v>
      </c>
      <c r="I3151">
        <v>47</v>
      </c>
      <c r="J3151" s="2" t="s">
        <v>90414</v>
      </c>
      <c r="K3151" s="2" t="s">
        <v>90415</v>
      </c>
      <c r="L3151" s="2" t="s">
        <v>90416</v>
      </c>
      <c r="M3151">
        <v>11</v>
      </c>
      <c r="N3151">
        <v>4</v>
      </c>
      <c r="O3151">
        <v>2005</v>
      </c>
      <c r="P3151">
        <v>2</v>
      </c>
      <c r="Q3151">
        <v>2</v>
      </c>
      <c r="R3151">
        <v>2006</v>
      </c>
      <c r="S3151">
        <v>1</v>
      </c>
    </row>
    <row r="3152" spans="1:19" x14ac:dyDescent="0.3">
      <c r="A3152">
        <v>20051118</v>
      </c>
      <c r="B3152" s="3">
        <v>38674</v>
      </c>
      <c r="C3152">
        <v>6</v>
      </c>
      <c r="D3152" s="2" t="s">
        <v>90387</v>
      </c>
      <c r="E3152" s="2" t="s">
        <v>90388</v>
      </c>
      <c r="F3152" s="2" t="s">
        <v>90389</v>
      </c>
      <c r="G3152">
        <v>18</v>
      </c>
      <c r="H3152">
        <v>322</v>
      </c>
      <c r="I3152">
        <v>47</v>
      </c>
      <c r="J3152" s="2" t="s">
        <v>90414</v>
      </c>
      <c r="K3152" s="2" t="s">
        <v>90415</v>
      </c>
      <c r="L3152" s="2" t="s">
        <v>90416</v>
      </c>
      <c r="M3152">
        <v>11</v>
      </c>
      <c r="N3152">
        <v>4</v>
      </c>
      <c r="O3152">
        <v>2005</v>
      </c>
      <c r="P3152">
        <v>2</v>
      </c>
      <c r="Q3152">
        <v>2</v>
      </c>
      <c r="R3152">
        <v>2006</v>
      </c>
      <c r="S3152">
        <v>1</v>
      </c>
    </row>
    <row r="3153" spans="1:19" x14ac:dyDescent="0.3">
      <c r="A3153">
        <v>20051119</v>
      </c>
      <c r="B3153" s="3">
        <v>38675</v>
      </c>
      <c r="C3153">
        <v>7</v>
      </c>
      <c r="D3153" s="2" t="s">
        <v>90390</v>
      </c>
      <c r="E3153" s="2" t="s">
        <v>90391</v>
      </c>
      <c r="F3153" s="2" t="s">
        <v>90392</v>
      </c>
      <c r="G3153">
        <v>19</v>
      </c>
      <c r="H3153">
        <v>323</v>
      </c>
      <c r="I3153">
        <v>47</v>
      </c>
      <c r="J3153" s="2" t="s">
        <v>90414</v>
      </c>
      <c r="K3153" s="2" t="s">
        <v>90415</v>
      </c>
      <c r="L3153" s="2" t="s">
        <v>90416</v>
      </c>
      <c r="M3153">
        <v>11</v>
      </c>
      <c r="N3153">
        <v>4</v>
      </c>
      <c r="O3153">
        <v>2005</v>
      </c>
      <c r="P3153">
        <v>2</v>
      </c>
      <c r="Q3153">
        <v>2</v>
      </c>
      <c r="R3153">
        <v>2006</v>
      </c>
      <c r="S3153">
        <v>1</v>
      </c>
    </row>
    <row r="3154" spans="1:19" x14ac:dyDescent="0.3">
      <c r="A3154">
        <v>20051120</v>
      </c>
      <c r="B3154" s="3">
        <v>38676</v>
      </c>
      <c r="C3154">
        <v>1</v>
      </c>
      <c r="D3154" s="2" t="s">
        <v>90393</v>
      </c>
      <c r="E3154" s="2" t="s">
        <v>90394</v>
      </c>
      <c r="F3154" s="2" t="s">
        <v>90395</v>
      </c>
      <c r="G3154">
        <v>20</v>
      </c>
      <c r="H3154">
        <v>324</v>
      </c>
      <c r="I3154">
        <v>48</v>
      </c>
      <c r="J3154" s="2" t="s">
        <v>90414</v>
      </c>
      <c r="K3154" s="2" t="s">
        <v>90415</v>
      </c>
      <c r="L3154" s="2" t="s">
        <v>90416</v>
      </c>
      <c r="M3154">
        <v>11</v>
      </c>
      <c r="N3154">
        <v>4</v>
      </c>
      <c r="O3154">
        <v>2005</v>
      </c>
      <c r="P3154">
        <v>2</v>
      </c>
      <c r="Q3154">
        <v>2</v>
      </c>
      <c r="R3154">
        <v>2006</v>
      </c>
      <c r="S3154">
        <v>1</v>
      </c>
    </row>
    <row r="3155" spans="1:19" x14ac:dyDescent="0.3">
      <c r="A3155">
        <v>20051121</v>
      </c>
      <c r="B3155" s="3">
        <v>38677</v>
      </c>
      <c r="C3155">
        <v>2</v>
      </c>
      <c r="D3155" s="2" t="s">
        <v>90396</v>
      </c>
      <c r="E3155" s="2" t="s">
        <v>90397</v>
      </c>
      <c r="F3155" s="2" t="s">
        <v>90398</v>
      </c>
      <c r="G3155">
        <v>21</v>
      </c>
      <c r="H3155">
        <v>325</v>
      </c>
      <c r="I3155">
        <v>48</v>
      </c>
      <c r="J3155" s="2" t="s">
        <v>90414</v>
      </c>
      <c r="K3155" s="2" t="s">
        <v>90415</v>
      </c>
      <c r="L3155" s="2" t="s">
        <v>90416</v>
      </c>
      <c r="M3155">
        <v>11</v>
      </c>
      <c r="N3155">
        <v>4</v>
      </c>
      <c r="O3155">
        <v>2005</v>
      </c>
      <c r="P3155">
        <v>2</v>
      </c>
      <c r="Q3155">
        <v>2</v>
      </c>
      <c r="R3155">
        <v>2006</v>
      </c>
      <c r="S3155">
        <v>1</v>
      </c>
    </row>
    <row r="3156" spans="1:19" x14ac:dyDescent="0.3">
      <c r="A3156">
        <v>20051122</v>
      </c>
      <c r="B3156" s="3">
        <v>38678</v>
      </c>
      <c r="C3156">
        <v>3</v>
      </c>
      <c r="D3156" s="2" t="s">
        <v>90399</v>
      </c>
      <c r="E3156" s="2" t="s">
        <v>90400</v>
      </c>
      <c r="F3156" s="2" t="s">
        <v>90401</v>
      </c>
      <c r="G3156">
        <v>22</v>
      </c>
      <c r="H3156">
        <v>326</v>
      </c>
      <c r="I3156">
        <v>48</v>
      </c>
      <c r="J3156" s="2" t="s">
        <v>90414</v>
      </c>
      <c r="K3156" s="2" t="s">
        <v>90415</v>
      </c>
      <c r="L3156" s="2" t="s">
        <v>90416</v>
      </c>
      <c r="M3156">
        <v>11</v>
      </c>
      <c r="N3156">
        <v>4</v>
      </c>
      <c r="O3156">
        <v>2005</v>
      </c>
      <c r="P3156">
        <v>2</v>
      </c>
      <c r="Q3156">
        <v>2</v>
      </c>
      <c r="R3156">
        <v>2006</v>
      </c>
      <c r="S3156">
        <v>1</v>
      </c>
    </row>
    <row r="3157" spans="1:19" x14ac:dyDescent="0.3">
      <c r="A3157">
        <v>20051123</v>
      </c>
      <c r="B3157" s="3">
        <v>38679</v>
      </c>
      <c r="C3157">
        <v>4</v>
      </c>
      <c r="D3157" s="2" t="s">
        <v>90402</v>
      </c>
      <c r="E3157" s="2" t="s">
        <v>90403</v>
      </c>
      <c r="F3157" s="2" t="s">
        <v>90404</v>
      </c>
      <c r="G3157">
        <v>23</v>
      </c>
      <c r="H3157">
        <v>327</v>
      </c>
      <c r="I3157">
        <v>48</v>
      </c>
      <c r="J3157" s="2" t="s">
        <v>90414</v>
      </c>
      <c r="K3157" s="2" t="s">
        <v>90415</v>
      </c>
      <c r="L3157" s="2" t="s">
        <v>90416</v>
      </c>
      <c r="M3157">
        <v>11</v>
      </c>
      <c r="N3157">
        <v>4</v>
      </c>
      <c r="O3157">
        <v>2005</v>
      </c>
      <c r="P3157">
        <v>2</v>
      </c>
      <c r="Q3157">
        <v>2</v>
      </c>
      <c r="R3157">
        <v>2006</v>
      </c>
      <c r="S3157">
        <v>1</v>
      </c>
    </row>
    <row r="3158" spans="1:19" x14ac:dyDescent="0.3">
      <c r="A3158">
        <v>20051124</v>
      </c>
      <c r="B3158" s="3">
        <v>38680</v>
      </c>
      <c r="C3158">
        <v>5</v>
      </c>
      <c r="D3158" s="2" t="s">
        <v>90382</v>
      </c>
      <c r="E3158" s="2" t="s">
        <v>90383</v>
      </c>
      <c r="F3158" s="2" t="s">
        <v>90384</v>
      </c>
      <c r="G3158">
        <v>24</v>
      </c>
      <c r="H3158">
        <v>328</v>
      </c>
      <c r="I3158">
        <v>48</v>
      </c>
      <c r="J3158" s="2" t="s">
        <v>90414</v>
      </c>
      <c r="K3158" s="2" t="s">
        <v>90415</v>
      </c>
      <c r="L3158" s="2" t="s">
        <v>90416</v>
      </c>
      <c r="M3158">
        <v>11</v>
      </c>
      <c r="N3158">
        <v>4</v>
      </c>
      <c r="O3158">
        <v>2005</v>
      </c>
      <c r="P3158">
        <v>2</v>
      </c>
      <c r="Q3158">
        <v>2</v>
      </c>
      <c r="R3158">
        <v>2006</v>
      </c>
      <c r="S3158">
        <v>1</v>
      </c>
    </row>
    <row r="3159" spans="1:19" x14ac:dyDescent="0.3">
      <c r="A3159">
        <v>20051125</v>
      </c>
      <c r="B3159" s="3">
        <v>38681</v>
      </c>
      <c r="C3159">
        <v>6</v>
      </c>
      <c r="D3159" s="2" t="s">
        <v>90387</v>
      </c>
      <c r="E3159" s="2" t="s">
        <v>90388</v>
      </c>
      <c r="F3159" s="2" t="s">
        <v>90389</v>
      </c>
      <c r="G3159">
        <v>25</v>
      </c>
      <c r="H3159">
        <v>329</v>
      </c>
      <c r="I3159">
        <v>48</v>
      </c>
      <c r="J3159" s="2" t="s">
        <v>90414</v>
      </c>
      <c r="K3159" s="2" t="s">
        <v>90415</v>
      </c>
      <c r="L3159" s="2" t="s">
        <v>90416</v>
      </c>
      <c r="M3159">
        <v>11</v>
      </c>
      <c r="N3159">
        <v>4</v>
      </c>
      <c r="O3159">
        <v>2005</v>
      </c>
      <c r="P3159">
        <v>2</v>
      </c>
      <c r="Q3159">
        <v>2</v>
      </c>
      <c r="R3159">
        <v>2006</v>
      </c>
      <c r="S3159">
        <v>1</v>
      </c>
    </row>
    <row r="3160" spans="1:19" x14ac:dyDescent="0.3">
      <c r="A3160">
        <v>20051126</v>
      </c>
      <c r="B3160" s="3">
        <v>38682</v>
      </c>
      <c r="C3160">
        <v>7</v>
      </c>
      <c r="D3160" s="2" t="s">
        <v>90390</v>
      </c>
      <c r="E3160" s="2" t="s">
        <v>90391</v>
      </c>
      <c r="F3160" s="2" t="s">
        <v>90392</v>
      </c>
      <c r="G3160">
        <v>26</v>
      </c>
      <c r="H3160">
        <v>330</v>
      </c>
      <c r="I3160">
        <v>48</v>
      </c>
      <c r="J3160" s="2" t="s">
        <v>90414</v>
      </c>
      <c r="K3160" s="2" t="s">
        <v>90415</v>
      </c>
      <c r="L3160" s="2" t="s">
        <v>90416</v>
      </c>
      <c r="M3160">
        <v>11</v>
      </c>
      <c r="N3160">
        <v>4</v>
      </c>
      <c r="O3160">
        <v>2005</v>
      </c>
      <c r="P3160">
        <v>2</v>
      </c>
      <c r="Q3160">
        <v>2</v>
      </c>
      <c r="R3160">
        <v>2006</v>
      </c>
      <c r="S3160">
        <v>1</v>
      </c>
    </row>
    <row r="3161" spans="1:19" x14ac:dyDescent="0.3">
      <c r="A3161">
        <v>20051127</v>
      </c>
      <c r="B3161" s="3">
        <v>38683</v>
      </c>
      <c r="C3161">
        <v>1</v>
      </c>
      <c r="D3161" s="2" t="s">
        <v>90393</v>
      </c>
      <c r="E3161" s="2" t="s">
        <v>90394</v>
      </c>
      <c r="F3161" s="2" t="s">
        <v>90395</v>
      </c>
      <c r="G3161">
        <v>27</v>
      </c>
      <c r="H3161">
        <v>331</v>
      </c>
      <c r="I3161">
        <v>49</v>
      </c>
      <c r="J3161" s="2" t="s">
        <v>90414</v>
      </c>
      <c r="K3161" s="2" t="s">
        <v>90415</v>
      </c>
      <c r="L3161" s="2" t="s">
        <v>90416</v>
      </c>
      <c r="M3161">
        <v>11</v>
      </c>
      <c r="N3161">
        <v>4</v>
      </c>
      <c r="O3161">
        <v>2005</v>
      </c>
      <c r="P3161">
        <v>2</v>
      </c>
      <c r="Q3161">
        <v>2</v>
      </c>
      <c r="R3161">
        <v>2006</v>
      </c>
      <c r="S3161">
        <v>1</v>
      </c>
    </row>
    <row r="3162" spans="1:19" x14ac:dyDescent="0.3">
      <c r="A3162">
        <v>20051128</v>
      </c>
      <c r="B3162" s="3">
        <v>38684</v>
      </c>
      <c r="C3162">
        <v>2</v>
      </c>
      <c r="D3162" s="2" t="s">
        <v>90396</v>
      </c>
      <c r="E3162" s="2" t="s">
        <v>90397</v>
      </c>
      <c r="F3162" s="2" t="s">
        <v>90398</v>
      </c>
      <c r="G3162">
        <v>28</v>
      </c>
      <c r="H3162">
        <v>332</v>
      </c>
      <c r="I3162">
        <v>49</v>
      </c>
      <c r="J3162" s="2" t="s">
        <v>90414</v>
      </c>
      <c r="K3162" s="2" t="s">
        <v>90415</v>
      </c>
      <c r="L3162" s="2" t="s">
        <v>90416</v>
      </c>
      <c r="M3162">
        <v>11</v>
      </c>
      <c r="N3162">
        <v>4</v>
      </c>
      <c r="O3162">
        <v>2005</v>
      </c>
      <c r="P3162">
        <v>2</v>
      </c>
      <c r="Q3162">
        <v>2</v>
      </c>
      <c r="R3162">
        <v>2006</v>
      </c>
      <c r="S3162">
        <v>1</v>
      </c>
    </row>
    <row r="3163" spans="1:19" x14ac:dyDescent="0.3">
      <c r="A3163">
        <v>20051129</v>
      </c>
      <c r="B3163" s="3">
        <v>38685</v>
      </c>
      <c r="C3163">
        <v>3</v>
      </c>
      <c r="D3163" s="2" t="s">
        <v>90399</v>
      </c>
      <c r="E3163" s="2" t="s">
        <v>90400</v>
      </c>
      <c r="F3163" s="2" t="s">
        <v>90401</v>
      </c>
      <c r="G3163">
        <v>29</v>
      </c>
      <c r="H3163">
        <v>333</v>
      </c>
      <c r="I3163">
        <v>49</v>
      </c>
      <c r="J3163" s="2" t="s">
        <v>90414</v>
      </c>
      <c r="K3163" s="2" t="s">
        <v>90415</v>
      </c>
      <c r="L3163" s="2" t="s">
        <v>90416</v>
      </c>
      <c r="M3163">
        <v>11</v>
      </c>
      <c r="N3163">
        <v>4</v>
      </c>
      <c r="O3163">
        <v>2005</v>
      </c>
      <c r="P3163">
        <v>2</v>
      </c>
      <c r="Q3163">
        <v>2</v>
      </c>
      <c r="R3163">
        <v>2006</v>
      </c>
      <c r="S3163">
        <v>1</v>
      </c>
    </row>
    <row r="3164" spans="1:19" x14ac:dyDescent="0.3">
      <c r="A3164">
        <v>20051130</v>
      </c>
      <c r="B3164" s="3">
        <v>38686</v>
      </c>
      <c r="C3164">
        <v>4</v>
      </c>
      <c r="D3164" s="2" t="s">
        <v>90402</v>
      </c>
      <c r="E3164" s="2" t="s">
        <v>90403</v>
      </c>
      <c r="F3164" s="2" t="s">
        <v>90404</v>
      </c>
      <c r="G3164">
        <v>30</v>
      </c>
      <c r="H3164">
        <v>334</v>
      </c>
      <c r="I3164">
        <v>49</v>
      </c>
      <c r="J3164" s="2" t="s">
        <v>90414</v>
      </c>
      <c r="K3164" s="2" t="s">
        <v>90415</v>
      </c>
      <c r="L3164" s="2" t="s">
        <v>90416</v>
      </c>
      <c r="M3164">
        <v>11</v>
      </c>
      <c r="N3164">
        <v>4</v>
      </c>
      <c r="O3164">
        <v>2005</v>
      </c>
      <c r="P3164">
        <v>2</v>
      </c>
      <c r="Q3164">
        <v>2</v>
      </c>
      <c r="R3164">
        <v>2006</v>
      </c>
      <c r="S3164">
        <v>1</v>
      </c>
    </row>
    <row r="3165" spans="1:19" x14ac:dyDescent="0.3">
      <c r="A3165">
        <v>20051201</v>
      </c>
      <c r="B3165" s="3">
        <v>38687</v>
      </c>
      <c r="C3165">
        <v>5</v>
      </c>
      <c r="D3165" s="2" t="s">
        <v>90382</v>
      </c>
      <c r="E3165" s="2" t="s">
        <v>90383</v>
      </c>
      <c r="F3165" s="2" t="s">
        <v>90384</v>
      </c>
      <c r="G3165">
        <v>1</v>
      </c>
      <c r="H3165">
        <v>335</v>
      </c>
      <c r="I3165">
        <v>49</v>
      </c>
      <c r="J3165" s="2" t="s">
        <v>90417</v>
      </c>
      <c r="K3165" s="2" t="s">
        <v>90418</v>
      </c>
      <c r="L3165" s="2" t="s">
        <v>90419</v>
      </c>
      <c r="M3165">
        <v>12</v>
      </c>
      <c r="N3165">
        <v>4</v>
      </c>
      <c r="O3165">
        <v>2005</v>
      </c>
      <c r="P3165">
        <v>2</v>
      </c>
      <c r="Q3165">
        <v>2</v>
      </c>
      <c r="R3165">
        <v>2006</v>
      </c>
      <c r="S3165">
        <v>1</v>
      </c>
    </row>
    <row r="3166" spans="1:19" x14ac:dyDescent="0.3">
      <c r="A3166">
        <v>20051202</v>
      </c>
      <c r="B3166" s="3">
        <v>38688</v>
      </c>
      <c r="C3166">
        <v>6</v>
      </c>
      <c r="D3166" s="2" t="s">
        <v>90387</v>
      </c>
      <c r="E3166" s="2" t="s">
        <v>90388</v>
      </c>
      <c r="F3166" s="2" t="s">
        <v>90389</v>
      </c>
      <c r="G3166">
        <v>2</v>
      </c>
      <c r="H3166">
        <v>336</v>
      </c>
      <c r="I3166">
        <v>49</v>
      </c>
      <c r="J3166" s="2" t="s">
        <v>90417</v>
      </c>
      <c r="K3166" s="2" t="s">
        <v>90418</v>
      </c>
      <c r="L3166" s="2" t="s">
        <v>90419</v>
      </c>
      <c r="M3166">
        <v>12</v>
      </c>
      <c r="N3166">
        <v>4</v>
      </c>
      <c r="O3166">
        <v>2005</v>
      </c>
      <c r="P3166">
        <v>2</v>
      </c>
      <c r="Q3166">
        <v>2</v>
      </c>
      <c r="R3166">
        <v>2006</v>
      </c>
      <c r="S3166">
        <v>1</v>
      </c>
    </row>
    <row r="3167" spans="1:19" x14ac:dyDescent="0.3">
      <c r="A3167">
        <v>20051203</v>
      </c>
      <c r="B3167" s="3">
        <v>38689</v>
      </c>
      <c r="C3167">
        <v>7</v>
      </c>
      <c r="D3167" s="2" t="s">
        <v>90390</v>
      </c>
      <c r="E3167" s="2" t="s">
        <v>90391</v>
      </c>
      <c r="F3167" s="2" t="s">
        <v>90392</v>
      </c>
      <c r="G3167">
        <v>3</v>
      </c>
      <c r="H3167">
        <v>337</v>
      </c>
      <c r="I3167">
        <v>49</v>
      </c>
      <c r="J3167" s="2" t="s">
        <v>90417</v>
      </c>
      <c r="K3167" s="2" t="s">
        <v>90418</v>
      </c>
      <c r="L3167" s="2" t="s">
        <v>90419</v>
      </c>
      <c r="M3167">
        <v>12</v>
      </c>
      <c r="N3167">
        <v>4</v>
      </c>
      <c r="O3167">
        <v>2005</v>
      </c>
      <c r="P3167">
        <v>2</v>
      </c>
      <c r="Q3167">
        <v>2</v>
      </c>
      <c r="R3167">
        <v>2006</v>
      </c>
      <c r="S3167">
        <v>1</v>
      </c>
    </row>
    <row r="3168" spans="1:19" x14ac:dyDescent="0.3">
      <c r="A3168">
        <v>20051204</v>
      </c>
      <c r="B3168" s="3">
        <v>38690</v>
      </c>
      <c r="C3168">
        <v>1</v>
      </c>
      <c r="D3168" s="2" t="s">
        <v>90393</v>
      </c>
      <c r="E3168" s="2" t="s">
        <v>90394</v>
      </c>
      <c r="F3168" s="2" t="s">
        <v>90395</v>
      </c>
      <c r="G3168">
        <v>4</v>
      </c>
      <c r="H3168">
        <v>338</v>
      </c>
      <c r="I3168">
        <v>50</v>
      </c>
      <c r="J3168" s="2" t="s">
        <v>90417</v>
      </c>
      <c r="K3168" s="2" t="s">
        <v>90418</v>
      </c>
      <c r="L3168" s="2" t="s">
        <v>90419</v>
      </c>
      <c r="M3168">
        <v>12</v>
      </c>
      <c r="N3168">
        <v>4</v>
      </c>
      <c r="O3168">
        <v>2005</v>
      </c>
      <c r="P3168">
        <v>2</v>
      </c>
      <c r="Q3168">
        <v>2</v>
      </c>
      <c r="R3168">
        <v>2006</v>
      </c>
      <c r="S3168">
        <v>1</v>
      </c>
    </row>
    <row r="3169" spans="1:19" x14ac:dyDescent="0.3">
      <c r="A3169">
        <v>20051205</v>
      </c>
      <c r="B3169" s="3">
        <v>38691</v>
      </c>
      <c r="C3169">
        <v>2</v>
      </c>
      <c r="D3169" s="2" t="s">
        <v>90396</v>
      </c>
      <c r="E3169" s="2" t="s">
        <v>90397</v>
      </c>
      <c r="F3169" s="2" t="s">
        <v>90398</v>
      </c>
      <c r="G3169">
        <v>5</v>
      </c>
      <c r="H3169">
        <v>339</v>
      </c>
      <c r="I3169">
        <v>50</v>
      </c>
      <c r="J3169" s="2" t="s">
        <v>90417</v>
      </c>
      <c r="K3169" s="2" t="s">
        <v>90418</v>
      </c>
      <c r="L3169" s="2" t="s">
        <v>90419</v>
      </c>
      <c r="M3169">
        <v>12</v>
      </c>
      <c r="N3169">
        <v>4</v>
      </c>
      <c r="O3169">
        <v>2005</v>
      </c>
      <c r="P3169">
        <v>2</v>
      </c>
      <c r="Q3169">
        <v>2</v>
      </c>
      <c r="R3169">
        <v>2006</v>
      </c>
      <c r="S3169">
        <v>1</v>
      </c>
    </row>
    <row r="3170" spans="1:19" x14ac:dyDescent="0.3">
      <c r="A3170">
        <v>20051206</v>
      </c>
      <c r="B3170" s="3">
        <v>38692</v>
      </c>
      <c r="C3170">
        <v>3</v>
      </c>
      <c r="D3170" s="2" t="s">
        <v>90399</v>
      </c>
      <c r="E3170" s="2" t="s">
        <v>90400</v>
      </c>
      <c r="F3170" s="2" t="s">
        <v>90401</v>
      </c>
      <c r="G3170">
        <v>6</v>
      </c>
      <c r="H3170">
        <v>340</v>
      </c>
      <c r="I3170">
        <v>50</v>
      </c>
      <c r="J3170" s="2" t="s">
        <v>90417</v>
      </c>
      <c r="K3170" s="2" t="s">
        <v>90418</v>
      </c>
      <c r="L3170" s="2" t="s">
        <v>90419</v>
      </c>
      <c r="M3170">
        <v>12</v>
      </c>
      <c r="N3170">
        <v>4</v>
      </c>
      <c r="O3170">
        <v>2005</v>
      </c>
      <c r="P3170">
        <v>2</v>
      </c>
      <c r="Q3170">
        <v>2</v>
      </c>
      <c r="R3170">
        <v>2006</v>
      </c>
      <c r="S3170">
        <v>1</v>
      </c>
    </row>
    <row r="3171" spans="1:19" x14ac:dyDescent="0.3">
      <c r="A3171">
        <v>20051207</v>
      </c>
      <c r="B3171" s="3">
        <v>38693</v>
      </c>
      <c r="C3171">
        <v>4</v>
      </c>
      <c r="D3171" s="2" t="s">
        <v>90402</v>
      </c>
      <c r="E3171" s="2" t="s">
        <v>90403</v>
      </c>
      <c r="F3171" s="2" t="s">
        <v>90404</v>
      </c>
      <c r="G3171">
        <v>7</v>
      </c>
      <c r="H3171">
        <v>341</v>
      </c>
      <c r="I3171">
        <v>50</v>
      </c>
      <c r="J3171" s="2" t="s">
        <v>90417</v>
      </c>
      <c r="K3171" s="2" t="s">
        <v>90418</v>
      </c>
      <c r="L3171" s="2" t="s">
        <v>90419</v>
      </c>
      <c r="M3171">
        <v>12</v>
      </c>
      <c r="N3171">
        <v>4</v>
      </c>
      <c r="O3171">
        <v>2005</v>
      </c>
      <c r="P3171">
        <v>2</v>
      </c>
      <c r="Q3171">
        <v>2</v>
      </c>
      <c r="R3171">
        <v>2006</v>
      </c>
      <c r="S3171">
        <v>1</v>
      </c>
    </row>
    <row r="3172" spans="1:19" x14ac:dyDescent="0.3">
      <c r="A3172">
        <v>20051208</v>
      </c>
      <c r="B3172" s="3">
        <v>38694</v>
      </c>
      <c r="C3172">
        <v>5</v>
      </c>
      <c r="D3172" s="2" t="s">
        <v>90382</v>
      </c>
      <c r="E3172" s="2" t="s">
        <v>90383</v>
      </c>
      <c r="F3172" s="2" t="s">
        <v>90384</v>
      </c>
      <c r="G3172">
        <v>8</v>
      </c>
      <c r="H3172">
        <v>342</v>
      </c>
      <c r="I3172">
        <v>50</v>
      </c>
      <c r="J3172" s="2" t="s">
        <v>90417</v>
      </c>
      <c r="K3172" s="2" t="s">
        <v>90418</v>
      </c>
      <c r="L3172" s="2" t="s">
        <v>90419</v>
      </c>
      <c r="M3172">
        <v>12</v>
      </c>
      <c r="N3172">
        <v>4</v>
      </c>
      <c r="O3172">
        <v>2005</v>
      </c>
      <c r="P3172">
        <v>2</v>
      </c>
      <c r="Q3172">
        <v>2</v>
      </c>
      <c r="R3172">
        <v>2006</v>
      </c>
      <c r="S3172">
        <v>1</v>
      </c>
    </row>
    <row r="3173" spans="1:19" x14ac:dyDescent="0.3">
      <c r="A3173">
        <v>20051209</v>
      </c>
      <c r="B3173" s="3">
        <v>38695</v>
      </c>
      <c r="C3173">
        <v>6</v>
      </c>
      <c r="D3173" s="2" t="s">
        <v>90387</v>
      </c>
      <c r="E3173" s="2" t="s">
        <v>90388</v>
      </c>
      <c r="F3173" s="2" t="s">
        <v>90389</v>
      </c>
      <c r="G3173">
        <v>9</v>
      </c>
      <c r="H3173">
        <v>343</v>
      </c>
      <c r="I3173">
        <v>50</v>
      </c>
      <c r="J3173" s="2" t="s">
        <v>90417</v>
      </c>
      <c r="K3173" s="2" t="s">
        <v>90418</v>
      </c>
      <c r="L3173" s="2" t="s">
        <v>90419</v>
      </c>
      <c r="M3173">
        <v>12</v>
      </c>
      <c r="N3173">
        <v>4</v>
      </c>
      <c r="O3173">
        <v>2005</v>
      </c>
      <c r="P3173">
        <v>2</v>
      </c>
      <c r="Q3173">
        <v>2</v>
      </c>
      <c r="R3173">
        <v>2006</v>
      </c>
      <c r="S3173">
        <v>1</v>
      </c>
    </row>
    <row r="3174" spans="1:19" x14ac:dyDescent="0.3">
      <c r="A3174">
        <v>20051210</v>
      </c>
      <c r="B3174" s="3">
        <v>38696</v>
      </c>
      <c r="C3174">
        <v>7</v>
      </c>
      <c r="D3174" s="2" t="s">
        <v>90390</v>
      </c>
      <c r="E3174" s="2" t="s">
        <v>90391</v>
      </c>
      <c r="F3174" s="2" t="s">
        <v>90392</v>
      </c>
      <c r="G3174">
        <v>10</v>
      </c>
      <c r="H3174">
        <v>344</v>
      </c>
      <c r="I3174">
        <v>50</v>
      </c>
      <c r="J3174" s="2" t="s">
        <v>90417</v>
      </c>
      <c r="K3174" s="2" t="s">
        <v>90418</v>
      </c>
      <c r="L3174" s="2" t="s">
        <v>90419</v>
      </c>
      <c r="M3174">
        <v>12</v>
      </c>
      <c r="N3174">
        <v>4</v>
      </c>
      <c r="O3174">
        <v>2005</v>
      </c>
      <c r="P3174">
        <v>2</v>
      </c>
      <c r="Q3174">
        <v>2</v>
      </c>
      <c r="R3174">
        <v>2006</v>
      </c>
      <c r="S3174">
        <v>1</v>
      </c>
    </row>
    <row r="3175" spans="1:19" x14ac:dyDescent="0.3">
      <c r="A3175">
        <v>20051211</v>
      </c>
      <c r="B3175" s="3">
        <v>38697</v>
      </c>
      <c r="C3175">
        <v>1</v>
      </c>
      <c r="D3175" s="2" t="s">
        <v>90393</v>
      </c>
      <c r="E3175" s="2" t="s">
        <v>90394</v>
      </c>
      <c r="F3175" s="2" t="s">
        <v>90395</v>
      </c>
      <c r="G3175">
        <v>11</v>
      </c>
      <c r="H3175">
        <v>345</v>
      </c>
      <c r="I3175">
        <v>51</v>
      </c>
      <c r="J3175" s="2" t="s">
        <v>90417</v>
      </c>
      <c r="K3175" s="2" t="s">
        <v>90418</v>
      </c>
      <c r="L3175" s="2" t="s">
        <v>90419</v>
      </c>
      <c r="M3175">
        <v>12</v>
      </c>
      <c r="N3175">
        <v>4</v>
      </c>
      <c r="O3175">
        <v>2005</v>
      </c>
      <c r="P3175">
        <v>2</v>
      </c>
      <c r="Q3175">
        <v>2</v>
      </c>
      <c r="R3175">
        <v>2006</v>
      </c>
      <c r="S3175">
        <v>1</v>
      </c>
    </row>
    <row r="3176" spans="1:19" x14ac:dyDescent="0.3">
      <c r="A3176">
        <v>20051212</v>
      </c>
      <c r="B3176" s="3">
        <v>38698</v>
      </c>
      <c r="C3176">
        <v>2</v>
      </c>
      <c r="D3176" s="2" t="s">
        <v>90396</v>
      </c>
      <c r="E3176" s="2" t="s">
        <v>90397</v>
      </c>
      <c r="F3176" s="2" t="s">
        <v>90398</v>
      </c>
      <c r="G3176">
        <v>12</v>
      </c>
      <c r="H3176">
        <v>346</v>
      </c>
      <c r="I3176">
        <v>51</v>
      </c>
      <c r="J3176" s="2" t="s">
        <v>90417</v>
      </c>
      <c r="K3176" s="2" t="s">
        <v>90418</v>
      </c>
      <c r="L3176" s="2" t="s">
        <v>90419</v>
      </c>
      <c r="M3176">
        <v>12</v>
      </c>
      <c r="N3176">
        <v>4</v>
      </c>
      <c r="O3176">
        <v>2005</v>
      </c>
      <c r="P3176">
        <v>2</v>
      </c>
      <c r="Q3176">
        <v>2</v>
      </c>
      <c r="R3176">
        <v>2006</v>
      </c>
      <c r="S3176">
        <v>1</v>
      </c>
    </row>
    <row r="3177" spans="1:19" x14ac:dyDescent="0.3">
      <c r="A3177">
        <v>20051213</v>
      </c>
      <c r="B3177" s="3">
        <v>38699</v>
      </c>
      <c r="C3177">
        <v>3</v>
      </c>
      <c r="D3177" s="2" t="s">
        <v>90399</v>
      </c>
      <c r="E3177" s="2" t="s">
        <v>90400</v>
      </c>
      <c r="F3177" s="2" t="s">
        <v>90401</v>
      </c>
      <c r="G3177">
        <v>13</v>
      </c>
      <c r="H3177">
        <v>347</v>
      </c>
      <c r="I3177">
        <v>51</v>
      </c>
      <c r="J3177" s="2" t="s">
        <v>90417</v>
      </c>
      <c r="K3177" s="2" t="s">
        <v>90418</v>
      </c>
      <c r="L3177" s="2" t="s">
        <v>90419</v>
      </c>
      <c r="M3177">
        <v>12</v>
      </c>
      <c r="N3177">
        <v>4</v>
      </c>
      <c r="O3177">
        <v>2005</v>
      </c>
      <c r="P3177">
        <v>2</v>
      </c>
      <c r="Q3177">
        <v>2</v>
      </c>
      <c r="R3177">
        <v>2006</v>
      </c>
      <c r="S3177">
        <v>1</v>
      </c>
    </row>
    <row r="3178" spans="1:19" x14ac:dyDescent="0.3">
      <c r="A3178">
        <v>20051214</v>
      </c>
      <c r="B3178" s="3">
        <v>38700</v>
      </c>
      <c r="C3178">
        <v>4</v>
      </c>
      <c r="D3178" s="2" t="s">
        <v>90402</v>
      </c>
      <c r="E3178" s="2" t="s">
        <v>90403</v>
      </c>
      <c r="F3178" s="2" t="s">
        <v>90404</v>
      </c>
      <c r="G3178">
        <v>14</v>
      </c>
      <c r="H3178">
        <v>348</v>
      </c>
      <c r="I3178">
        <v>51</v>
      </c>
      <c r="J3178" s="2" t="s">
        <v>90417</v>
      </c>
      <c r="K3178" s="2" t="s">
        <v>90418</v>
      </c>
      <c r="L3178" s="2" t="s">
        <v>90419</v>
      </c>
      <c r="M3178">
        <v>12</v>
      </c>
      <c r="N3178">
        <v>4</v>
      </c>
      <c r="O3178">
        <v>2005</v>
      </c>
      <c r="P3178">
        <v>2</v>
      </c>
      <c r="Q3178">
        <v>2</v>
      </c>
      <c r="R3178">
        <v>2006</v>
      </c>
      <c r="S3178">
        <v>1</v>
      </c>
    </row>
    <row r="3179" spans="1:19" x14ac:dyDescent="0.3">
      <c r="A3179">
        <v>20051215</v>
      </c>
      <c r="B3179" s="3">
        <v>38701</v>
      </c>
      <c r="C3179">
        <v>5</v>
      </c>
      <c r="D3179" s="2" t="s">
        <v>90382</v>
      </c>
      <c r="E3179" s="2" t="s">
        <v>90383</v>
      </c>
      <c r="F3179" s="2" t="s">
        <v>90384</v>
      </c>
      <c r="G3179">
        <v>15</v>
      </c>
      <c r="H3179">
        <v>349</v>
      </c>
      <c r="I3179">
        <v>51</v>
      </c>
      <c r="J3179" s="2" t="s">
        <v>90417</v>
      </c>
      <c r="K3179" s="2" t="s">
        <v>90418</v>
      </c>
      <c r="L3179" s="2" t="s">
        <v>90419</v>
      </c>
      <c r="M3179">
        <v>12</v>
      </c>
      <c r="N3179">
        <v>4</v>
      </c>
      <c r="O3179">
        <v>2005</v>
      </c>
      <c r="P3179">
        <v>2</v>
      </c>
      <c r="Q3179">
        <v>2</v>
      </c>
      <c r="R3179">
        <v>2006</v>
      </c>
      <c r="S3179">
        <v>1</v>
      </c>
    </row>
    <row r="3180" spans="1:19" x14ac:dyDescent="0.3">
      <c r="A3180">
        <v>20051216</v>
      </c>
      <c r="B3180" s="3">
        <v>38702</v>
      </c>
      <c r="C3180">
        <v>6</v>
      </c>
      <c r="D3180" s="2" t="s">
        <v>90387</v>
      </c>
      <c r="E3180" s="2" t="s">
        <v>90388</v>
      </c>
      <c r="F3180" s="2" t="s">
        <v>90389</v>
      </c>
      <c r="G3180">
        <v>16</v>
      </c>
      <c r="H3180">
        <v>350</v>
      </c>
      <c r="I3180">
        <v>51</v>
      </c>
      <c r="J3180" s="2" t="s">
        <v>90417</v>
      </c>
      <c r="K3180" s="2" t="s">
        <v>90418</v>
      </c>
      <c r="L3180" s="2" t="s">
        <v>90419</v>
      </c>
      <c r="M3180">
        <v>12</v>
      </c>
      <c r="N3180">
        <v>4</v>
      </c>
      <c r="O3180">
        <v>2005</v>
      </c>
      <c r="P3180">
        <v>2</v>
      </c>
      <c r="Q3180">
        <v>2</v>
      </c>
      <c r="R3180">
        <v>2006</v>
      </c>
      <c r="S3180">
        <v>1</v>
      </c>
    </row>
    <row r="3181" spans="1:19" x14ac:dyDescent="0.3">
      <c r="A3181">
        <v>20051217</v>
      </c>
      <c r="B3181" s="3">
        <v>38703</v>
      </c>
      <c r="C3181">
        <v>7</v>
      </c>
      <c r="D3181" s="2" t="s">
        <v>90390</v>
      </c>
      <c r="E3181" s="2" t="s">
        <v>90391</v>
      </c>
      <c r="F3181" s="2" t="s">
        <v>90392</v>
      </c>
      <c r="G3181">
        <v>17</v>
      </c>
      <c r="H3181">
        <v>351</v>
      </c>
      <c r="I3181">
        <v>51</v>
      </c>
      <c r="J3181" s="2" t="s">
        <v>90417</v>
      </c>
      <c r="K3181" s="2" t="s">
        <v>90418</v>
      </c>
      <c r="L3181" s="2" t="s">
        <v>90419</v>
      </c>
      <c r="M3181">
        <v>12</v>
      </c>
      <c r="N3181">
        <v>4</v>
      </c>
      <c r="O3181">
        <v>2005</v>
      </c>
      <c r="P3181">
        <v>2</v>
      </c>
      <c r="Q3181">
        <v>2</v>
      </c>
      <c r="R3181">
        <v>2006</v>
      </c>
      <c r="S3181">
        <v>1</v>
      </c>
    </row>
    <row r="3182" spans="1:19" x14ac:dyDescent="0.3">
      <c r="A3182">
        <v>20051218</v>
      </c>
      <c r="B3182" s="3">
        <v>38704</v>
      </c>
      <c r="C3182">
        <v>1</v>
      </c>
      <c r="D3182" s="2" t="s">
        <v>90393</v>
      </c>
      <c r="E3182" s="2" t="s">
        <v>90394</v>
      </c>
      <c r="F3182" s="2" t="s">
        <v>90395</v>
      </c>
      <c r="G3182">
        <v>18</v>
      </c>
      <c r="H3182">
        <v>352</v>
      </c>
      <c r="I3182">
        <v>52</v>
      </c>
      <c r="J3182" s="2" t="s">
        <v>90417</v>
      </c>
      <c r="K3182" s="2" t="s">
        <v>90418</v>
      </c>
      <c r="L3182" s="2" t="s">
        <v>90419</v>
      </c>
      <c r="M3182">
        <v>12</v>
      </c>
      <c r="N3182">
        <v>4</v>
      </c>
      <c r="O3182">
        <v>2005</v>
      </c>
      <c r="P3182">
        <v>2</v>
      </c>
      <c r="Q3182">
        <v>2</v>
      </c>
      <c r="R3182">
        <v>2006</v>
      </c>
      <c r="S3182">
        <v>1</v>
      </c>
    </row>
    <row r="3183" spans="1:19" x14ac:dyDescent="0.3">
      <c r="A3183">
        <v>20051219</v>
      </c>
      <c r="B3183" s="3">
        <v>38705</v>
      </c>
      <c r="C3183">
        <v>2</v>
      </c>
      <c r="D3183" s="2" t="s">
        <v>90396</v>
      </c>
      <c r="E3183" s="2" t="s">
        <v>90397</v>
      </c>
      <c r="F3183" s="2" t="s">
        <v>90398</v>
      </c>
      <c r="G3183">
        <v>19</v>
      </c>
      <c r="H3183">
        <v>353</v>
      </c>
      <c r="I3183">
        <v>52</v>
      </c>
      <c r="J3183" s="2" t="s">
        <v>90417</v>
      </c>
      <c r="K3183" s="2" t="s">
        <v>90418</v>
      </c>
      <c r="L3183" s="2" t="s">
        <v>90419</v>
      </c>
      <c r="M3183">
        <v>12</v>
      </c>
      <c r="N3183">
        <v>4</v>
      </c>
      <c r="O3183">
        <v>2005</v>
      </c>
      <c r="P3183">
        <v>2</v>
      </c>
      <c r="Q3183">
        <v>2</v>
      </c>
      <c r="R3183">
        <v>2006</v>
      </c>
      <c r="S3183">
        <v>1</v>
      </c>
    </row>
    <row r="3184" spans="1:19" x14ac:dyDescent="0.3">
      <c r="A3184">
        <v>20051220</v>
      </c>
      <c r="B3184" s="3">
        <v>38706</v>
      </c>
      <c r="C3184">
        <v>3</v>
      </c>
      <c r="D3184" s="2" t="s">
        <v>90399</v>
      </c>
      <c r="E3184" s="2" t="s">
        <v>90400</v>
      </c>
      <c r="F3184" s="2" t="s">
        <v>90401</v>
      </c>
      <c r="G3184">
        <v>20</v>
      </c>
      <c r="H3184">
        <v>354</v>
      </c>
      <c r="I3184">
        <v>52</v>
      </c>
      <c r="J3184" s="2" t="s">
        <v>90417</v>
      </c>
      <c r="K3184" s="2" t="s">
        <v>90418</v>
      </c>
      <c r="L3184" s="2" t="s">
        <v>90419</v>
      </c>
      <c r="M3184">
        <v>12</v>
      </c>
      <c r="N3184">
        <v>4</v>
      </c>
      <c r="O3184">
        <v>2005</v>
      </c>
      <c r="P3184">
        <v>2</v>
      </c>
      <c r="Q3184">
        <v>2</v>
      </c>
      <c r="R3184">
        <v>2006</v>
      </c>
      <c r="S3184">
        <v>1</v>
      </c>
    </row>
    <row r="3185" spans="1:19" x14ac:dyDescent="0.3">
      <c r="A3185">
        <v>20051221</v>
      </c>
      <c r="B3185" s="3">
        <v>38707</v>
      </c>
      <c r="C3185">
        <v>4</v>
      </c>
      <c r="D3185" s="2" t="s">
        <v>90402</v>
      </c>
      <c r="E3185" s="2" t="s">
        <v>90403</v>
      </c>
      <c r="F3185" s="2" t="s">
        <v>90404</v>
      </c>
      <c r="G3185">
        <v>21</v>
      </c>
      <c r="H3185">
        <v>355</v>
      </c>
      <c r="I3185">
        <v>52</v>
      </c>
      <c r="J3185" s="2" t="s">
        <v>90417</v>
      </c>
      <c r="K3185" s="2" t="s">
        <v>90418</v>
      </c>
      <c r="L3185" s="2" t="s">
        <v>90419</v>
      </c>
      <c r="M3185">
        <v>12</v>
      </c>
      <c r="N3185">
        <v>4</v>
      </c>
      <c r="O3185">
        <v>2005</v>
      </c>
      <c r="P3185">
        <v>2</v>
      </c>
      <c r="Q3185">
        <v>2</v>
      </c>
      <c r="R3185">
        <v>2006</v>
      </c>
      <c r="S3185">
        <v>1</v>
      </c>
    </row>
    <row r="3186" spans="1:19" x14ac:dyDescent="0.3">
      <c r="A3186">
        <v>20051222</v>
      </c>
      <c r="B3186" s="3">
        <v>38708</v>
      </c>
      <c r="C3186">
        <v>5</v>
      </c>
      <c r="D3186" s="2" t="s">
        <v>90382</v>
      </c>
      <c r="E3186" s="2" t="s">
        <v>90383</v>
      </c>
      <c r="F3186" s="2" t="s">
        <v>90384</v>
      </c>
      <c r="G3186">
        <v>22</v>
      </c>
      <c r="H3186">
        <v>356</v>
      </c>
      <c r="I3186">
        <v>52</v>
      </c>
      <c r="J3186" s="2" t="s">
        <v>90417</v>
      </c>
      <c r="K3186" s="2" t="s">
        <v>90418</v>
      </c>
      <c r="L3186" s="2" t="s">
        <v>90419</v>
      </c>
      <c r="M3186">
        <v>12</v>
      </c>
      <c r="N3186">
        <v>4</v>
      </c>
      <c r="O3186">
        <v>2005</v>
      </c>
      <c r="P3186">
        <v>2</v>
      </c>
      <c r="Q3186">
        <v>2</v>
      </c>
      <c r="R3186">
        <v>2006</v>
      </c>
      <c r="S3186">
        <v>1</v>
      </c>
    </row>
    <row r="3187" spans="1:19" x14ac:dyDescent="0.3">
      <c r="A3187">
        <v>20051223</v>
      </c>
      <c r="B3187" s="3">
        <v>38709</v>
      </c>
      <c r="C3187">
        <v>6</v>
      </c>
      <c r="D3187" s="2" t="s">
        <v>90387</v>
      </c>
      <c r="E3187" s="2" t="s">
        <v>90388</v>
      </c>
      <c r="F3187" s="2" t="s">
        <v>90389</v>
      </c>
      <c r="G3187">
        <v>23</v>
      </c>
      <c r="H3187">
        <v>357</v>
      </c>
      <c r="I3187">
        <v>52</v>
      </c>
      <c r="J3187" s="2" t="s">
        <v>90417</v>
      </c>
      <c r="K3187" s="2" t="s">
        <v>90418</v>
      </c>
      <c r="L3187" s="2" t="s">
        <v>90419</v>
      </c>
      <c r="M3187">
        <v>12</v>
      </c>
      <c r="N3187">
        <v>4</v>
      </c>
      <c r="O3187">
        <v>2005</v>
      </c>
      <c r="P3187">
        <v>2</v>
      </c>
      <c r="Q3187">
        <v>2</v>
      </c>
      <c r="R3187">
        <v>2006</v>
      </c>
      <c r="S3187">
        <v>1</v>
      </c>
    </row>
    <row r="3188" spans="1:19" x14ac:dyDescent="0.3">
      <c r="A3188">
        <v>20051224</v>
      </c>
      <c r="B3188" s="3">
        <v>38710</v>
      </c>
      <c r="C3188">
        <v>7</v>
      </c>
      <c r="D3188" s="2" t="s">
        <v>90390</v>
      </c>
      <c r="E3188" s="2" t="s">
        <v>90391</v>
      </c>
      <c r="F3188" s="2" t="s">
        <v>90392</v>
      </c>
      <c r="G3188">
        <v>24</v>
      </c>
      <c r="H3188">
        <v>358</v>
      </c>
      <c r="I3188">
        <v>52</v>
      </c>
      <c r="J3188" s="2" t="s">
        <v>90417</v>
      </c>
      <c r="K3188" s="2" t="s">
        <v>90418</v>
      </c>
      <c r="L3188" s="2" t="s">
        <v>90419</v>
      </c>
      <c r="M3188">
        <v>12</v>
      </c>
      <c r="N3188">
        <v>4</v>
      </c>
      <c r="O3188">
        <v>2005</v>
      </c>
      <c r="P3188">
        <v>2</v>
      </c>
      <c r="Q3188">
        <v>2</v>
      </c>
      <c r="R3188">
        <v>2006</v>
      </c>
      <c r="S3188">
        <v>1</v>
      </c>
    </row>
    <row r="3189" spans="1:19" x14ac:dyDescent="0.3">
      <c r="A3189">
        <v>20051225</v>
      </c>
      <c r="B3189" s="3">
        <v>38711</v>
      </c>
      <c r="C3189">
        <v>1</v>
      </c>
      <c r="D3189" s="2" t="s">
        <v>90393</v>
      </c>
      <c r="E3189" s="2" t="s">
        <v>90394</v>
      </c>
      <c r="F3189" s="2" t="s">
        <v>90395</v>
      </c>
      <c r="G3189">
        <v>25</v>
      </c>
      <c r="H3189">
        <v>359</v>
      </c>
      <c r="I3189">
        <v>53</v>
      </c>
      <c r="J3189" s="2" t="s">
        <v>90417</v>
      </c>
      <c r="K3189" s="2" t="s">
        <v>90418</v>
      </c>
      <c r="L3189" s="2" t="s">
        <v>90419</v>
      </c>
      <c r="M3189">
        <v>12</v>
      </c>
      <c r="N3189">
        <v>4</v>
      </c>
      <c r="O3189">
        <v>2005</v>
      </c>
      <c r="P3189">
        <v>2</v>
      </c>
      <c r="Q3189">
        <v>2</v>
      </c>
      <c r="R3189">
        <v>2006</v>
      </c>
      <c r="S3189">
        <v>1</v>
      </c>
    </row>
    <row r="3190" spans="1:19" x14ac:dyDescent="0.3">
      <c r="A3190">
        <v>20051226</v>
      </c>
      <c r="B3190" s="3">
        <v>38712</v>
      </c>
      <c r="C3190">
        <v>2</v>
      </c>
      <c r="D3190" s="2" t="s">
        <v>90396</v>
      </c>
      <c r="E3190" s="2" t="s">
        <v>90397</v>
      </c>
      <c r="F3190" s="2" t="s">
        <v>90398</v>
      </c>
      <c r="G3190">
        <v>26</v>
      </c>
      <c r="H3190">
        <v>360</v>
      </c>
      <c r="I3190">
        <v>53</v>
      </c>
      <c r="J3190" s="2" t="s">
        <v>90417</v>
      </c>
      <c r="K3190" s="2" t="s">
        <v>90418</v>
      </c>
      <c r="L3190" s="2" t="s">
        <v>90419</v>
      </c>
      <c r="M3190">
        <v>12</v>
      </c>
      <c r="N3190">
        <v>4</v>
      </c>
      <c r="O3190">
        <v>2005</v>
      </c>
      <c r="P3190">
        <v>2</v>
      </c>
      <c r="Q3190">
        <v>2</v>
      </c>
      <c r="R3190">
        <v>2006</v>
      </c>
      <c r="S3190">
        <v>1</v>
      </c>
    </row>
    <row r="3191" spans="1:19" x14ac:dyDescent="0.3">
      <c r="A3191">
        <v>20051227</v>
      </c>
      <c r="B3191" s="3">
        <v>38713</v>
      </c>
      <c r="C3191">
        <v>3</v>
      </c>
      <c r="D3191" s="2" t="s">
        <v>90399</v>
      </c>
      <c r="E3191" s="2" t="s">
        <v>90400</v>
      </c>
      <c r="F3191" s="2" t="s">
        <v>90401</v>
      </c>
      <c r="G3191">
        <v>27</v>
      </c>
      <c r="H3191">
        <v>361</v>
      </c>
      <c r="I3191">
        <v>53</v>
      </c>
      <c r="J3191" s="2" t="s">
        <v>90417</v>
      </c>
      <c r="K3191" s="2" t="s">
        <v>90418</v>
      </c>
      <c r="L3191" s="2" t="s">
        <v>90419</v>
      </c>
      <c r="M3191">
        <v>12</v>
      </c>
      <c r="N3191">
        <v>4</v>
      </c>
      <c r="O3191">
        <v>2005</v>
      </c>
      <c r="P3191">
        <v>2</v>
      </c>
      <c r="Q3191">
        <v>2</v>
      </c>
      <c r="R3191">
        <v>2006</v>
      </c>
      <c r="S3191">
        <v>1</v>
      </c>
    </row>
    <row r="3192" spans="1:19" x14ac:dyDescent="0.3">
      <c r="A3192">
        <v>20051228</v>
      </c>
      <c r="B3192" s="3">
        <v>38714</v>
      </c>
      <c r="C3192">
        <v>4</v>
      </c>
      <c r="D3192" s="2" t="s">
        <v>90402</v>
      </c>
      <c r="E3192" s="2" t="s">
        <v>90403</v>
      </c>
      <c r="F3192" s="2" t="s">
        <v>90404</v>
      </c>
      <c r="G3192">
        <v>28</v>
      </c>
      <c r="H3192">
        <v>362</v>
      </c>
      <c r="I3192">
        <v>53</v>
      </c>
      <c r="J3192" s="2" t="s">
        <v>90417</v>
      </c>
      <c r="K3192" s="2" t="s">
        <v>90418</v>
      </c>
      <c r="L3192" s="2" t="s">
        <v>90419</v>
      </c>
      <c r="M3192">
        <v>12</v>
      </c>
      <c r="N3192">
        <v>4</v>
      </c>
      <c r="O3192">
        <v>2005</v>
      </c>
      <c r="P3192">
        <v>2</v>
      </c>
      <c r="Q3192">
        <v>2</v>
      </c>
      <c r="R3192">
        <v>2006</v>
      </c>
      <c r="S3192">
        <v>1</v>
      </c>
    </row>
    <row r="3193" spans="1:19" x14ac:dyDescent="0.3">
      <c r="A3193">
        <v>20051229</v>
      </c>
      <c r="B3193" s="3">
        <v>38715</v>
      </c>
      <c r="C3193">
        <v>5</v>
      </c>
      <c r="D3193" s="2" t="s">
        <v>90382</v>
      </c>
      <c r="E3193" s="2" t="s">
        <v>90383</v>
      </c>
      <c r="F3193" s="2" t="s">
        <v>90384</v>
      </c>
      <c r="G3193">
        <v>29</v>
      </c>
      <c r="H3193">
        <v>363</v>
      </c>
      <c r="I3193">
        <v>53</v>
      </c>
      <c r="J3193" s="2" t="s">
        <v>90417</v>
      </c>
      <c r="K3193" s="2" t="s">
        <v>90418</v>
      </c>
      <c r="L3193" s="2" t="s">
        <v>90419</v>
      </c>
      <c r="M3193">
        <v>12</v>
      </c>
      <c r="N3193">
        <v>4</v>
      </c>
      <c r="O3193">
        <v>2005</v>
      </c>
      <c r="P3193">
        <v>2</v>
      </c>
      <c r="Q3193">
        <v>2</v>
      </c>
      <c r="R3193">
        <v>2006</v>
      </c>
      <c r="S3193">
        <v>1</v>
      </c>
    </row>
    <row r="3194" spans="1:19" x14ac:dyDescent="0.3">
      <c r="A3194">
        <v>20051230</v>
      </c>
      <c r="B3194" s="3">
        <v>38716</v>
      </c>
      <c r="C3194">
        <v>6</v>
      </c>
      <c r="D3194" s="2" t="s">
        <v>90387</v>
      </c>
      <c r="E3194" s="2" t="s">
        <v>90388</v>
      </c>
      <c r="F3194" s="2" t="s">
        <v>90389</v>
      </c>
      <c r="G3194">
        <v>30</v>
      </c>
      <c r="H3194">
        <v>364</v>
      </c>
      <c r="I3194">
        <v>53</v>
      </c>
      <c r="J3194" s="2" t="s">
        <v>90417</v>
      </c>
      <c r="K3194" s="2" t="s">
        <v>90418</v>
      </c>
      <c r="L3194" s="2" t="s">
        <v>90419</v>
      </c>
      <c r="M3194">
        <v>12</v>
      </c>
      <c r="N3194">
        <v>4</v>
      </c>
      <c r="O3194">
        <v>2005</v>
      </c>
      <c r="P3194">
        <v>2</v>
      </c>
      <c r="Q3194">
        <v>2</v>
      </c>
      <c r="R3194">
        <v>2006</v>
      </c>
      <c r="S3194">
        <v>1</v>
      </c>
    </row>
    <row r="3195" spans="1:19" x14ac:dyDescent="0.3">
      <c r="A3195">
        <v>20051231</v>
      </c>
      <c r="B3195" s="3">
        <v>38717</v>
      </c>
      <c r="C3195">
        <v>7</v>
      </c>
      <c r="D3195" s="2" t="s">
        <v>90390</v>
      </c>
      <c r="E3195" s="2" t="s">
        <v>90391</v>
      </c>
      <c r="F3195" s="2" t="s">
        <v>90392</v>
      </c>
      <c r="G3195">
        <v>31</v>
      </c>
      <c r="H3195">
        <v>365</v>
      </c>
      <c r="I3195">
        <v>53</v>
      </c>
      <c r="J3195" s="2" t="s">
        <v>90417</v>
      </c>
      <c r="K3195" s="2" t="s">
        <v>90418</v>
      </c>
      <c r="L3195" s="2" t="s">
        <v>90419</v>
      </c>
      <c r="M3195">
        <v>12</v>
      </c>
      <c r="N3195">
        <v>4</v>
      </c>
      <c r="O3195">
        <v>2005</v>
      </c>
      <c r="P3195">
        <v>2</v>
      </c>
      <c r="Q3195">
        <v>2</v>
      </c>
      <c r="R3195">
        <v>2006</v>
      </c>
      <c r="S3195">
        <v>1</v>
      </c>
    </row>
    <row r="3196" spans="1:19" x14ac:dyDescent="0.3">
      <c r="A3196">
        <v>20050701</v>
      </c>
      <c r="B3196" s="3">
        <v>38534</v>
      </c>
      <c r="C3196">
        <v>6</v>
      </c>
      <c r="D3196" s="2" t="s">
        <v>90387</v>
      </c>
      <c r="E3196" s="2" t="s">
        <v>90388</v>
      </c>
      <c r="F3196" s="2" t="s">
        <v>90389</v>
      </c>
      <c r="G3196">
        <v>1</v>
      </c>
      <c r="H3196">
        <v>182</v>
      </c>
      <c r="I3196">
        <v>27</v>
      </c>
      <c r="J3196" s="2" t="s">
        <v>90385</v>
      </c>
      <c r="K3196" s="2" t="s">
        <v>32546</v>
      </c>
      <c r="L3196" s="2" t="s">
        <v>90386</v>
      </c>
      <c r="M3196">
        <v>7</v>
      </c>
      <c r="N3196">
        <v>3</v>
      </c>
      <c r="O3196">
        <v>2005</v>
      </c>
      <c r="P3196">
        <v>2</v>
      </c>
      <c r="Q3196">
        <v>1</v>
      </c>
      <c r="R3196">
        <v>2006</v>
      </c>
      <c r="S3196">
        <v>1</v>
      </c>
    </row>
    <row r="3197" spans="1:19" x14ac:dyDescent="0.3">
      <c r="A3197">
        <v>20050702</v>
      </c>
      <c r="B3197" s="3">
        <v>38535</v>
      </c>
      <c r="C3197">
        <v>7</v>
      </c>
      <c r="D3197" s="2" t="s">
        <v>90390</v>
      </c>
      <c r="E3197" s="2" t="s">
        <v>90391</v>
      </c>
      <c r="F3197" s="2" t="s">
        <v>90392</v>
      </c>
      <c r="G3197">
        <v>2</v>
      </c>
      <c r="H3197">
        <v>183</v>
      </c>
      <c r="I3197">
        <v>27</v>
      </c>
      <c r="J3197" s="2" t="s">
        <v>90385</v>
      </c>
      <c r="K3197" s="2" t="s">
        <v>32546</v>
      </c>
      <c r="L3197" s="2" t="s">
        <v>90386</v>
      </c>
      <c r="M3197">
        <v>7</v>
      </c>
      <c r="N3197">
        <v>3</v>
      </c>
      <c r="O3197">
        <v>2005</v>
      </c>
      <c r="P3197">
        <v>2</v>
      </c>
      <c r="Q3197">
        <v>1</v>
      </c>
      <c r="R3197">
        <v>2006</v>
      </c>
      <c r="S3197">
        <v>1</v>
      </c>
    </row>
    <row r="3198" spans="1:19" x14ac:dyDescent="0.3">
      <c r="A3198">
        <v>20050703</v>
      </c>
      <c r="B3198" s="3">
        <v>38536</v>
      </c>
      <c r="C3198">
        <v>1</v>
      </c>
      <c r="D3198" s="2" t="s">
        <v>90393</v>
      </c>
      <c r="E3198" s="2" t="s">
        <v>90394</v>
      </c>
      <c r="F3198" s="2" t="s">
        <v>90395</v>
      </c>
      <c r="G3198">
        <v>3</v>
      </c>
      <c r="H3198">
        <v>184</v>
      </c>
      <c r="I3198">
        <v>28</v>
      </c>
      <c r="J3198" s="2" t="s">
        <v>90385</v>
      </c>
      <c r="K3198" s="2" t="s">
        <v>32546</v>
      </c>
      <c r="L3198" s="2" t="s">
        <v>90386</v>
      </c>
      <c r="M3198">
        <v>7</v>
      </c>
      <c r="N3198">
        <v>3</v>
      </c>
      <c r="O3198">
        <v>2005</v>
      </c>
      <c r="P3198">
        <v>2</v>
      </c>
      <c r="Q3198">
        <v>1</v>
      </c>
      <c r="R3198">
        <v>2006</v>
      </c>
      <c r="S3198">
        <v>1</v>
      </c>
    </row>
    <row r="3199" spans="1:19" x14ac:dyDescent="0.3">
      <c r="A3199">
        <v>20050704</v>
      </c>
      <c r="B3199" s="3">
        <v>38537</v>
      </c>
      <c r="C3199">
        <v>2</v>
      </c>
      <c r="D3199" s="2" t="s">
        <v>90396</v>
      </c>
      <c r="E3199" s="2" t="s">
        <v>90397</v>
      </c>
      <c r="F3199" s="2" t="s">
        <v>90398</v>
      </c>
      <c r="G3199">
        <v>4</v>
      </c>
      <c r="H3199">
        <v>185</v>
      </c>
      <c r="I3199">
        <v>28</v>
      </c>
      <c r="J3199" s="2" t="s">
        <v>90385</v>
      </c>
      <c r="K3199" s="2" t="s">
        <v>32546</v>
      </c>
      <c r="L3199" s="2" t="s">
        <v>90386</v>
      </c>
      <c r="M3199">
        <v>7</v>
      </c>
      <c r="N3199">
        <v>3</v>
      </c>
      <c r="O3199">
        <v>2005</v>
      </c>
      <c r="P3199">
        <v>2</v>
      </c>
      <c r="Q3199">
        <v>1</v>
      </c>
      <c r="R3199">
        <v>2006</v>
      </c>
      <c r="S3199">
        <v>1</v>
      </c>
    </row>
    <row r="3200" spans="1:19" x14ac:dyDescent="0.3">
      <c r="A3200">
        <v>20050705</v>
      </c>
      <c r="B3200" s="3">
        <v>38538</v>
      </c>
      <c r="C3200">
        <v>3</v>
      </c>
      <c r="D3200" s="2" t="s">
        <v>90399</v>
      </c>
      <c r="E3200" s="2" t="s">
        <v>90400</v>
      </c>
      <c r="F3200" s="2" t="s">
        <v>90401</v>
      </c>
      <c r="G3200">
        <v>5</v>
      </c>
      <c r="H3200">
        <v>186</v>
      </c>
      <c r="I3200">
        <v>28</v>
      </c>
      <c r="J3200" s="2" t="s">
        <v>90385</v>
      </c>
      <c r="K3200" s="2" t="s">
        <v>32546</v>
      </c>
      <c r="L3200" s="2" t="s">
        <v>90386</v>
      </c>
      <c r="M3200">
        <v>7</v>
      </c>
      <c r="N3200">
        <v>3</v>
      </c>
      <c r="O3200">
        <v>2005</v>
      </c>
      <c r="P3200">
        <v>2</v>
      </c>
      <c r="Q3200">
        <v>1</v>
      </c>
      <c r="R3200">
        <v>2006</v>
      </c>
      <c r="S3200">
        <v>1</v>
      </c>
    </row>
    <row r="3201" spans="1:19" x14ac:dyDescent="0.3">
      <c r="A3201">
        <v>20050706</v>
      </c>
      <c r="B3201" s="3">
        <v>38539</v>
      </c>
      <c r="C3201">
        <v>4</v>
      </c>
      <c r="D3201" s="2" t="s">
        <v>90402</v>
      </c>
      <c r="E3201" s="2" t="s">
        <v>90403</v>
      </c>
      <c r="F3201" s="2" t="s">
        <v>90404</v>
      </c>
      <c r="G3201">
        <v>6</v>
      </c>
      <c r="H3201">
        <v>187</v>
      </c>
      <c r="I3201">
        <v>28</v>
      </c>
      <c r="J3201" s="2" t="s">
        <v>90385</v>
      </c>
      <c r="K3201" s="2" t="s">
        <v>32546</v>
      </c>
      <c r="L3201" s="2" t="s">
        <v>90386</v>
      </c>
      <c r="M3201">
        <v>7</v>
      </c>
      <c r="N3201">
        <v>3</v>
      </c>
      <c r="O3201">
        <v>2005</v>
      </c>
      <c r="P3201">
        <v>2</v>
      </c>
      <c r="Q3201">
        <v>1</v>
      </c>
      <c r="R3201">
        <v>2006</v>
      </c>
      <c r="S3201">
        <v>1</v>
      </c>
    </row>
    <row r="3202" spans="1:19" x14ac:dyDescent="0.3">
      <c r="A3202">
        <v>20050707</v>
      </c>
      <c r="B3202" s="3">
        <v>38540</v>
      </c>
      <c r="C3202">
        <v>5</v>
      </c>
      <c r="D3202" s="2" t="s">
        <v>90382</v>
      </c>
      <c r="E3202" s="2" t="s">
        <v>90383</v>
      </c>
      <c r="F3202" s="2" t="s">
        <v>90384</v>
      </c>
      <c r="G3202">
        <v>7</v>
      </c>
      <c r="H3202">
        <v>188</v>
      </c>
      <c r="I3202">
        <v>28</v>
      </c>
      <c r="J3202" s="2" t="s">
        <v>90385</v>
      </c>
      <c r="K3202" s="2" t="s">
        <v>32546</v>
      </c>
      <c r="L3202" s="2" t="s">
        <v>90386</v>
      </c>
      <c r="M3202">
        <v>7</v>
      </c>
      <c r="N3202">
        <v>3</v>
      </c>
      <c r="O3202">
        <v>2005</v>
      </c>
      <c r="P3202">
        <v>2</v>
      </c>
      <c r="Q3202">
        <v>1</v>
      </c>
      <c r="R3202">
        <v>2006</v>
      </c>
      <c r="S3202">
        <v>1</v>
      </c>
    </row>
    <row r="3203" spans="1:19" x14ac:dyDescent="0.3">
      <c r="A3203">
        <v>20050708</v>
      </c>
      <c r="B3203" s="3">
        <v>38541</v>
      </c>
      <c r="C3203">
        <v>6</v>
      </c>
      <c r="D3203" s="2" t="s">
        <v>90387</v>
      </c>
      <c r="E3203" s="2" t="s">
        <v>90388</v>
      </c>
      <c r="F3203" s="2" t="s">
        <v>90389</v>
      </c>
      <c r="G3203">
        <v>8</v>
      </c>
      <c r="H3203">
        <v>189</v>
      </c>
      <c r="I3203">
        <v>28</v>
      </c>
      <c r="J3203" s="2" t="s">
        <v>90385</v>
      </c>
      <c r="K3203" s="2" t="s">
        <v>32546</v>
      </c>
      <c r="L3203" s="2" t="s">
        <v>90386</v>
      </c>
      <c r="M3203">
        <v>7</v>
      </c>
      <c r="N3203">
        <v>3</v>
      </c>
      <c r="O3203">
        <v>2005</v>
      </c>
      <c r="P3203">
        <v>2</v>
      </c>
      <c r="Q3203">
        <v>1</v>
      </c>
      <c r="R3203">
        <v>2006</v>
      </c>
      <c r="S3203">
        <v>1</v>
      </c>
    </row>
    <row r="3204" spans="1:19" x14ac:dyDescent="0.3">
      <c r="A3204">
        <v>20050709</v>
      </c>
      <c r="B3204" s="3">
        <v>38542</v>
      </c>
      <c r="C3204">
        <v>7</v>
      </c>
      <c r="D3204" s="2" t="s">
        <v>90390</v>
      </c>
      <c r="E3204" s="2" t="s">
        <v>90391</v>
      </c>
      <c r="F3204" s="2" t="s">
        <v>90392</v>
      </c>
      <c r="G3204">
        <v>9</v>
      </c>
      <c r="H3204">
        <v>190</v>
      </c>
      <c r="I3204">
        <v>28</v>
      </c>
      <c r="J3204" s="2" t="s">
        <v>90385</v>
      </c>
      <c r="K3204" s="2" t="s">
        <v>32546</v>
      </c>
      <c r="L3204" s="2" t="s">
        <v>90386</v>
      </c>
      <c r="M3204">
        <v>7</v>
      </c>
      <c r="N3204">
        <v>3</v>
      </c>
      <c r="O3204">
        <v>2005</v>
      </c>
      <c r="P3204">
        <v>2</v>
      </c>
      <c r="Q3204">
        <v>1</v>
      </c>
      <c r="R3204">
        <v>2006</v>
      </c>
      <c r="S3204">
        <v>1</v>
      </c>
    </row>
    <row r="3205" spans="1:19" x14ac:dyDescent="0.3">
      <c r="A3205">
        <v>20050710</v>
      </c>
      <c r="B3205" s="3">
        <v>38543</v>
      </c>
      <c r="C3205">
        <v>1</v>
      </c>
      <c r="D3205" s="2" t="s">
        <v>90393</v>
      </c>
      <c r="E3205" s="2" t="s">
        <v>90394</v>
      </c>
      <c r="F3205" s="2" t="s">
        <v>90395</v>
      </c>
      <c r="G3205">
        <v>10</v>
      </c>
      <c r="H3205">
        <v>191</v>
      </c>
      <c r="I3205">
        <v>29</v>
      </c>
      <c r="J3205" s="2" t="s">
        <v>90385</v>
      </c>
      <c r="K3205" s="2" t="s">
        <v>32546</v>
      </c>
      <c r="L3205" s="2" t="s">
        <v>90386</v>
      </c>
      <c r="M3205">
        <v>7</v>
      </c>
      <c r="N3205">
        <v>3</v>
      </c>
      <c r="O3205">
        <v>2005</v>
      </c>
      <c r="P3205">
        <v>2</v>
      </c>
      <c r="Q3205">
        <v>1</v>
      </c>
      <c r="R3205">
        <v>2006</v>
      </c>
      <c r="S3205">
        <v>1</v>
      </c>
    </row>
    <row r="3206" spans="1:19" x14ac:dyDescent="0.3">
      <c r="A3206">
        <v>20050711</v>
      </c>
      <c r="B3206" s="3">
        <v>38544</v>
      </c>
      <c r="C3206">
        <v>2</v>
      </c>
      <c r="D3206" s="2" t="s">
        <v>90396</v>
      </c>
      <c r="E3206" s="2" t="s">
        <v>90397</v>
      </c>
      <c r="F3206" s="2" t="s">
        <v>90398</v>
      </c>
      <c r="G3206">
        <v>11</v>
      </c>
      <c r="H3206">
        <v>192</v>
      </c>
      <c r="I3206">
        <v>29</v>
      </c>
      <c r="J3206" s="2" t="s">
        <v>90385</v>
      </c>
      <c r="K3206" s="2" t="s">
        <v>32546</v>
      </c>
      <c r="L3206" s="2" t="s">
        <v>90386</v>
      </c>
      <c r="M3206">
        <v>7</v>
      </c>
      <c r="N3206">
        <v>3</v>
      </c>
      <c r="O3206">
        <v>2005</v>
      </c>
      <c r="P3206">
        <v>2</v>
      </c>
      <c r="Q3206">
        <v>1</v>
      </c>
      <c r="R3206">
        <v>2006</v>
      </c>
      <c r="S3206">
        <v>1</v>
      </c>
    </row>
    <row r="3207" spans="1:19" x14ac:dyDescent="0.3">
      <c r="A3207">
        <v>20050712</v>
      </c>
      <c r="B3207" s="3">
        <v>38545</v>
      </c>
      <c r="C3207">
        <v>3</v>
      </c>
      <c r="D3207" s="2" t="s">
        <v>90399</v>
      </c>
      <c r="E3207" s="2" t="s">
        <v>90400</v>
      </c>
      <c r="F3207" s="2" t="s">
        <v>90401</v>
      </c>
      <c r="G3207">
        <v>12</v>
      </c>
      <c r="H3207">
        <v>193</v>
      </c>
      <c r="I3207">
        <v>29</v>
      </c>
      <c r="J3207" s="2" t="s">
        <v>90385</v>
      </c>
      <c r="K3207" s="2" t="s">
        <v>32546</v>
      </c>
      <c r="L3207" s="2" t="s">
        <v>90386</v>
      </c>
      <c r="M3207">
        <v>7</v>
      </c>
      <c r="N3207">
        <v>3</v>
      </c>
      <c r="O3207">
        <v>2005</v>
      </c>
      <c r="P3207">
        <v>2</v>
      </c>
      <c r="Q3207">
        <v>1</v>
      </c>
      <c r="R3207">
        <v>2006</v>
      </c>
      <c r="S3207">
        <v>1</v>
      </c>
    </row>
    <row r="3208" spans="1:19" x14ac:dyDescent="0.3">
      <c r="A3208">
        <v>20050713</v>
      </c>
      <c r="B3208" s="3">
        <v>38546</v>
      </c>
      <c r="C3208">
        <v>4</v>
      </c>
      <c r="D3208" s="2" t="s">
        <v>90402</v>
      </c>
      <c r="E3208" s="2" t="s">
        <v>90403</v>
      </c>
      <c r="F3208" s="2" t="s">
        <v>90404</v>
      </c>
      <c r="G3208">
        <v>13</v>
      </c>
      <c r="H3208">
        <v>194</v>
      </c>
      <c r="I3208">
        <v>29</v>
      </c>
      <c r="J3208" s="2" t="s">
        <v>90385</v>
      </c>
      <c r="K3208" s="2" t="s">
        <v>32546</v>
      </c>
      <c r="L3208" s="2" t="s">
        <v>90386</v>
      </c>
      <c r="M3208">
        <v>7</v>
      </c>
      <c r="N3208">
        <v>3</v>
      </c>
      <c r="O3208">
        <v>2005</v>
      </c>
      <c r="P3208">
        <v>2</v>
      </c>
      <c r="Q3208">
        <v>1</v>
      </c>
      <c r="R3208">
        <v>2006</v>
      </c>
      <c r="S3208">
        <v>1</v>
      </c>
    </row>
    <row r="3209" spans="1:19" x14ac:dyDescent="0.3">
      <c r="A3209">
        <v>20050714</v>
      </c>
      <c r="B3209" s="3">
        <v>38547</v>
      </c>
      <c r="C3209">
        <v>5</v>
      </c>
      <c r="D3209" s="2" t="s">
        <v>90382</v>
      </c>
      <c r="E3209" s="2" t="s">
        <v>90383</v>
      </c>
      <c r="F3209" s="2" t="s">
        <v>90384</v>
      </c>
      <c r="G3209">
        <v>14</v>
      </c>
      <c r="H3209">
        <v>195</v>
      </c>
      <c r="I3209">
        <v>29</v>
      </c>
      <c r="J3209" s="2" t="s">
        <v>90385</v>
      </c>
      <c r="K3209" s="2" t="s">
        <v>32546</v>
      </c>
      <c r="L3209" s="2" t="s">
        <v>90386</v>
      </c>
      <c r="M3209">
        <v>7</v>
      </c>
      <c r="N3209">
        <v>3</v>
      </c>
      <c r="O3209">
        <v>2005</v>
      </c>
      <c r="P3209">
        <v>2</v>
      </c>
      <c r="Q3209">
        <v>1</v>
      </c>
      <c r="R3209">
        <v>2006</v>
      </c>
      <c r="S3209">
        <v>1</v>
      </c>
    </row>
    <row r="3210" spans="1:19" x14ac:dyDescent="0.3">
      <c r="A3210">
        <v>20050715</v>
      </c>
      <c r="B3210" s="3">
        <v>38548</v>
      </c>
      <c r="C3210">
        <v>6</v>
      </c>
      <c r="D3210" s="2" t="s">
        <v>90387</v>
      </c>
      <c r="E3210" s="2" t="s">
        <v>90388</v>
      </c>
      <c r="F3210" s="2" t="s">
        <v>90389</v>
      </c>
      <c r="G3210">
        <v>15</v>
      </c>
      <c r="H3210">
        <v>196</v>
      </c>
      <c r="I3210">
        <v>29</v>
      </c>
      <c r="J3210" s="2" t="s">
        <v>90385</v>
      </c>
      <c r="K3210" s="2" t="s">
        <v>32546</v>
      </c>
      <c r="L3210" s="2" t="s">
        <v>90386</v>
      </c>
      <c r="M3210">
        <v>7</v>
      </c>
      <c r="N3210">
        <v>3</v>
      </c>
      <c r="O3210">
        <v>2005</v>
      </c>
      <c r="P3210">
        <v>2</v>
      </c>
      <c r="Q3210">
        <v>1</v>
      </c>
      <c r="R3210">
        <v>2006</v>
      </c>
      <c r="S3210">
        <v>1</v>
      </c>
    </row>
    <row r="3211" spans="1:19" x14ac:dyDescent="0.3">
      <c r="A3211">
        <v>20050716</v>
      </c>
      <c r="B3211" s="3">
        <v>38549</v>
      </c>
      <c r="C3211">
        <v>7</v>
      </c>
      <c r="D3211" s="2" t="s">
        <v>90390</v>
      </c>
      <c r="E3211" s="2" t="s">
        <v>90391</v>
      </c>
      <c r="F3211" s="2" t="s">
        <v>90392</v>
      </c>
      <c r="G3211">
        <v>16</v>
      </c>
      <c r="H3211">
        <v>197</v>
      </c>
      <c r="I3211">
        <v>29</v>
      </c>
      <c r="J3211" s="2" t="s">
        <v>90385</v>
      </c>
      <c r="K3211" s="2" t="s">
        <v>32546</v>
      </c>
      <c r="L3211" s="2" t="s">
        <v>90386</v>
      </c>
      <c r="M3211">
        <v>7</v>
      </c>
      <c r="N3211">
        <v>3</v>
      </c>
      <c r="O3211">
        <v>2005</v>
      </c>
      <c r="P3211">
        <v>2</v>
      </c>
      <c r="Q3211">
        <v>1</v>
      </c>
      <c r="R3211">
        <v>2006</v>
      </c>
      <c r="S3211">
        <v>1</v>
      </c>
    </row>
    <row r="3212" spans="1:19" x14ac:dyDescent="0.3">
      <c r="A3212">
        <v>20050717</v>
      </c>
      <c r="B3212" s="3">
        <v>38550</v>
      </c>
      <c r="C3212">
        <v>1</v>
      </c>
      <c r="D3212" s="2" t="s">
        <v>90393</v>
      </c>
      <c r="E3212" s="2" t="s">
        <v>90394</v>
      </c>
      <c r="F3212" s="2" t="s">
        <v>90395</v>
      </c>
      <c r="G3212">
        <v>17</v>
      </c>
      <c r="H3212">
        <v>198</v>
      </c>
      <c r="I3212">
        <v>30</v>
      </c>
      <c r="J3212" s="2" t="s">
        <v>90385</v>
      </c>
      <c r="K3212" s="2" t="s">
        <v>32546</v>
      </c>
      <c r="L3212" s="2" t="s">
        <v>90386</v>
      </c>
      <c r="M3212">
        <v>7</v>
      </c>
      <c r="N3212">
        <v>3</v>
      </c>
      <c r="O3212">
        <v>2005</v>
      </c>
      <c r="P3212">
        <v>2</v>
      </c>
      <c r="Q3212">
        <v>1</v>
      </c>
      <c r="R3212">
        <v>2006</v>
      </c>
      <c r="S3212">
        <v>1</v>
      </c>
    </row>
    <row r="3213" spans="1:19" x14ac:dyDescent="0.3">
      <c r="A3213">
        <v>20050718</v>
      </c>
      <c r="B3213" s="3">
        <v>38551</v>
      </c>
      <c r="C3213">
        <v>2</v>
      </c>
      <c r="D3213" s="2" t="s">
        <v>90396</v>
      </c>
      <c r="E3213" s="2" t="s">
        <v>90397</v>
      </c>
      <c r="F3213" s="2" t="s">
        <v>90398</v>
      </c>
      <c r="G3213">
        <v>18</v>
      </c>
      <c r="H3213">
        <v>199</v>
      </c>
      <c r="I3213">
        <v>30</v>
      </c>
      <c r="J3213" s="2" t="s">
        <v>90385</v>
      </c>
      <c r="K3213" s="2" t="s">
        <v>32546</v>
      </c>
      <c r="L3213" s="2" t="s">
        <v>90386</v>
      </c>
      <c r="M3213">
        <v>7</v>
      </c>
      <c r="N3213">
        <v>3</v>
      </c>
      <c r="O3213">
        <v>2005</v>
      </c>
      <c r="P3213">
        <v>2</v>
      </c>
      <c r="Q3213">
        <v>1</v>
      </c>
      <c r="R3213">
        <v>2006</v>
      </c>
      <c r="S3213">
        <v>1</v>
      </c>
    </row>
    <row r="3214" spans="1:19" x14ac:dyDescent="0.3">
      <c r="A3214">
        <v>20050719</v>
      </c>
      <c r="B3214" s="3">
        <v>38552</v>
      </c>
      <c r="C3214">
        <v>3</v>
      </c>
      <c r="D3214" s="2" t="s">
        <v>90399</v>
      </c>
      <c r="E3214" s="2" t="s">
        <v>90400</v>
      </c>
      <c r="F3214" s="2" t="s">
        <v>90401</v>
      </c>
      <c r="G3214">
        <v>19</v>
      </c>
      <c r="H3214">
        <v>200</v>
      </c>
      <c r="I3214">
        <v>30</v>
      </c>
      <c r="J3214" s="2" t="s">
        <v>90385</v>
      </c>
      <c r="K3214" s="2" t="s">
        <v>32546</v>
      </c>
      <c r="L3214" s="2" t="s">
        <v>90386</v>
      </c>
      <c r="M3214">
        <v>7</v>
      </c>
      <c r="N3214">
        <v>3</v>
      </c>
      <c r="O3214">
        <v>2005</v>
      </c>
      <c r="P3214">
        <v>2</v>
      </c>
      <c r="Q3214">
        <v>1</v>
      </c>
      <c r="R3214">
        <v>2006</v>
      </c>
      <c r="S3214">
        <v>1</v>
      </c>
    </row>
    <row r="3215" spans="1:19" x14ac:dyDescent="0.3">
      <c r="A3215">
        <v>20050720</v>
      </c>
      <c r="B3215" s="3">
        <v>38553</v>
      </c>
      <c r="C3215">
        <v>4</v>
      </c>
      <c r="D3215" s="2" t="s">
        <v>90402</v>
      </c>
      <c r="E3215" s="2" t="s">
        <v>90403</v>
      </c>
      <c r="F3215" s="2" t="s">
        <v>90404</v>
      </c>
      <c r="G3215">
        <v>20</v>
      </c>
      <c r="H3215">
        <v>201</v>
      </c>
      <c r="I3215">
        <v>30</v>
      </c>
      <c r="J3215" s="2" t="s">
        <v>90385</v>
      </c>
      <c r="K3215" s="2" t="s">
        <v>32546</v>
      </c>
      <c r="L3215" s="2" t="s">
        <v>90386</v>
      </c>
      <c r="M3215">
        <v>7</v>
      </c>
      <c r="N3215">
        <v>3</v>
      </c>
      <c r="O3215">
        <v>2005</v>
      </c>
      <c r="P3215">
        <v>2</v>
      </c>
      <c r="Q3215">
        <v>1</v>
      </c>
      <c r="R3215">
        <v>2006</v>
      </c>
      <c r="S3215">
        <v>1</v>
      </c>
    </row>
    <row r="3216" spans="1:19" x14ac:dyDescent="0.3">
      <c r="A3216">
        <v>20050721</v>
      </c>
      <c r="B3216" s="3">
        <v>38554</v>
      </c>
      <c r="C3216">
        <v>5</v>
      </c>
      <c r="D3216" s="2" t="s">
        <v>90382</v>
      </c>
      <c r="E3216" s="2" t="s">
        <v>90383</v>
      </c>
      <c r="F3216" s="2" t="s">
        <v>90384</v>
      </c>
      <c r="G3216">
        <v>21</v>
      </c>
      <c r="H3216">
        <v>202</v>
      </c>
      <c r="I3216">
        <v>30</v>
      </c>
      <c r="J3216" s="2" t="s">
        <v>90385</v>
      </c>
      <c r="K3216" s="2" t="s">
        <v>32546</v>
      </c>
      <c r="L3216" s="2" t="s">
        <v>90386</v>
      </c>
      <c r="M3216">
        <v>7</v>
      </c>
      <c r="N3216">
        <v>3</v>
      </c>
      <c r="O3216">
        <v>2005</v>
      </c>
      <c r="P3216">
        <v>2</v>
      </c>
      <c r="Q3216">
        <v>1</v>
      </c>
      <c r="R3216">
        <v>2006</v>
      </c>
      <c r="S3216">
        <v>1</v>
      </c>
    </row>
    <row r="3217" spans="1:19" x14ac:dyDescent="0.3">
      <c r="A3217">
        <v>20050722</v>
      </c>
      <c r="B3217" s="3">
        <v>38555</v>
      </c>
      <c r="C3217">
        <v>6</v>
      </c>
      <c r="D3217" s="2" t="s">
        <v>90387</v>
      </c>
      <c r="E3217" s="2" t="s">
        <v>90388</v>
      </c>
      <c r="F3217" s="2" t="s">
        <v>90389</v>
      </c>
      <c r="G3217">
        <v>22</v>
      </c>
      <c r="H3217">
        <v>203</v>
      </c>
      <c r="I3217">
        <v>30</v>
      </c>
      <c r="J3217" s="2" t="s">
        <v>90385</v>
      </c>
      <c r="K3217" s="2" t="s">
        <v>32546</v>
      </c>
      <c r="L3217" s="2" t="s">
        <v>90386</v>
      </c>
      <c r="M3217">
        <v>7</v>
      </c>
      <c r="N3217">
        <v>3</v>
      </c>
      <c r="O3217">
        <v>2005</v>
      </c>
      <c r="P3217">
        <v>2</v>
      </c>
      <c r="Q3217">
        <v>1</v>
      </c>
      <c r="R3217">
        <v>2006</v>
      </c>
      <c r="S3217">
        <v>1</v>
      </c>
    </row>
    <row r="3218" spans="1:19" x14ac:dyDescent="0.3">
      <c r="A3218">
        <v>20050723</v>
      </c>
      <c r="B3218" s="3">
        <v>38556</v>
      </c>
      <c r="C3218">
        <v>7</v>
      </c>
      <c r="D3218" s="2" t="s">
        <v>90390</v>
      </c>
      <c r="E3218" s="2" t="s">
        <v>90391</v>
      </c>
      <c r="F3218" s="2" t="s">
        <v>90392</v>
      </c>
      <c r="G3218">
        <v>23</v>
      </c>
      <c r="H3218">
        <v>204</v>
      </c>
      <c r="I3218">
        <v>30</v>
      </c>
      <c r="J3218" s="2" t="s">
        <v>90385</v>
      </c>
      <c r="K3218" s="2" t="s">
        <v>32546</v>
      </c>
      <c r="L3218" s="2" t="s">
        <v>90386</v>
      </c>
      <c r="M3218">
        <v>7</v>
      </c>
      <c r="N3218">
        <v>3</v>
      </c>
      <c r="O3218">
        <v>2005</v>
      </c>
      <c r="P3218">
        <v>2</v>
      </c>
      <c r="Q3218">
        <v>1</v>
      </c>
      <c r="R3218">
        <v>2006</v>
      </c>
      <c r="S3218">
        <v>1</v>
      </c>
    </row>
    <row r="3219" spans="1:19" x14ac:dyDescent="0.3">
      <c r="A3219">
        <v>20050724</v>
      </c>
      <c r="B3219" s="3">
        <v>38557</v>
      </c>
      <c r="C3219">
        <v>1</v>
      </c>
      <c r="D3219" s="2" t="s">
        <v>90393</v>
      </c>
      <c r="E3219" s="2" t="s">
        <v>90394</v>
      </c>
      <c r="F3219" s="2" t="s">
        <v>90395</v>
      </c>
      <c r="G3219">
        <v>24</v>
      </c>
      <c r="H3219">
        <v>205</v>
      </c>
      <c r="I3219">
        <v>31</v>
      </c>
      <c r="J3219" s="2" t="s">
        <v>90385</v>
      </c>
      <c r="K3219" s="2" t="s">
        <v>32546</v>
      </c>
      <c r="L3219" s="2" t="s">
        <v>90386</v>
      </c>
      <c r="M3219">
        <v>7</v>
      </c>
      <c r="N3219">
        <v>3</v>
      </c>
      <c r="O3219">
        <v>2005</v>
      </c>
      <c r="P3219">
        <v>2</v>
      </c>
      <c r="Q3219">
        <v>1</v>
      </c>
      <c r="R3219">
        <v>2006</v>
      </c>
      <c r="S3219">
        <v>1</v>
      </c>
    </row>
    <row r="3220" spans="1:19" x14ac:dyDescent="0.3">
      <c r="A3220">
        <v>20050725</v>
      </c>
      <c r="B3220" s="3">
        <v>38558</v>
      </c>
      <c r="C3220">
        <v>2</v>
      </c>
      <c r="D3220" s="2" t="s">
        <v>90396</v>
      </c>
      <c r="E3220" s="2" t="s">
        <v>90397</v>
      </c>
      <c r="F3220" s="2" t="s">
        <v>90398</v>
      </c>
      <c r="G3220">
        <v>25</v>
      </c>
      <c r="H3220">
        <v>206</v>
      </c>
      <c r="I3220">
        <v>31</v>
      </c>
      <c r="J3220" s="2" t="s">
        <v>90385</v>
      </c>
      <c r="K3220" s="2" t="s">
        <v>32546</v>
      </c>
      <c r="L3220" s="2" t="s">
        <v>90386</v>
      </c>
      <c r="M3220">
        <v>7</v>
      </c>
      <c r="N3220">
        <v>3</v>
      </c>
      <c r="O3220">
        <v>2005</v>
      </c>
      <c r="P3220">
        <v>2</v>
      </c>
      <c r="Q3220">
        <v>1</v>
      </c>
      <c r="R3220">
        <v>2006</v>
      </c>
      <c r="S3220">
        <v>1</v>
      </c>
    </row>
    <row r="3221" spans="1:19" x14ac:dyDescent="0.3">
      <c r="A3221">
        <v>20050726</v>
      </c>
      <c r="B3221" s="3">
        <v>38559</v>
      </c>
      <c r="C3221">
        <v>3</v>
      </c>
      <c r="D3221" s="2" t="s">
        <v>90399</v>
      </c>
      <c r="E3221" s="2" t="s">
        <v>90400</v>
      </c>
      <c r="F3221" s="2" t="s">
        <v>90401</v>
      </c>
      <c r="G3221">
        <v>26</v>
      </c>
      <c r="H3221">
        <v>207</v>
      </c>
      <c r="I3221">
        <v>31</v>
      </c>
      <c r="J3221" s="2" t="s">
        <v>90385</v>
      </c>
      <c r="K3221" s="2" t="s">
        <v>32546</v>
      </c>
      <c r="L3221" s="2" t="s">
        <v>90386</v>
      </c>
      <c r="M3221">
        <v>7</v>
      </c>
      <c r="N3221">
        <v>3</v>
      </c>
      <c r="O3221">
        <v>2005</v>
      </c>
      <c r="P3221">
        <v>2</v>
      </c>
      <c r="Q3221">
        <v>1</v>
      </c>
      <c r="R3221">
        <v>2006</v>
      </c>
      <c r="S3221">
        <v>1</v>
      </c>
    </row>
    <row r="3222" spans="1:19" x14ac:dyDescent="0.3">
      <c r="A3222">
        <v>20050727</v>
      </c>
      <c r="B3222" s="3">
        <v>38560</v>
      </c>
      <c r="C3222">
        <v>4</v>
      </c>
      <c r="D3222" s="2" t="s">
        <v>90402</v>
      </c>
      <c r="E3222" s="2" t="s">
        <v>90403</v>
      </c>
      <c r="F3222" s="2" t="s">
        <v>90404</v>
      </c>
      <c r="G3222">
        <v>27</v>
      </c>
      <c r="H3222">
        <v>208</v>
      </c>
      <c r="I3222">
        <v>31</v>
      </c>
      <c r="J3222" s="2" t="s">
        <v>90385</v>
      </c>
      <c r="K3222" s="2" t="s">
        <v>32546</v>
      </c>
      <c r="L3222" s="2" t="s">
        <v>90386</v>
      </c>
      <c r="M3222">
        <v>7</v>
      </c>
      <c r="N3222">
        <v>3</v>
      </c>
      <c r="O3222">
        <v>2005</v>
      </c>
      <c r="P3222">
        <v>2</v>
      </c>
      <c r="Q3222">
        <v>1</v>
      </c>
      <c r="R3222">
        <v>2006</v>
      </c>
      <c r="S3222">
        <v>1</v>
      </c>
    </row>
    <row r="3223" spans="1:19" x14ac:dyDescent="0.3">
      <c r="A3223">
        <v>20050728</v>
      </c>
      <c r="B3223" s="3">
        <v>38561</v>
      </c>
      <c r="C3223">
        <v>5</v>
      </c>
      <c r="D3223" s="2" t="s">
        <v>90382</v>
      </c>
      <c r="E3223" s="2" t="s">
        <v>90383</v>
      </c>
      <c r="F3223" s="2" t="s">
        <v>90384</v>
      </c>
      <c r="G3223">
        <v>28</v>
      </c>
      <c r="H3223">
        <v>209</v>
      </c>
      <c r="I3223">
        <v>31</v>
      </c>
      <c r="J3223" s="2" t="s">
        <v>90385</v>
      </c>
      <c r="K3223" s="2" t="s">
        <v>32546</v>
      </c>
      <c r="L3223" s="2" t="s">
        <v>90386</v>
      </c>
      <c r="M3223">
        <v>7</v>
      </c>
      <c r="N3223">
        <v>3</v>
      </c>
      <c r="O3223">
        <v>2005</v>
      </c>
      <c r="P3223">
        <v>2</v>
      </c>
      <c r="Q3223">
        <v>1</v>
      </c>
      <c r="R3223">
        <v>2006</v>
      </c>
      <c r="S3223">
        <v>1</v>
      </c>
    </row>
    <row r="3224" spans="1:19" x14ac:dyDescent="0.3">
      <c r="A3224">
        <v>20050729</v>
   